   <c r="C12391" t="s">
        <v>115979</v>
      </c>
      <c r="D12391" t="s">
        <v>115980</v>
      </c>
      <c r="E12391" s="1" t="s">
        <v>76015</v>
      </c>
      <c r="F12391" s="1" t="s">
        <v>115981</v>
      </c>
      <c r="G12391" t="s">
        <v>74480</v>
      </c>
      <c r="H12391" t="s">
        <v>74469</v>
      </c>
    </row>
    <row r="12392" spans="1:8">
      <c r="A12392" s="1" t="s">
        <v>115982</v>
      </c>
      <c r="B12392" s="1" t="s">
        <v>115983</v>
      </c>
      <c r="C12392" t="s">
        <v>29</v>
      </c>
      <c r="D12392" t="s">
        <v>115984</v>
      </c>
      <c r="E12392" s="1" t="s">
        <v>77641</v>
      </c>
      <c r="F12392" s="1" t="s">
        <v>29</v>
      </c>
      <c r="G12392" t="s">
        <v>74480</v>
      </c>
      <c r="H12392" t="s">
        <v>74469</v>
      </c>
    </row>
    <row r="12393" spans="1:8">
      <c r="A12393" s="1" t="s">
        <v>115985</v>
      </c>
      <c r="B12393" s="1" t="s">
        <v>115986</v>
      </c>
      <c r="C12393" t="s">
        <v>115987</v>
      </c>
      <c r="D12393" t="s">
        <v>115988</v>
      </c>
      <c r="E12393" s="1" t="s">
        <v>79964</v>
      </c>
      <c r="F12393" s="1" t="s">
        <v>29</v>
      </c>
      <c r="G12393" t="s">
        <v>74480</v>
      </c>
      <c r="H12393" t="s">
        <v>74469</v>
      </c>
    </row>
    <row r="12394" spans="1:8">
      <c r="A12394" s="1" t="s">
        <v>115989</v>
      </c>
      <c r="B12394" s="1" t="s">
        <v>29</v>
      </c>
      <c r="C12394" t="s">
        <v>115990</v>
      </c>
      <c r="D12394" t="s">
        <v>115991</v>
      </c>
      <c r="E12394" s="1" t="s">
        <v>104009</v>
      </c>
      <c r="F12394" s="1" t="s">
        <v>29</v>
      </c>
      <c r="G12394" t="s">
        <v>74480</v>
      </c>
      <c r="H12394" t="s">
        <v>74469</v>
      </c>
    </row>
    <row r="12395" spans="1:8">
      <c r="A12395" s="1" t="s">
        <v>115992</v>
      </c>
      <c r="B12395" s="1" t="s">
        <v>29</v>
      </c>
      <c r="C12395" t="s">
        <v>29</v>
      </c>
      <c r="D12395" t="s">
        <v>115993</v>
      </c>
      <c r="E12395" s="1" t="s">
        <v>88569</v>
      </c>
      <c r="F12395" s="1" t="s">
        <v>29</v>
      </c>
      <c r="G12395" t="s">
        <v>74480</v>
      </c>
      <c r="H12395" t="s">
        <v>74893</v>
      </c>
    </row>
    <row r="12396" spans="1:8" ht="30">
      <c r="A12396" s="1" t="s">
        <v>115994</v>
      </c>
      <c r="B12396" s="1" t="s">
        <v>115995</v>
      </c>
      <c r="C12396" t="s">
        <v>115996</v>
      </c>
      <c r="D12396" t="s">
        <v>29</v>
      </c>
      <c r="E12396" s="1" t="s">
        <v>104873</v>
      </c>
      <c r="F12396" s="1" t="s">
        <v>115997</v>
      </c>
      <c r="G12396" t="s">
        <v>74480</v>
      </c>
      <c r="H12396" t="s">
        <v>74469</v>
      </c>
    </row>
    <row r="12397" spans="1:8">
      <c r="A12397" s="1" t="s">
        <v>115998</v>
      </c>
      <c r="B12397" s="1" t="s">
        <v>29</v>
      </c>
      <c r="C12397" t="s">
        <v>115999</v>
      </c>
      <c r="D12397" t="s">
        <v>116000</v>
      </c>
      <c r="E12397" s="1" t="s">
        <v>88757</v>
      </c>
      <c r="F12397" s="1" t="s">
        <v>116001</v>
      </c>
      <c r="G12397" t="s">
        <v>74480</v>
      </c>
      <c r="H12397" t="s">
        <v>74469</v>
      </c>
    </row>
    <row r="12398" spans="1:8">
      <c r="A12398" s="1" t="s">
        <v>116002</v>
      </c>
      <c r="B12398" s="1" t="s">
        <v>29</v>
      </c>
      <c r="C12398" t="s">
        <v>116003</v>
      </c>
      <c r="D12398" t="s">
        <v>29</v>
      </c>
      <c r="E12398" s="1" t="s">
        <v>116004</v>
      </c>
      <c r="F12398" s="1" t="s">
        <v>29</v>
      </c>
      <c r="G12398" t="s">
        <v>74480</v>
      </c>
      <c r="H12398" t="s">
        <v>74469</v>
      </c>
    </row>
    <row r="12399" spans="1:8" ht="30">
      <c r="A12399" s="1" t="s">
        <v>116005</v>
      </c>
      <c r="B12399" s="1" t="s">
        <v>116006</v>
      </c>
      <c r="C12399" t="s">
        <v>116007</v>
      </c>
      <c r="D12399" t="s">
        <v>116008</v>
      </c>
      <c r="E12399" s="1" t="s">
        <v>116009</v>
      </c>
      <c r="F12399" s="1" t="s">
        <v>116010</v>
      </c>
      <c r="G12399" t="s">
        <v>74468</v>
      </c>
      <c r="H12399" t="s">
        <v>74469</v>
      </c>
    </row>
    <row r="12400" spans="1:8">
      <c r="A12400" s="1" t="s">
        <v>116011</v>
      </c>
      <c r="B12400" s="1" t="s">
        <v>116012</v>
      </c>
      <c r="C12400" t="s">
        <v>116013</v>
      </c>
      <c r="D12400" t="s">
        <v>116014</v>
      </c>
      <c r="E12400" s="1" t="s">
        <v>88569</v>
      </c>
      <c r="F12400" s="1" t="s">
        <v>116015</v>
      </c>
      <c r="G12400" t="s">
        <v>74480</v>
      </c>
      <c r="H12400" t="s">
        <v>74893</v>
      </c>
    </row>
    <row r="12401" spans="1:8" ht="30">
      <c r="A12401" s="1" t="s">
        <v>116016</v>
      </c>
      <c r="B12401" s="1" t="s">
        <v>116017</v>
      </c>
      <c r="C12401" t="s">
        <v>116018</v>
      </c>
      <c r="D12401" t="s">
        <v>116019</v>
      </c>
      <c r="E12401" s="1" t="s">
        <v>116020</v>
      </c>
      <c r="F12401" s="1" t="s">
        <v>29</v>
      </c>
      <c r="G12401" t="s">
        <v>74480</v>
      </c>
      <c r="H12401" t="s">
        <v>74469</v>
      </c>
    </row>
    <row r="12402" spans="1:8">
      <c r="A12402" s="1" t="s">
        <v>116021</v>
      </c>
      <c r="B12402" s="1" t="s">
        <v>116022</v>
      </c>
      <c r="C12402" t="s">
        <v>64986</v>
      </c>
      <c r="D12402" t="s">
        <v>64987</v>
      </c>
      <c r="E12402" s="1" t="s">
        <v>116023</v>
      </c>
      <c r="F12402" s="1" t="s">
        <v>29</v>
      </c>
      <c r="G12402" t="s">
        <v>74480</v>
      </c>
      <c r="H12402" t="s">
        <v>74469</v>
      </c>
    </row>
    <row r="12403" spans="1:8">
      <c r="A12403" s="1" t="s">
        <v>116024</v>
      </c>
      <c r="B12403" s="1" t="s">
        <v>116025</v>
      </c>
      <c r="C12403" t="s">
        <v>29</v>
      </c>
      <c r="D12403" t="s">
        <v>116026</v>
      </c>
      <c r="E12403" s="1" t="s">
        <v>95492</v>
      </c>
      <c r="F12403" s="1" t="s">
        <v>116027</v>
      </c>
      <c r="G12403" t="s">
        <v>74480</v>
      </c>
      <c r="H12403" t="s">
        <v>74469</v>
      </c>
    </row>
    <row r="12404" spans="1:8">
      <c r="A12404" s="1" t="s">
        <v>116028</v>
      </c>
      <c r="B12404" s="1" t="s">
        <v>29</v>
      </c>
      <c r="C12404" t="s">
        <v>116029</v>
      </c>
      <c r="D12404" t="s">
        <v>29</v>
      </c>
      <c r="E12404" s="1" t="s">
        <v>74743</v>
      </c>
      <c r="F12404" s="1" t="s">
        <v>29</v>
      </c>
      <c r="G12404" t="s">
        <v>74476</v>
      </c>
      <c r="H12404" t="s">
        <v>74469</v>
      </c>
    </row>
    <row r="12405" spans="1:8" ht="30">
      <c r="A12405" s="1" t="s">
        <v>116030</v>
      </c>
      <c r="B12405" s="1" t="s">
        <v>116031</v>
      </c>
      <c r="C12405" t="s">
        <v>29</v>
      </c>
      <c r="D12405" t="s">
        <v>19973</v>
      </c>
      <c r="E12405" s="1" t="s">
        <v>116032</v>
      </c>
      <c r="F12405" s="1" t="s">
        <v>29</v>
      </c>
      <c r="G12405" t="s">
        <v>74480</v>
      </c>
      <c r="H12405" t="s">
        <v>74469</v>
      </c>
    </row>
    <row r="12406" spans="1:8">
      <c r="A12406" s="1" t="s">
        <v>116033</v>
      </c>
      <c r="B12406" s="1" t="s">
        <v>29</v>
      </c>
      <c r="C12406" t="s">
        <v>116034</v>
      </c>
      <c r="D12406" t="s">
        <v>116035</v>
      </c>
      <c r="E12406" s="1" t="s">
        <v>116036</v>
      </c>
      <c r="F12406" s="1" t="s">
        <v>29</v>
      </c>
      <c r="G12406" t="s">
        <v>97792</v>
      </c>
      <c r="H12406" t="s">
        <v>74469</v>
      </c>
    </row>
    <row r="12407" spans="1:8">
      <c r="A12407" s="1" t="s">
        <v>116037</v>
      </c>
      <c r="B12407" s="1" t="s">
        <v>29</v>
      </c>
      <c r="C12407" t="s">
        <v>116038</v>
      </c>
      <c r="D12407" t="s">
        <v>116039</v>
      </c>
      <c r="E12407" s="1" t="s">
        <v>74829</v>
      </c>
      <c r="F12407" s="1" t="s">
        <v>29</v>
      </c>
      <c r="G12407" t="s">
        <v>74468</v>
      </c>
      <c r="H12407" t="s">
        <v>74469</v>
      </c>
    </row>
    <row r="12408" spans="1:8" ht="30">
      <c r="A12408" s="1" t="s">
        <v>116040</v>
      </c>
      <c r="B12408" s="1" t="s">
        <v>116041</v>
      </c>
      <c r="C12408" t="s">
        <v>29</v>
      </c>
      <c r="D12408" t="s">
        <v>5040</v>
      </c>
      <c r="E12408" s="1" t="s">
        <v>116042</v>
      </c>
      <c r="F12408" s="1" t="s">
        <v>116042</v>
      </c>
      <c r="G12408" t="s">
        <v>74468</v>
      </c>
      <c r="H12408" t="s">
        <v>74469</v>
      </c>
    </row>
    <row r="12409" spans="1:8" ht="30">
      <c r="A12409" s="1" t="s">
        <v>116043</v>
      </c>
      <c r="B12409" s="1" t="s">
        <v>116044</v>
      </c>
      <c r="C12409" t="s">
        <v>29</v>
      </c>
      <c r="D12409" t="s">
        <v>116045</v>
      </c>
      <c r="E12409" s="1" t="s">
        <v>116046</v>
      </c>
      <c r="F12409" s="1" t="s">
        <v>116047</v>
      </c>
      <c r="G12409" t="s">
        <v>74480</v>
      </c>
      <c r="H12409" t="s">
        <v>74469</v>
      </c>
    </row>
    <row r="12410" spans="1:8">
      <c r="A12410" s="1" t="s">
        <v>116048</v>
      </c>
      <c r="B12410" s="1" t="s">
        <v>116049</v>
      </c>
      <c r="C12410" t="s">
        <v>116050</v>
      </c>
      <c r="D12410" t="s">
        <v>116051</v>
      </c>
      <c r="E12410" s="1" t="s">
        <v>116052</v>
      </c>
      <c r="F12410" s="1" t="s">
        <v>83277</v>
      </c>
      <c r="G12410" t="s">
        <v>74480</v>
      </c>
      <c r="H12410" t="s">
        <v>74469</v>
      </c>
    </row>
    <row r="12411" spans="1:8" ht="30">
      <c r="A12411" s="1" t="s">
        <v>116053</v>
      </c>
      <c r="B12411" s="1" t="s">
        <v>116054</v>
      </c>
      <c r="C12411" t="s">
        <v>29</v>
      </c>
      <c r="D12411" t="s">
        <v>116055</v>
      </c>
      <c r="E12411" s="1" t="s">
        <v>89616</v>
      </c>
      <c r="F12411" s="1" t="s">
        <v>29</v>
      </c>
      <c r="G12411" t="s">
        <v>74480</v>
      </c>
      <c r="H12411" t="s">
        <v>74469</v>
      </c>
    </row>
    <row r="12412" spans="1:8">
      <c r="A12412" s="1" t="s">
        <v>116056</v>
      </c>
      <c r="B12412" s="1" t="s">
        <v>116057</v>
      </c>
      <c r="C12412" t="s">
        <v>116058</v>
      </c>
      <c r="D12412" t="s">
        <v>116059</v>
      </c>
      <c r="E12412" s="1" t="s">
        <v>76042</v>
      </c>
      <c r="F12412" s="1" t="s">
        <v>29</v>
      </c>
      <c r="G12412" t="s">
        <v>74476</v>
      </c>
      <c r="H12412" t="s">
        <v>74469</v>
      </c>
    </row>
    <row r="12413" spans="1:8">
      <c r="A12413" s="1" t="s">
        <v>116060</v>
      </c>
      <c r="B12413" s="1" t="s">
        <v>29</v>
      </c>
      <c r="C12413" t="s">
        <v>116061</v>
      </c>
      <c r="D12413" t="s">
        <v>116062</v>
      </c>
      <c r="E12413" s="1" t="s">
        <v>74648</v>
      </c>
      <c r="F12413" s="1" t="s">
        <v>29</v>
      </c>
      <c r="G12413" t="s">
        <v>74480</v>
      </c>
      <c r="H12413" t="s">
        <v>74469</v>
      </c>
    </row>
    <row r="12414" spans="1:8">
      <c r="A12414" s="1" t="s">
        <v>116063</v>
      </c>
      <c r="B12414" s="1" t="s">
        <v>116064</v>
      </c>
      <c r="C12414" t="s">
        <v>116065</v>
      </c>
      <c r="D12414" t="s">
        <v>116066</v>
      </c>
      <c r="E12414" s="1" t="s">
        <v>76890</v>
      </c>
      <c r="F12414" s="1" t="s">
        <v>29</v>
      </c>
      <c r="G12414" t="s">
        <v>74480</v>
      </c>
      <c r="H12414" t="s">
        <v>74469</v>
      </c>
    </row>
    <row r="12415" spans="1:8">
      <c r="A12415" s="1" t="s">
        <v>116067</v>
      </c>
      <c r="B12415" s="1" t="s">
        <v>116068</v>
      </c>
      <c r="C12415" t="s">
        <v>116069</v>
      </c>
      <c r="D12415" t="s">
        <v>116070</v>
      </c>
      <c r="E12415" s="1" t="s">
        <v>76073</v>
      </c>
      <c r="F12415" s="1" t="s">
        <v>29</v>
      </c>
      <c r="G12415" t="s">
        <v>74480</v>
      </c>
      <c r="H12415" t="s">
        <v>74893</v>
      </c>
    </row>
    <row r="12416" spans="1:8">
      <c r="A12416" s="1" t="s">
        <v>116071</v>
      </c>
      <c r="B12416" s="1" t="s">
        <v>29</v>
      </c>
      <c r="C12416" t="s">
        <v>29</v>
      </c>
      <c r="D12416" t="s">
        <v>116072</v>
      </c>
      <c r="E12416" s="1" t="s">
        <v>75572</v>
      </c>
      <c r="F12416" s="1" t="s">
        <v>75573</v>
      </c>
      <c r="G12416" t="s">
        <v>74480</v>
      </c>
      <c r="H12416" t="s">
        <v>74469</v>
      </c>
    </row>
    <row r="12417" spans="1:8" ht="30">
      <c r="A12417" s="1" t="s">
        <v>116073</v>
      </c>
      <c r="B12417" s="1" t="s">
        <v>29</v>
      </c>
      <c r="C12417" t="s">
        <v>116074</v>
      </c>
      <c r="D12417" t="s">
        <v>29</v>
      </c>
      <c r="E12417" s="1" t="s">
        <v>116075</v>
      </c>
      <c r="F12417" s="1" t="s">
        <v>29</v>
      </c>
      <c r="G12417" t="s">
        <v>74480</v>
      </c>
      <c r="H12417" t="s">
        <v>74469</v>
      </c>
    </row>
    <row r="12418" spans="1:8">
      <c r="A12418" s="1" t="s">
        <v>116076</v>
      </c>
      <c r="B12418" s="1" t="s">
        <v>29</v>
      </c>
      <c r="C12418" t="s">
        <v>18627</v>
      </c>
      <c r="D12418" t="s">
        <v>18628</v>
      </c>
      <c r="E12418" s="1" t="s">
        <v>75180</v>
      </c>
      <c r="F12418" s="1" t="s">
        <v>29</v>
      </c>
      <c r="G12418" t="s">
        <v>74480</v>
      </c>
      <c r="H12418" t="s">
        <v>74469</v>
      </c>
    </row>
    <row r="12419" spans="1:8">
      <c r="A12419" s="1" t="s">
        <v>116077</v>
      </c>
      <c r="B12419" s="1" t="s">
        <v>116078</v>
      </c>
      <c r="C12419" t="s">
        <v>7186</v>
      </c>
      <c r="D12419" t="s">
        <v>7187</v>
      </c>
      <c r="E12419" s="1" t="s">
        <v>79536</v>
      </c>
      <c r="F12419" s="1" t="s">
        <v>116079</v>
      </c>
      <c r="G12419" t="s">
        <v>74468</v>
      </c>
      <c r="H12419" t="s">
        <v>74469</v>
      </c>
    </row>
    <row r="12420" spans="1:8">
      <c r="A12420" s="1" t="s">
        <v>116080</v>
      </c>
      <c r="B12420" s="1" t="s">
        <v>116081</v>
      </c>
      <c r="C12420" t="s">
        <v>29</v>
      </c>
      <c r="D12420" t="s">
        <v>116082</v>
      </c>
      <c r="E12420" s="1" t="s">
        <v>116083</v>
      </c>
      <c r="F12420" s="1" t="s">
        <v>29</v>
      </c>
      <c r="G12420" t="s">
        <v>74480</v>
      </c>
      <c r="H12420" t="s">
        <v>74469</v>
      </c>
    </row>
    <row r="12421" spans="1:8">
      <c r="A12421" s="1" t="s">
        <v>116084</v>
      </c>
      <c r="B12421" s="1" t="s">
        <v>29</v>
      </c>
      <c r="C12421" t="s">
        <v>29</v>
      </c>
      <c r="D12421" t="s">
        <v>5676</v>
      </c>
      <c r="E12421" s="1" t="s">
        <v>75804</v>
      </c>
      <c r="F12421" s="1" t="s">
        <v>82629</v>
      </c>
      <c r="G12421" t="s">
        <v>74480</v>
      </c>
      <c r="H12421" t="s">
        <v>74469</v>
      </c>
    </row>
    <row r="12422" spans="1:8">
      <c r="A12422" s="1" t="s">
        <v>116085</v>
      </c>
      <c r="B12422" s="1" t="s">
        <v>29</v>
      </c>
      <c r="C12422" t="s">
        <v>116086</v>
      </c>
      <c r="D12422" t="s">
        <v>116087</v>
      </c>
      <c r="E12422" s="1" t="s">
        <v>2419</v>
      </c>
      <c r="F12422" s="1" t="s">
        <v>116088</v>
      </c>
      <c r="G12422" t="s">
        <v>74480</v>
      </c>
      <c r="H12422" t="s">
        <v>74893</v>
      </c>
    </row>
    <row r="12423" spans="1:8">
      <c r="A12423" s="1" t="s">
        <v>116089</v>
      </c>
      <c r="B12423" s="1" t="s">
        <v>116090</v>
      </c>
      <c r="C12423" t="s">
        <v>116091</v>
      </c>
      <c r="D12423" t="s">
        <v>116092</v>
      </c>
      <c r="E12423" s="1" t="s">
        <v>74642</v>
      </c>
      <c r="F12423" s="1" t="s">
        <v>29</v>
      </c>
      <c r="G12423" t="s">
        <v>74480</v>
      </c>
      <c r="H12423" t="s">
        <v>74469</v>
      </c>
    </row>
    <row r="12424" spans="1:8">
      <c r="A12424" s="1" t="s">
        <v>116093</v>
      </c>
      <c r="B12424" s="1" t="s">
        <v>29</v>
      </c>
      <c r="C12424" t="s">
        <v>39345</v>
      </c>
      <c r="D12424" t="s">
        <v>39346</v>
      </c>
      <c r="E12424" s="1" t="s">
        <v>75804</v>
      </c>
      <c r="F12424" s="1" t="s">
        <v>116094</v>
      </c>
      <c r="G12424" t="s">
        <v>74476</v>
      </c>
      <c r="H12424" t="s">
        <v>74469</v>
      </c>
    </row>
    <row r="12425" spans="1:8">
      <c r="A12425" s="1" t="s">
        <v>116095</v>
      </c>
      <c r="B12425" s="1" t="s">
        <v>29</v>
      </c>
      <c r="C12425" t="s">
        <v>29</v>
      </c>
      <c r="D12425" t="s">
        <v>116096</v>
      </c>
      <c r="E12425" s="1" t="s">
        <v>75804</v>
      </c>
      <c r="F12425" s="1" t="s">
        <v>116097</v>
      </c>
      <c r="G12425" t="s">
        <v>74476</v>
      </c>
      <c r="H12425" t="s">
        <v>74469</v>
      </c>
    </row>
    <row r="12426" spans="1:8">
      <c r="A12426" s="1" t="s">
        <v>116098</v>
      </c>
      <c r="B12426" s="1" t="s">
        <v>29</v>
      </c>
      <c r="C12426" t="s">
        <v>29</v>
      </c>
      <c r="D12426" t="s">
        <v>63166</v>
      </c>
      <c r="E12426" s="1" t="s">
        <v>103601</v>
      </c>
      <c r="F12426" s="1" t="s">
        <v>29</v>
      </c>
      <c r="G12426" t="s">
        <v>74480</v>
      </c>
      <c r="H12426" t="s">
        <v>74469</v>
      </c>
    </row>
    <row r="12427" spans="1:8">
      <c r="A12427" s="1" t="s">
        <v>116099</v>
      </c>
      <c r="B12427" s="1" t="s">
        <v>29</v>
      </c>
      <c r="C12427" t="s">
        <v>116100</v>
      </c>
      <c r="D12427" t="s">
        <v>116101</v>
      </c>
      <c r="E12427" s="1" t="s">
        <v>116102</v>
      </c>
      <c r="F12427" s="1" t="s">
        <v>29</v>
      </c>
      <c r="G12427" t="s">
        <v>74476</v>
      </c>
      <c r="H12427" t="s">
        <v>74469</v>
      </c>
    </row>
    <row r="12428" spans="1:8" ht="30">
      <c r="A12428" s="1" t="s">
        <v>116103</v>
      </c>
      <c r="B12428" s="1" t="s">
        <v>29</v>
      </c>
      <c r="C12428" t="s">
        <v>29</v>
      </c>
      <c r="D12428" t="s">
        <v>116104</v>
      </c>
      <c r="E12428" s="1" t="s">
        <v>116105</v>
      </c>
      <c r="F12428" s="1" t="s">
        <v>116106</v>
      </c>
      <c r="G12428" t="s">
        <v>74480</v>
      </c>
      <c r="H12428" t="s">
        <v>74469</v>
      </c>
    </row>
    <row r="12429" spans="1:8">
      <c r="A12429" s="1" t="s">
        <v>116107</v>
      </c>
      <c r="B12429" s="1" t="s">
        <v>29</v>
      </c>
      <c r="C12429" t="s">
        <v>116108</v>
      </c>
      <c r="D12429" t="s">
        <v>116109</v>
      </c>
      <c r="E12429" s="1" t="s">
        <v>116110</v>
      </c>
      <c r="F12429" s="1" t="s">
        <v>116110</v>
      </c>
      <c r="G12429" t="s">
        <v>74480</v>
      </c>
      <c r="H12429" t="s">
        <v>74469</v>
      </c>
    </row>
    <row r="12430" spans="1:8">
      <c r="A12430" s="1" t="s">
        <v>116111</v>
      </c>
      <c r="B12430" s="1" t="s">
        <v>29</v>
      </c>
      <c r="C12430" t="s">
        <v>29</v>
      </c>
      <c r="D12430" t="s">
        <v>116112</v>
      </c>
      <c r="E12430" s="1" t="s">
        <v>116113</v>
      </c>
      <c r="F12430" s="1" t="s">
        <v>116113</v>
      </c>
      <c r="G12430" t="s">
        <v>74480</v>
      </c>
      <c r="H12430" t="s">
        <v>74469</v>
      </c>
    </row>
    <row r="12431" spans="1:8">
      <c r="A12431" s="1" t="s">
        <v>116114</v>
      </c>
      <c r="B12431" s="1" t="s">
        <v>116115</v>
      </c>
      <c r="C12431" t="s">
        <v>116116</v>
      </c>
      <c r="D12431" t="s">
        <v>116117</v>
      </c>
      <c r="E12431" s="1" t="s">
        <v>116118</v>
      </c>
      <c r="F12431" s="1" t="s">
        <v>29</v>
      </c>
      <c r="G12431" t="s">
        <v>74480</v>
      </c>
      <c r="H12431" t="s">
        <v>74469</v>
      </c>
    </row>
    <row r="12432" spans="1:8">
      <c r="A12432" s="1" t="s">
        <v>116119</v>
      </c>
      <c r="B12432" s="1" t="s">
        <v>116120</v>
      </c>
      <c r="C12432" t="s">
        <v>29</v>
      </c>
      <c r="D12432" t="s">
        <v>116121</v>
      </c>
      <c r="E12432" s="1" t="s">
        <v>116122</v>
      </c>
      <c r="F12432" s="1" t="s">
        <v>116122</v>
      </c>
      <c r="G12432" t="s">
        <v>74480</v>
      </c>
      <c r="H12432" t="s">
        <v>74469</v>
      </c>
    </row>
    <row r="12433" spans="1:8">
      <c r="A12433" s="1" t="s">
        <v>116123</v>
      </c>
      <c r="B12433" s="1" t="s">
        <v>116124</v>
      </c>
      <c r="C12433" t="s">
        <v>116125</v>
      </c>
      <c r="D12433" t="s">
        <v>116126</v>
      </c>
      <c r="E12433" s="1" t="s">
        <v>116127</v>
      </c>
      <c r="F12433" s="1" t="s">
        <v>116128</v>
      </c>
      <c r="G12433" t="s">
        <v>76294</v>
      </c>
      <c r="H12433" t="s">
        <v>74469</v>
      </c>
    </row>
    <row r="12434" spans="1:8" ht="30">
      <c r="A12434" s="1" t="s">
        <v>116129</v>
      </c>
      <c r="B12434" s="1" t="s">
        <v>116130</v>
      </c>
      <c r="C12434" t="s">
        <v>29</v>
      </c>
      <c r="D12434" t="s">
        <v>116131</v>
      </c>
      <c r="E12434" s="1" t="s">
        <v>116132</v>
      </c>
      <c r="F12434" s="1" t="s">
        <v>116132</v>
      </c>
      <c r="G12434" t="s">
        <v>74480</v>
      </c>
      <c r="H12434" t="s">
        <v>74469</v>
      </c>
    </row>
    <row r="12435" spans="1:8" ht="30">
      <c r="A12435" s="1" t="s">
        <v>116133</v>
      </c>
      <c r="B12435" s="1" t="s">
        <v>29</v>
      </c>
      <c r="C12435" t="s">
        <v>116134</v>
      </c>
      <c r="D12435" t="s">
        <v>116135</v>
      </c>
      <c r="E12435" s="1" t="s">
        <v>98331</v>
      </c>
      <c r="F12435" s="1" t="s">
        <v>116136</v>
      </c>
      <c r="G12435" t="s">
        <v>74480</v>
      </c>
      <c r="H12435" t="s">
        <v>74469</v>
      </c>
    </row>
    <row r="12436" spans="1:8">
      <c r="A12436" s="1" t="s">
        <v>116137</v>
      </c>
      <c r="B12436" s="1" t="s">
        <v>29</v>
      </c>
      <c r="C12436" t="s">
        <v>116138</v>
      </c>
      <c r="D12436" t="s">
        <v>116139</v>
      </c>
      <c r="E12436" s="1" t="s">
        <v>78117</v>
      </c>
      <c r="F12436" s="1" t="s">
        <v>29</v>
      </c>
      <c r="G12436" t="s">
        <v>74468</v>
      </c>
      <c r="H12436" t="s">
        <v>74469</v>
      </c>
    </row>
    <row r="12437" spans="1:8" ht="30">
      <c r="A12437" s="1" t="s">
        <v>116140</v>
      </c>
      <c r="B12437" s="1" t="s">
        <v>29</v>
      </c>
      <c r="C12437" t="s">
        <v>29</v>
      </c>
      <c r="D12437" t="s">
        <v>116141</v>
      </c>
      <c r="E12437" s="1" t="s">
        <v>116142</v>
      </c>
      <c r="F12437" s="1" t="s">
        <v>116142</v>
      </c>
      <c r="G12437" t="s">
        <v>74480</v>
      </c>
      <c r="H12437" t="s">
        <v>74469</v>
      </c>
    </row>
    <row r="12438" spans="1:8">
      <c r="A12438" s="1" t="s">
        <v>116143</v>
      </c>
      <c r="B12438" s="1" t="s">
        <v>29</v>
      </c>
      <c r="C12438" t="s">
        <v>29</v>
      </c>
      <c r="D12438" t="s">
        <v>116144</v>
      </c>
      <c r="E12438" s="1" t="s">
        <v>116143</v>
      </c>
      <c r="F12438" s="1" t="s">
        <v>29</v>
      </c>
      <c r="G12438" t="s">
        <v>74468</v>
      </c>
      <c r="H12438" t="s">
        <v>74469</v>
      </c>
    </row>
    <row r="12439" spans="1:8">
      <c r="A12439" s="1" t="s">
        <v>116145</v>
      </c>
      <c r="B12439" s="1" t="s">
        <v>116146</v>
      </c>
      <c r="C12439" t="s">
        <v>116147</v>
      </c>
      <c r="D12439" t="s">
        <v>116148</v>
      </c>
      <c r="E12439" s="1" t="s">
        <v>97056</v>
      </c>
      <c r="F12439" s="1" t="s">
        <v>29</v>
      </c>
      <c r="G12439" t="s">
        <v>74468</v>
      </c>
      <c r="H12439" t="s">
        <v>74469</v>
      </c>
    </row>
    <row r="12440" spans="1:8" ht="30">
      <c r="A12440" s="1" t="s">
        <v>116149</v>
      </c>
      <c r="B12440" s="1" t="s">
        <v>116150</v>
      </c>
      <c r="C12440" t="s">
        <v>29</v>
      </c>
      <c r="D12440" t="s">
        <v>116151</v>
      </c>
      <c r="E12440" s="1" t="s">
        <v>116152</v>
      </c>
      <c r="F12440" s="1" t="s">
        <v>116153</v>
      </c>
      <c r="G12440" t="s">
        <v>74480</v>
      </c>
      <c r="H12440" t="s">
        <v>74469</v>
      </c>
    </row>
    <row r="12441" spans="1:8">
      <c r="A12441" s="1" t="s">
        <v>116154</v>
      </c>
      <c r="B12441" s="1" t="s">
        <v>29</v>
      </c>
      <c r="C12441" t="s">
        <v>28493</v>
      </c>
      <c r="D12441" t="s">
        <v>28494</v>
      </c>
      <c r="E12441" s="1" t="s">
        <v>74874</v>
      </c>
      <c r="F12441" s="1" t="s">
        <v>29</v>
      </c>
      <c r="G12441" t="s">
        <v>74476</v>
      </c>
      <c r="H12441" t="s">
        <v>74469</v>
      </c>
    </row>
    <row r="12442" spans="1:8">
      <c r="A12442" s="1" t="s">
        <v>116155</v>
      </c>
      <c r="B12442" s="1" t="s">
        <v>116156</v>
      </c>
      <c r="C12442" t="s">
        <v>116157</v>
      </c>
      <c r="D12442" t="s">
        <v>116158</v>
      </c>
      <c r="E12442" s="1" t="s">
        <v>85140</v>
      </c>
      <c r="F12442" s="1" t="s">
        <v>116159</v>
      </c>
      <c r="G12442" t="s">
        <v>74480</v>
      </c>
      <c r="H12442" t="s">
        <v>74469</v>
      </c>
    </row>
    <row r="12443" spans="1:8">
      <c r="A12443" s="1" t="s">
        <v>116160</v>
      </c>
      <c r="B12443" s="1" t="s">
        <v>29</v>
      </c>
      <c r="C12443" t="s">
        <v>116161</v>
      </c>
      <c r="D12443" t="s">
        <v>116162</v>
      </c>
      <c r="E12443" s="1" t="s">
        <v>77333</v>
      </c>
      <c r="F12443" s="1" t="s">
        <v>106068</v>
      </c>
      <c r="G12443" t="s">
        <v>74480</v>
      </c>
      <c r="H12443" t="s">
        <v>74469</v>
      </c>
    </row>
    <row r="12444" spans="1:8" ht="30">
      <c r="A12444" s="1" t="s">
        <v>116163</v>
      </c>
      <c r="B12444" s="1" t="s">
        <v>29</v>
      </c>
      <c r="C12444" t="s">
        <v>29</v>
      </c>
      <c r="D12444" t="s">
        <v>116164</v>
      </c>
      <c r="E12444" s="1" t="s">
        <v>116165</v>
      </c>
      <c r="F12444" s="1" t="s">
        <v>29</v>
      </c>
      <c r="G12444" t="s">
        <v>74480</v>
      </c>
      <c r="H12444" t="s">
        <v>74469</v>
      </c>
    </row>
    <row r="12445" spans="1:8">
      <c r="A12445" s="1" t="s">
        <v>116166</v>
      </c>
      <c r="B12445" s="1" t="s">
        <v>29</v>
      </c>
      <c r="C12445" t="s">
        <v>116167</v>
      </c>
      <c r="D12445" t="s">
        <v>116168</v>
      </c>
      <c r="E12445" s="1" t="s">
        <v>116169</v>
      </c>
      <c r="F12445" s="1" t="s">
        <v>29</v>
      </c>
      <c r="G12445" t="s">
        <v>74480</v>
      </c>
      <c r="H12445" t="s">
        <v>74469</v>
      </c>
    </row>
    <row r="12446" spans="1:8">
      <c r="A12446" s="1" t="s">
        <v>116170</v>
      </c>
      <c r="B12446" s="1" t="s">
        <v>29</v>
      </c>
      <c r="C12446" t="s">
        <v>116171</v>
      </c>
      <c r="D12446" t="s">
        <v>116172</v>
      </c>
      <c r="E12446" s="1" t="s">
        <v>78770</v>
      </c>
      <c r="F12446" s="1" t="s">
        <v>78770</v>
      </c>
      <c r="G12446" t="s">
        <v>74476</v>
      </c>
      <c r="H12446" t="s">
        <v>74469</v>
      </c>
    </row>
    <row r="12447" spans="1:8">
      <c r="A12447" s="1" t="s">
        <v>116173</v>
      </c>
      <c r="B12447" s="1" t="s">
        <v>29</v>
      </c>
      <c r="C12447" t="s">
        <v>47844</v>
      </c>
      <c r="D12447" t="s">
        <v>47845</v>
      </c>
      <c r="E12447" s="1" t="s">
        <v>116174</v>
      </c>
      <c r="F12447" s="1" t="s">
        <v>29</v>
      </c>
      <c r="G12447" t="s">
        <v>74480</v>
      </c>
      <c r="H12447" t="s">
        <v>74469</v>
      </c>
    </row>
    <row r="12448" spans="1:8">
      <c r="A12448" s="1" t="s">
        <v>116175</v>
      </c>
      <c r="B12448" s="1" t="s">
        <v>29</v>
      </c>
      <c r="C12448" t="s">
        <v>116176</v>
      </c>
      <c r="D12448" t="s">
        <v>116177</v>
      </c>
      <c r="E12448" s="1" t="s">
        <v>116178</v>
      </c>
      <c r="F12448" s="1" t="s">
        <v>29</v>
      </c>
      <c r="G12448" t="s">
        <v>74480</v>
      </c>
      <c r="H12448" t="s">
        <v>74469</v>
      </c>
    </row>
    <row r="12449" spans="1:8" ht="30">
      <c r="A12449" s="1" t="s">
        <v>116179</v>
      </c>
      <c r="B12449" s="1" t="s">
        <v>116180</v>
      </c>
      <c r="C12449" t="s">
        <v>116181</v>
      </c>
      <c r="D12449" t="s">
        <v>116182</v>
      </c>
      <c r="E12449" s="1" t="s">
        <v>106941</v>
      </c>
      <c r="F12449" s="1" t="s">
        <v>29</v>
      </c>
      <c r="G12449" t="s">
        <v>74480</v>
      </c>
      <c r="H12449" t="s">
        <v>74469</v>
      </c>
    </row>
    <row r="12450" spans="1:8">
      <c r="A12450" s="1" t="s">
        <v>116183</v>
      </c>
      <c r="B12450" s="1" t="s">
        <v>29</v>
      </c>
      <c r="C12450" t="s">
        <v>116184</v>
      </c>
      <c r="D12450" t="s">
        <v>116185</v>
      </c>
      <c r="E12450" s="1" t="s">
        <v>76073</v>
      </c>
      <c r="F12450" s="1" t="s">
        <v>29</v>
      </c>
      <c r="G12450" t="s">
        <v>74480</v>
      </c>
      <c r="H12450" t="s">
        <v>74469</v>
      </c>
    </row>
    <row r="12451" spans="1:8" ht="30">
      <c r="A12451" s="1" t="s">
        <v>116186</v>
      </c>
      <c r="B12451" s="1" t="s">
        <v>116187</v>
      </c>
      <c r="C12451" t="s">
        <v>116188</v>
      </c>
      <c r="D12451" t="s">
        <v>29</v>
      </c>
      <c r="E12451" s="1" t="s">
        <v>116189</v>
      </c>
      <c r="F12451" s="1" t="s">
        <v>76209</v>
      </c>
      <c r="G12451" t="s">
        <v>74480</v>
      </c>
      <c r="H12451" t="s">
        <v>74469</v>
      </c>
    </row>
    <row r="12452" spans="1:8" ht="45">
      <c r="A12452" s="1" t="s">
        <v>116190</v>
      </c>
      <c r="B12452" s="1" t="s">
        <v>116191</v>
      </c>
      <c r="C12452" t="s">
        <v>29</v>
      </c>
      <c r="D12452" t="s">
        <v>116192</v>
      </c>
      <c r="E12452" s="1" t="s">
        <v>116193</v>
      </c>
      <c r="F12452" s="1" t="s">
        <v>76209</v>
      </c>
      <c r="G12452" t="s">
        <v>74480</v>
      </c>
      <c r="H12452" t="s">
        <v>74469</v>
      </c>
    </row>
    <row r="12453" spans="1:8">
      <c r="A12453" s="1" t="s">
        <v>116194</v>
      </c>
      <c r="B12453" s="1" t="s">
        <v>116195</v>
      </c>
      <c r="C12453" t="s">
        <v>29</v>
      </c>
      <c r="D12453" t="s">
        <v>44318</v>
      </c>
      <c r="E12453" s="1" t="s">
        <v>116196</v>
      </c>
      <c r="F12453" s="1" t="s">
        <v>29</v>
      </c>
      <c r="G12453" t="s">
        <v>74476</v>
      </c>
      <c r="H12453" t="s">
        <v>74469</v>
      </c>
    </row>
    <row r="12454" spans="1:8">
      <c r="A12454" s="1" t="s">
        <v>116197</v>
      </c>
      <c r="B12454" s="1" t="s">
        <v>29</v>
      </c>
      <c r="C12454" t="s">
        <v>981</v>
      </c>
      <c r="D12454" t="s">
        <v>982</v>
      </c>
      <c r="E12454" s="1" t="s">
        <v>79852</v>
      </c>
      <c r="F12454" s="1" t="s">
        <v>29</v>
      </c>
      <c r="G12454" t="s">
        <v>74468</v>
      </c>
      <c r="H12454" t="s">
        <v>74893</v>
      </c>
    </row>
    <row r="12455" spans="1:8">
      <c r="A12455" s="1" t="s">
        <v>116198</v>
      </c>
      <c r="B12455" s="1" t="s">
        <v>29</v>
      </c>
      <c r="C12455" t="s">
        <v>29</v>
      </c>
      <c r="D12455" t="s">
        <v>63157</v>
      </c>
      <c r="E12455" s="1" t="s">
        <v>79830</v>
      </c>
      <c r="F12455" s="1" t="s">
        <v>29</v>
      </c>
      <c r="G12455" t="s">
        <v>74480</v>
      </c>
      <c r="H12455" t="s">
        <v>74469</v>
      </c>
    </row>
    <row r="12456" spans="1:8">
      <c r="A12456" s="1" t="s">
        <v>116199</v>
      </c>
      <c r="B12456" s="1" t="s">
        <v>29</v>
      </c>
      <c r="C12456" t="s">
        <v>29</v>
      </c>
      <c r="D12456" t="s">
        <v>116200</v>
      </c>
      <c r="E12456" s="1" t="s">
        <v>75804</v>
      </c>
      <c r="F12456" s="1" t="s">
        <v>79140</v>
      </c>
      <c r="G12456" t="s">
        <v>74480</v>
      </c>
      <c r="H12456" t="s">
        <v>74469</v>
      </c>
    </row>
    <row r="12457" spans="1:8">
      <c r="A12457" s="1" t="s">
        <v>116201</v>
      </c>
      <c r="B12457" s="1" t="s">
        <v>29</v>
      </c>
      <c r="C12457" t="s">
        <v>116202</v>
      </c>
      <c r="D12457" t="s">
        <v>116203</v>
      </c>
      <c r="E12457" s="1" t="s">
        <v>116204</v>
      </c>
      <c r="F12457" s="1" t="s">
        <v>29</v>
      </c>
      <c r="G12457" t="s">
        <v>74468</v>
      </c>
      <c r="H12457" t="s">
        <v>74469</v>
      </c>
    </row>
    <row r="12458" spans="1:8" ht="30">
      <c r="A12458" s="1" t="s">
        <v>116205</v>
      </c>
      <c r="B12458" s="1" t="s">
        <v>29</v>
      </c>
      <c r="C12458" t="s">
        <v>29</v>
      </c>
      <c r="D12458" t="s">
        <v>116206</v>
      </c>
      <c r="E12458" s="1" t="s">
        <v>75804</v>
      </c>
      <c r="F12458" s="1" t="s">
        <v>116207</v>
      </c>
      <c r="G12458" t="s">
        <v>74468</v>
      </c>
      <c r="H12458" t="s">
        <v>74469</v>
      </c>
    </row>
    <row r="12459" spans="1:8" ht="45">
      <c r="A12459" s="1" t="s">
        <v>116208</v>
      </c>
      <c r="B12459" s="1" t="s">
        <v>29</v>
      </c>
      <c r="C12459" t="s">
        <v>29</v>
      </c>
      <c r="D12459" t="s">
        <v>116209</v>
      </c>
      <c r="E12459" s="1" t="s">
        <v>75804</v>
      </c>
      <c r="F12459" s="1" t="s">
        <v>116210</v>
      </c>
      <c r="G12459" t="s">
        <v>74480</v>
      </c>
      <c r="H12459" t="s">
        <v>74469</v>
      </c>
    </row>
    <row r="12460" spans="1:8">
      <c r="A12460" s="1" t="s">
        <v>116211</v>
      </c>
      <c r="B12460" s="1" t="s">
        <v>29</v>
      </c>
      <c r="C12460" t="s">
        <v>29</v>
      </c>
      <c r="D12460" t="s">
        <v>61610</v>
      </c>
      <c r="E12460" s="1" t="s">
        <v>75804</v>
      </c>
      <c r="F12460" s="1" t="s">
        <v>116212</v>
      </c>
      <c r="G12460" t="s">
        <v>74468</v>
      </c>
      <c r="H12460" t="s">
        <v>74469</v>
      </c>
    </row>
    <row r="12461" spans="1:8">
      <c r="A12461" s="1" t="s">
        <v>116213</v>
      </c>
      <c r="B12461" s="1" t="s">
        <v>29</v>
      </c>
      <c r="C12461" t="s">
        <v>29</v>
      </c>
      <c r="D12461" t="s">
        <v>61611</v>
      </c>
      <c r="E12461" s="1" t="s">
        <v>75804</v>
      </c>
      <c r="F12461" s="1" t="s">
        <v>116212</v>
      </c>
      <c r="G12461" t="s">
        <v>74468</v>
      </c>
      <c r="H12461" t="s">
        <v>74469</v>
      </c>
    </row>
    <row r="12462" spans="1:8">
      <c r="A12462" s="1" t="s">
        <v>116214</v>
      </c>
      <c r="B12462" s="1" t="s">
        <v>29</v>
      </c>
      <c r="C12462" t="s">
        <v>29</v>
      </c>
      <c r="D12462" t="s">
        <v>26337</v>
      </c>
      <c r="E12462" s="1" t="s">
        <v>76581</v>
      </c>
      <c r="F12462" s="1" t="s">
        <v>116215</v>
      </c>
      <c r="G12462" t="s">
        <v>74476</v>
      </c>
      <c r="H12462" t="s">
        <v>74469</v>
      </c>
    </row>
    <row r="12463" spans="1:8">
      <c r="A12463" s="1" t="s">
        <v>116216</v>
      </c>
      <c r="B12463" s="1" t="s">
        <v>29</v>
      </c>
      <c r="C12463" t="s">
        <v>29</v>
      </c>
      <c r="D12463" t="s">
        <v>116217</v>
      </c>
      <c r="E12463" s="1" t="s">
        <v>76581</v>
      </c>
      <c r="F12463" s="1" t="s">
        <v>116218</v>
      </c>
      <c r="G12463" t="s">
        <v>74480</v>
      </c>
      <c r="H12463" t="s">
        <v>74469</v>
      </c>
    </row>
    <row r="12464" spans="1:8">
      <c r="A12464" s="1" t="s">
        <v>116219</v>
      </c>
      <c r="B12464" s="1" t="s">
        <v>29</v>
      </c>
      <c r="C12464" t="s">
        <v>29</v>
      </c>
      <c r="D12464" t="s">
        <v>26083</v>
      </c>
      <c r="E12464" s="1" t="s">
        <v>76581</v>
      </c>
      <c r="F12464" s="1" t="s">
        <v>29</v>
      </c>
      <c r="G12464" t="s">
        <v>74468</v>
      </c>
      <c r="H12464" t="s">
        <v>74469</v>
      </c>
    </row>
    <row r="12465" spans="1:8" ht="30">
      <c r="A12465" s="1" t="s">
        <v>116220</v>
      </c>
      <c r="B12465" s="1" t="s">
        <v>29</v>
      </c>
      <c r="C12465" t="s">
        <v>29</v>
      </c>
      <c r="D12465" t="s">
        <v>18518</v>
      </c>
      <c r="E12465" s="1" t="s">
        <v>75600</v>
      </c>
      <c r="F12465" s="1" t="s">
        <v>116221</v>
      </c>
      <c r="G12465" t="s">
        <v>74480</v>
      </c>
      <c r="H12465" t="s">
        <v>74469</v>
      </c>
    </row>
    <row r="12466" spans="1:8">
      <c r="A12466" s="1" t="s">
        <v>116222</v>
      </c>
      <c r="B12466" s="1" t="s">
        <v>29</v>
      </c>
      <c r="C12466" t="s">
        <v>116223</v>
      </c>
      <c r="D12466" t="s">
        <v>116224</v>
      </c>
      <c r="E12466" s="1" t="s">
        <v>88605</v>
      </c>
      <c r="F12466" s="1" t="s">
        <v>88605</v>
      </c>
      <c r="G12466" t="s">
        <v>74468</v>
      </c>
      <c r="H12466" t="s">
        <v>74469</v>
      </c>
    </row>
    <row r="12467" spans="1:8">
      <c r="A12467" s="1" t="s">
        <v>116225</v>
      </c>
      <c r="B12467" s="1" t="s">
        <v>29</v>
      </c>
      <c r="C12467" t="s">
        <v>116226</v>
      </c>
      <c r="D12467" t="s">
        <v>116227</v>
      </c>
      <c r="E12467" s="1" t="s">
        <v>76460</v>
      </c>
      <c r="F12467" s="1" t="s">
        <v>116228</v>
      </c>
      <c r="G12467" t="s">
        <v>74468</v>
      </c>
      <c r="H12467" t="s">
        <v>74469</v>
      </c>
    </row>
    <row r="12468" spans="1:8">
      <c r="A12468" s="1" t="s">
        <v>116229</v>
      </c>
      <c r="B12468" s="1" t="s">
        <v>29</v>
      </c>
      <c r="C12468" t="s">
        <v>116230</v>
      </c>
      <c r="D12468" t="s">
        <v>116231</v>
      </c>
      <c r="E12468" s="1" t="s">
        <v>88610</v>
      </c>
      <c r="F12468" s="1" t="s">
        <v>116232</v>
      </c>
      <c r="G12468" t="s">
        <v>74480</v>
      </c>
      <c r="H12468" t="s">
        <v>74469</v>
      </c>
    </row>
    <row r="12469" spans="1:8">
      <c r="A12469" s="1" t="s">
        <v>116233</v>
      </c>
      <c r="B12469" s="1" t="s">
        <v>29</v>
      </c>
      <c r="C12469" t="s">
        <v>116234</v>
      </c>
      <c r="D12469" t="s">
        <v>116235</v>
      </c>
      <c r="E12469" s="1" t="s">
        <v>74820</v>
      </c>
      <c r="F12469" s="1" t="s">
        <v>80680</v>
      </c>
      <c r="G12469" t="s">
        <v>74480</v>
      </c>
      <c r="H12469" t="s">
        <v>74469</v>
      </c>
    </row>
    <row r="12470" spans="1:8">
      <c r="A12470" s="1" t="s">
        <v>116236</v>
      </c>
      <c r="B12470" s="1" t="s">
        <v>107907</v>
      </c>
      <c r="C12470" t="s">
        <v>116237</v>
      </c>
      <c r="D12470" t="s">
        <v>116238</v>
      </c>
      <c r="E12470" s="1" t="s">
        <v>85971</v>
      </c>
      <c r="F12470" s="1" t="s">
        <v>115703</v>
      </c>
      <c r="G12470" t="s">
        <v>74468</v>
      </c>
      <c r="H12470" t="s">
        <v>74469</v>
      </c>
    </row>
    <row r="12471" spans="1:8">
      <c r="A12471" s="1" t="s">
        <v>116239</v>
      </c>
      <c r="B12471" s="1" t="s">
        <v>29</v>
      </c>
      <c r="C12471" t="s">
        <v>116240</v>
      </c>
      <c r="D12471" t="s">
        <v>116241</v>
      </c>
      <c r="E12471" s="1" t="s">
        <v>86103</v>
      </c>
      <c r="F12471" s="1" t="s">
        <v>29</v>
      </c>
      <c r="G12471" t="s">
        <v>74480</v>
      </c>
      <c r="H12471" t="s">
        <v>74469</v>
      </c>
    </row>
    <row r="12472" spans="1:8">
      <c r="A12472" s="1" t="s">
        <v>116242</v>
      </c>
      <c r="B12472" s="1" t="s">
        <v>29</v>
      </c>
      <c r="C12472" t="s">
        <v>29</v>
      </c>
      <c r="D12472" t="s">
        <v>116243</v>
      </c>
      <c r="E12472" s="1" t="s">
        <v>116244</v>
      </c>
      <c r="F12472" s="1" t="s">
        <v>29</v>
      </c>
      <c r="G12472" t="s">
        <v>74480</v>
      </c>
      <c r="H12472" t="s">
        <v>74469</v>
      </c>
    </row>
    <row r="12473" spans="1:8">
      <c r="A12473" s="1" t="s">
        <v>116245</v>
      </c>
      <c r="B12473" s="1" t="s">
        <v>116246</v>
      </c>
      <c r="C12473" t="s">
        <v>29</v>
      </c>
      <c r="D12473" t="s">
        <v>116247</v>
      </c>
      <c r="E12473" s="1" t="s">
        <v>77556</v>
      </c>
      <c r="F12473" s="1" t="s">
        <v>116248</v>
      </c>
      <c r="G12473" t="s">
        <v>74480</v>
      </c>
      <c r="H12473" t="s">
        <v>74469</v>
      </c>
    </row>
    <row r="12474" spans="1:8">
      <c r="A12474" s="1" t="s">
        <v>116249</v>
      </c>
      <c r="B12474" s="1" t="s">
        <v>116250</v>
      </c>
      <c r="C12474" t="s">
        <v>17573</v>
      </c>
      <c r="D12474" t="s">
        <v>17574</v>
      </c>
      <c r="E12474" s="1" t="s">
        <v>80091</v>
      </c>
      <c r="F12474" s="1" t="s">
        <v>29</v>
      </c>
      <c r="G12474" t="s">
        <v>74480</v>
      </c>
      <c r="H12474" t="s">
        <v>74469</v>
      </c>
    </row>
    <row r="12475" spans="1:8" ht="30">
      <c r="A12475" s="1" t="s">
        <v>116251</v>
      </c>
      <c r="B12475" s="1" t="s">
        <v>29</v>
      </c>
      <c r="C12475" t="s">
        <v>43349</v>
      </c>
      <c r="D12475" t="s">
        <v>43350</v>
      </c>
      <c r="E12475" s="1" t="s">
        <v>116252</v>
      </c>
      <c r="F12475" s="1" t="s">
        <v>29</v>
      </c>
      <c r="G12475" t="s">
        <v>74468</v>
      </c>
      <c r="H12475" t="s">
        <v>74469</v>
      </c>
    </row>
    <row r="12476" spans="1:8">
      <c r="A12476" s="1" t="s">
        <v>116253</v>
      </c>
      <c r="B12476" s="1" t="s">
        <v>116254</v>
      </c>
      <c r="C12476" t="s">
        <v>29</v>
      </c>
      <c r="D12476" t="s">
        <v>10755</v>
      </c>
      <c r="E12476" s="1" t="s">
        <v>74597</v>
      </c>
      <c r="F12476" s="1" t="s">
        <v>116255</v>
      </c>
      <c r="G12476" t="s">
        <v>74476</v>
      </c>
      <c r="H12476" t="s">
        <v>74469</v>
      </c>
    </row>
    <row r="12477" spans="1:8">
      <c r="A12477" s="1" t="s">
        <v>116256</v>
      </c>
      <c r="B12477" s="1" t="s">
        <v>29</v>
      </c>
      <c r="C12477" t="s">
        <v>116257</v>
      </c>
      <c r="D12477" t="s">
        <v>116258</v>
      </c>
      <c r="E12477" s="1" t="s">
        <v>116259</v>
      </c>
      <c r="F12477" s="1" t="s">
        <v>29</v>
      </c>
      <c r="G12477" t="s">
        <v>74480</v>
      </c>
      <c r="H12477" t="s">
        <v>74469</v>
      </c>
    </row>
    <row r="12478" spans="1:8">
      <c r="A12478" s="1" t="s">
        <v>116260</v>
      </c>
      <c r="B12478" s="1" t="s">
        <v>116261</v>
      </c>
      <c r="C12478" t="s">
        <v>48977</v>
      </c>
      <c r="D12478" t="s">
        <v>48978</v>
      </c>
      <c r="E12478" s="1" t="s">
        <v>116262</v>
      </c>
      <c r="F12478" s="1" t="s">
        <v>29</v>
      </c>
      <c r="G12478" t="s">
        <v>74476</v>
      </c>
      <c r="H12478" t="s">
        <v>74469</v>
      </c>
    </row>
    <row r="12479" spans="1:8">
      <c r="A12479" s="1" t="s">
        <v>116263</v>
      </c>
      <c r="B12479" s="1" t="s">
        <v>116264</v>
      </c>
      <c r="C12479" t="s">
        <v>116265</v>
      </c>
      <c r="D12479" t="s">
        <v>116266</v>
      </c>
      <c r="E12479" s="1" t="s">
        <v>116267</v>
      </c>
      <c r="F12479" s="1" t="s">
        <v>29</v>
      </c>
      <c r="G12479" t="s">
        <v>74480</v>
      </c>
      <c r="H12479" t="s">
        <v>74469</v>
      </c>
    </row>
    <row r="12480" spans="1:8">
      <c r="A12480" s="1" t="s">
        <v>116268</v>
      </c>
      <c r="B12480" s="1" t="s">
        <v>29</v>
      </c>
      <c r="C12480" t="s">
        <v>116269</v>
      </c>
      <c r="D12480" t="s">
        <v>116270</v>
      </c>
      <c r="E12480" s="1" t="s">
        <v>76073</v>
      </c>
      <c r="F12480" s="1" t="s">
        <v>29</v>
      </c>
      <c r="G12480" t="s">
        <v>74480</v>
      </c>
      <c r="H12480" t="s">
        <v>74893</v>
      </c>
    </row>
    <row r="12481" spans="1:8">
      <c r="A12481" s="1" t="s">
        <v>116271</v>
      </c>
      <c r="B12481" s="1" t="s">
        <v>29</v>
      </c>
      <c r="C12481" t="s">
        <v>116272</v>
      </c>
      <c r="D12481" t="s">
        <v>116273</v>
      </c>
      <c r="E12481" s="1" t="s">
        <v>75662</v>
      </c>
      <c r="F12481" s="1" t="s">
        <v>75663</v>
      </c>
      <c r="G12481" t="s">
        <v>74468</v>
      </c>
      <c r="H12481" t="s">
        <v>74469</v>
      </c>
    </row>
    <row r="12482" spans="1:8">
      <c r="A12482" s="1" t="s">
        <v>116274</v>
      </c>
      <c r="B12482" s="1" t="s">
        <v>116275</v>
      </c>
      <c r="C12482" t="s">
        <v>29</v>
      </c>
      <c r="D12482" t="s">
        <v>116276</v>
      </c>
      <c r="E12482" s="1" t="s">
        <v>76189</v>
      </c>
      <c r="F12482" s="1" t="s">
        <v>116277</v>
      </c>
      <c r="G12482" t="s">
        <v>74480</v>
      </c>
      <c r="H12482" t="s">
        <v>74469</v>
      </c>
    </row>
    <row r="12483" spans="1:8" ht="30">
      <c r="A12483" s="1" t="s">
        <v>116278</v>
      </c>
      <c r="B12483" s="1" t="s">
        <v>29</v>
      </c>
      <c r="C12483" t="s">
        <v>29</v>
      </c>
      <c r="D12483" t="s">
        <v>116279</v>
      </c>
      <c r="E12483" s="1" t="s">
        <v>116280</v>
      </c>
      <c r="F12483" s="1" t="s">
        <v>116281</v>
      </c>
      <c r="G12483" t="s">
        <v>74480</v>
      </c>
      <c r="H12483" t="s">
        <v>74469</v>
      </c>
    </row>
    <row r="12484" spans="1:8">
      <c r="A12484" s="1" t="s">
        <v>107009</v>
      </c>
      <c r="B12484" s="1" t="s">
        <v>29</v>
      </c>
      <c r="C12484" t="s">
        <v>116282</v>
      </c>
      <c r="D12484" t="s">
        <v>116283</v>
      </c>
      <c r="E12484" s="1" t="s">
        <v>75662</v>
      </c>
      <c r="F12484" s="1" t="s">
        <v>75663</v>
      </c>
      <c r="G12484" t="s">
        <v>74468</v>
      </c>
      <c r="H12484" t="s">
        <v>74469</v>
      </c>
    </row>
    <row r="12485" spans="1:8">
      <c r="A12485" s="1" t="s">
        <v>116284</v>
      </c>
      <c r="B12485" s="1" t="s">
        <v>29</v>
      </c>
      <c r="C12485" t="s">
        <v>116285</v>
      </c>
      <c r="D12485" t="s">
        <v>116286</v>
      </c>
      <c r="E12485" s="1" t="s">
        <v>75662</v>
      </c>
      <c r="F12485" s="1" t="s">
        <v>75663</v>
      </c>
      <c r="G12485" t="s">
        <v>74468</v>
      </c>
      <c r="H12485" t="s">
        <v>74469</v>
      </c>
    </row>
    <row r="12486" spans="1:8">
      <c r="A12486" s="1" t="s">
        <v>116287</v>
      </c>
      <c r="B12486" s="1" t="s">
        <v>116288</v>
      </c>
      <c r="C12486" t="s">
        <v>116289</v>
      </c>
      <c r="D12486" t="s">
        <v>116290</v>
      </c>
      <c r="E12486" s="1" t="s">
        <v>75662</v>
      </c>
      <c r="F12486" s="1" t="s">
        <v>75663</v>
      </c>
      <c r="G12486" t="s">
        <v>74480</v>
      </c>
      <c r="H12486" t="s">
        <v>74469</v>
      </c>
    </row>
    <row r="12487" spans="1:8" ht="30">
      <c r="A12487" s="1" t="s">
        <v>116291</v>
      </c>
      <c r="B12487" s="1" t="s">
        <v>116292</v>
      </c>
      <c r="C12487" t="s">
        <v>29</v>
      </c>
      <c r="D12487" t="s">
        <v>116293</v>
      </c>
      <c r="E12487" s="1" t="s">
        <v>116294</v>
      </c>
      <c r="F12487" s="1" t="s">
        <v>29</v>
      </c>
      <c r="G12487" t="s">
        <v>74468</v>
      </c>
      <c r="H12487" t="s">
        <v>74469</v>
      </c>
    </row>
    <row r="12488" spans="1:8" ht="30">
      <c r="A12488" s="1" t="s">
        <v>116295</v>
      </c>
      <c r="B12488" s="1" t="s">
        <v>116296</v>
      </c>
      <c r="C12488" t="s">
        <v>116297</v>
      </c>
      <c r="D12488" t="s">
        <v>116298</v>
      </c>
      <c r="E12488" s="1" t="s">
        <v>116299</v>
      </c>
      <c r="F12488" s="1" t="s">
        <v>116300</v>
      </c>
      <c r="G12488" t="s">
        <v>74480</v>
      </c>
      <c r="H12488" t="s">
        <v>74469</v>
      </c>
    </row>
    <row r="12489" spans="1:8" ht="30">
      <c r="A12489" s="1" t="s">
        <v>116301</v>
      </c>
      <c r="B12489" s="1" t="s">
        <v>29</v>
      </c>
      <c r="C12489" t="s">
        <v>29</v>
      </c>
      <c r="D12489" t="s">
        <v>116302</v>
      </c>
      <c r="E12489" s="1" t="s">
        <v>116303</v>
      </c>
      <c r="F12489" s="1" t="s">
        <v>75413</v>
      </c>
      <c r="G12489" t="s">
        <v>75846</v>
      </c>
      <c r="H12489" t="s">
        <v>74469</v>
      </c>
    </row>
    <row r="12490" spans="1:8">
      <c r="A12490" s="1" t="s">
        <v>116304</v>
      </c>
      <c r="B12490" s="1" t="s">
        <v>29</v>
      </c>
      <c r="C12490" t="s">
        <v>29</v>
      </c>
      <c r="D12490" t="s">
        <v>116305</v>
      </c>
      <c r="E12490" s="1" t="s">
        <v>83794</v>
      </c>
      <c r="F12490" s="1" t="s">
        <v>83794</v>
      </c>
      <c r="G12490" t="s">
        <v>74480</v>
      </c>
      <c r="H12490" t="s">
        <v>74469</v>
      </c>
    </row>
    <row r="12491" spans="1:8">
      <c r="A12491" s="1" t="s">
        <v>116306</v>
      </c>
      <c r="B12491" s="1" t="s">
        <v>116307</v>
      </c>
      <c r="C12491" t="s">
        <v>29</v>
      </c>
      <c r="D12491" t="s">
        <v>116308</v>
      </c>
      <c r="E12491" s="1" t="s">
        <v>76163</v>
      </c>
      <c r="F12491" s="1" t="s">
        <v>76163</v>
      </c>
      <c r="G12491" t="s">
        <v>74480</v>
      </c>
      <c r="H12491" t="s">
        <v>74469</v>
      </c>
    </row>
    <row r="12492" spans="1:8" ht="30">
      <c r="A12492" s="1" t="s">
        <v>116309</v>
      </c>
      <c r="B12492" s="1" t="s">
        <v>29</v>
      </c>
      <c r="C12492" t="s">
        <v>116310</v>
      </c>
      <c r="D12492" t="s">
        <v>116311</v>
      </c>
      <c r="E12492" s="1" t="s">
        <v>78613</v>
      </c>
      <c r="F12492" s="1" t="s">
        <v>116312</v>
      </c>
      <c r="G12492" t="s">
        <v>74480</v>
      </c>
      <c r="H12492" t="s">
        <v>74469</v>
      </c>
    </row>
    <row r="12493" spans="1:8">
      <c r="A12493" s="1" t="s">
        <v>116313</v>
      </c>
      <c r="B12493" s="1" t="s">
        <v>116314</v>
      </c>
      <c r="C12493" t="s">
        <v>116315</v>
      </c>
      <c r="D12493" t="s">
        <v>116316</v>
      </c>
      <c r="E12493" s="1" t="s">
        <v>83523</v>
      </c>
      <c r="F12493" s="1" t="s">
        <v>87831</v>
      </c>
      <c r="G12493" t="s">
        <v>74480</v>
      </c>
      <c r="H12493" t="s">
        <v>74469</v>
      </c>
    </row>
    <row r="12494" spans="1:8">
      <c r="A12494" s="1" t="s">
        <v>116317</v>
      </c>
      <c r="B12494" s="1" t="s">
        <v>29</v>
      </c>
      <c r="C12494" t="s">
        <v>116318</v>
      </c>
      <c r="D12494" t="s">
        <v>116319</v>
      </c>
      <c r="E12494" s="1" t="s">
        <v>74834</v>
      </c>
      <c r="F12494" s="1" t="s">
        <v>74834</v>
      </c>
      <c r="G12494" t="s">
        <v>74480</v>
      </c>
      <c r="H12494" t="s">
        <v>74469</v>
      </c>
    </row>
    <row r="12495" spans="1:8">
      <c r="A12495" s="1" t="s">
        <v>116320</v>
      </c>
      <c r="B12495" s="1" t="s">
        <v>29</v>
      </c>
      <c r="C12495" t="s">
        <v>29</v>
      </c>
      <c r="D12495" t="s">
        <v>116321</v>
      </c>
      <c r="E12495" s="1" t="s">
        <v>76049</v>
      </c>
      <c r="F12495" s="1" t="s">
        <v>116322</v>
      </c>
      <c r="G12495" t="s">
        <v>74480</v>
      </c>
      <c r="H12495" t="s">
        <v>74469</v>
      </c>
    </row>
    <row r="12496" spans="1:8">
      <c r="A12496" s="1" t="s">
        <v>116323</v>
      </c>
      <c r="B12496" s="1" t="s">
        <v>29</v>
      </c>
      <c r="C12496" t="s">
        <v>116324</v>
      </c>
      <c r="D12496" t="s">
        <v>116325</v>
      </c>
      <c r="E12496" s="1" t="s">
        <v>74597</v>
      </c>
      <c r="F12496" s="1" t="s">
        <v>116326</v>
      </c>
      <c r="G12496" t="s">
        <v>74480</v>
      </c>
      <c r="H12496" t="s">
        <v>74469</v>
      </c>
    </row>
    <row r="12497" spans="1:8" ht="30">
      <c r="A12497" s="1" t="s">
        <v>116327</v>
      </c>
      <c r="B12497" s="1" t="s">
        <v>29</v>
      </c>
      <c r="C12497" t="s">
        <v>29</v>
      </c>
      <c r="D12497" t="s">
        <v>116328</v>
      </c>
      <c r="E12497" s="1" t="s">
        <v>75739</v>
      </c>
      <c r="F12497" s="1" t="s">
        <v>75739</v>
      </c>
      <c r="G12497" t="s">
        <v>74480</v>
      </c>
      <c r="H12497" t="s">
        <v>74469</v>
      </c>
    </row>
    <row r="12498" spans="1:8">
      <c r="A12498" s="1" t="s">
        <v>116329</v>
      </c>
      <c r="B12498" s="1" t="s">
        <v>29</v>
      </c>
      <c r="C12498" t="s">
        <v>29</v>
      </c>
      <c r="D12498" t="s">
        <v>22434</v>
      </c>
      <c r="E12498" s="1" t="s">
        <v>76243</v>
      </c>
      <c r="F12498" s="1" t="s">
        <v>116330</v>
      </c>
      <c r="G12498" t="s">
        <v>74480</v>
      </c>
      <c r="H12498" t="s">
        <v>74469</v>
      </c>
    </row>
    <row r="12499" spans="1:8">
      <c r="A12499" s="1" t="s">
        <v>116331</v>
      </c>
      <c r="B12499" s="1" t="s">
        <v>29</v>
      </c>
      <c r="C12499" t="s">
        <v>116332</v>
      </c>
      <c r="D12499" t="s">
        <v>116333</v>
      </c>
      <c r="E12499" s="1" t="s">
        <v>76243</v>
      </c>
      <c r="F12499" s="1" t="s">
        <v>116334</v>
      </c>
      <c r="G12499" t="s">
        <v>74480</v>
      </c>
      <c r="H12499" t="s">
        <v>74469</v>
      </c>
    </row>
    <row r="12500" spans="1:8">
      <c r="A12500" s="1" t="s">
        <v>116335</v>
      </c>
      <c r="B12500" s="1" t="s">
        <v>29</v>
      </c>
      <c r="C12500" t="s">
        <v>116336</v>
      </c>
      <c r="D12500" t="s">
        <v>116337</v>
      </c>
      <c r="E12500" s="1" t="s">
        <v>116338</v>
      </c>
      <c r="F12500" s="1" t="s">
        <v>116338</v>
      </c>
      <c r="G12500" t="s">
        <v>74480</v>
      </c>
      <c r="H12500" t="s">
        <v>74469</v>
      </c>
    </row>
    <row r="12501" spans="1:8">
      <c r="A12501" s="1" t="s">
        <v>116339</v>
      </c>
      <c r="B12501" s="1" t="s">
        <v>29</v>
      </c>
      <c r="C12501" t="s">
        <v>116340</v>
      </c>
      <c r="D12501" t="s">
        <v>116341</v>
      </c>
      <c r="E12501" s="1" t="s">
        <v>76185</v>
      </c>
      <c r="F12501" s="1" t="s">
        <v>116342</v>
      </c>
      <c r="G12501" t="s">
        <v>74480</v>
      </c>
      <c r="H12501" t="s">
        <v>74469</v>
      </c>
    </row>
    <row r="12502" spans="1:8">
      <c r="A12502" s="1" t="s">
        <v>116343</v>
      </c>
      <c r="B12502" s="1" t="s">
        <v>116344</v>
      </c>
      <c r="C12502" t="s">
        <v>116345</v>
      </c>
      <c r="D12502" t="s">
        <v>116346</v>
      </c>
      <c r="E12502" s="1" t="s">
        <v>116347</v>
      </c>
      <c r="F12502" s="1" t="s">
        <v>116348</v>
      </c>
      <c r="G12502" t="s">
        <v>74480</v>
      </c>
      <c r="H12502" t="s">
        <v>74469</v>
      </c>
    </row>
    <row r="12503" spans="1:8">
      <c r="A12503" s="1" t="s">
        <v>116349</v>
      </c>
      <c r="B12503" s="1" t="s">
        <v>116350</v>
      </c>
      <c r="C12503" t="s">
        <v>29</v>
      </c>
      <c r="D12503" t="s">
        <v>116351</v>
      </c>
      <c r="E12503" s="1" t="s">
        <v>116347</v>
      </c>
      <c r="F12503" s="1" t="s">
        <v>29</v>
      </c>
      <c r="G12503" t="s">
        <v>74480</v>
      </c>
      <c r="H12503" t="s">
        <v>74469</v>
      </c>
    </row>
    <row r="12504" spans="1:8">
      <c r="A12504" s="1" t="s">
        <v>116352</v>
      </c>
      <c r="B12504" s="1" t="s">
        <v>29</v>
      </c>
      <c r="C12504" t="s">
        <v>29</v>
      </c>
      <c r="D12504" t="s">
        <v>116353</v>
      </c>
      <c r="E12504" s="1" t="s">
        <v>100282</v>
      </c>
      <c r="F12504" s="1" t="s">
        <v>116354</v>
      </c>
      <c r="G12504" t="s">
        <v>74480</v>
      </c>
      <c r="H12504" t="s">
        <v>74469</v>
      </c>
    </row>
    <row r="12505" spans="1:8" ht="30">
      <c r="A12505" s="1" t="s">
        <v>116355</v>
      </c>
      <c r="B12505" s="1" t="s">
        <v>116356</v>
      </c>
      <c r="C12505" t="s">
        <v>29</v>
      </c>
      <c r="D12505" t="s">
        <v>116357</v>
      </c>
      <c r="E12505" s="1" t="s">
        <v>80497</v>
      </c>
      <c r="F12505" s="1" t="s">
        <v>116358</v>
      </c>
      <c r="G12505" t="s">
        <v>74480</v>
      </c>
      <c r="H12505" t="s">
        <v>74469</v>
      </c>
    </row>
    <row r="12506" spans="1:8">
      <c r="A12506" s="1" t="s">
        <v>116359</v>
      </c>
      <c r="B12506" s="1" t="s">
        <v>29</v>
      </c>
      <c r="C12506" t="s">
        <v>22429</v>
      </c>
      <c r="D12506" t="s">
        <v>22430</v>
      </c>
      <c r="E12506" s="1" t="s">
        <v>76243</v>
      </c>
      <c r="F12506" s="1" t="s">
        <v>116330</v>
      </c>
      <c r="G12506" t="s">
        <v>74480</v>
      </c>
      <c r="H12506" t="s">
        <v>74469</v>
      </c>
    </row>
    <row r="12507" spans="1:8">
      <c r="A12507" s="1" t="s">
        <v>116360</v>
      </c>
      <c r="B12507" s="1" t="s">
        <v>29</v>
      </c>
      <c r="C12507" t="s">
        <v>29</v>
      </c>
      <c r="D12507" t="s">
        <v>116361</v>
      </c>
      <c r="E12507" s="1" t="s">
        <v>100130</v>
      </c>
      <c r="F12507" s="1" t="s">
        <v>29</v>
      </c>
      <c r="G12507" t="s">
        <v>74480</v>
      </c>
      <c r="H12507" t="s">
        <v>74469</v>
      </c>
    </row>
    <row r="12508" spans="1:8">
      <c r="A12508" s="1" t="s">
        <v>116362</v>
      </c>
      <c r="B12508" s="1" t="s">
        <v>29</v>
      </c>
      <c r="C12508" t="s">
        <v>116363</v>
      </c>
      <c r="D12508" t="s">
        <v>116364</v>
      </c>
      <c r="E12508" s="1" t="s">
        <v>82149</v>
      </c>
      <c r="F12508" s="1" t="s">
        <v>116365</v>
      </c>
      <c r="G12508" t="s">
        <v>74480</v>
      </c>
      <c r="H12508" t="s">
        <v>74469</v>
      </c>
    </row>
    <row r="12509" spans="1:8" ht="30">
      <c r="A12509" s="1" t="s">
        <v>116366</v>
      </c>
      <c r="B12509" s="1" t="s">
        <v>29</v>
      </c>
      <c r="C12509" t="s">
        <v>116367</v>
      </c>
      <c r="D12509" t="s">
        <v>116368</v>
      </c>
      <c r="E12509" s="1" t="s">
        <v>116369</v>
      </c>
      <c r="F12509" s="1" t="s">
        <v>116370</v>
      </c>
      <c r="G12509" t="s">
        <v>74480</v>
      </c>
      <c r="H12509" t="s">
        <v>74469</v>
      </c>
    </row>
    <row r="12510" spans="1:8" ht="30">
      <c r="A12510" s="1" t="s">
        <v>116371</v>
      </c>
      <c r="B12510" s="1" t="s">
        <v>116372</v>
      </c>
      <c r="C12510" t="s">
        <v>116373</v>
      </c>
      <c r="D12510" t="s">
        <v>29</v>
      </c>
      <c r="E12510" s="1" t="s">
        <v>116374</v>
      </c>
      <c r="F12510" s="1" t="s">
        <v>116375</v>
      </c>
      <c r="G12510" t="s">
        <v>74480</v>
      </c>
      <c r="H12510" t="s">
        <v>74469</v>
      </c>
    </row>
    <row r="12511" spans="1:8" ht="30">
      <c r="A12511" s="1" t="s">
        <v>116376</v>
      </c>
      <c r="B12511" s="1" t="s">
        <v>116377</v>
      </c>
      <c r="C12511" t="s">
        <v>29</v>
      </c>
      <c r="D12511" t="s">
        <v>116378</v>
      </c>
      <c r="E12511" s="1" t="s">
        <v>116379</v>
      </c>
      <c r="F12511" s="1" t="s">
        <v>81962</v>
      </c>
      <c r="G12511" t="s">
        <v>74468</v>
      </c>
      <c r="H12511" t="s">
        <v>74469</v>
      </c>
    </row>
    <row r="12512" spans="1:8">
      <c r="A12512" s="1" t="s">
        <v>116380</v>
      </c>
      <c r="B12512" s="1" t="s">
        <v>29</v>
      </c>
      <c r="C12512" t="s">
        <v>116381</v>
      </c>
      <c r="D12512" t="s">
        <v>116382</v>
      </c>
      <c r="E12512" s="1" t="s">
        <v>99631</v>
      </c>
      <c r="F12512" s="1" t="s">
        <v>29</v>
      </c>
      <c r="G12512" t="s">
        <v>74480</v>
      </c>
      <c r="H12512" t="s">
        <v>74469</v>
      </c>
    </row>
    <row r="12513" spans="1:8" ht="30">
      <c r="A12513" s="1" t="s">
        <v>116383</v>
      </c>
      <c r="B12513" s="1" t="s">
        <v>29</v>
      </c>
      <c r="C12513" t="s">
        <v>116384</v>
      </c>
      <c r="D12513" t="s">
        <v>29</v>
      </c>
      <c r="E12513" s="1" t="s">
        <v>116385</v>
      </c>
      <c r="F12513" s="1" t="s">
        <v>29</v>
      </c>
      <c r="G12513" t="s">
        <v>74480</v>
      </c>
      <c r="H12513" t="s">
        <v>74469</v>
      </c>
    </row>
    <row r="12514" spans="1:8">
      <c r="A12514" s="1" t="s">
        <v>116386</v>
      </c>
      <c r="B12514" s="1" t="s">
        <v>116387</v>
      </c>
      <c r="C12514" t="s">
        <v>116388</v>
      </c>
      <c r="D12514" t="s">
        <v>116389</v>
      </c>
      <c r="E12514" s="1" t="s">
        <v>116390</v>
      </c>
      <c r="F12514" s="1" t="s">
        <v>116390</v>
      </c>
      <c r="G12514" t="s">
        <v>75846</v>
      </c>
      <c r="H12514" t="s">
        <v>74469</v>
      </c>
    </row>
    <row r="12515" spans="1:8">
      <c r="A12515" s="1" t="s">
        <v>116391</v>
      </c>
      <c r="B12515" s="1" t="s">
        <v>116392</v>
      </c>
      <c r="C12515" t="s">
        <v>29</v>
      </c>
      <c r="D12515" t="s">
        <v>116393</v>
      </c>
      <c r="E12515" s="1" t="s">
        <v>76146</v>
      </c>
      <c r="F12515" s="1" t="s">
        <v>116394</v>
      </c>
      <c r="G12515" t="s">
        <v>74480</v>
      </c>
      <c r="H12515" t="s">
        <v>74469</v>
      </c>
    </row>
    <row r="12516" spans="1:8">
      <c r="A12516" s="1" t="s">
        <v>116395</v>
      </c>
      <c r="B12516" s="1" t="s">
        <v>116396</v>
      </c>
      <c r="C12516" t="s">
        <v>29</v>
      </c>
      <c r="D12516" t="s">
        <v>116397</v>
      </c>
      <c r="E12516" s="1" t="s">
        <v>116398</v>
      </c>
      <c r="F12516" s="1" t="s">
        <v>116398</v>
      </c>
      <c r="G12516" t="s">
        <v>74468</v>
      </c>
      <c r="H12516" t="s">
        <v>74469</v>
      </c>
    </row>
    <row r="12517" spans="1:8" ht="30">
      <c r="A12517" s="1" t="s">
        <v>116399</v>
      </c>
      <c r="B12517" s="1" t="s">
        <v>116400</v>
      </c>
      <c r="C12517" t="s">
        <v>116401</v>
      </c>
      <c r="D12517" t="s">
        <v>116402</v>
      </c>
      <c r="E12517" s="1" t="s">
        <v>116403</v>
      </c>
      <c r="F12517" s="1" t="s">
        <v>116403</v>
      </c>
      <c r="G12517" t="s">
        <v>74480</v>
      </c>
      <c r="H12517" t="s">
        <v>74469</v>
      </c>
    </row>
    <row r="12518" spans="1:8">
      <c r="A12518" s="1" t="s">
        <v>116404</v>
      </c>
      <c r="B12518" s="1" t="s">
        <v>116405</v>
      </c>
      <c r="C12518" t="s">
        <v>116406</v>
      </c>
      <c r="D12518" t="s">
        <v>29</v>
      </c>
      <c r="E12518" s="1" t="s">
        <v>116407</v>
      </c>
      <c r="F12518" s="1" t="s">
        <v>102588</v>
      </c>
      <c r="G12518" t="s">
        <v>74468</v>
      </c>
      <c r="H12518" t="s">
        <v>74469</v>
      </c>
    </row>
    <row r="12519" spans="1:8">
      <c r="A12519" s="1" t="s">
        <v>116408</v>
      </c>
      <c r="B12519" s="1" t="s">
        <v>116409</v>
      </c>
      <c r="C12519" t="s">
        <v>29</v>
      </c>
      <c r="D12519" t="s">
        <v>116410</v>
      </c>
      <c r="E12519" s="1" t="s">
        <v>116411</v>
      </c>
      <c r="F12519" s="1" t="s">
        <v>29</v>
      </c>
      <c r="G12519" t="s">
        <v>74480</v>
      </c>
      <c r="H12519" t="s">
        <v>74469</v>
      </c>
    </row>
    <row r="12520" spans="1:8" ht="30">
      <c r="A12520" s="1" t="s">
        <v>116412</v>
      </c>
      <c r="B12520" s="1" t="s">
        <v>116413</v>
      </c>
      <c r="C12520" t="s">
        <v>116414</v>
      </c>
      <c r="D12520" t="s">
        <v>116415</v>
      </c>
      <c r="E12520" s="1" t="s">
        <v>116416</v>
      </c>
      <c r="F12520" s="1" t="s">
        <v>29</v>
      </c>
      <c r="G12520" t="s">
        <v>74480</v>
      </c>
      <c r="H12520" t="s">
        <v>74469</v>
      </c>
    </row>
    <row r="12521" spans="1:8">
      <c r="A12521" s="1" t="s">
        <v>116417</v>
      </c>
      <c r="B12521" s="1" t="s">
        <v>29</v>
      </c>
      <c r="C12521" t="s">
        <v>116418</v>
      </c>
      <c r="D12521" t="s">
        <v>116419</v>
      </c>
      <c r="E12521" s="1" t="s">
        <v>86103</v>
      </c>
      <c r="F12521" s="1" t="s">
        <v>29</v>
      </c>
      <c r="G12521" t="s">
        <v>74480</v>
      </c>
      <c r="H12521" t="s">
        <v>74469</v>
      </c>
    </row>
    <row r="12522" spans="1:8">
      <c r="A12522" s="1" t="s">
        <v>116420</v>
      </c>
      <c r="B12522" s="1" t="s">
        <v>116421</v>
      </c>
      <c r="C12522" t="s">
        <v>116422</v>
      </c>
      <c r="D12522" t="s">
        <v>116423</v>
      </c>
      <c r="E12522" s="1" t="s">
        <v>100831</v>
      </c>
      <c r="F12522" s="1" t="s">
        <v>100832</v>
      </c>
      <c r="G12522" t="s">
        <v>74480</v>
      </c>
      <c r="H12522" t="s">
        <v>74469</v>
      </c>
    </row>
    <row r="12523" spans="1:8" ht="30">
      <c r="A12523" s="1" t="s">
        <v>116424</v>
      </c>
      <c r="B12523" s="1" t="s">
        <v>29</v>
      </c>
      <c r="C12523" t="s">
        <v>63523</v>
      </c>
      <c r="D12523" t="s">
        <v>63524</v>
      </c>
      <c r="E12523" s="1" t="s">
        <v>116425</v>
      </c>
      <c r="F12523" s="1" t="s">
        <v>29</v>
      </c>
      <c r="G12523" t="s">
        <v>74480</v>
      </c>
      <c r="H12523" t="s">
        <v>74469</v>
      </c>
    </row>
    <row r="12524" spans="1:8">
      <c r="A12524" s="1" t="s">
        <v>116426</v>
      </c>
      <c r="B12524" s="1" t="s">
        <v>29</v>
      </c>
      <c r="C12524" t="s">
        <v>29</v>
      </c>
      <c r="D12524" t="s">
        <v>116427</v>
      </c>
      <c r="E12524" s="1" t="s">
        <v>116428</v>
      </c>
      <c r="F12524" s="1" t="s">
        <v>29</v>
      </c>
      <c r="G12524" t="s">
        <v>74480</v>
      </c>
      <c r="H12524" t="s">
        <v>74469</v>
      </c>
    </row>
    <row r="12525" spans="1:8">
      <c r="A12525" s="1" t="s">
        <v>116429</v>
      </c>
      <c r="B12525" s="1" t="s">
        <v>29</v>
      </c>
      <c r="C12525" t="s">
        <v>116430</v>
      </c>
      <c r="D12525" t="s">
        <v>116431</v>
      </c>
      <c r="E12525" s="1" t="s">
        <v>116432</v>
      </c>
      <c r="F12525" s="1" t="s">
        <v>116433</v>
      </c>
      <c r="G12525" t="s">
        <v>74480</v>
      </c>
      <c r="H12525" t="s">
        <v>74469</v>
      </c>
    </row>
    <row r="12526" spans="1:8">
      <c r="A12526" s="1" t="s">
        <v>116434</v>
      </c>
      <c r="B12526" s="1" t="s">
        <v>29</v>
      </c>
      <c r="C12526" t="s">
        <v>29</v>
      </c>
      <c r="D12526" t="s">
        <v>116435</v>
      </c>
      <c r="E12526" s="1" t="s">
        <v>104050</v>
      </c>
      <c r="F12526" s="1" t="s">
        <v>29</v>
      </c>
      <c r="G12526" t="s">
        <v>74480</v>
      </c>
      <c r="H12526" t="s">
        <v>74469</v>
      </c>
    </row>
    <row r="12527" spans="1:8">
      <c r="A12527" s="1" t="s">
        <v>116436</v>
      </c>
      <c r="B12527" s="1" t="s">
        <v>29</v>
      </c>
      <c r="C12527" t="s">
        <v>29</v>
      </c>
      <c r="D12527" t="s">
        <v>116437</v>
      </c>
      <c r="E12527" s="1" t="s">
        <v>116438</v>
      </c>
      <c r="F12527" s="1" t="s">
        <v>29</v>
      </c>
      <c r="G12527" t="s">
        <v>74480</v>
      </c>
      <c r="H12527" t="s">
        <v>74469</v>
      </c>
    </row>
    <row r="12528" spans="1:8">
      <c r="A12528" s="1" t="s">
        <v>116439</v>
      </c>
      <c r="B12528" s="1" t="s">
        <v>29</v>
      </c>
      <c r="C12528" t="s">
        <v>116440</v>
      </c>
      <c r="D12528" t="s">
        <v>116441</v>
      </c>
      <c r="E12528" s="1" t="s">
        <v>116442</v>
      </c>
      <c r="F12528" s="1" t="s">
        <v>29</v>
      </c>
      <c r="G12528" t="s">
        <v>74480</v>
      </c>
      <c r="H12528" t="s">
        <v>74469</v>
      </c>
    </row>
    <row r="12529" spans="1:8">
      <c r="A12529" s="1" t="s">
        <v>116443</v>
      </c>
      <c r="B12529" s="1" t="s">
        <v>116444</v>
      </c>
      <c r="C12529" t="s">
        <v>116445</v>
      </c>
      <c r="D12529" t="s">
        <v>116446</v>
      </c>
      <c r="E12529" s="1" t="s">
        <v>116447</v>
      </c>
      <c r="F12529" s="1" t="s">
        <v>116448</v>
      </c>
      <c r="G12529" t="s">
        <v>74480</v>
      </c>
      <c r="H12529" t="s">
        <v>74469</v>
      </c>
    </row>
    <row r="12530" spans="1:8">
      <c r="A12530" s="1" t="s">
        <v>116449</v>
      </c>
      <c r="B12530" s="1" t="s">
        <v>29</v>
      </c>
      <c r="C12530" t="s">
        <v>116450</v>
      </c>
      <c r="D12530" t="s">
        <v>116451</v>
      </c>
      <c r="E12530" s="1" t="s">
        <v>116452</v>
      </c>
      <c r="F12530" s="1" t="s">
        <v>29</v>
      </c>
      <c r="G12530" t="s">
        <v>74480</v>
      </c>
      <c r="H12530" t="s">
        <v>74469</v>
      </c>
    </row>
    <row r="12531" spans="1:8" ht="30">
      <c r="A12531" s="1" t="s">
        <v>103012</v>
      </c>
      <c r="B12531" s="1" t="s">
        <v>29</v>
      </c>
      <c r="C12531" t="s">
        <v>29</v>
      </c>
      <c r="D12531" t="s">
        <v>116453</v>
      </c>
      <c r="E12531" s="1" t="s">
        <v>116454</v>
      </c>
      <c r="F12531" s="1" t="s">
        <v>29</v>
      </c>
      <c r="G12531" t="s">
        <v>74480</v>
      </c>
      <c r="H12531" t="s">
        <v>74469</v>
      </c>
    </row>
    <row r="12532" spans="1:8">
      <c r="A12532" s="1" t="s">
        <v>116455</v>
      </c>
      <c r="B12532" s="1" t="s">
        <v>116456</v>
      </c>
      <c r="C12532" t="s">
        <v>116457</v>
      </c>
      <c r="D12532" t="s">
        <v>116458</v>
      </c>
      <c r="E12532" s="1" t="s">
        <v>116459</v>
      </c>
      <c r="F12532" s="1" t="s">
        <v>29</v>
      </c>
      <c r="G12532" t="s">
        <v>74480</v>
      </c>
      <c r="H12532" t="s">
        <v>74469</v>
      </c>
    </row>
    <row r="12533" spans="1:8">
      <c r="A12533" s="1" t="s">
        <v>116460</v>
      </c>
      <c r="B12533" s="1" t="s">
        <v>116461</v>
      </c>
      <c r="C12533" t="s">
        <v>19767</v>
      </c>
      <c r="D12533" t="s">
        <v>19768</v>
      </c>
      <c r="E12533" s="1" t="s">
        <v>116462</v>
      </c>
      <c r="F12533" s="1" t="s">
        <v>76015</v>
      </c>
      <c r="G12533" t="s">
        <v>74480</v>
      </c>
      <c r="H12533" t="s">
        <v>74469</v>
      </c>
    </row>
    <row r="12534" spans="1:8">
      <c r="A12534" s="1" t="s">
        <v>116463</v>
      </c>
      <c r="B12534" s="1" t="s">
        <v>29</v>
      </c>
      <c r="C12534" t="s">
        <v>116464</v>
      </c>
      <c r="D12534" t="s">
        <v>116465</v>
      </c>
      <c r="E12534" s="1" t="s">
        <v>116466</v>
      </c>
      <c r="F12534" s="1" t="s">
        <v>29</v>
      </c>
      <c r="G12534" t="s">
        <v>74480</v>
      </c>
      <c r="H12534" t="s">
        <v>74469</v>
      </c>
    </row>
    <row r="12535" spans="1:8">
      <c r="A12535" s="1" t="s">
        <v>116467</v>
      </c>
      <c r="B12535" s="1" t="s">
        <v>116468</v>
      </c>
      <c r="C12535" t="s">
        <v>116469</v>
      </c>
      <c r="D12535" t="s">
        <v>116470</v>
      </c>
      <c r="E12535" s="1" t="s">
        <v>116471</v>
      </c>
      <c r="F12535" s="1" t="s">
        <v>116472</v>
      </c>
      <c r="G12535" t="s">
        <v>74480</v>
      </c>
      <c r="H12535" t="s">
        <v>74469</v>
      </c>
    </row>
    <row r="12536" spans="1:8">
      <c r="A12536" s="1" t="s">
        <v>116473</v>
      </c>
      <c r="B12536" s="1" t="s">
        <v>29</v>
      </c>
      <c r="C12536" t="s">
        <v>29</v>
      </c>
      <c r="D12536" t="s">
        <v>116474</v>
      </c>
      <c r="E12536" s="1" t="s">
        <v>83506</v>
      </c>
      <c r="F12536" s="1" t="s">
        <v>116475</v>
      </c>
      <c r="G12536" t="s">
        <v>74468</v>
      </c>
      <c r="H12536" t="s">
        <v>74469</v>
      </c>
    </row>
    <row r="12537" spans="1:8">
      <c r="A12537" s="1" t="s">
        <v>116476</v>
      </c>
      <c r="B12537" s="1" t="s">
        <v>29</v>
      </c>
      <c r="C12537" t="s">
        <v>61817</v>
      </c>
      <c r="D12537" t="s">
        <v>61818</v>
      </c>
      <c r="E12537" s="1" t="s">
        <v>116477</v>
      </c>
      <c r="F12537" s="1" t="s">
        <v>116478</v>
      </c>
      <c r="G12537" t="s">
        <v>74480</v>
      </c>
      <c r="H12537" t="s">
        <v>74469</v>
      </c>
    </row>
    <row r="12538" spans="1:8">
      <c r="A12538" s="1" t="s">
        <v>116479</v>
      </c>
      <c r="B12538" s="1" t="s">
        <v>116480</v>
      </c>
      <c r="C12538" t="s">
        <v>29</v>
      </c>
      <c r="D12538" t="s">
        <v>116481</v>
      </c>
      <c r="E12538" s="1" t="s">
        <v>75201</v>
      </c>
      <c r="F12538" s="1" t="s">
        <v>116482</v>
      </c>
      <c r="G12538" t="s">
        <v>74480</v>
      </c>
      <c r="H12538" t="s">
        <v>74469</v>
      </c>
    </row>
    <row r="12539" spans="1:8">
      <c r="A12539" s="1" t="s">
        <v>116483</v>
      </c>
      <c r="B12539" s="1" t="s">
        <v>29</v>
      </c>
      <c r="C12539" t="s">
        <v>29</v>
      </c>
      <c r="D12539" t="s">
        <v>116484</v>
      </c>
      <c r="E12539" s="1" t="s">
        <v>75201</v>
      </c>
      <c r="F12539" s="1" t="s">
        <v>116482</v>
      </c>
      <c r="G12539" t="s">
        <v>74480</v>
      </c>
      <c r="H12539" t="s">
        <v>74469</v>
      </c>
    </row>
    <row r="12540" spans="1:8">
      <c r="A12540" s="1" t="s">
        <v>116485</v>
      </c>
      <c r="B12540" s="1" t="s">
        <v>29</v>
      </c>
      <c r="C12540" t="s">
        <v>116486</v>
      </c>
      <c r="D12540" t="s">
        <v>116487</v>
      </c>
      <c r="E12540" s="1" t="s">
        <v>79415</v>
      </c>
      <c r="F12540" s="1" t="s">
        <v>29</v>
      </c>
      <c r="G12540" t="s">
        <v>74480</v>
      </c>
      <c r="H12540" t="s">
        <v>74469</v>
      </c>
    </row>
    <row r="12541" spans="1:8" ht="30">
      <c r="A12541" s="1" t="s">
        <v>116488</v>
      </c>
      <c r="B12541" s="1" t="s">
        <v>29</v>
      </c>
      <c r="C12541" t="s">
        <v>116489</v>
      </c>
      <c r="D12541" t="s">
        <v>116490</v>
      </c>
      <c r="E12541" s="1" t="s">
        <v>116491</v>
      </c>
      <c r="F12541" s="1" t="s">
        <v>116492</v>
      </c>
      <c r="G12541" t="s">
        <v>74480</v>
      </c>
      <c r="H12541" t="s">
        <v>74469</v>
      </c>
    </row>
    <row r="12542" spans="1:8">
      <c r="A12542" s="1" t="s">
        <v>116493</v>
      </c>
      <c r="B12542" s="1" t="s">
        <v>29</v>
      </c>
      <c r="C12542" t="s">
        <v>116494</v>
      </c>
      <c r="D12542" t="s">
        <v>116495</v>
      </c>
      <c r="E12542" s="1" t="s">
        <v>79415</v>
      </c>
      <c r="F12542" s="1" t="s">
        <v>29</v>
      </c>
      <c r="G12542" t="s">
        <v>74480</v>
      </c>
      <c r="H12542" t="s">
        <v>74469</v>
      </c>
    </row>
    <row r="12543" spans="1:8">
      <c r="A12543" s="1" t="s">
        <v>116496</v>
      </c>
      <c r="B12543" s="1" t="s">
        <v>29</v>
      </c>
      <c r="C12543" t="s">
        <v>116497</v>
      </c>
      <c r="D12543" t="s">
        <v>116498</v>
      </c>
      <c r="E12543" s="1" t="s">
        <v>116499</v>
      </c>
      <c r="F12543" s="1" t="s">
        <v>29</v>
      </c>
      <c r="G12543" t="s">
        <v>74480</v>
      </c>
      <c r="H12543" t="s">
        <v>74469</v>
      </c>
    </row>
    <row r="12544" spans="1:8">
      <c r="A12544" s="1" t="s">
        <v>116500</v>
      </c>
      <c r="B12544" s="1" t="s">
        <v>29</v>
      </c>
      <c r="C12544" t="s">
        <v>29</v>
      </c>
      <c r="D12544" t="s">
        <v>116501</v>
      </c>
      <c r="E12544" s="1" t="s">
        <v>87062</v>
      </c>
      <c r="F12544" s="1" t="s">
        <v>116502</v>
      </c>
      <c r="G12544" t="s">
        <v>74468</v>
      </c>
      <c r="H12544" t="s">
        <v>74469</v>
      </c>
    </row>
    <row r="12545" spans="1:8">
      <c r="A12545" s="1" t="s">
        <v>116503</v>
      </c>
      <c r="B12545" s="1" t="s">
        <v>116504</v>
      </c>
      <c r="C12545" t="s">
        <v>29</v>
      </c>
      <c r="D12545" t="s">
        <v>116505</v>
      </c>
      <c r="E12545" s="1" t="s">
        <v>108028</v>
      </c>
      <c r="F12545" s="1" t="s">
        <v>29</v>
      </c>
      <c r="G12545" t="s">
        <v>74480</v>
      </c>
      <c r="H12545" t="s">
        <v>74469</v>
      </c>
    </row>
    <row r="12546" spans="1:8">
      <c r="A12546" s="1" t="s">
        <v>116506</v>
      </c>
      <c r="B12546" s="1" t="s">
        <v>29</v>
      </c>
      <c r="C12546" t="s">
        <v>29</v>
      </c>
      <c r="D12546" t="s">
        <v>116507</v>
      </c>
      <c r="E12546" s="1" t="s">
        <v>76581</v>
      </c>
      <c r="F12546" s="1" t="s">
        <v>110641</v>
      </c>
      <c r="G12546" t="s">
        <v>74468</v>
      </c>
      <c r="H12546" t="s">
        <v>74469</v>
      </c>
    </row>
    <row r="12547" spans="1:8" ht="30">
      <c r="A12547" s="1" t="s">
        <v>116508</v>
      </c>
      <c r="B12547" s="1" t="s">
        <v>29</v>
      </c>
      <c r="C12547" t="s">
        <v>116509</v>
      </c>
      <c r="D12547" t="s">
        <v>29</v>
      </c>
      <c r="E12547" s="1" t="s">
        <v>116510</v>
      </c>
      <c r="F12547" s="1" t="s">
        <v>29</v>
      </c>
      <c r="G12547" t="s">
        <v>74480</v>
      </c>
      <c r="H12547" t="s">
        <v>74469</v>
      </c>
    </row>
    <row r="12548" spans="1:8">
      <c r="A12548" s="1" t="s">
        <v>116511</v>
      </c>
      <c r="B12548" s="1" t="s">
        <v>116512</v>
      </c>
      <c r="C12548" t="s">
        <v>29</v>
      </c>
      <c r="D12548" t="s">
        <v>116513</v>
      </c>
      <c r="E12548" s="1" t="s">
        <v>76581</v>
      </c>
      <c r="F12548" s="1" t="s">
        <v>86274</v>
      </c>
      <c r="G12548" t="s">
        <v>78340</v>
      </c>
      <c r="H12548" t="s">
        <v>74469</v>
      </c>
    </row>
    <row r="12549" spans="1:8">
      <c r="A12549" s="1" t="s">
        <v>116514</v>
      </c>
      <c r="B12549" s="1" t="s">
        <v>29</v>
      </c>
      <c r="C12549" t="s">
        <v>29</v>
      </c>
      <c r="D12549" t="s">
        <v>116515</v>
      </c>
      <c r="E12549" s="1" t="s">
        <v>75321</v>
      </c>
      <c r="F12549" s="1" t="s">
        <v>116516</v>
      </c>
      <c r="G12549" t="s">
        <v>74468</v>
      </c>
      <c r="H12549" t="s">
        <v>74469</v>
      </c>
    </row>
    <row r="12550" spans="1:8">
      <c r="A12550" s="1" t="s">
        <v>116517</v>
      </c>
      <c r="B12550" s="1" t="s">
        <v>29</v>
      </c>
      <c r="C12550" t="s">
        <v>29</v>
      </c>
      <c r="D12550" t="s">
        <v>25837</v>
      </c>
      <c r="E12550" s="1" t="s">
        <v>76581</v>
      </c>
      <c r="F12550" s="1" t="s">
        <v>116518</v>
      </c>
      <c r="G12550" t="s">
        <v>74468</v>
      </c>
      <c r="H12550" t="s">
        <v>74469</v>
      </c>
    </row>
    <row r="12551" spans="1:8" ht="45">
      <c r="A12551" s="1" t="s">
        <v>116519</v>
      </c>
      <c r="B12551" s="1" t="s">
        <v>116520</v>
      </c>
      <c r="C12551" t="s">
        <v>29</v>
      </c>
      <c r="D12551" t="s">
        <v>116521</v>
      </c>
      <c r="E12551" s="1" t="s">
        <v>116522</v>
      </c>
      <c r="F12551" s="1" t="s">
        <v>29</v>
      </c>
      <c r="G12551" t="s">
        <v>74480</v>
      </c>
      <c r="H12551" t="s">
        <v>74469</v>
      </c>
    </row>
    <row r="12552" spans="1:8">
      <c r="A12552" s="1" t="s">
        <v>116523</v>
      </c>
      <c r="B12552" s="1" t="s">
        <v>116524</v>
      </c>
      <c r="C12552" t="s">
        <v>116525</v>
      </c>
      <c r="D12552" t="s">
        <v>116526</v>
      </c>
      <c r="E12552" s="1" t="s">
        <v>116527</v>
      </c>
      <c r="F12552" s="1" t="s">
        <v>116527</v>
      </c>
      <c r="G12552" t="s">
        <v>74480</v>
      </c>
      <c r="H12552" t="s">
        <v>74469</v>
      </c>
    </row>
    <row r="12553" spans="1:8">
      <c r="A12553" s="1" t="s">
        <v>116528</v>
      </c>
      <c r="B12553" s="1" t="s">
        <v>29</v>
      </c>
      <c r="C12553" t="s">
        <v>116529</v>
      </c>
      <c r="D12553" t="s">
        <v>116530</v>
      </c>
      <c r="E12553" s="1" t="s">
        <v>116531</v>
      </c>
      <c r="F12553" s="1" t="s">
        <v>29</v>
      </c>
      <c r="G12553" t="s">
        <v>74480</v>
      </c>
      <c r="H12553" t="s">
        <v>74469</v>
      </c>
    </row>
    <row r="12554" spans="1:8">
      <c r="A12554" s="1" t="s">
        <v>116532</v>
      </c>
      <c r="B12554" s="1" t="s">
        <v>29</v>
      </c>
      <c r="C12554" t="s">
        <v>55819</v>
      </c>
      <c r="D12554" t="s">
        <v>55820</v>
      </c>
      <c r="E12554" s="1" t="s">
        <v>100183</v>
      </c>
      <c r="F12554" s="1" t="s">
        <v>29</v>
      </c>
      <c r="G12554" t="s">
        <v>74476</v>
      </c>
      <c r="H12554" t="s">
        <v>74469</v>
      </c>
    </row>
    <row r="12555" spans="1:8">
      <c r="A12555" s="1" t="s">
        <v>116533</v>
      </c>
      <c r="B12555" s="1" t="s">
        <v>116534</v>
      </c>
      <c r="C12555" t="s">
        <v>116535</v>
      </c>
      <c r="D12555" t="s">
        <v>116536</v>
      </c>
      <c r="E12555" s="1" t="s">
        <v>83761</v>
      </c>
      <c r="F12555" s="1" t="s">
        <v>29</v>
      </c>
      <c r="G12555" t="s">
        <v>74480</v>
      </c>
      <c r="H12555" t="s">
        <v>74469</v>
      </c>
    </row>
    <row r="12556" spans="1:8">
      <c r="A12556" s="1" t="s">
        <v>116537</v>
      </c>
      <c r="B12556" s="1" t="s">
        <v>116538</v>
      </c>
      <c r="C12556" t="s">
        <v>116539</v>
      </c>
      <c r="D12556" t="s">
        <v>116540</v>
      </c>
      <c r="E12556" s="1" t="s">
        <v>82029</v>
      </c>
      <c r="F12556" s="1" t="s">
        <v>29</v>
      </c>
      <c r="G12556" t="s">
        <v>74480</v>
      </c>
      <c r="H12556" t="s">
        <v>74469</v>
      </c>
    </row>
    <row r="12557" spans="1:8">
      <c r="A12557" s="1" t="s">
        <v>116541</v>
      </c>
      <c r="B12557" s="1" t="s">
        <v>29</v>
      </c>
      <c r="C12557" t="s">
        <v>116542</v>
      </c>
      <c r="D12557" t="s">
        <v>116543</v>
      </c>
      <c r="E12557" s="1" t="s">
        <v>75321</v>
      </c>
      <c r="F12557" s="1" t="s">
        <v>89518</v>
      </c>
      <c r="G12557" t="s">
        <v>74468</v>
      </c>
      <c r="H12557" t="s">
        <v>74469</v>
      </c>
    </row>
    <row r="12558" spans="1:8">
      <c r="A12558" s="1" t="s">
        <v>116544</v>
      </c>
      <c r="B12558" s="1" t="s">
        <v>29</v>
      </c>
      <c r="C12558" t="s">
        <v>66876</v>
      </c>
      <c r="D12558" t="s">
        <v>66877</v>
      </c>
      <c r="E12558" s="1" t="s">
        <v>75321</v>
      </c>
      <c r="F12558" s="1" t="s">
        <v>80723</v>
      </c>
      <c r="G12558" t="s">
        <v>74468</v>
      </c>
      <c r="H12558" t="s">
        <v>74469</v>
      </c>
    </row>
    <row r="12559" spans="1:8" ht="30">
      <c r="A12559" s="1" t="s">
        <v>116545</v>
      </c>
      <c r="B12559" s="1" t="s">
        <v>29</v>
      </c>
      <c r="C12559" t="s">
        <v>29</v>
      </c>
      <c r="D12559" t="s">
        <v>116546</v>
      </c>
      <c r="E12559" s="1" t="s">
        <v>116547</v>
      </c>
      <c r="F12559" s="1" t="s">
        <v>29</v>
      </c>
      <c r="G12559" t="s">
        <v>74468</v>
      </c>
      <c r="H12559" t="s">
        <v>74469</v>
      </c>
    </row>
    <row r="12560" spans="1:8">
      <c r="A12560" s="1" t="s">
        <v>116548</v>
      </c>
      <c r="B12560" s="1" t="s">
        <v>116549</v>
      </c>
      <c r="C12560" t="s">
        <v>116550</v>
      </c>
      <c r="D12560" t="s">
        <v>29</v>
      </c>
      <c r="E12560" s="1" t="s">
        <v>116551</v>
      </c>
      <c r="F12560" s="1" t="s">
        <v>29</v>
      </c>
      <c r="G12560" t="s">
        <v>74480</v>
      </c>
      <c r="H12560" t="s">
        <v>74469</v>
      </c>
    </row>
    <row r="12561" spans="1:8">
      <c r="A12561" s="1" t="s">
        <v>116552</v>
      </c>
      <c r="B12561" s="1" t="s">
        <v>29</v>
      </c>
      <c r="C12561" t="s">
        <v>2131</v>
      </c>
      <c r="D12561" t="s">
        <v>2132</v>
      </c>
      <c r="E12561" s="1" t="s">
        <v>74531</v>
      </c>
      <c r="F12561" s="1" t="s">
        <v>29</v>
      </c>
      <c r="G12561" t="s">
        <v>74468</v>
      </c>
      <c r="H12561" t="s">
        <v>74469</v>
      </c>
    </row>
    <row r="12562" spans="1:8" ht="30">
      <c r="A12562" s="1" t="s">
        <v>116553</v>
      </c>
      <c r="B12562" s="1" t="s">
        <v>116554</v>
      </c>
      <c r="C12562" t="s">
        <v>116555</v>
      </c>
      <c r="D12562" t="s">
        <v>116556</v>
      </c>
      <c r="E12562" s="1" t="s">
        <v>116557</v>
      </c>
      <c r="F12562" s="1" t="s">
        <v>85359</v>
      </c>
      <c r="G12562" t="s">
        <v>74468</v>
      </c>
      <c r="H12562" t="s">
        <v>74469</v>
      </c>
    </row>
    <row r="12563" spans="1:8">
      <c r="A12563" s="1" t="s">
        <v>116558</v>
      </c>
      <c r="B12563" s="1" t="s">
        <v>29</v>
      </c>
      <c r="C12563" t="s">
        <v>15404</v>
      </c>
      <c r="D12563" t="s">
        <v>15405</v>
      </c>
      <c r="E12563" s="1" t="s">
        <v>76231</v>
      </c>
      <c r="F12563" s="1" t="s">
        <v>29</v>
      </c>
      <c r="G12563" t="s">
        <v>74468</v>
      </c>
      <c r="H12563" t="s">
        <v>74469</v>
      </c>
    </row>
    <row r="12564" spans="1:8">
      <c r="A12564" s="1" t="s">
        <v>116559</v>
      </c>
      <c r="B12564" s="1" t="s">
        <v>116560</v>
      </c>
      <c r="C12564" t="s">
        <v>116561</v>
      </c>
      <c r="D12564" t="s">
        <v>55564</v>
      </c>
      <c r="E12564" s="1" t="s">
        <v>116562</v>
      </c>
      <c r="F12564" s="1" t="s">
        <v>116563</v>
      </c>
      <c r="G12564" t="s">
        <v>74476</v>
      </c>
      <c r="H12564" t="s">
        <v>74469</v>
      </c>
    </row>
    <row r="12565" spans="1:8">
      <c r="A12565" s="1" t="s">
        <v>116564</v>
      </c>
      <c r="B12565" s="1" t="s">
        <v>116565</v>
      </c>
      <c r="C12565" t="s">
        <v>116566</v>
      </c>
      <c r="D12565" t="s">
        <v>116567</v>
      </c>
      <c r="E12565" s="1" t="s">
        <v>116568</v>
      </c>
      <c r="F12565" s="1" t="s">
        <v>29</v>
      </c>
      <c r="G12565" t="s">
        <v>74476</v>
      </c>
      <c r="H12565" t="s">
        <v>74469</v>
      </c>
    </row>
    <row r="12566" spans="1:8">
      <c r="A12566" s="1" t="s">
        <v>116569</v>
      </c>
      <c r="B12566" s="1" t="s">
        <v>29</v>
      </c>
      <c r="C12566" t="s">
        <v>116570</v>
      </c>
      <c r="D12566" t="s">
        <v>116571</v>
      </c>
      <c r="E12566" s="1" t="s">
        <v>78069</v>
      </c>
      <c r="F12566" s="1" t="s">
        <v>29</v>
      </c>
      <c r="G12566" t="s">
        <v>74480</v>
      </c>
      <c r="H12566" t="s">
        <v>74469</v>
      </c>
    </row>
    <row r="12567" spans="1:8" ht="30">
      <c r="A12567" s="1" t="s">
        <v>116572</v>
      </c>
      <c r="B12567" s="1" t="s">
        <v>116573</v>
      </c>
      <c r="C12567" t="s">
        <v>29</v>
      </c>
      <c r="D12567" t="s">
        <v>116574</v>
      </c>
      <c r="E12567" s="1" t="s">
        <v>116575</v>
      </c>
      <c r="F12567" s="1" t="s">
        <v>116575</v>
      </c>
      <c r="G12567" t="s">
        <v>74476</v>
      </c>
      <c r="H12567" t="s">
        <v>74469</v>
      </c>
    </row>
    <row r="12568" spans="1:8">
      <c r="A12568" s="1" t="s">
        <v>116576</v>
      </c>
      <c r="B12568" s="1" t="s">
        <v>29</v>
      </c>
      <c r="C12568" t="s">
        <v>29</v>
      </c>
      <c r="D12568" t="s">
        <v>116577</v>
      </c>
      <c r="E12568" s="1" t="s">
        <v>74939</v>
      </c>
      <c r="F12568" s="1" t="s">
        <v>116578</v>
      </c>
      <c r="G12568" t="s">
        <v>74480</v>
      </c>
      <c r="H12568" t="s">
        <v>74469</v>
      </c>
    </row>
    <row r="12569" spans="1:8" ht="30">
      <c r="A12569" s="1" t="s">
        <v>116579</v>
      </c>
      <c r="B12569" s="1" t="s">
        <v>29</v>
      </c>
      <c r="C12569" t="s">
        <v>29</v>
      </c>
      <c r="D12569" t="s">
        <v>116580</v>
      </c>
      <c r="E12569" s="1" t="s">
        <v>116581</v>
      </c>
      <c r="F12569" s="1" t="s">
        <v>116582</v>
      </c>
      <c r="G12569" t="s">
        <v>74476</v>
      </c>
      <c r="H12569" t="s">
        <v>74469</v>
      </c>
    </row>
    <row r="12570" spans="1:8">
      <c r="A12570" s="1" t="s">
        <v>116583</v>
      </c>
      <c r="B12570" s="1" t="s">
        <v>116584</v>
      </c>
      <c r="C12570" t="s">
        <v>116585</v>
      </c>
      <c r="D12570" t="s">
        <v>116586</v>
      </c>
      <c r="E12570" s="1" t="s">
        <v>74653</v>
      </c>
      <c r="F12570" s="1" t="s">
        <v>74654</v>
      </c>
      <c r="G12570" t="s">
        <v>74476</v>
      </c>
      <c r="H12570" t="s">
        <v>74469</v>
      </c>
    </row>
    <row r="12571" spans="1:8">
      <c r="A12571" s="1" t="s">
        <v>116587</v>
      </c>
      <c r="B12571" s="1" t="s">
        <v>29</v>
      </c>
      <c r="C12571" t="s">
        <v>116588</v>
      </c>
      <c r="D12571" t="s">
        <v>116589</v>
      </c>
      <c r="E12571" s="1" t="s">
        <v>99523</v>
      </c>
      <c r="F12571" s="1" t="s">
        <v>116590</v>
      </c>
      <c r="G12571" t="s">
        <v>74468</v>
      </c>
      <c r="H12571" t="s">
        <v>74469</v>
      </c>
    </row>
    <row r="12572" spans="1:8">
      <c r="A12572" s="1" t="s">
        <v>116591</v>
      </c>
      <c r="B12572" s="1" t="s">
        <v>29</v>
      </c>
      <c r="C12572" t="s">
        <v>29</v>
      </c>
      <c r="D12572" t="s">
        <v>116592</v>
      </c>
      <c r="E12572" s="1" t="s">
        <v>75058</v>
      </c>
      <c r="F12572" s="1" t="s">
        <v>29</v>
      </c>
      <c r="G12572" t="s">
        <v>74476</v>
      </c>
      <c r="H12572" t="s">
        <v>74469</v>
      </c>
    </row>
    <row r="12573" spans="1:8">
      <c r="A12573" s="1" t="s">
        <v>116593</v>
      </c>
      <c r="B12573" s="1" t="s">
        <v>29</v>
      </c>
      <c r="C12573" t="s">
        <v>19990</v>
      </c>
      <c r="D12573" t="s">
        <v>19991</v>
      </c>
      <c r="E12573" s="1" t="s">
        <v>74534</v>
      </c>
      <c r="F12573" s="1" t="s">
        <v>74534</v>
      </c>
      <c r="G12573" t="s">
        <v>74480</v>
      </c>
      <c r="H12573" t="s">
        <v>74469</v>
      </c>
    </row>
    <row r="12574" spans="1:8" ht="30">
      <c r="A12574" s="1" t="s">
        <v>116594</v>
      </c>
      <c r="B12574" s="1" t="s">
        <v>116595</v>
      </c>
      <c r="C12574" t="s">
        <v>116596</v>
      </c>
      <c r="D12574" t="s">
        <v>116597</v>
      </c>
      <c r="E12574" s="1" t="s">
        <v>92998</v>
      </c>
      <c r="F12574" s="1" t="s">
        <v>116598</v>
      </c>
      <c r="G12574" t="s">
        <v>74468</v>
      </c>
      <c r="H12574" t="s">
        <v>74469</v>
      </c>
    </row>
    <row r="12575" spans="1:8">
      <c r="A12575" s="1" t="s">
        <v>116599</v>
      </c>
      <c r="B12575" s="1" t="s">
        <v>29</v>
      </c>
      <c r="C12575" t="s">
        <v>116600</v>
      </c>
      <c r="D12575" t="s">
        <v>116601</v>
      </c>
      <c r="E12575" s="1" t="s">
        <v>78069</v>
      </c>
      <c r="F12575" s="1" t="s">
        <v>75642</v>
      </c>
      <c r="G12575" t="s">
        <v>74480</v>
      </c>
      <c r="H12575" t="s">
        <v>74469</v>
      </c>
    </row>
    <row r="12576" spans="1:8">
      <c r="A12576" s="1" t="s">
        <v>116602</v>
      </c>
      <c r="B12576" s="1" t="s">
        <v>29</v>
      </c>
      <c r="C12576" t="s">
        <v>116603</v>
      </c>
      <c r="D12576" t="s">
        <v>116604</v>
      </c>
      <c r="E12576" s="1" t="s">
        <v>75300</v>
      </c>
      <c r="F12576" s="1" t="s">
        <v>75300</v>
      </c>
      <c r="G12576" t="s">
        <v>74480</v>
      </c>
      <c r="H12576" t="s">
        <v>74469</v>
      </c>
    </row>
    <row r="12577" spans="1:8">
      <c r="A12577" s="1" t="s">
        <v>116605</v>
      </c>
      <c r="B12577" s="1" t="s">
        <v>116606</v>
      </c>
      <c r="C12577" t="s">
        <v>116607</v>
      </c>
      <c r="D12577" t="s">
        <v>116608</v>
      </c>
      <c r="E12577" s="1" t="s">
        <v>77525</v>
      </c>
      <c r="F12577" s="1" t="s">
        <v>77525</v>
      </c>
      <c r="G12577" t="s">
        <v>74468</v>
      </c>
      <c r="H12577" t="s">
        <v>74469</v>
      </c>
    </row>
    <row r="12578" spans="1:8">
      <c r="A12578" s="1" t="s">
        <v>116609</v>
      </c>
      <c r="B12578" s="1" t="s">
        <v>116610</v>
      </c>
      <c r="C12578" t="s">
        <v>116611</v>
      </c>
      <c r="D12578" t="s">
        <v>29</v>
      </c>
      <c r="E12578" s="1" t="s">
        <v>116612</v>
      </c>
      <c r="F12578" s="1" t="s">
        <v>116612</v>
      </c>
      <c r="G12578" t="s">
        <v>74480</v>
      </c>
      <c r="H12578" t="s">
        <v>74469</v>
      </c>
    </row>
    <row r="12579" spans="1:8">
      <c r="A12579" s="1" t="s">
        <v>116613</v>
      </c>
      <c r="B12579" s="1" t="s">
        <v>29</v>
      </c>
      <c r="C12579" t="s">
        <v>116614</v>
      </c>
      <c r="D12579" t="s">
        <v>116615</v>
      </c>
      <c r="E12579" s="1" t="s">
        <v>116616</v>
      </c>
      <c r="F12579" s="1" t="s">
        <v>116617</v>
      </c>
      <c r="G12579" t="s">
        <v>74468</v>
      </c>
      <c r="H12579" t="s">
        <v>74469</v>
      </c>
    </row>
    <row r="12580" spans="1:8">
      <c r="A12580" s="1" t="s">
        <v>116618</v>
      </c>
      <c r="B12580" s="1" t="s">
        <v>111885</v>
      </c>
      <c r="C12580" t="s">
        <v>116619</v>
      </c>
      <c r="D12580" t="s">
        <v>116620</v>
      </c>
      <c r="E12580" s="1" t="s">
        <v>116621</v>
      </c>
      <c r="F12580" s="1" t="s">
        <v>29</v>
      </c>
      <c r="G12580" t="s">
        <v>74480</v>
      </c>
      <c r="H12580" t="s">
        <v>74469</v>
      </c>
    </row>
    <row r="12581" spans="1:8">
      <c r="A12581" s="1" t="s">
        <v>116622</v>
      </c>
      <c r="B12581" s="1" t="s">
        <v>116623</v>
      </c>
      <c r="C12581" t="s">
        <v>29</v>
      </c>
      <c r="D12581" t="s">
        <v>116624</v>
      </c>
      <c r="E12581" s="1" t="s">
        <v>116625</v>
      </c>
      <c r="F12581" s="1" t="s">
        <v>116626</v>
      </c>
      <c r="G12581" t="s">
        <v>74480</v>
      </c>
      <c r="H12581" t="s">
        <v>74469</v>
      </c>
    </row>
    <row r="12582" spans="1:8">
      <c r="A12582" s="1" t="s">
        <v>74800</v>
      </c>
      <c r="B12582" s="1" t="s">
        <v>116627</v>
      </c>
      <c r="C12582" t="s">
        <v>29</v>
      </c>
      <c r="D12582" t="s">
        <v>116628</v>
      </c>
      <c r="E12582" s="1" t="s">
        <v>116629</v>
      </c>
      <c r="F12582" s="1" t="s">
        <v>29</v>
      </c>
      <c r="G12582" t="s">
        <v>74480</v>
      </c>
      <c r="H12582" t="s">
        <v>74469</v>
      </c>
    </row>
    <row r="12583" spans="1:8" ht="30">
      <c r="A12583" s="1" t="s">
        <v>116630</v>
      </c>
      <c r="B12583" s="1" t="s">
        <v>116631</v>
      </c>
      <c r="C12583" t="s">
        <v>11769</v>
      </c>
      <c r="D12583" t="s">
        <v>11770</v>
      </c>
      <c r="E12583" s="1" t="s">
        <v>85847</v>
      </c>
      <c r="F12583" s="1" t="s">
        <v>29</v>
      </c>
      <c r="G12583" t="s">
        <v>74480</v>
      </c>
      <c r="H12583" t="s">
        <v>74469</v>
      </c>
    </row>
    <row r="12584" spans="1:8">
      <c r="A12584" s="1" t="s">
        <v>116632</v>
      </c>
      <c r="B12584" s="1" t="s">
        <v>116633</v>
      </c>
      <c r="C12584" t="s">
        <v>29</v>
      </c>
      <c r="D12584" t="s">
        <v>116634</v>
      </c>
      <c r="E12584" s="1" t="s">
        <v>116635</v>
      </c>
      <c r="F12584" s="1" t="s">
        <v>116636</v>
      </c>
      <c r="G12584" t="s">
        <v>74480</v>
      </c>
      <c r="H12584" t="s">
        <v>74469</v>
      </c>
    </row>
    <row r="12585" spans="1:8">
      <c r="A12585" s="1" t="s">
        <v>116637</v>
      </c>
      <c r="B12585" s="1" t="s">
        <v>116638</v>
      </c>
      <c r="C12585" t="s">
        <v>116639</v>
      </c>
      <c r="D12585" t="s">
        <v>116640</v>
      </c>
      <c r="E12585" s="1" t="s">
        <v>116641</v>
      </c>
      <c r="F12585" s="1" t="s">
        <v>91727</v>
      </c>
      <c r="G12585" t="s">
        <v>74480</v>
      </c>
      <c r="H12585" t="s">
        <v>74469</v>
      </c>
    </row>
    <row r="12586" spans="1:8">
      <c r="A12586" s="1" t="s">
        <v>116642</v>
      </c>
      <c r="B12586" s="1" t="s">
        <v>116643</v>
      </c>
      <c r="C12586" t="s">
        <v>116644</v>
      </c>
      <c r="D12586" t="s">
        <v>116645</v>
      </c>
      <c r="E12586" s="1" t="s">
        <v>76146</v>
      </c>
      <c r="F12586" s="1" t="s">
        <v>76146</v>
      </c>
      <c r="G12586" t="s">
        <v>74480</v>
      </c>
      <c r="H12586" t="s">
        <v>74469</v>
      </c>
    </row>
    <row r="12587" spans="1:8">
      <c r="A12587" s="1" t="s">
        <v>116646</v>
      </c>
      <c r="B12587" s="1" t="s">
        <v>29</v>
      </c>
      <c r="C12587" t="s">
        <v>11213</v>
      </c>
      <c r="D12587" t="s">
        <v>11214</v>
      </c>
      <c r="E12587" s="1" t="s">
        <v>99132</v>
      </c>
      <c r="F12587" s="1" t="s">
        <v>99132</v>
      </c>
      <c r="G12587" t="s">
        <v>74476</v>
      </c>
      <c r="H12587" t="s">
        <v>74469</v>
      </c>
    </row>
    <row r="12588" spans="1:8">
      <c r="A12588" s="1" t="s">
        <v>116647</v>
      </c>
      <c r="B12588" s="1" t="s">
        <v>29</v>
      </c>
      <c r="C12588" t="s">
        <v>29</v>
      </c>
      <c r="D12588" t="s">
        <v>116648</v>
      </c>
      <c r="E12588" s="1" t="s">
        <v>116647</v>
      </c>
      <c r="F12588" s="1" t="s">
        <v>29</v>
      </c>
      <c r="G12588" t="s">
        <v>78082</v>
      </c>
      <c r="H12588" t="s">
        <v>74893</v>
      </c>
    </row>
    <row r="12589" spans="1:8">
      <c r="A12589" s="1" t="s">
        <v>116649</v>
      </c>
      <c r="B12589" s="1" t="s">
        <v>116650</v>
      </c>
      <c r="C12589" t="s">
        <v>116651</v>
      </c>
      <c r="D12589" t="s">
        <v>116652</v>
      </c>
      <c r="E12589" s="1" t="s">
        <v>82573</v>
      </c>
      <c r="F12589" s="1" t="s">
        <v>29</v>
      </c>
      <c r="G12589" t="s">
        <v>74476</v>
      </c>
      <c r="H12589" t="s">
        <v>74469</v>
      </c>
    </row>
    <row r="12590" spans="1:8">
      <c r="A12590" s="1" t="s">
        <v>116653</v>
      </c>
      <c r="B12590" s="1" t="s">
        <v>116654</v>
      </c>
      <c r="C12590" t="s">
        <v>116655</v>
      </c>
      <c r="D12590" t="s">
        <v>116656</v>
      </c>
      <c r="E12590" s="1" t="s">
        <v>116657</v>
      </c>
      <c r="F12590" s="1" t="s">
        <v>116658</v>
      </c>
      <c r="G12590" t="s">
        <v>74468</v>
      </c>
      <c r="H12590" t="s">
        <v>74469</v>
      </c>
    </row>
    <row r="12591" spans="1:8" ht="30">
      <c r="A12591" s="1" t="s">
        <v>116659</v>
      </c>
      <c r="B12591" s="1" t="s">
        <v>29</v>
      </c>
      <c r="C12591" t="s">
        <v>116660</v>
      </c>
      <c r="D12591" t="s">
        <v>116661</v>
      </c>
      <c r="E12591" s="1" t="s">
        <v>110647</v>
      </c>
      <c r="F12591" s="1" t="s">
        <v>116662</v>
      </c>
      <c r="G12591" t="s">
        <v>74476</v>
      </c>
      <c r="H12591" t="s">
        <v>74469</v>
      </c>
    </row>
    <row r="12592" spans="1:8">
      <c r="A12592" s="1" t="s">
        <v>116663</v>
      </c>
      <c r="B12592" s="1" t="s">
        <v>29</v>
      </c>
      <c r="C12592" t="s">
        <v>116664</v>
      </c>
      <c r="D12592" t="s">
        <v>116665</v>
      </c>
      <c r="E12592" s="1" t="s">
        <v>82615</v>
      </c>
      <c r="F12592" s="1" t="s">
        <v>116666</v>
      </c>
      <c r="G12592" t="s">
        <v>74480</v>
      </c>
      <c r="H12592" t="s">
        <v>74469</v>
      </c>
    </row>
    <row r="12593" spans="1:8" ht="30">
      <c r="A12593" s="1" t="s">
        <v>116667</v>
      </c>
      <c r="B12593" s="1" t="s">
        <v>29</v>
      </c>
      <c r="C12593" t="s">
        <v>29</v>
      </c>
      <c r="D12593" t="s">
        <v>116668</v>
      </c>
      <c r="E12593" s="1" t="s">
        <v>116669</v>
      </c>
      <c r="F12593" s="1" t="s">
        <v>76042</v>
      </c>
      <c r="G12593" t="s">
        <v>74468</v>
      </c>
      <c r="H12593" t="s">
        <v>74469</v>
      </c>
    </row>
    <row r="12594" spans="1:8">
      <c r="A12594" s="1" t="s">
        <v>116670</v>
      </c>
      <c r="B12594" s="1" t="s">
        <v>29</v>
      </c>
      <c r="C12594" t="s">
        <v>29</v>
      </c>
      <c r="D12594" t="s">
        <v>116671</v>
      </c>
      <c r="E12594" s="1" t="s">
        <v>76163</v>
      </c>
      <c r="F12594" s="1" t="s">
        <v>76163</v>
      </c>
      <c r="G12594" t="s">
        <v>74480</v>
      </c>
      <c r="H12594" t="s">
        <v>74469</v>
      </c>
    </row>
    <row r="12595" spans="1:8">
      <c r="A12595" s="1" t="s">
        <v>116672</v>
      </c>
      <c r="B12595" s="1" t="s">
        <v>29</v>
      </c>
      <c r="C12595" t="s">
        <v>116673</v>
      </c>
      <c r="D12595" t="s">
        <v>116674</v>
      </c>
      <c r="E12595" s="1" t="s">
        <v>82389</v>
      </c>
      <c r="F12595" s="1" t="s">
        <v>116675</v>
      </c>
      <c r="G12595" t="s">
        <v>74476</v>
      </c>
      <c r="H12595" t="s">
        <v>74469</v>
      </c>
    </row>
    <row r="12596" spans="1:8">
      <c r="A12596" s="1" t="s">
        <v>116676</v>
      </c>
      <c r="B12596" s="1" t="s">
        <v>116677</v>
      </c>
      <c r="C12596" t="s">
        <v>29</v>
      </c>
      <c r="D12596" t="s">
        <v>48414</v>
      </c>
      <c r="E12596" s="1" t="s">
        <v>79084</v>
      </c>
      <c r="F12596" s="1" t="s">
        <v>116678</v>
      </c>
      <c r="G12596" t="s">
        <v>74468</v>
      </c>
      <c r="H12596" t="s">
        <v>74893</v>
      </c>
    </row>
    <row r="12597" spans="1:8">
      <c r="A12597" s="1" t="s">
        <v>116679</v>
      </c>
      <c r="B12597" s="1" t="s">
        <v>116680</v>
      </c>
      <c r="C12597" t="s">
        <v>29</v>
      </c>
      <c r="D12597" t="s">
        <v>116681</v>
      </c>
      <c r="E12597" s="1" t="s">
        <v>98896</v>
      </c>
      <c r="F12597" s="1" t="s">
        <v>98896</v>
      </c>
      <c r="G12597" t="s">
        <v>74476</v>
      </c>
      <c r="H12597" t="s">
        <v>74469</v>
      </c>
    </row>
    <row r="12598" spans="1:8" ht="30">
      <c r="A12598" s="1" t="s">
        <v>116682</v>
      </c>
      <c r="B12598" s="1" t="s">
        <v>29</v>
      </c>
      <c r="C12598" t="s">
        <v>29</v>
      </c>
      <c r="D12598" t="s">
        <v>61883</v>
      </c>
      <c r="E12598" s="1" t="s">
        <v>90485</v>
      </c>
      <c r="F12598" s="1" t="s">
        <v>116683</v>
      </c>
      <c r="G12598" t="s">
        <v>74468</v>
      </c>
      <c r="H12598" t="s">
        <v>74893</v>
      </c>
    </row>
    <row r="12599" spans="1:8">
      <c r="A12599" s="1" t="s">
        <v>116684</v>
      </c>
      <c r="B12599" s="1" t="s">
        <v>116685</v>
      </c>
      <c r="C12599" t="s">
        <v>116686</v>
      </c>
      <c r="D12599" t="s">
        <v>116687</v>
      </c>
      <c r="E12599" s="1" t="s">
        <v>89163</v>
      </c>
      <c r="F12599" s="1" t="s">
        <v>29</v>
      </c>
      <c r="G12599" t="s">
        <v>74480</v>
      </c>
      <c r="H12599" t="s">
        <v>74469</v>
      </c>
    </row>
    <row r="12600" spans="1:8" ht="30">
      <c r="A12600" s="1" t="s">
        <v>116688</v>
      </c>
      <c r="B12600" s="1" t="s">
        <v>116689</v>
      </c>
      <c r="C12600" t="s">
        <v>29</v>
      </c>
      <c r="D12600" t="s">
        <v>116690</v>
      </c>
      <c r="E12600" s="1" t="s">
        <v>110647</v>
      </c>
      <c r="F12600" s="1" t="s">
        <v>116691</v>
      </c>
      <c r="G12600" t="s">
        <v>74476</v>
      </c>
      <c r="H12600" t="s">
        <v>74469</v>
      </c>
    </row>
    <row r="12601" spans="1:8">
      <c r="A12601" s="1" t="s">
        <v>116692</v>
      </c>
      <c r="B12601" s="1" t="s">
        <v>29</v>
      </c>
      <c r="C12601" t="s">
        <v>29</v>
      </c>
      <c r="D12601" t="s">
        <v>116693</v>
      </c>
      <c r="E12601" s="1" t="s">
        <v>116694</v>
      </c>
      <c r="F12601" s="1" t="s">
        <v>116695</v>
      </c>
      <c r="G12601" t="s">
        <v>74468</v>
      </c>
      <c r="H12601" t="s">
        <v>74469</v>
      </c>
    </row>
    <row r="12602" spans="1:8">
      <c r="A12602" s="1" t="s">
        <v>116696</v>
      </c>
      <c r="B12602" s="1" t="s">
        <v>116697</v>
      </c>
      <c r="C12602" t="s">
        <v>29</v>
      </c>
      <c r="D12602" t="s">
        <v>25239</v>
      </c>
      <c r="E12602" s="1" t="s">
        <v>76015</v>
      </c>
      <c r="F12602" s="1" t="s">
        <v>76015</v>
      </c>
      <c r="G12602" t="s">
        <v>74480</v>
      </c>
      <c r="H12602" t="s">
        <v>74469</v>
      </c>
    </row>
    <row r="12603" spans="1:8">
      <c r="A12603" s="1" t="s">
        <v>116698</v>
      </c>
      <c r="B12603" s="1" t="s">
        <v>116699</v>
      </c>
      <c r="C12603" t="s">
        <v>116700</v>
      </c>
      <c r="D12603" t="s">
        <v>116701</v>
      </c>
      <c r="E12603" s="1" t="s">
        <v>80912</v>
      </c>
      <c r="F12603" s="1" t="s">
        <v>80912</v>
      </c>
      <c r="G12603" t="s">
        <v>74480</v>
      </c>
      <c r="H12603" t="s">
        <v>74469</v>
      </c>
    </row>
    <row r="12604" spans="1:8">
      <c r="A12604" s="1" t="s">
        <v>116702</v>
      </c>
      <c r="B12604" s="1" t="s">
        <v>29</v>
      </c>
      <c r="C12604" t="s">
        <v>116703</v>
      </c>
      <c r="D12604" t="s">
        <v>116704</v>
      </c>
      <c r="E12604" s="1" t="s">
        <v>98256</v>
      </c>
      <c r="F12604" s="1" t="s">
        <v>83277</v>
      </c>
      <c r="G12604" t="s">
        <v>74476</v>
      </c>
      <c r="H12604" t="s">
        <v>74469</v>
      </c>
    </row>
    <row r="12605" spans="1:8" ht="30">
      <c r="A12605" s="1" t="s">
        <v>116705</v>
      </c>
      <c r="B12605" s="1" t="s">
        <v>29</v>
      </c>
      <c r="C12605" t="s">
        <v>116706</v>
      </c>
      <c r="D12605" t="s">
        <v>116707</v>
      </c>
      <c r="E12605" s="1" t="s">
        <v>82259</v>
      </c>
      <c r="F12605" s="1" t="s">
        <v>116708</v>
      </c>
      <c r="G12605" t="s">
        <v>74476</v>
      </c>
      <c r="H12605" t="s">
        <v>74469</v>
      </c>
    </row>
    <row r="12606" spans="1:8" ht="30">
      <c r="A12606" s="1" t="s">
        <v>116709</v>
      </c>
      <c r="B12606" s="1" t="s">
        <v>116710</v>
      </c>
      <c r="C12606" t="s">
        <v>116711</v>
      </c>
      <c r="D12606" t="s">
        <v>116712</v>
      </c>
      <c r="E12606" s="1" t="s">
        <v>86977</v>
      </c>
      <c r="F12606" s="1" t="s">
        <v>86977</v>
      </c>
      <c r="G12606" t="s">
        <v>74480</v>
      </c>
      <c r="H12606" t="s">
        <v>74469</v>
      </c>
    </row>
    <row r="12607" spans="1:8">
      <c r="A12607" s="1" t="s">
        <v>116713</v>
      </c>
      <c r="B12607" s="1" t="s">
        <v>29</v>
      </c>
      <c r="C12607" t="s">
        <v>29</v>
      </c>
      <c r="D12607" t="s">
        <v>116714</v>
      </c>
      <c r="E12607" s="1" t="s">
        <v>74820</v>
      </c>
      <c r="F12607" s="1" t="s">
        <v>80680</v>
      </c>
      <c r="G12607" t="s">
        <v>74480</v>
      </c>
      <c r="H12607" t="s">
        <v>74469</v>
      </c>
    </row>
    <row r="12608" spans="1:8" ht="30">
      <c r="A12608" s="1" t="s">
        <v>116715</v>
      </c>
      <c r="B12608" s="1" t="s">
        <v>116716</v>
      </c>
      <c r="C12608" t="s">
        <v>116717</v>
      </c>
      <c r="D12608" t="s">
        <v>116718</v>
      </c>
      <c r="E12608" s="1" t="s">
        <v>74495</v>
      </c>
      <c r="F12608" s="1" t="s">
        <v>116719</v>
      </c>
      <c r="G12608" t="s">
        <v>74480</v>
      </c>
      <c r="H12608" t="s">
        <v>74469</v>
      </c>
    </row>
    <row r="12609" spans="1:8">
      <c r="A12609" s="1" t="s">
        <v>116720</v>
      </c>
      <c r="B12609" s="1" t="s">
        <v>116721</v>
      </c>
      <c r="C12609" t="s">
        <v>40996</v>
      </c>
      <c r="D12609" t="s">
        <v>40997</v>
      </c>
      <c r="E12609" s="1" t="s">
        <v>116722</v>
      </c>
      <c r="F12609" s="1" t="s">
        <v>29</v>
      </c>
      <c r="G12609" t="s">
        <v>74468</v>
      </c>
      <c r="H12609" t="s">
        <v>74469</v>
      </c>
    </row>
    <row r="12610" spans="1:8" ht="30">
      <c r="A12610" s="1" t="s">
        <v>116723</v>
      </c>
      <c r="B12610" s="1" t="s">
        <v>116724</v>
      </c>
      <c r="C12610" t="s">
        <v>116725</v>
      </c>
      <c r="D12610" t="s">
        <v>116726</v>
      </c>
      <c r="E12610" s="1" t="s">
        <v>82056</v>
      </c>
      <c r="F12610" s="1" t="s">
        <v>82057</v>
      </c>
      <c r="G12610" t="s">
        <v>74480</v>
      </c>
      <c r="H12610" t="s">
        <v>74469</v>
      </c>
    </row>
    <row r="12611" spans="1:8" ht="30">
      <c r="A12611" s="1" t="s">
        <v>116727</v>
      </c>
      <c r="B12611" s="1" t="s">
        <v>116728</v>
      </c>
      <c r="C12611" t="s">
        <v>116729</v>
      </c>
      <c r="D12611" t="s">
        <v>116730</v>
      </c>
      <c r="E12611" s="1" t="s">
        <v>116731</v>
      </c>
      <c r="F12611" s="1" t="s">
        <v>76350</v>
      </c>
      <c r="G12611" t="s">
        <v>74468</v>
      </c>
      <c r="H12611" t="s">
        <v>74469</v>
      </c>
    </row>
    <row r="12612" spans="1:8">
      <c r="A12612" s="1" t="s">
        <v>116732</v>
      </c>
      <c r="B12612" s="1" t="s">
        <v>116733</v>
      </c>
      <c r="C12612" t="s">
        <v>29</v>
      </c>
      <c r="D12612" t="s">
        <v>116734</v>
      </c>
      <c r="E12612" s="1" t="s">
        <v>88175</v>
      </c>
      <c r="F12612" s="1" t="s">
        <v>29</v>
      </c>
      <c r="G12612" t="s">
        <v>74480</v>
      </c>
      <c r="H12612" t="s">
        <v>74469</v>
      </c>
    </row>
    <row r="12613" spans="1:8">
      <c r="A12613" s="1" t="s">
        <v>116735</v>
      </c>
      <c r="B12613" s="1" t="s">
        <v>29</v>
      </c>
      <c r="C12613" t="s">
        <v>116736</v>
      </c>
      <c r="D12613" t="s">
        <v>116737</v>
      </c>
      <c r="E12613" s="1" t="s">
        <v>116738</v>
      </c>
      <c r="F12613" s="1" t="s">
        <v>29</v>
      </c>
      <c r="G12613" t="s">
        <v>74480</v>
      </c>
      <c r="H12613" t="s">
        <v>74469</v>
      </c>
    </row>
    <row r="12614" spans="1:8">
      <c r="A12614" s="1" t="s">
        <v>116739</v>
      </c>
      <c r="B12614" s="1" t="s">
        <v>116740</v>
      </c>
      <c r="C12614" t="s">
        <v>64057</v>
      </c>
      <c r="D12614" t="s">
        <v>64058</v>
      </c>
      <c r="E12614" s="1" t="s">
        <v>82519</v>
      </c>
      <c r="F12614" s="1" t="s">
        <v>29</v>
      </c>
      <c r="G12614" t="s">
        <v>74480</v>
      </c>
      <c r="H12614" t="s">
        <v>74469</v>
      </c>
    </row>
    <row r="12615" spans="1:8">
      <c r="A12615" s="1" t="s">
        <v>116741</v>
      </c>
      <c r="B12615" s="1" t="s">
        <v>29</v>
      </c>
      <c r="C12615" t="s">
        <v>25081</v>
      </c>
      <c r="D12615" t="s">
        <v>25082</v>
      </c>
      <c r="E12615" s="1" t="s">
        <v>98379</v>
      </c>
      <c r="F12615" s="1" t="s">
        <v>29</v>
      </c>
      <c r="G12615" t="s">
        <v>74480</v>
      </c>
      <c r="H12615" t="s">
        <v>74469</v>
      </c>
    </row>
    <row r="12616" spans="1:8" ht="30">
      <c r="A12616" s="1" t="s">
        <v>116742</v>
      </c>
      <c r="B12616" s="1" t="s">
        <v>29</v>
      </c>
      <c r="C12616" t="s">
        <v>29</v>
      </c>
      <c r="D12616" t="s">
        <v>116743</v>
      </c>
      <c r="E12616" s="1" t="s">
        <v>116744</v>
      </c>
      <c r="F12616" s="1" t="s">
        <v>116744</v>
      </c>
      <c r="G12616" t="s">
        <v>74480</v>
      </c>
      <c r="H12616" t="s">
        <v>74469</v>
      </c>
    </row>
    <row r="12617" spans="1:8">
      <c r="A12617" s="1" t="s">
        <v>116745</v>
      </c>
      <c r="B12617" s="1" t="s">
        <v>116746</v>
      </c>
      <c r="C12617" t="s">
        <v>116747</v>
      </c>
      <c r="D12617" t="s">
        <v>29</v>
      </c>
      <c r="E12617" s="1" t="s">
        <v>74707</v>
      </c>
      <c r="F12617" s="1" t="s">
        <v>29</v>
      </c>
      <c r="G12617" t="s">
        <v>74476</v>
      </c>
      <c r="H12617" t="s">
        <v>74469</v>
      </c>
    </row>
    <row r="12618" spans="1:8" ht="30">
      <c r="A12618" s="1" t="s">
        <v>116748</v>
      </c>
      <c r="B12618" s="1" t="s">
        <v>29</v>
      </c>
      <c r="C12618" t="s">
        <v>116749</v>
      </c>
      <c r="D12618" t="s">
        <v>116750</v>
      </c>
      <c r="E12618" s="1" t="s">
        <v>81616</v>
      </c>
      <c r="F12618" s="1" t="s">
        <v>29</v>
      </c>
      <c r="G12618" t="s">
        <v>74480</v>
      </c>
      <c r="H12618" t="s">
        <v>74469</v>
      </c>
    </row>
    <row r="12619" spans="1:8" ht="30">
      <c r="A12619" s="1" t="s">
        <v>116751</v>
      </c>
      <c r="B12619" s="1" t="s">
        <v>116752</v>
      </c>
      <c r="C12619" t="s">
        <v>116753</v>
      </c>
      <c r="D12619" t="s">
        <v>116754</v>
      </c>
      <c r="E12619" s="1" t="s">
        <v>92099</v>
      </c>
      <c r="F12619" s="1" t="s">
        <v>116755</v>
      </c>
      <c r="G12619" t="s">
        <v>74468</v>
      </c>
      <c r="H12619" t="s">
        <v>74469</v>
      </c>
    </row>
    <row r="12620" spans="1:8">
      <c r="A12620" s="1" t="s">
        <v>116756</v>
      </c>
      <c r="B12620" s="1" t="s">
        <v>29</v>
      </c>
      <c r="C12620" t="s">
        <v>29</v>
      </c>
      <c r="D12620" t="s">
        <v>36277</v>
      </c>
      <c r="E12620" s="1" t="s">
        <v>116757</v>
      </c>
      <c r="F12620" s="1" t="s">
        <v>29</v>
      </c>
      <c r="G12620" t="s">
        <v>74468</v>
      </c>
      <c r="H12620" t="s">
        <v>74893</v>
      </c>
    </row>
    <row r="12621" spans="1:8">
      <c r="A12621" s="1" t="s">
        <v>116758</v>
      </c>
      <c r="B12621" s="1" t="s">
        <v>29</v>
      </c>
      <c r="C12621" t="s">
        <v>116759</v>
      </c>
      <c r="D12621" t="s">
        <v>116760</v>
      </c>
      <c r="E12621" s="1" t="s">
        <v>116761</v>
      </c>
      <c r="F12621" s="1" t="s">
        <v>116761</v>
      </c>
      <c r="G12621" t="s">
        <v>74480</v>
      </c>
      <c r="H12621" t="s">
        <v>74469</v>
      </c>
    </row>
    <row r="12622" spans="1:8" ht="30">
      <c r="A12622" s="1" t="s">
        <v>116762</v>
      </c>
      <c r="B12622" s="1" t="s">
        <v>116763</v>
      </c>
      <c r="C12622" t="s">
        <v>116764</v>
      </c>
      <c r="D12622" t="s">
        <v>116765</v>
      </c>
      <c r="E12622" s="1" t="s">
        <v>116766</v>
      </c>
      <c r="F12622" s="1" t="s">
        <v>116767</v>
      </c>
      <c r="G12622" t="s">
        <v>74480</v>
      </c>
      <c r="H12622" t="s">
        <v>74469</v>
      </c>
    </row>
    <row r="12623" spans="1:8">
      <c r="A12623" s="1" t="s">
        <v>116768</v>
      </c>
      <c r="B12623" s="1" t="s">
        <v>116769</v>
      </c>
      <c r="C12623" t="s">
        <v>116770</v>
      </c>
      <c r="D12623" t="s">
        <v>116771</v>
      </c>
      <c r="E12623" s="1" t="s">
        <v>89346</v>
      </c>
      <c r="F12623" s="1" t="s">
        <v>116772</v>
      </c>
      <c r="G12623" t="s">
        <v>74480</v>
      </c>
      <c r="H12623" t="s">
        <v>74469</v>
      </c>
    </row>
    <row r="12624" spans="1:8">
      <c r="A12624" s="1" t="s">
        <v>116773</v>
      </c>
      <c r="B12624" s="1" t="s">
        <v>116774</v>
      </c>
      <c r="C12624" t="s">
        <v>29</v>
      </c>
      <c r="D12624" t="s">
        <v>6220</v>
      </c>
      <c r="E12624" s="1" t="s">
        <v>79084</v>
      </c>
      <c r="F12624" s="1" t="s">
        <v>116775</v>
      </c>
      <c r="G12624" t="s">
        <v>74480</v>
      </c>
      <c r="H12624" t="s">
        <v>74893</v>
      </c>
    </row>
    <row r="12625" spans="1:8">
      <c r="A12625" s="1" t="s">
        <v>116776</v>
      </c>
      <c r="B12625" s="1" t="s">
        <v>29</v>
      </c>
      <c r="C12625" t="s">
        <v>29</v>
      </c>
      <c r="D12625" t="s">
        <v>116777</v>
      </c>
      <c r="E12625" s="1" t="s">
        <v>105635</v>
      </c>
      <c r="F12625" s="1" t="s">
        <v>29</v>
      </c>
      <c r="G12625" t="s">
        <v>74480</v>
      </c>
      <c r="H12625" t="s">
        <v>74469</v>
      </c>
    </row>
    <row r="12626" spans="1:8">
      <c r="A12626" s="1" t="s">
        <v>116778</v>
      </c>
      <c r="B12626" s="1" t="s">
        <v>29</v>
      </c>
      <c r="C12626" t="s">
        <v>116779</v>
      </c>
      <c r="D12626" t="s">
        <v>116780</v>
      </c>
      <c r="E12626" s="1" t="s">
        <v>116781</v>
      </c>
      <c r="F12626" s="1" t="s">
        <v>116781</v>
      </c>
      <c r="G12626" t="s">
        <v>74476</v>
      </c>
      <c r="H12626" t="s">
        <v>74469</v>
      </c>
    </row>
    <row r="12627" spans="1:8">
      <c r="A12627" s="1" t="s">
        <v>116782</v>
      </c>
      <c r="B12627" s="1" t="s">
        <v>29</v>
      </c>
      <c r="C12627" t="s">
        <v>116783</v>
      </c>
      <c r="D12627" t="s">
        <v>116784</v>
      </c>
      <c r="E12627" s="1" t="s">
        <v>75804</v>
      </c>
      <c r="F12627" s="1" t="s">
        <v>116785</v>
      </c>
      <c r="G12627" t="s">
        <v>74480</v>
      </c>
      <c r="H12627" t="s">
        <v>74469</v>
      </c>
    </row>
    <row r="12628" spans="1:8">
      <c r="A12628" s="1" t="s">
        <v>116786</v>
      </c>
      <c r="B12628" s="1" t="s">
        <v>116787</v>
      </c>
      <c r="C12628" t="s">
        <v>29</v>
      </c>
      <c r="D12628" t="s">
        <v>116788</v>
      </c>
      <c r="E12628" s="1" t="s">
        <v>116789</v>
      </c>
      <c r="F12628" s="1" t="s">
        <v>29</v>
      </c>
      <c r="G12628" t="s">
        <v>74480</v>
      </c>
      <c r="H12628" t="s">
        <v>74469</v>
      </c>
    </row>
    <row r="12629" spans="1:8">
      <c r="A12629" s="1" t="s">
        <v>116790</v>
      </c>
      <c r="B12629" s="1" t="s">
        <v>116791</v>
      </c>
      <c r="C12629" t="s">
        <v>29</v>
      </c>
      <c r="D12629" t="s">
        <v>116792</v>
      </c>
      <c r="E12629" s="1" t="s">
        <v>116793</v>
      </c>
      <c r="F12629" s="1" t="s">
        <v>29</v>
      </c>
      <c r="G12629" t="s">
        <v>74480</v>
      </c>
      <c r="H12629" t="s">
        <v>74469</v>
      </c>
    </row>
    <row r="12630" spans="1:8" ht="30">
      <c r="A12630" s="1" t="s">
        <v>116794</v>
      </c>
      <c r="B12630" s="1" t="s">
        <v>29</v>
      </c>
      <c r="C12630" t="s">
        <v>116795</v>
      </c>
      <c r="D12630" t="s">
        <v>116796</v>
      </c>
      <c r="E12630" s="1" t="s">
        <v>116797</v>
      </c>
      <c r="F12630" s="1" t="s">
        <v>29</v>
      </c>
      <c r="G12630" t="s">
        <v>74480</v>
      </c>
      <c r="H12630" t="s">
        <v>74469</v>
      </c>
    </row>
    <row r="12631" spans="1:8">
      <c r="A12631" s="1" t="s">
        <v>116798</v>
      </c>
      <c r="B12631" s="1" t="s">
        <v>29</v>
      </c>
      <c r="C12631" t="s">
        <v>29</v>
      </c>
      <c r="D12631" t="s">
        <v>116799</v>
      </c>
      <c r="E12631" s="1" t="s">
        <v>74829</v>
      </c>
      <c r="F12631" s="1" t="s">
        <v>29</v>
      </c>
      <c r="G12631" t="s">
        <v>74476</v>
      </c>
      <c r="H12631" t="s">
        <v>74469</v>
      </c>
    </row>
    <row r="12632" spans="1:8">
      <c r="A12632" s="1" t="s">
        <v>116800</v>
      </c>
      <c r="B12632" s="1" t="s">
        <v>116801</v>
      </c>
      <c r="C12632" t="s">
        <v>116802</v>
      </c>
      <c r="D12632" t="s">
        <v>116803</v>
      </c>
      <c r="E12632" s="1" t="s">
        <v>116804</v>
      </c>
      <c r="F12632" s="1" t="s">
        <v>116805</v>
      </c>
      <c r="G12632" t="s">
        <v>74468</v>
      </c>
      <c r="H12632" t="s">
        <v>74469</v>
      </c>
    </row>
    <row r="12633" spans="1:8">
      <c r="A12633" s="1" t="s">
        <v>116806</v>
      </c>
      <c r="B12633" s="1" t="s">
        <v>29</v>
      </c>
      <c r="C12633" t="s">
        <v>29</v>
      </c>
      <c r="D12633" t="s">
        <v>116807</v>
      </c>
      <c r="E12633" s="1" t="s">
        <v>116808</v>
      </c>
      <c r="F12633" s="1" t="s">
        <v>116808</v>
      </c>
      <c r="G12633" t="s">
        <v>74480</v>
      </c>
      <c r="H12633" t="s">
        <v>74469</v>
      </c>
    </row>
    <row r="12634" spans="1:8">
      <c r="A12634" s="1" t="s">
        <v>116809</v>
      </c>
      <c r="B12634" s="1" t="s">
        <v>29</v>
      </c>
      <c r="C12634" t="s">
        <v>27209</v>
      </c>
      <c r="D12634" t="s">
        <v>27210</v>
      </c>
      <c r="E12634" s="1" t="s">
        <v>116810</v>
      </c>
      <c r="F12634" s="1" t="s">
        <v>29</v>
      </c>
      <c r="G12634" t="s">
        <v>74480</v>
      </c>
      <c r="H12634" t="s">
        <v>74469</v>
      </c>
    </row>
    <row r="12635" spans="1:8">
      <c r="A12635" s="1" t="s">
        <v>116811</v>
      </c>
      <c r="B12635" s="1" t="s">
        <v>29</v>
      </c>
      <c r="C12635" t="s">
        <v>116812</v>
      </c>
      <c r="D12635" t="s">
        <v>116813</v>
      </c>
      <c r="E12635" s="1" t="s">
        <v>116814</v>
      </c>
      <c r="F12635" s="1" t="s">
        <v>116815</v>
      </c>
      <c r="G12635" t="s">
        <v>74480</v>
      </c>
      <c r="H12635" t="s">
        <v>74469</v>
      </c>
    </row>
    <row r="12636" spans="1:8">
      <c r="A12636" s="1" t="s">
        <v>116816</v>
      </c>
      <c r="B12636" s="1" t="s">
        <v>29</v>
      </c>
      <c r="C12636" t="s">
        <v>116817</v>
      </c>
      <c r="D12636" t="s">
        <v>116818</v>
      </c>
      <c r="E12636" s="1" t="s">
        <v>91848</v>
      </c>
      <c r="F12636" s="1" t="s">
        <v>100041</v>
      </c>
      <c r="G12636" t="s">
        <v>74480</v>
      </c>
      <c r="H12636" t="s">
        <v>74893</v>
      </c>
    </row>
    <row r="12637" spans="1:8">
      <c r="A12637" s="1" t="s">
        <v>116819</v>
      </c>
      <c r="B12637" s="1" t="s">
        <v>29</v>
      </c>
      <c r="C12637" t="s">
        <v>116820</v>
      </c>
      <c r="D12637" t="s">
        <v>116821</v>
      </c>
      <c r="E12637" s="1" t="s">
        <v>91848</v>
      </c>
      <c r="F12637" s="1" t="s">
        <v>100033</v>
      </c>
      <c r="G12637" t="s">
        <v>74480</v>
      </c>
      <c r="H12637" t="s">
        <v>74893</v>
      </c>
    </row>
    <row r="12638" spans="1:8">
      <c r="A12638" s="1" t="s">
        <v>116822</v>
      </c>
      <c r="B12638" s="1" t="s">
        <v>29</v>
      </c>
      <c r="C12638" t="s">
        <v>29</v>
      </c>
      <c r="D12638" t="s">
        <v>116823</v>
      </c>
      <c r="E12638" s="1" t="s">
        <v>91848</v>
      </c>
      <c r="F12638" s="1" t="s">
        <v>83984</v>
      </c>
      <c r="G12638" t="s">
        <v>74480</v>
      </c>
      <c r="H12638" t="s">
        <v>74469</v>
      </c>
    </row>
    <row r="12639" spans="1:8" ht="30">
      <c r="A12639" s="1" t="s">
        <v>116824</v>
      </c>
      <c r="B12639" s="1" t="s">
        <v>116825</v>
      </c>
      <c r="C12639" t="s">
        <v>116826</v>
      </c>
      <c r="D12639" t="s">
        <v>116827</v>
      </c>
      <c r="E12639" s="1" t="s">
        <v>116828</v>
      </c>
      <c r="F12639" s="1" t="s">
        <v>29</v>
      </c>
      <c r="G12639" t="s">
        <v>74480</v>
      </c>
      <c r="H12639" t="s">
        <v>74469</v>
      </c>
    </row>
    <row r="12640" spans="1:8">
      <c r="A12640" s="1" t="s">
        <v>116829</v>
      </c>
      <c r="B12640" s="1" t="s">
        <v>116830</v>
      </c>
      <c r="C12640" t="s">
        <v>25411</v>
      </c>
      <c r="D12640" t="s">
        <v>25412</v>
      </c>
      <c r="E12640" s="1" t="s">
        <v>87864</v>
      </c>
      <c r="F12640" s="1" t="s">
        <v>87661</v>
      </c>
      <c r="G12640" t="s">
        <v>74468</v>
      </c>
      <c r="H12640" t="s">
        <v>74469</v>
      </c>
    </row>
    <row r="12641" spans="1:8">
      <c r="A12641" s="1" t="s">
        <v>116831</v>
      </c>
      <c r="B12641" s="1" t="s">
        <v>116832</v>
      </c>
      <c r="C12641" t="s">
        <v>29</v>
      </c>
      <c r="D12641" t="s">
        <v>116833</v>
      </c>
      <c r="E12641" s="1" t="s">
        <v>91848</v>
      </c>
      <c r="F12641" s="1" t="s">
        <v>83984</v>
      </c>
      <c r="G12641" t="s">
        <v>74480</v>
      </c>
      <c r="H12641" t="s">
        <v>74893</v>
      </c>
    </row>
    <row r="12642" spans="1:8">
      <c r="A12642" s="1" t="s">
        <v>116834</v>
      </c>
      <c r="B12642" s="1" t="s">
        <v>29</v>
      </c>
      <c r="C12642" t="s">
        <v>116835</v>
      </c>
      <c r="D12642" t="s">
        <v>116836</v>
      </c>
      <c r="E12642" s="1" t="s">
        <v>91848</v>
      </c>
      <c r="F12642" s="1" t="s">
        <v>83984</v>
      </c>
      <c r="G12642" t="s">
        <v>74480</v>
      </c>
      <c r="H12642" t="s">
        <v>74893</v>
      </c>
    </row>
    <row r="12643" spans="1:8" ht="75">
      <c r="A12643" s="1" t="s">
        <v>116837</v>
      </c>
      <c r="B12643" s="1" t="s">
        <v>116838</v>
      </c>
      <c r="C12643" t="s">
        <v>116839</v>
      </c>
      <c r="D12643" t="s">
        <v>116840</v>
      </c>
      <c r="E12643" s="1" t="s">
        <v>116841</v>
      </c>
      <c r="F12643" s="1" t="s">
        <v>93513</v>
      </c>
      <c r="G12643" t="s">
        <v>74480</v>
      </c>
      <c r="H12643" t="s">
        <v>74469</v>
      </c>
    </row>
    <row r="12644" spans="1:8">
      <c r="A12644" s="1" t="s">
        <v>116842</v>
      </c>
      <c r="B12644" s="1" t="s">
        <v>116843</v>
      </c>
      <c r="C12644" t="s">
        <v>116844</v>
      </c>
      <c r="D12644" t="s">
        <v>116845</v>
      </c>
      <c r="E12644" s="1" t="s">
        <v>116846</v>
      </c>
      <c r="F12644" s="1" t="s">
        <v>116847</v>
      </c>
      <c r="G12644" t="s">
        <v>74480</v>
      </c>
      <c r="H12644" t="s">
        <v>74469</v>
      </c>
    </row>
    <row r="12645" spans="1:8">
      <c r="A12645" s="1" t="s">
        <v>116848</v>
      </c>
      <c r="B12645" s="1" t="s">
        <v>29</v>
      </c>
      <c r="C12645" t="s">
        <v>49308</v>
      </c>
      <c r="D12645" t="s">
        <v>49309</v>
      </c>
      <c r="E12645" s="1" t="s">
        <v>116849</v>
      </c>
      <c r="F12645" s="1" t="s">
        <v>29</v>
      </c>
      <c r="G12645" t="s">
        <v>74480</v>
      </c>
      <c r="H12645" t="s">
        <v>74469</v>
      </c>
    </row>
    <row r="12646" spans="1:8">
      <c r="A12646" s="1" t="s">
        <v>116850</v>
      </c>
      <c r="B12646" s="1" t="s">
        <v>116851</v>
      </c>
      <c r="C12646" t="s">
        <v>116852</v>
      </c>
      <c r="D12646" t="s">
        <v>116853</v>
      </c>
      <c r="E12646" s="1" t="s">
        <v>78515</v>
      </c>
      <c r="F12646" s="1" t="s">
        <v>78515</v>
      </c>
      <c r="G12646" t="s">
        <v>74468</v>
      </c>
      <c r="H12646" t="s">
        <v>74469</v>
      </c>
    </row>
    <row r="12647" spans="1:8">
      <c r="A12647" s="1" t="s">
        <v>116854</v>
      </c>
      <c r="B12647" s="1" t="s">
        <v>29</v>
      </c>
      <c r="C12647" t="s">
        <v>29</v>
      </c>
      <c r="D12647" t="s">
        <v>116855</v>
      </c>
      <c r="E12647" s="1" t="s">
        <v>91215</v>
      </c>
      <c r="F12647" s="1" t="s">
        <v>116856</v>
      </c>
      <c r="G12647" t="s">
        <v>74468</v>
      </c>
      <c r="H12647" t="s">
        <v>74469</v>
      </c>
    </row>
    <row r="12648" spans="1:8">
      <c r="A12648" s="1" t="s">
        <v>116857</v>
      </c>
      <c r="B12648" s="1" t="s">
        <v>116858</v>
      </c>
      <c r="C12648" t="s">
        <v>116859</v>
      </c>
      <c r="D12648" t="s">
        <v>116860</v>
      </c>
      <c r="E12648" s="1" t="s">
        <v>92080</v>
      </c>
      <c r="F12648" s="1" t="s">
        <v>74798</v>
      </c>
      <c r="G12648" t="s">
        <v>74480</v>
      </c>
      <c r="H12648" t="s">
        <v>74469</v>
      </c>
    </row>
    <row r="12649" spans="1:8" ht="30">
      <c r="A12649" s="1" t="s">
        <v>116861</v>
      </c>
      <c r="B12649" s="1" t="s">
        <v>116862</v>
      </c>
      <c r="C12649" t="s">
        <v>116863</v>
      </c>
      <c r="D12649" t="s">
        <v>116864</v>
      </c>
      <c r="E12649" s="1" t="s">
        <v>116865</v>
      </c>
      <c r="F12649" s="1" t="s">
        <v>29</v>
      </c>
      <c r="G12649" t="s">
        <v>74480</v>
      </c>
      <c r="H12649" t="s">
        <v>74469</v>
      </c>
    </row>
    <row r="12650" spans="1:8">
      <c r="A12650" s="1" t="s">
        <v>116866</v>
      </c>
      <c r="B12650" s="1" t="s">
        <v>116867</v>
      </c>
      <c r="C12650" t="s">
        <v>116868</v>
      </c>
      <c r="D12650" t="s">
        <v>29</v>
      </c>
      <c r="E12650" s="1" t="s">
        <v>103695</v>
      </c>
      <c r="F12650" s="1" t="s">
        <v>29</v>
      </c>
      <c r="G12650" t="s">
        <v>74480</v>
      </c>
      <c r="H12650" t="s">
        <v>74469</v>
      </c>
    </row>
    <row r="12651" spans="1:8" ht="30">
      <c r="A12651" s="1" t="s">
        <v>116869</v>
      </c>
      <c r="B12651" s="1" t="s">
        <v>29</v>
      </c>
      <c r="C12651" t="s">
        <v>9560</v>
      </c>
      <c r="D12651" t="s">
        <v>9561</v>
      </c>
      <c r="E12651" s="1" t="s">
        <v>116870</v>
      </c>
      <c r="F12651" s="1" t="s">
        <v>29</v>
      </c>
      <c r="G12651" t="s">
        <v>74476</v>
      </c>
      <c r="H12651" t="s">
        <v>74469</v>
      </c>
    </row>
    <row r="12652" spans="1:8">
      <c r="A12652" s="1" t="s">
        <v>116871</v>
      </c>
      <c r="B12652" s="1" t="s">
        <v>29</v>
      </c>
      <c r="C12652" t="s">
        <v>966</v>
      </c>
      <c r="D12652" t="s">
        <v>967</v>
      </c>
      <c r="E12652" s="1" t="s">
        <v>100183</v>
      </c>
      <c r="F12652" s="1" t="s">
        <v>29</v>
      </c>
      <c r="G12652" t="s">
        <v>74480</v>
      </c>
      <c r="H12652" t="s">
        <v>74469</v>
      </c>
    </row>
    <row r="12653" spans="1:8">
      <c r="A12653" s="1" t="s">
        <v>116872</v>
      </c>
      <c r="B12653" s="1" t="s">
        <v>116873</v>
      </c>
      <c r="C12653" t="s">
        <v>116874</v>
      </c>
      <c r="D12653" t="s">
        <v>116875</v>
      </c>
      <c r="E12653" s="1" t="s">
        <v>116876</v>
      </c>
      <c r="F12653" s="1" t="s">
        <v>29</v>
      </c>
      <c r="G12653" t="s">
        <v>74480</v>
      </c>
      <c r="H12653" t="s">
        <v>74469</v>
      </c>
    </row>
    <row r="12654" spans="1:8">
      <c r="A12654" s="1" t="s">
        <v>116877</v>
      </c>
      <c r="B12654" s="1" t="s">
        <v>29</v>
      </c>
      <c r="C12654" t="s">
        <v>29</v>
      </c>
      <c r="D12654" t="s">
        <v>116878</v>
      </c>
      <c r="E12654" s="1" t="s">
        <v>75804</v>
      </c>
      <c r="F12654" s="1" t="s">
        <v>116879</v>
      </c>
      <c r="G12654" t="s">
        <v>74480</v>
      </c>
      <c r="H12654" t="s">
        <v>74469</v>
      </c>
    </row>
    <row r="12655" spans="1:8">
      <c r="A12655" s="1" t="s">
        <v>116880</v>
      </c>
      <c r="B12655" s="1" t="s">
        <v>29</v>
      </c>
      <c r="C12655" t="s">
        <v>116881</v>
      </c>
      <c r="D12655" t="s">
        <v>116882</v>
      </c>
      <c r="E12655" s="1" t="s">
        <v>75321</v>
      </c>
      <c r="F12655" s="1" t="s">
        <v>116883</v>
      </c>
      <c r="G12655" t="s">
        <v>74480</v>
      </c>
      <c r="H12655" t="s">
        <v>74469</v>
      </c>
    </row>
    <row r="12656" spans="1:8">
      <c r="A12656" s="1" t="s">
        <v>116884</v>
      </c>
      <c r="B12656" s="1" t="s">
        <v>116885</v>
      </c>
      <c r="C12656" t="s">
        <v>116886</v>
      </c>
      <c r="D12656" t="s">
        <v>116887</v>
      </c>
      <c r="E12656" s="1" t="s">
        <v>116888</v>
      </c>
      <c r="F12656" s="1" t="s">
        <v>29</v>
      </c>
      <c r="G12656" t="s">
        <v>74480</v>
      </c>
      <c r="H12656" t="s">
        <v>74469</v>
      </c>
    </row>
    <row r="12657" spans="1:8" ht="30">
      <c r="A12657" s="1" t="s">
        <v>116889</v>
      </c>
      <c r="B12657" s="1" t="s">
        <v>29</v>
      </c>
      <c r="C12657" t="s">
        <v>29</v>
      </c>
      <c r="D12657" t="s">
        <v>116890</v>
      </c>
      <c r="E12657" s="1" t="s">
        <v>116891</v>
      </c>
      <c r="F12657" s="1" t="s">
        <v>29</v>
      </c>
      <c r="G12657" t="s">
        <v>74480</v>
      </c>
      <c r="H12657" t="s">
        <v>74469</v>
      </c>
    </row>
    <row r="12658" spans="1:8">
      <c r="A12658" s="1" t="s">
        <v>116892</v>
      </c>
      <c r="B12658" s="1" t="s">
        <v>116893</v>
      </c>
      <c r="C12658" t="s">
        <v>116894</v>
      </c>
      <c r="D12658" t="s">
        <v>116895</v>
      </c>
      <c r="E12658" s="1" t="s">
        <v>116896</v>
      </c>
      <c r="F12658" s="1" t="s">
        <v>29</v>
      </c>
      <c r="G12658" t="s">
        <v>74480</v>
      </c>
      <c r="H12658" t="s">
        <v>74469</v>
      </c>
    </row>
    <row r="12659" spans="1:8">
      <c r="A12659" s="1" t="s">
        <v>116897</v>
      </c>
      <c r="B12659" s="1" t="s">
        <v>29</v>
      </c>
      <c r="C12659" t="s">
        <v>29</v>
      </c>
      <c r="D12659" t="s">
        <v>116898</v>
      </c>
      <c r="E12659" s="1" t="s">
        <v>116899</v>
      </c>
      <c r="F12659" s="1" t="s">
        <v>29</v>
      </c>
      <c r="G12659" t="s">
        <v>74476</v>
      </c>
      <c r="H12659" t="s">
        <v>74469</v>
      </c>
    </row>
    <row r="12660" spans="1:8">
      <c r="A12660" s="1" t="s">
        <v>116900</v>
      </c>
      <c r="B12660" s="1" t="s">
        <v>116901</v>
      </c>
      <c r="C12660" t="s">
        <v>116902</v>
      </c>
      <c r="D12660" t="s">
        <v>116903</v>
      </c>
      <c r="E12660" s="1" t="s">
        <v>81382</v>
      </c>
      <c r="F12660" s="1" t="s">
        <v>29</v>
      </c>
      <c r="G12660" t="s">
        <v>74480</v>
      </c>
      <c r="H12660" t="s">
        <v>74469</v>
      </c>
    </row>
    <row r="12661" spans="1:8" ht="30">
      <c r="A12661" s="1" t="s">
        <v>116904</v>
      </c>
      <c r="B12661" s="1" t="s">
        <v>29</v>
      </c>
      <c r="C12661" t="s">
        <v>62249</v>
      </c>
      <c r="D12661" t="s">
        <v>62250</v>
      </c>
      <c r="E12661" s="1" t="s">
        <v>86288</v>
      </c>
      <c r="F12661" s="1" t="s">
        <v>103835</v>
      </c>
      <c r="G12661" t="s">
        <v>74468</v>
      </c>
      <c r="H12661" t="s">
        <v>74469</v>
      </c>
    </row>
    <row r="12662" spans="1:8" ht="30">
      <c r="A12662" s="1" t="s">
        <v>116905</v>
      </c>
      <c r="B12662" s="1" t="s">
        <v>29</v>
      </c>
      <c r="C12662" t="s">
        <v>116906</v>
      </c>
      <c r="D12662" t="s">
        <v>116907</v>
      </c>
      <c r="E12662" s="1" t="s">
        <v>82047</v>
      </c>
      <c r="F12662" s="1" t="s">
        <v>116908</v>
      </c>
      <c r="G12662" t="s">
        <v>74480</v>
      </c>
      <c r="H12662" t="s">
        <v>74469</v>
      </c>
    </row>
    <row r="12663" spans="1:8" ht="30">
      <c r="A12663" s="1" t="s">
        <v>116909</v>
      </c>
      <c r="B12663" s="1" t="s">
        <v>29</v>
      </c>
      <c r="C12663" t="s">
        <v>116910</v>
      </c>
      <c r="D12663" t="s">
        <v>116911</v>
      </c>
      <c r="E12663" s="1" t="s">
        <v>116912</v>
      </c>
      <c r="F12663" s="1" t="s">
        <v>116913</v>
      </c>
      <c r="G12663" t="s">
        <v>74476</v>
      </c>
      <c r="H12663" t="s">
        <v>74469</v>
      </c>
    </row>
    <row r="12664" spans="1:8">
      <c r="A12664" s="1" t="s">
        <v>116914</v>
      </c>
      <c r="B12664" s="1" t="s">
        <v>29</v>
      </c>
      <c r="C12664" t="s">
        <v>29</v>
      </c>
      <c r="D12664" t="s">
        <v>116915</v>
      </c>
      <c r="E12664" s="1" t="s">
        <v>101026</v>
      </c>
      <c r="F12664" s="1" t="s">
        <v>29</v>
      </c>
      <c r="G12664" t="s">
        <v>74480</v>
      </c>
      <c r="H12664" t="s">
        <v>74469</v>
      </c>
    </row>
    <row r="12665" spans="1:8">
      <c r="A12665" s="1" t="s">
        <v>116916</v>
      </c>
      <c r="B12665" s="1" t="s">
        <v>116917</v>
      </c>
      <c r="C12665" t="s">
        <v>29</v>
      </c>
      <c r="D12665" t="s">
        <v>116918</v>
      </c>
      <c r="E12665" s="1" t="s">
        <v>82047</v>
      </c>
      <c r="F12665" s="1" t="s">
        <v>116919</v>
      </c>
      <c r="G12665" t="s">
        <v>74476</v>
      </c>
      <c r="H12665" t="s">
        <v>74469</v>
      </c>
    </row>
    <row r="12666" spans="1:8" ht="30">
      <c r="A12666" s="1" t="s">
        <v>116920</v>
      </c>
      <c r="B12666" s="1" t="s">
        <v>116921</v>
      </c>
      <c r="C12666" t="s">
        <v>29</v>
      </c>
      <c r="D12666" t="s">
        <v>116922</v>
      </c>
      <c r="E12666" s="1" t="s">
        <v>82047</v>
      </c>
      <c r="F12666" s="1" t="s">
        <v>116923</v>
      </c>
      <c r="G12666" t="s">
        <v>74480</v>
      </c>
      <c r="H12666" t="s">
        <v>74469</v>
      </c>
    </row>
    <row r="12667" spans="1:8">
      <c r="A12667" s="1" t="s">
        <v>116924</v>
      </c>
      <c r="B12667" s="1" t="s">
        <v>29</v>
      </c>
      <c r="C12667" t="s">
        <v>116925</v>
      </c>
      <c r="D12667" t="s">
        <v>116926</v>
      </c>
      <c r="E12667" s="1" t="s">
        <v>116927</v>
      </c>
      <c r="F12667" s="1" t="s">
        <v>116928</v>
      </c>
      <c r="G12667" t="s">
        <v>74480</v>
      </c>
      <c r="H12667" t="s">
        <v>74469</v>
      </c>
    </row>
    <row r="12668" spans="1:8">
      <c r="A12668" s="1" t="s">
        <v>116929</v>
      </c>
      <c r="B12668" s="1" t="s">
        <v>29</v>
      </c>
      <c r="C12668" t="s">
        <v>116930</v>
      </c>
      <c r="D12668" t="s">
        <v>116931</v>
      </c>
      <c r="E12668" s="1" t="s">
        <v>116932</v>
      </c>
      <c r="F12668" s="1" t="s">
        <v>116933</v>
      </c>
      <c r="G12668" t="s">
        <v>74480</v>
      </c>
      <c r="H12668" t="s">
        <v>74469</v>
      </c>
    </row>
    <row r="12669" spans="1:8">
      <c r="A12669" s="1" t="s">
        <v>116934</v>
      </c>
      <c r="B12669" s="1" t="s">
        <v>29</v>
      </c>
      <c r="C12669" t="s">
        <v>116935</v>
      </c>
      <c r="D12669" t="s">
        <v>116936</v>
      </c>
      <c r="E12669" s="1" t="s">
        <v>116928</v>
      </c>
      <c r="F12669" s="1" t="s">
        <v>29</v>
      </c>
      <c r="G12669" t="s">
        <v>74480</v>
      </c>
      <c r="H12669" t="s">
        <v>74469</v>
      </c>
    </row>
    <row r="12670" spans="1:8" ht="30">
      <c r="A12670" s="1" t="s">
        <v>116937</v>
      </c>
      <c r="B12670" s="1" t="s">
        <v>29</v>
      </c>
      <c r="C12670" t="s">
        <v>116938</v>
      </c>
      <c r="D12670" t="s">
        <v>116939</v>
      </c>
      <c r="E12670" s="1" t="s">
        <v>74834</v>
      </c>
      <c r="F12670" s="1" t="s">
        <v>116940</v>
      </c>
      <c r="G12670" t="s">
        <v>74480</v>
      </c>
      <c r="H12670" t="s">
        <v>74469</v>
      </c>
    </row>
    <row r="12671" spans="1:8">
      <c r="A12671" s="1" t="s">
        <v>116941</v>
      </c>
      <c r="B12671" s="1" t="s">
        <v>29</v>
      </c>
      <c r="C12671" t="s">
        <v>29</v>
      </c>
      <c r="D12671" t="s">
        <v>34500</v>
      </c>
      <c r="E12671" s="1" t="s">
        <v>116942</v>
      </c>
      <c r="F12671" s="1" t="s">
        <v>29</v>
      </c>
      <c r="G12671" t="s">
        <v>74480</v>
      </c>
      <c r="H12671" t="s">
        <v>74893</v>
      </c>
    </row>
    <row r="12672" spans="1:8">
      <c r="A12672" s="1" t="s">
        <v>116943</v>
      </c>
      <c r="B12672" s="1" t="s">
        <v>116944</v>
      </c>
      <c r="C12672" t="s">
        <v>29</v>
      </c>
      <c r="D12672" t="s">
        <v>116945</v>
      </c>
      <c r="E12672" s="1" t="s">
        <v>83864</v>
      </c>
      <c r="F12672" s="1" t="s">
        <v>79220</v>
      </c>
      <c r="G12672" t="s">
        <v>74480</v>
      </c>
      <c r="H12672" t="s">
        <v>74469</v>
      </c>
    </row>
    <row r="12673" spans="1:8">
      <c r="A12673" s="1" t="s">
        <v>116946</v>
      </c>
      <c r="B12673" s="1" t="s">
        <v>95238</v>
      </c>
      <c r="C12673" t="s">
        <v>6392</v>
      </c>
      <c r="D12673" t="s">
        <v>6393</v>
      </c>
      <c r="E12673" s="1" t="s">
        <v>116947</v>
      </c>
      <c r="F12673" s="1" t="s">
        <v>116948</v>
      </c>
      <c r="G12673" t="s">
        <v>74468</v>
      </c>
      <c r="H12673" t="s">
        <v>74469</v>
      </c>
    </row>
    <row r="12674" spans="1:8">
      <c r="A12674" s="1" t="s">
        <v>116949</v>
      </c>
      <c r="B12674" s="1" t="s">
        <v>116950</v>
      </c>
      <c r="C12674" t="s">
        <v>28593</v>
      </c>
      <c r="D12674" t="s">
        <v>116951</v>
      </c>
      <c r="E12674" s="1" t="s">
        <v>101452</v>
      </c>
      <c r="F12674" s="1" t="s">
        <v>29</v>
      </c>
      <c r="G12674" t="s">
        <v>74480</v>
      </c>
      <c r="H12674" t="s">
        <v>74469</v>
      </c>
    </row>
    <row r="12675" spans="1:8" ht="30">
      <c r="A12675" s="1" t="s">
        <v>116952</v>
      </c>
      <c r="B12675" s="1" t="s">
        <v>116953</v>
      </c>
      <c r="C12675" t="s">
        <v>116954</v>
      </c>
      <c r="D12675" t="s">
        <v>116955</v>
      </c>
      <c r="E12675" s="1" t="s">
        <v>116956</v>
      </c>
      <c r="F12675" s="1" t="s">
        <v>116957</v>
      </c>
      <c r="G12675" t="s">
        <v>74480</v>
      </c>
      <c r="H12675" t="s">
        <v>74469</v>
      </c>
    </row>
    <row r="12676" spans="1:8">
      <c r="A12676" s="1" t="s">
        <v>116958</v>
      </c>
      <c r="B12676" s="1" t="s">
        <v>116959</v>
      </c>
      <c r="C12676" t="s">
        <v>116960</v>
      </c>
      <c r="D12676" t="s">
        <v>116961</v>
      </c>
      <c r="E12676" s="1" t="s">
        <v>81758</v>
      </c>
      <c r="F12676" s="1" t="s">
        <v>29</v>
      </c>
      <c r="G12676" t="s">
        <v>74480</v>
      </c>
      <c r="H12676" t="s">
        <v>74469</v>
      </c>
    </row>
    <row r="12677" spans="1:8">
      <c r="A12677" s="1" t="s">
        <v>116962</v>
      </c>
      <c r="B12677" s="1" t="s">
        <v>29</v>
      </c>
      <c r="C12677" t="s">
        <v>116963</v>
      </c>
      <c r="D12677" t="s">
        <v>116964</v>
      </c>
      <c r="E12677" s="1" t="s">
        <v>116965</v>
      </c>
      <c r="F12677" s="1" t="s">
        <v>116965</v>
      </c>
      <c r="G12677" t="s">
        <v>74480</v>
      </c>
      <c r="H12677" t="s">
        <v>74469</v>
      </c>
    </row>
    <row r="12678" spans="1:8">
      <c r="A12678" s="1" t="s">
        <v>116966</v>
      </c>
      <c r="B12678" s="1" t="s">
        <v>29</v>
      </c>
      <c r="C12678" t="s">
        <v>116967</v>
      </c>
      <c r="D12678" t="s">
        <v>116968</v>
      </c>
      <c r="E12678" s="1" t="s">
        <v>82400</v>
      </c>
      <c r="F12678" s="1" t="s">
        <v>29</v>
      </c>
      <c r="G12678" t="s">
        <v>74480</v>
      </c>
      <c r="H12678" t="s">
        <v>74469</v>
      </c>
    </row>
    <row r="12679" spans="1:8">
      <c r="A12679" s="1" t="s">
        <v>116969</v>
      </c>
      <c r="B12679" s="1" t="s">
        <v>29</v>
      </c>
      <c r="C12679" t="s">
        <v>116970</v>
      </c>
      <c r="D12679" t="s">
        <v>750</v>
      </c>
      <c r="E12679" s="1" t="s">
        <v>116971</v>
      </c>
      <c r="F12679" s="1" t="s">
        <v>29</v>
      </c>
      <c r="G12679" t="s">
        <v>74480</v>
      </c>
      <c r="H12679" t="s">
        <v>74469</v>
      </c>
    </row>
    <row r="12680" spans="1:8">
      <c r="A12680" s="1" t="s">
        <v>116972</v>
      </c>
      <c r="B12680" s="1" t="s">
        <v>29</v>
      </c>
      <c r="C12680" t="s">
        <v>116973</v>
      </c>
      <c r="D12680" t="s">
        <v>116974</v>
      </c>
      <c r="E12680" s="1" t="s">
        <v>75804</v>
      </c>
      <c r="F12680" s="1" t="s">
        <v>116975</v>
      </c>
      <c r="G12680" t="s">
        <v>74480</v>
      </c>
      <c r="H12680" t="s">
        <v>74469</v>
      </c>
    </row>
    <row r="12681" spans="1:8">
      <c r="A12681" s="1" t="s">
        <v>116976</v>
      </c>
      <c r="B12681" s="1" t="s">
        <v>116977</v>
      </c>
      <c r="C12681" t="s">
        <v>116978</v>
      </c>
      <c r="D12681" t="s">
        <v>116979</v>
      </c>
      <c r="E12681" s="1" t="s">
        <v>116980</v>
      </c>
      <c r="F12681" s="1" t="s">
        <v>29</v>
      </c>
      <c r="G12681" t="s">
        <v>74480</v>
      </c>
      <c r="H12681" t="s">
        <v>74469</v>
      </c>
    </row>
    <row r="12682" spans="1:8">
      <c r="A12682" s="1" t="s">
        <v>116981</v>
      </c>
      <c r="B12682" s="1" t="s">
        <v>29</v>
      </c>
      <c r="C12682" t="s">
        <v>29</v>
      </c>
      <c r="D12682" t="s">
        <v>116982</v>
      </c>
      <c r="E12682" s="1" t="s">
        <v>116983</v>
      </c>
      <c r="F12682" s="1" t="s">
        <v>29</v>
      </c>
      <c r="G12682" t="s">
        <v>74480</v>
      </c>
      <c r="H12682" t="s">
        <v>74469</v>
      </c>
    </row>
    <row r="12683" spans="1:8">
      <c r="A12683" s="1" t="s">
        <v>116984</v>
      </c>
      <c r="B12683" s="1" t="s">
        <v>116985</v>
      </c>
      <c r="C12683" t="s">
        <v>63253</v>
      </c>
      <c r="D12683" t="s">
        <v>63254</v>
      </c>
      <c r="E12683" s="1" t="s">
        <v>116986</v>
      </c>
      <c r="F12683" s="1" t="s">
        <v>29</v>
      </c>
      <c r="G12683" t="s">
        <v>74476</v>
      </c>
      <c r="H12683" t="s">
        <v>74469</v>
      </c>
    </row>
    <row r="12684" spans="1:8">
      <c r="A12684" s="1" t="s">
        <v>116987</v>
      </c>
      <c r="B12684" s="1" t="s">
        <v>29</v>
      </c>
      <c r="C12684" t="s">
        <v>21113</v>
      </c>
      <c r="D12684" t="s">
        <v>21114</v>
      </c>
      <c r="E12684" s="1" t="s">
        <v>75987</v>
      </c>
      <c r="F12684" s="1" t="s">
        <v>116988</v>
      </c>
      <c r="G12684" t="s">
        <v>74468</v>
      </c>
      <c r="H12684" t="s">
        <v>74893</v>
      </c>
    </row>
    <row r="12685" spans="1:8" ht="30">
      <c r="A12685" s="1" t="s">
        <v>116989</v>
      </c>
      <c r="B12685" s="1" t="s">
        <v>116990</v>
      </c>
      <c r="C12685" t="s">
        <v>116991</v>
      </c>
      <c r="D12685" t="s">
        <v>116992</v>
      </c>
      <c r="E12685" s="1" t="s">
        <v>116993</v>
      </c>
      <c r="F12685" s="1" t="s">
        <v>116993</v>
      </c>
      <c r="G12685" t="s">
        <v>74480</v>
      </c>
      <c r="H12685" t="s">
        <v>74469</v>
      </c>
    </row>
    <row r="12686" spans="1:8" ht="30">
      <c r="A12686" s="1" t="s">
        <v>116994</v>
      </c>
      <c r="B12686" s="1" t="s">
        <v>116995</v>
      </c>
      <c r="C12686" t="s">
        <v>29</v>
      </c>
      <c r="D12686" t="s">
        <v>116996</v>
      </c>
      <c r="E12686" s="1" t="s">
        <v>75020</v>
      </c>
      <c r="F12686" s="1" t="s">
        <v>116997</v>
      </c>
      <c r="G12686" t="s">
        <v>74480</v>
      </c>
      <c r="H12686" t="s">
        <v>74469</v>
      </c>
    </row>
    <row r="12687" spans="1:8">
      <c r="A12687" s="1" t="s">
        <v>116998</v>
      </c>
      <c r="B12687" s="1" t="s">
        <v>29</v>
      </c>
      <c r="C12687" t="s">
        <v>29</v>
      </c>
      <c r="D12687" t="s">
        <v>116999</v>
      </c>
      <c r="E12687" s="1" t="s">
        <v>97456</v>
      </c>
      <c r="F12687" s="1" t="s">
        <v>29</v>
      </c>
      <c r="G12687" t="s">
        <v>74480</v>
      </c>
      <c r="H12687" t="s">
        <v>74469</v>
      </c>
    </row>
    <row r="12688" spans="1:8">
      <c r="A12688" s="1" t="s">
        <v>117000</v>
      </c>
      <c r="B12688" s="1" t="s">
        <v>117001</v>
      </c>
      <c r="C12688" t="s">
        <v>117002</v>
      </c>
      <c r="D12688" t="s">
        <v>117003</v>
      </c>
      <c r="E12688" s="1" t="s">
        <v>79889</v>
      </c>
      <c r="F12688" s="1" t="s">
        <v>29</v>
      </c>
      <c r="G12688" t="s">
        <v>74480</v>
      </c>
      <c r="H12688" t="s">
        <v>74469</v>
      </c>
    </row>
    <row r="12689" spans="1:8">
      <c r="A12689" s="1" t="s">
        <v>117004</v>
      </c>
      <c r="B12689" s="1" t="s">
        <v>29</v>
      </c>
      <c r="C12689" t="s">
        <v>29</v>
      </c>
      <c r="D12689" t="s">
        <v>117005</v>
      </c>
      <c r="E12689" s="1" t="s">
        <v>117006</v>
      </c>
      <c r="F12689" s="1" t="s">
        <v>29</v>
      </c>
      <c r="G12689" t="s">
        <v>74480</v>
      </c>
      <c r="H12689" t="s">
        <v>74469</v>
      </c>
    </row>
    <row r="12690" spans="1:8">
      <c r="A12690" s="1" t="s">
        <v>117007</v>
      </c>
      <c r="B12690" s="1" t="s">
        <v>117008</v>
      </c>
      <c r="C12690" t="s">
        <v>117009</v>
      </c>
      <c r="D12690" t="s">
        <v>117010</v>
      </c>
      <c r="E12690" s="1" t="s">
        <v>79060</v>
      </c>
      <c r="F12690" s="1" t="s">
        <v>29</v>
      </c>
      <c r="G12690" t="s">
        <v>74468</v>
      </c>
      <c r="H12690" t="s">
        <v>74469</v>
      </c>
    </row>
    <row r="12691" spans="1:8">
      <c r="A12691" s="1" t="s">
        <v>117011</v>
      </c>
      <c r="B12691" s="1" t="s">
        <v>29</v>
      </c>
      <c r="C12691" t="s">
        <v>117012</v>
      </c>
      <c r="D12691" t="s">
        <v>117013</v>
      </c>
      <c r="E12691" s="1" t="s">
        <v>117014</v>
      </c>
      <c r="F12691" s="1" t="s">
        <v>29</v>
      </c>
      <c r="G12691" t="s">
        <v>74480</v>
      </c>
      <c r="H12691" t="s">
        <v>74469</v>
      </c>
    </row>
    <row r="12692" spans="1:8">
      <c r="A12692" s="1" t="s">
        <v>117015</v>
      </c>
      <c r="B12692" s="1" t="s">
        <v>117016</v>
      </c>
      <c r="C12692" t="s">
        <v>117017</v>
      </c>
      <c r="D12692" t="s">
        <v>117018</v>
      </c>
      <c r="E12692" s="1" t="s">
        <v>117019</v>
      </c>
      <c r="F12692" s="1" t="s">
        <v>29</v>
      </c>
      <c r="G12692" t="s">
        <v>74480</v>
      </c>
      <c r="H12692" t="s">
        <v>74469</v>
      </c>
    </row>
    <row r="12693" spans="1:8" ht="30">
      <c r="A12693" s="1" t="s">
        <v>117020</v>
      </c>
      <c r="B12693" s="1" t="s">
        <v>117021</v>
      </c>
      <c r="C12693" t="s">
        <v>117022</v>
      </c>
      <c r="D12693" t="s">
        <v>29</v>
      </c>
      <c r="E12693" s="1" t="s">
        <v>117023</v>
      </c>
      <c r="F12693" s="1" t="s">
        <v>29</v>
      </c>
      <c r="G12693" t="s">
        <v>74468</v>
      </c>
      <c r="H12693" t="s">
        <v>74469</v>
      </c>
    </row>
    <row r="12694" spans="1:8" ht="30">
      <c r="A12694" s="1" t="s">
        <v>117024</v>
      </c>
      <c r="B12694" s="1" t="s">
        <v>117025</v>
      </c>
      <c r="C12694" t="s">
        <v>117026</v>
      </c>
      <c r="D12694" t="s">
        <v>117027</v>
      </c>
      <c r="E12694" s="1" t="s">
        <v>117028</v>
      </c>
      <c r="F12694" s="1" t="s">
        <v>117028</v>
      </c>
      <c r="G12694" t="s">
        <v>74580</v>
      </c>
      <c r="H12694" t="s">
        <v>74469</v>
      </c>
    </row>
    <row r="12695" spans="1:8">
      <c r="A12695" s="1" t="s">
        <v>117029</v>
      </c>
      <c r="B12695" s="1" t="s">
        <v>29</v>
      </c>
      <c r="C12695" t="s">
        <v>29</v>
      </c>
      <c r="D12695" t="s">
        <v>117030</v>
      </c>
      <c r="E12695" s="1" t="s">
        <v>104539</v>
      </c>
      <c r="F12695" s="1" t="s">
        <v>29</v>
      </c>
      <c r="G12695" t="s">
        <v>74480</v>
      </c>
      <c r="H12695" t="s">
        <v>74469</v>
      </c>
    </row>
    <row r="12696" spans="1:8" ht="30">
      <c r="A12696" s="1" t="s">
        <v>108574</v>
      </c>
      <c r="B12696" s="1" t="s">
        <v>117031</v>
      </c>
      <c r="C12696" t="s">
        <v>70248</v>
      </c>
      <c r="D12696" t="s">
        <v>70249</v>
      </c>
      <c r="E12696" s="1" t="s">
        <v>81758</v>
      </c>
      <c r="F12696" s="1" t="s">
        <v>29</v>
      </c>
      <c r="G12696" t="s">
        <v>74480</v>
      </c>
      <c r="H12696" t="s">
        <v>74469</v>
      </c>
    </row>
    <row r="12697" spans="1:8" ht="30">
      <c r="A12697" s="1" t="s">
        <v>117032</v>
      </c>
      <c r="B12697" s="1" t="s">
        <v>76218</v>
      </c>
      <c r="C12697" t="s">
        <v>20832</v>
      </c>
      <c r="D12697" t="s">
        <v>20833</v>
      </c>
      <c r="E12697" s="1" t="s">
        <v>81127</v>
      </c>
      <c r="F12697" s="1" t="s">
        <v>107217</v>
      </c>
      <c r="G12697" t="s">
        <v>74480</v>
      </c>
      <c r="H12697" t="s">
        <v>74469</v>
      </c>
    </row>
    <row r="12698" spans="1:8">
      <c r="A12698" s="1" t="s">
        <v>117033</v>
      </c>
      <c r="B12698" s="1" t="s">
        <v>117034</v>
      </c>
      <c r="C12698" t="s">
        <v>29</v>
      </c>
      <c r="D12698" t="s">
        <v>117035</v>
      </c>
      <c r="E12698" s="1" t="s">
        <v>79084</v>
      </c>
      <c r="F12698" s="1" t="s">
        <v>117036</v>
      </c>
      <c r="G12698" t="s">
        <v>74480</v>
      </c>
      <c r="H12698" t="s">
        <v>74469</v>
      </c>
    </row>
    <row r="12699" spans="1:8">
      <c r="A12699" s="1" t="s">
        <v>117037</v>
      </c>
      <c r="B12699" s="1" t="s">
        <v>117038</v>
      </c>
      <c r="C12699" t="s">
        <v>29</v>
      </c>
      <c r="D12699" t="s">
        <v>117039</v>
      </c>
      <c r="E12699" s="1" t="s">
        <v>79084</v>
      </c>
      <c r="F12699" s="1" t="s">
        <v>29</v>
      </c>
      <c r="G12699" t="s">
        <v>74480</v>
      </c>
      <c r="H12699" t="s">
        <v>74893</v>
      </c>
    </row>
    <row r="12700" spans="1:8">
      <c r="A12700" s="1" t="s">
        <v>117040</v>
      </c>
      <c r="B12700" s="1" t="s">
        <v>117041</v>
      </c>
      <c r="C12700" t="s">
        <v>29</v>
      </c>
      <c r="D12700" t="s">
        <v>117042</v>
      </c>
      <c r="E12700" s="1" t="s">
        <v>117043</v>
      </c>
      <c r="F12700" s="1" t="s">
        <v>29</v>
      </c>
      <c r="G12700" t="s">
        <v>74580</v>
      </c>
      <c r="H12700" t="s">
        <v>74469</v>
      </c>
    </row>
    <row r="12701" spans="1:8">
      <c r="A12701" s="1" t="s">
        <v>117044</v>
      </c>
      <c r="B12701" s="1" t="s">
        <v>29</v>
      </c>
      <c r="C12701" t="s">
        <v>52226</v>
      </c>
      <c r="D12701" t="s">
        <v>52227</v>
      </c>
      <c r="E12701" s="1" t="s">
        <v>74707</v>
      </c>
      <c r="F12701" s="1" t="s">
        <v>29</v>
      </c>
      <c r="G12701" t="s">
        <v>74480</v>
      </c>
      <c r="H12701" t="s">
        <v>74469</v>
      </c>
    </row>
    <row r="12702" spans="1:8">
      <c r="A12702" s="1" t="s">
        <v>117045</v>
      </c>
      <c r="B12702" s="1" t="s">
        <v>29</v>
      </c>
      <c r="C12702" t="s">
        <v>29</v>
      </c>
      <c r="D12702" t="s">
        <v>38023</v>
      </c>
      <c r="E12702" s="1" t="s">
        <v>74537</v>
      </c>
      <c r="F12702" s="1" t="s">
        <v>29</v>
      </c>
      <c r="G12702" t="s">
        <v>74468</v>
      </c>
      <c r="H12702" t="s">
        <v>74469</v>
      </c>
    </row>
    <row r="12703" spans="1:8">
      <c r="A12703" s="1" t="s">
        <v>117046</v>
      </c>
      <c r="B12703" s="1" t="s">
        <v>29</v>
      </c>
      <c r="C12703" t="s">
        <v>56520</v>
      </c>
      <c r="D12703" t="s">
        <v>56521</v>
      </c>
      <c r="E12703" s="1" t="s">
        <v>89359</v>
      </c>
      <c r="F12703" s="1" t="s">
        <v>29</v>
      </c>
      <c r="G12703" t="s">
        <v>74468</v>
      </c>
      <c r="H12703" t="s">
        <v>74469</v>
      </c>
    </row>
    <row r="12704" spans="1:8">
      <c r="A12704" s="1" t="s">
        <v>117047</v>
      </c>
      <c r="B12704" s="1" t="s">
        <v>29</v>
      </c>
      <c r="C12704" t="s">
        <v>29</v>
      </c>
      <c r="D12704" t="s">
        <v>117048</v>
      </c>
      <c r="E12704" s="1" t="s">
        <v>117049</v>
      </c>
      <c r="F12704" s="1" t="s">
        <v>117049</v>
      </c>
      <c r="G12704" t="s">
        <v>74480</v>
      </c>
      <c r="H12704" t="s">
        <v>74469</v>
      </c>
    </row>
    <row r="12705" spans="1:8">
      <c r="A12705" s="1" t="s">
        <v>117050</v>
      </c>
      <c r="B12705" s="1" t="s">
        <v>29</v>
      </c>
      <c r="C12705" t="s">
        <v>117051</v>
      </c>
      <c r="D12705" t="s">
        <v>117052</v>
      </c>
      <c r="E12705" s="1" t="s">
        <v>117053</v>
      </c>
      <c r="F12705" s="1" t="s">
        <v>29</v>
      </c>
      <c r="G12705" t="s">
        <v>74476</v>
      </c>
      <c r="H12705" t="s">
        <v>74469</v>
      </c>
    </row>
    <row r="12706" spans="1:8">
      <c r="A12706" s="1" t="s">
        <v>117054</v>
      </c>
      <c r="B12706" s="1" t="s">
        <v>117055</v>
      </c>
      <c r="C12706" t="s">
        <v>48081</v>
      </c>
      <c r="D12706" t="s">
        <v>29</v>
      </c>
      <c r="E12706" s="1" t="s">
        <v>117056</v>
      </c>
      <c r="F12706" s="1" t="s">
        <v>29</v>
      </c>
      <c r="G12706" t="s">
        <v>74480</v>
      </c>
      <c r="H12706" t="s">
        <v>74469</v>
      </c>
    </row>
    <row r="12707" spans="1:8">
      <c r="A12707" s="1" t="s">
        <v>117057</v>
      </c>
      <c r="B12707" s="1" t="s">
        <v>117058</v>
      </c>
      <c r="C12707" t="s">
        <v>29</v>
      </c>
      <c r="D12707" t="s">
        <v>117059</v>
      </c>
      <c r="E12707" s="1" t="s">
        <v>117060</v>
      </c>
      <c r="F12707" s="1" t="s">
        <v>117061</v>
      </c>
      <c r="G12707" t="s">
        <v>74476</v>
      </c>
      <c r="H12707" t="s">
        <v>74469</v>
      </c>
    </row>
    <row r="12708" spans="1:8">
      <c r="A12708" s="1" t="s">
        <v>117062</v>
      </c>
      <c r="B12708" s="1" t="s">
        <v>29</v>
      </c>
      <c r="C12708" t="s">
        <v>29</v>
      </c>
      <c r="D12708" t="s">
        <v>117063</v>
      </c>
      <c r="E12708" s="1" t="s">
        <v>117064</v>
      </c>
      <c r="F12708" s="1" t="s">
        <v>117065</v>
      </c>
      <c r="G12708" t="s">
        <v>74468</v>
      </c>
      <c r="H12708" t="s">
        <v>74469</v>
      </c>
    </row>
    <row r="12709" spans="1:8">
      <c r="A12709" s="1" t="s">
        <v>117066</v>
      </c>
      <c r="B12709" s="1" t="s">
        <v>117067</v>
      </c>
      <c r="C12709" t="s">
        <v>117068</v>
      </c>
      <c r="D12709" t="s">
        <v>117069</v>
      </c>
      <c r="E12709" s="1" t="s">
        <v>117070</v>
      </c>
      <c r="F12709" s="1" t="s">
        <v>117071</v>
      </c>
      <c r="G12709" t="s">
        <v>74480</v>
      </c>
      <c r="H12709" t="s">
        <v>74469</v>
      </c>
    </row>
    <row r="12710" spans="1:8">
      <c r="A12710" s="1" t="s">
        <v>117072</v>
      </c>
      <c r="B12710" s="1" t="s">
        <v>29</v>
      </c>
      <c r="C12710" t="s">
        <v>117073</v>
      </c>
      <c r="D12710" t="s">
        <v>117074</v>
      </c>
      <c r="E12710" s="1" t="s">
        <v>117075</v>
      </c>
      <c r="F12710" s="1" t="s">
        <v>29</v>
      </c>
      <c r="G12710" t="s">
        <v>74468</v>
      </c>
      <c r="H12710" t="s">
        <v>74469</v>
      </c>
    </row>
    <row r="12711" spans="1:8" ht="30">
      <c r="A12711" s="1" t="s">
        <v>117076</v>
      </c>
      <c r="B12711" s="1" t="s">
        <v>29</v>
      </c>
      <c r="C12711" t="s">
        <v>117077</v>
      </c>
      <c r="D12711" t="s">
        <v>117078</v>
      </c>
      <c r="E12711" s="1" t="s">
        <v>74815</v>
      </c>
      <c r="F12711" s="1" t="s">
        <v>117079</v>
      </c>
      <c r="G12711" t="s">
        <v>74476</v>
      </c>
      <c r="H12711" t="s">
        <v>74469</v>
      </c>
    </row>
    <row r="12712" spans="1:8">
      <c r="A12712" s="1" t="s">
        <v>117080</v>
      </c>
      <c r="B12712" s="1" t="s">
        <v>29</v>
      </c>
      <c r="C12712" t="s">
        <v>51327</v>
      </c>
      <c r="D12712" t="s">
        <v>51328</v>
      </c>
      <c r="E12712" s="1" t="s">
        <v>80752</v>
      </c>
      <c r="F12712" s="1" t="s">
        <v>29</v>
      </c>
      <c r="G12712" t="s">
        <v>74480</v>
      </c>
      <c r="H12712" t="s">
        <v>74469</v>
      </c>
    </row>
    <row r="12713" spans="1:8">
      <c r="A12713" s="1" t="s">
        <v>117081</v>
      </c>
      <c r="B12713" s="1" t="s">
        <v>29</v>
      </c>
      <c r="C12713" t="s">
        <v>29</v>
      </c>
      <c r="D12713" t="s">
        <v>117082</v>
      </c>
      <c r="E12713" s="1" t="s">
        <v>117083</v>
      </c>
      <c r="F12713" s="1" t="s">
        <v>29</v>
      </c>
      <c r="G12713" t="s">
        <v>74480</v>
      </c>
      <c r="H12713" t="s">
        <v>74469</v>
      </c>
    </row>
    <row r="12714" spans="1:8">
      <c r="A12714" s="1" t="s">
        <v>117084</v>
      </c>
      <c r="B12714" s="1" t="s">
        <v>117085</v>
      </c>
      <c r="C12714" t="s">
        <v>29</v>
      </c>
      <c r="D12714" t="s">
        <v>117086</v>
      </c>
      <c r="E12714" s="1" t="s">
        <v>117087</v>
      </c>
      <c r="F12714" s="1" t="s">
        <v>29</v>
      </c>
      <c r="G12714" t="s">
        <v>74480</v>
      </c>
      <c r="H12714" t="s">
        <v>74469</v>
      </c>
    </row>
    <row r="12715" spans="1:8">
      <c r="A12715" s="1" t="s">
        <v>117088</v>
      </c>
      <c r="B12715" s="1" t="s">
        <v>117089</v>
      </c>
      <c r="C12715" t="s">
        <v>117090</v>
      </c>
      <c r="D12715" t="s">
        <v>117091</v>
      </c>
      <c r="E12715" s="1" t="s">
        <v>80234</v>
      </c>
      <c r="F12715" s="1" t="s">
        <v>29</v>
      </c>
      <c r="G12715" t="s">
        <v>74480</v>
      </c>
      <c r="H12715" t="s">
        <v>74469</v>
      </c>
    </row>
    <row r="12716" spans="1:8">
      <c r="A12716" s="1" t="s">
        <v>117092</v>
      </c>
      <c r="B12716" s="1" t="s">
        <v>29</v>
      </c>
      <c r="C12716" t="s">
        <v>29</v>
      </c>
      <c r="D12716" t="s">
        <v>2203</v>
      </c>
      <c r="E12716" s="1" t="s">
        <v>1144</v>
      </c>
      <c r="F12716" s="1" t="s">
        <v>117093</v>
      </c>
      <c r="G12716" t="s">
        <v>74480</v>
      </c>
      <c r="H12716" t="s">
        <v>74469</v>
      </c>
    </row>
    <row r="12717" spans="1:8">
      <c r="A12717" s="1" t="s">
        <v>117094</v>
      </c>
      <c r="B12717" s="1" t="s">
        <v>117095</v>
      </c>
      <c r="C12717" t="s">
        <v>117096</v>
      </c>
      <c r="D12717" t="s">
        <v>117097</v>
      </c>
      <c r="E12717" s="1" t="s">
        <v>80487</v>
      </c>
      <c r="F12717" s="1" t="s">
        <v>80487</v>
      </c>
      <c r="G12717" t="s">
        <v>74468</v>
      </c>
      <c r="H12717" t="s">
        <v>74469</v>
      </c>
    </row>
    <row r="12718" spans="1:8">
      <c r="A12718" s="1" t="s">
        <v>117098</v>
      </c>
      <c r="B12718" s="1" t="s">
        <v>29</v>
      </c>
      <c r="C12718" t="s">
        <v>117099</v>
      </c>
      <c r="D12718" t="s">
        <v>117100</v>
      </c>
      <c r="E12718" s="1" t="s">
        <v>117101</v>
      </c>
      <c r="F12718" s="1" t="s">
        <v>29</v>
      </c>
      <c r="G12718" t="s">
        <v>74480</v>
      </c>
      <c r="H12718" t="s">
        <v>74469</v>
      </c>
    </row>
    <row r="12719" spans="1:8">
      <c r="A12719" s="1" t="s">
        <v>117102</v>
      </c>
      <c r="B12719" s="1" t="s">
        <v>29</v>
      </c>
      <c r="C12719" t="s">
        <v>117103</v>
      </c>
      <c r="D12719" t="s">
        <v>117104</v>
      </c>
      <c r="E12719" s="1" t="s">
        <v>117105</v>
      </c>
      <c r="F12719" s="1" t="s">
        <v>29</v>
      </c>
      <c r="G12719" t="s">
        <v>74480</v>
      </c>
      <c r="H12719" t="s">
        <v>74469</v>
      </c>
    </row>
    <row r="12720" spans="1:8">
      <c r="A12720" s="1" t="s">
        <v>117106</v>
      </c>
      <c r="B12720" s="1" t="s">
        <v>29</v>
      </c>
      <c r="C12720" t="s">
        <v>29</v>
      </c>
      <c r="D12720" t="s">
        <v>117107</v>
      </c>
      <c r="E12720" s="1" t="s">
        <v>117108</v>
      </c>
      <c r="F12720" s="1" t="s">
        <v>117109</v>
      </c>
      <c r="G12720" t="s">
        <v>74480</v>
      </c>
      <c r="H12720" t="s">
        <v>74469</v>
      </c>
    </row>
    <row r="12721" spans="1:8">
      <c r="A12721" s="1" t="s">
        <v>117110</v>
      </c>
      <c r="B12721" s="1" t="s">
        <v>29</v>
      </c>
      <c r="C12721" t="s">
        <v>29</v>
      </c>
      <c r="D12721" t="s">
        <v>117111</v>
      </c>
      <c r="E12721" s="1" t="s">
        <v>117112</v>
      </c>
      <c r="F12721" s="1" t="s">
        <v>117113</v>
      </c>
      <c r="G12721" t="s">
        <v>74480</v>
      </c>
      <c r="H12721" t="s">
        <v>74469</v>
      </c>
    </row>
    <row r="12722" spans="1:8">
      <c r="A12722" s="1" t="s">
        <v>117114</v>
      </c>
      <c r="B12722" s="1" t="s">
        <v>117115</v>
      </c>
      <c r="C12722" t="s">
        <v>29</v>
      </c>
      <c r="D12722" t="s">
        <v>117116</v>
      </c>
      <c r="E12722" s="1" t="s">
        <v>85191</v>
      </c>
      <c r="F12722" s="1" t="s">
        <v>29</v>
      </c>
      <c r="G12722" t="s">
        <v>74480</v>
      </c>
      <c r="H12722" t="s">
        <v>74469</v>
      </c>
    </row>
    <row r="12723" spans="1:8">
      <c r="A12723" s="1" t="s">
        <v>117117</v>
      </c>
      <c r="B12723" s="1" t="s">
        <v>29</v>
      </c>
      <c r="C12723" t="s">
        <v>117118</v>
      </c>
      <c r="D12723" t="s">
        <v>117119</v>
      </c>
      <c r="E12723" s="1" t="s">
        <v>117120</v>
      </c>
      <c r="F12723" s="1" t="s">
        <v>29</v>
      </c>
      <c r="G12723" t="s">
        <v>74480</v>
      </c>
      <c r="H12723" t="s">
        <v>74469</v>
      </c>
    </row>
    <row r="12724" spans="1:8">
      <c r="A12724" s="1" t="s">
        <v>117121</v>
      </c>
      <c r="B12724" s="1" t="s">
        <v>29</v>
      </c>
      <c r="C12724" t="s">
        <v>29</v>
      </c>
      <c r="D12724" t="s">
        <v>117122</v>
      </c>
      <c r="E12724" s="1" t="s">
        <v>84626</v>
      </c>
      <c r="F12724" s="1" t="s">
        <v>84626</v>
      </c>
      <c r="G12724" t="s">
        <v>74480</v>
      </c>
      <c r="H12724" t="s">
        <v>74469</v>
      </c>
    </row>
    <row r="12725" spans="1:8">
      <c r="A12725" s="1" t="s">
        <v>117123</v>
      </c>
      <c r="B12725" s="1" t="s">
        <v>117124</v>
      </c>
      <c r="C12725" t="s">
        <v>29</v>
      </c>
      <c r="D12725" t="s">
        <v>117125</v>
      </c>
      <c r="E12725" s="1" t="s">
        <v>87989</v>
      </c>
      <c r="F12725" s="1" t="s">
        <v>87990</v>
      </c>
      <c r="G12725" t="s">
        <v>74480</v>
      </c>
      <c r="H12725" t="s">
        <v>74469</v>
      </c>
    </row>
    <row r="12726" spans="1:8">
      <c r="A12726" s="1" t="s">
        <v>117126</v>
      </c>
      <c r="B12726" s="1" t="s">
        <v>29</v>
      </c>
      <c r="C12726" t="s">
        <v>117127</v>
      </c>
      <c r="D12726" t="s">
        <v>117128</v>
      </c>
      <c r="E12726" s="1" t="s">
        <v>74815</v>
      </c>
      <c r="F12726" s="1" t="s">
        <v>29</v>
      </c>
      <c r="G12726" t="s">
        <v>74468</v>
      </c>
      <c r="H12726" t="s">
        <v>74469</v>
      </c>
    </row>
    <row r="12727" spans="1:8" ht="30">
      <c r="A12727" s="1" t="s">
        <v>117129</v>
      </c>
      <c r="B12727" s="1" t="s">
        <v>29</v>
      </c>
      <c r="C12727" t="s">
        <v>117130</v>
      </c>
      <c r="D12727" t="s">
        <v>117131</v>
      </c>
      <c r="E12727" s="1" t="s">
        <v>117132</v>
      </c>
      <c r="F12727" s="1" t="s">
        <v>117133</v>
      </c>
      <c r="G12727" t="s">
        <v>74480</v>
      </c>
      <c r="H12727" t="s">
        <v>74469</v>
      </c>
    </row>
    <row r="12728" spans="1:8">
      <c r="A12728" s="1" t="s">
        <v>117134</v>
      </c>
      <c r="B12728" s="1" t="s">
        <v>117135</v>
      </c>
      <c r="C12728" t="s">
        <v>29</v>
      </c>
      <c r="D12728" t="s">
        <v>117136</v>
      </c>
      <c r="E12728" s="1" t="s">
        <v>117137</v>
      </c>
      <c r="F12728" s="1" t="s">
        <v>117138</v>
      </c>
      <c r="G12728" t="s">
        <v>74480</v>
      </c>
      <c r="H12728" t="s">
        <v>74469</v>
      </c>
    </row>
    <row r="12729" spans="1:8">
      <c r="A12729" s="1" t="s">
        <v>117139</v>
      </c>
      <c r="B12729" s="1" t="s">
        <v>29</v>
      </c>
      <c r="C12729" t="s">
        <v>29</v>
      </c>
      <c r="D12729" t="s">
        <v>117140</v>
      </c>
      <c r="E12729" s="1" t="s">
        <v>117141</v>
      </c>
      <c r="F12729" s="1" t="s">
        <v>117141</v>
      </c>
      <c r="G12729" t="s">
        <v>74480</v>
      </c>
      <c r="H12729" t="s">
        <v>74469</v>
      </c>
    </row>
    <row r="12730" spans="1:8">
      <c r="A12730" s="1" t="s">
        <v>117142</v>
      </c>
      <c r="B12730" s="1" t="s">
        <v>117143</v>
      </c>
      <c r="C12730" t="s">
        <v>117144</v>
      </c>
      <c r="D12730" t="s">
        <v>117145</v>
      </c>
      <c r="E12730" s="1" t="s">
        <v>117146</v>
      </c>
      <c r="F12730" s="1" t="s">
        <v>117147</v>
      </c>
      <c r="G12730" t="s">
        <v>74480</v>
      </c>
      <c r="H12730" t="s">
        <v>74469</v>
      </c>
    </row>
    <row r="12731" spans="1:8">
      <c r="A12731" s="1" t="s">
        <v>117148</v>
      </c>
      <c r="B12731" s="1" t="s">
        <v>117149</v>
      </c>
      <c r="C12731" t="s">
        <v>117150</v>
      </c>
      <c r="D12731" t="s">
        <v>117151</v>
      </c>
      <c r="E12731" s="1" t="s">
        <v>82999</v>
      </c>
      <c r="F12731" s="1" t="s">
        <v>82999</v>
      </c>
      <c r="G12731" t="s">
        <v>74480</v>
      </c>
      <c r="H12731" t="s">
        <v>74469</v>
      </c>
    </row>
    <row r="12732" spans="1:8" ht="30">
      <c r="A12732" s="1" t="s">
        <v>117152</v>
      </c>
      <c r="B12732" s="1" t="s">
        <v>117153</v>
      </c>
      <c r="C12732" t="s">
        <v>16307</v>
      </c>
      <c r="D12732" t="s">
        <v>16308</v>
      </c>
      <c r="E12732" s="1" t="s">
        <v>117154</v>
      </c>
      <c r="F12732" s="1" t="s">
        <v>117154</v>
      </c>
      <c r="G12732" t="s">
        <v>74480</v>
      </c>
      <c r="H12732" t="s">
        <v>74469</v>
      </c>
    </row>
    <row r="12733" spans="1:8">
      <c r="A12733" s="1" t="s">
        <v>117155</v>
      </c>
      <c r="B12733" s="1" t="s">
        <v>117156</v>
      </c>
      <c r="C12733" t="s">
        <v>117157</v>
      </c>
      <c r="D12733" t="s">
        <v>117158</v>
      </c>
      <c r="E12733" s="1" t="s">
        <v>82490</v>
      </c>
      <c r="F12733" s="1" t="s">
        <v>29</v>
      </c>
      <c r="G12733" t="s">
        <v>74480</v>
      </c>
      <c r="H12733" t="s">
        <v>74469</v>
      </c>
    </row>
    <row r="12734" spans="1:8">
      <c r="A12734" s="1" t="s">
        <v>117159</v>
      </c>
      <c r="B12734" s="1" t="s">
        <v>117160</v>
      </c>
      <c r="C12734" t="s">
        <v>29</v>
      </c>
      <c r="D12734" t="s">
        <v>117161</v>
      </c>
      <c r="E12734" s="1" t="s">
        <v>83506</v>
      </c>
      <c r="F12734" s="1" t="s">
        <v>83506</v>
      </c>
      <c r="G12734" t="s">
        <v>74480</v>
      </c>
      <c r="H12734" t="s">
        <v>74469</v>
      </c>
    </row>
    <row r="12735" spans="1:8" ht="45">
      <c r="A12735" s="1" t="s">
        <v>117162</v>
      </c>
      <c r="B12735" s="1" t="s">
        <v>117163</v>
      </c>
      <c r="C12735" t="s">
        <v>29</v>
      </c>
      <c r="D12735" t="s">
        <v>117164</v>
      </c>
      <c r="E12735" s="1" t="s">
        <v>74834</v>
      </c>
      <c r="F12735" s="1" t="s">
        <v>29</v>
      </c>
      <c r="G12735" t="s">
        <v>74480</v>
      </c>
      <c r="H12735" t="s">
        <v>74469</v>
      </c>
    </row>
    <row r="12736" spans="1:8">
      <c r="A12736" s="1" t="s">
        <v>117165</v>
      </c>
      <c r="B12736" s="1" t="s">
        <v>29</v>
      </c>
      <c r="C12736" t="s">
        <v>63651</v>
      </c>
      <c r="D12736" t="s">
        <v>63652</v>
      </c>
      <c r="E12736" s="1" t="s">
        <v>117166</v>
      </c>
      <c r="F12736" s="1" t="s">
        <v>117166</v>
      </c>
      <c r="G12736" t="s">
        <v>74480</v>
      </c>
      <c r="H12736" t="s">
        <v>74469</v>
      </c>
    </row>
    <row r="12737" spans="1:8">
      <c r="A12737" s="1" t="s">
        <v>117167</v>
      </c>
      <c r="B12737" s="1" t="s">
        <v>29</v>
      </c>
      <c r="C12737" t="s">
        <v>29</v>
      </c>
      <c r="D12737" t="s">
        <v>117168</v>
      </c>
      <c r="E12737" s="1" t="s">
        <v>75321</v>
      </c>
      <c r="F12737" s="1" t="s">
        <v>117169</v>
      </c>
      <c r="G12737" t="s">
        <v>74468</v>
      </c>
      <c r="H12737" t="s">
        <v>74469</v>
      </c>
    </row>
    <row r="12738" spans="1:8">
      <c r="A12738" s="1" t="s">
        <v>117170</v>
      </c>
      <c r="B12738" s="1" t="s">
        <v>29</v>
      </c>
      <c r="C12738" t="s">
        <v>29</v>
      </c>
      <c r="D12738" t="s">
        <v>38663</v>
      </c>
      <c r="E12738" s="1" t="s">
        <v>75321</v>
      </c>
      <c r="F12738" s="1" t="s">
        <v>29</v>
      </c>
      <c r="G12738" t="s">
        <v>74468</v>
      </c>
      <c r="H12738" t="s">
        <v>74469</v>
      </c>
    </row>
    <row r="12739" spans="1:8">
      <c r="A12739" s="1" t="s">
        <v>117171</v>
      </c>
      <c r="B12739" s="1" t="s">
        <v>117172</v>
      </c>
      <c r="C12739" t="s">
        <v>117173</v>
      </c>
      <c r="D12739" t="s">
        <v>117174</v>
      </c>
      <c r="E12739" s="1" t="s">
        <v>83523</v>
      </c>
      <c r="F12739" s="1" t="s">
        <v>29</v>
      </c>
      <c r="G12739" t="s">
        <v>74480</v>
      </c>
      <c r="H12739" t="s">
        <v>74469</v>
      </c>
    </row>
    <row r="12740" spans="1:8">
      <c r="A12740" s="1" t="s">
        <v>117175</v>
      </c>
      <c r="B12740" s="1" t="s">
        <v>29</v>
      </c>
      <c r="C12740" t="s">
        <v>117176</v>
      </c>
      <c r="D12740" t="s">
        <v>117177</v>
      </c>
      <c r="E12740" s="1" t="s">
        <v>79880</v>
      </c>
      <c r="F12740" s="1" t="s">
        <v>117178</v>
      </c>
      <c r="G12740" t="s">
        <v>74480</v>
      </c>
      <c r="H12740" t="s">
        <v>74469</v>
      </c>
    </row>
    <row r="12741" spans="1:8">
      <c r="A12741" s="1" t="s">
        <v>117179</v>
      </c>
      <c r="B12741" s="1" t="s">
        <v>29</v>
      </c>
      <c r="C12741" t="s">
        <v>29</v>
      </c>
      <c r="D12741" t="s">
        <v>117180</v>
      </c>
      <c r="E12741" s="1" t="s">
        <v>117181</v>
      </c>
      <c r="F12741" s="1" t="s">
        <v>29</v>
      </c>
      <c r="G12741" t="s">
        <v>74480</v>
      </c>
      <c r="H12741" t="s">
        <v>74469</v>
      </c>
    </row>
    <row r="12742" spans="1:8" ht="30">
      <c r="A12742" s="1" t="s">
        <v>117182</v>
      </c>
      <c r="B12742" s="1" t="s">
        <v>117183</v>
      </c>
      <c r="C12742" t="s">
        <v>29</v>
      </c>
      <c r="D12742" t="s">
        <v>117184</v>
      </c>
      <c r="E12742" s="1" t="s">
        <v>87257</v>
      </c>
      <c r="F12742" s="1" t="s">
        <v>29</v>
      </c>
      <c r="G12742" t="s">
        <v>74480</v>
      </c>
      <c r="H12742" t="s">
        <v>74469</v>
      </c>
    </row>
    <row r="12743" spans="1:8" ht="30">
      <c r="A12743" s="1" t="s">
        <v>117185</v>
      </c>
      <c r="B12743" s="1" t="s">
        <v>117186</v>
      </c>
      <c r="C12743" t="s">
        <v>117187</v>
      </c>
      <c r="D12743" t="s">
        <v>117188</v>
      </c>
      <c r="E12743" s="1" t="s">
        <v>117189</v>
      </c>
      <c r="F12743" s="1" t="s">
        <v>117189</v>
      </c>
      <c r="G12743" t="s">
        <v>74468</v>
      </c>
      <c r="H12743" t="s">
        <v>74469</v>
      </c>
    </row>
    <row r="12744" spans="1:8">
      <c r="A12744" s="1" t="s">
        <v>117190</v>
      </c>
      <c r="B12744" s="1" t="s">
        <v>117191</v>
      </c>
      <c r="C12744" t="s">
        <v>29</v>
      </c>
      <c r="D12744" t="s">
        <v>117192</v>
      </c>
      <c r="E12744" s="1" t="s">
        <v>83010</v>
      </c>
      <c r="F12744" s="1" t="s">
        <v>29</v>
      </c>
      <c r="G12744" t="s">
        <v>74480</v>
      </c>
      <c r="H12744" t="s">
        <v>74469</v>
      </c>
    </row>
    <row r="12745" spans="1:8" ht="30">
      <c r="A12745" s="1" t="s">
        <v>117193</v>
      </c>
      <c r="B12745" s="1" t="s">
        <v>29</v>
      </c>
      <c r="C12745" t="s">
        <v>29</v>
      </c>
      <c r="D12745" t="s">
        <v>58769</v>
      </c>
      <c r="E12745" s="1" t="s">
        <v>86279</v>
      </c>
      <c r="F12745" s="1" t="s">
        <v>117194</v>
      </c>
      <c r="G12745" t="s">
        <v>74468</v>
      </c>
      <c r="H12745" t="s">
        <v>74469</v>
      </c>
    </row>
    <row r="12746" spans="1:8">
      <c r="A12746" s="1" t="s">
        <v>117195</v>
      </c>
      <c r="B12746" s="1" t="s">
        <v>29</v>
      </c>
      <c r="C12746" t="s">
        <v>58891</v>
      </c>
      <c r="D12746" t="s">
        <v>58892</v>
      </c>
      <c r="E12746" s="1" t="s">
        <v>95249</v>
      </c>
      <c r="F12746" s="1" t="s">
        <v>29</v>
      </c>
      <c r="G12746" t="s">
        <v>74468</v>
      </c>
      <c r="H12746" t="s">
        <v>74893</v>
      </c>
    </row>
    <row r="12747" spans="1:8">
      <c r="A12747" s="1" t="s">
        <v>117196</v>
      </c>
      <c r="B12747" s="1" t="s">
        <v>29</v>
      </c>
      <c r="C12747" t="s">
        <v>29</v>
      </c>
      <c r="D12747" t="s">
        <v>117197</v>
      </c>
      <c r="E12747" s="1" t="s">
        <v>76068</v>
      </c>
      <c r="F12747" s="1" t="s">
        <v>117198</v>
      </c>
      <c r="G12747" t="s">
        <v>74480</v>
      </c>
      <c r="H12747" t="s">
        <v>74469</v>
      </c>
    </row>
    <row r="12748" spans="1:8">
      <c r="A12748" s="1" t="s">
        <v>117199</v>
      </c>
      <c r="B12748" s="1" t="s">
        <v>101080</v>
      </c>
      <c r="C12748" t="s">
        <v>29</v>
      </c>
      <c r="D12748" t="s">
        <v>117200</v>
      </c>
      <c r="E12748" s="1" t="s">
        <v>117201</v>
      </c>
      <c r="F12748" s="1" t="s">
        <v>29</v>
      </c>
      <c r="G12748" t="s">
        <v>74480</v>
      </c>
      <c r="H12748" t="s">
        <v>74469</v>
      </c>
    </row>
    <row r="12749" spans="1:8" ht="30">
      <c r="A12749" s="1" t="s">
        <v>117202</v>
      </c>
      <c r="B12749" s="1" t="s">
        <v>29</v>
      </c>
      <c r="C12749" t="s">
        <v>29</v>
      </c>
      <c r="D12749" t="s">
        <v>117203</v>
      </c>
      <c r="E12749" s="1" t="s">
        <v>86279</v>
      </c>
      <c r="F12749" s="1" t="s">
        <v>117204</v>
      </c>
      <c r="G12749" t="s">
        <v>74468</v>
      </c>
      <c r="H12749" t="s">
        <v>74469</v>
      </c>
    </row>
    <row r="12750" spans="1:8" ht="30">
      <c r="A12750" s="1" t="s">
        <v>117205</v>
      </c>
      <c r="B12750" s="1" t="s">
        <v>29</v>
      </c>
      <c r="C12750" t="s">
        <v>29</v>
      </c>
      <c r="D12750" t="s">
        <v>117206</v>
      </c>
      <c r="E12750" s="1" t="s">
        <v>117207</v>
      </c>
      <c r="F12750" s="1" t="s">
        <v>117208</v>
      </c>
      <c r="G12750" t="s">
        <v>74480</v>
      </c>
      <c r="H12750" t="s">
        <v>74893</v>
      </c>
    </row>
    <row r="12751" spans="1:8" ht="30">
      <c r="A12751" s="1" t="s">
        <v>117209</v>
      </c>
      <c r="B12751" s="1" t="s">
        <v>117210</v>
      </c>
      <c r="C12751" t="s">
        <v>29</v>
      </c>
      <c r="D12751" t="s">
        <v>22952</v>
      </c>
      <c r="E12751" s="1" t="s">
        <v>92388</v>
      </c>
      <c r="F12751" s="1" t="s">
        <v>117211</v>
      </c>
      <c r="G12751" t="s">
        <v>74480</v>
      </c>
      <c r="H12751" t="s">
        <v>74469</v>
      </c>
    </row>
    <row r="12752" spans="1:8">
      <c r="A12752" s="1" t="s">
        <v>117212</v>
      </c>
      <c r="B12752" s="1" t="s">
        <v>29</v>
      </c>
      <c r="C12752" t="s">
        <v>29</v>
      </c>
      <c r="D12752" t="s">
        <v>117213</v>
      </c>
      <c r="E12752" s="1" t="s">
        <v>76643</v>
      </c>
      <c r="F12752" s="1" t="s">
        <v>117214</v>
      </c>
      <c r="G12752" t="s">
        <v>74468</v>
      </c>
      <c r="H12752" t="s">
        <v>74469</v>
      </c>
    </row>
    <row r="12753" spans="1:8">
      <c r="A12753" s="1" t="s">
        <v>117215</v>
      </c>
      <c r="B12753" s="1" t="s">
        <v>29</v>
      </c>
      <c r="C12753" t="s">
        <v>29</v>
      </c>
      <c r="D12753" t="s">
        <v>15458</v>
      </c>
      <c r="E12753" s="1" t="s">
        <v>75321</v>
      </c>
      <c r="F12753" s="1" t="s">
        <v>29</v>
      </c>
      <c r="G12753" t="s">
        <v>74468</v>
      </c>
      <c r="H12753" t="s">
        <v>74469</v>
      </c>
    </row>
    <row r="12754" spans="1:8">
      <c r="A12754" s="1" t="s">
        <v>117216</v>
      </c>
      <c r="B12754" s="1" t="s">
        <v>29</v>
      </c>
      <c r="C12754" t="s">
        <v>29</v>
      </c>
      <c r="D12754" t="s">
        <v>22036</v>
      </c>
      <c r="E12754" s="1" t="s">
        <v>75321</v>
      </c>
      <c r="F12754" s="1" t="s">
        <v>29</v>
      </c>
      <c r="G12754" t="s">
        <v>74468</v>
      </c>
      <c r="H12754" t="s">
        <v>74469</v>
      </c>
    </row>
    <row r="12755" spans="1:8">
      <c r="A12755" s="1" t="s">
        <v>117217</v>
      </c>
      <c r="B12755" s="1" t="s">
        <v>29</v>
      </c>
      <c r="C12755" t="s">
        <v>29</v>
      </c>
      <c r="D12755" t="s">
        <v>117218</v>
      </c>
      <c r="E12755" s="1" t="s">
        <v>117219</v>
      </c>
      <c r="F12755" s="1" t="s">
        <v>29</v>
      </c>
      <c r="G12755" t="s">
        <v>74468</v>
      </c>
      <c r="H12755" t="s">
        <v>74469</v>
      </c>
    </row>
    <row r="12756" spans="1:8">
      <c r="A12756" s="1" t="s">
        <v>117220</v>
      </c>
      <c r="B12756" s="1" t="s">
        <v>29</v>
      </c>
      <c r="C12756" t="s">
        <v>29</v>
      </c>
      <c r="D12756" t="s">
        <v>117221</v>
      </c>
      <c r="E12756" s="1" t="s">
        <v>117222</v>
      </c>
      <c r="F12756" s="1" t="s">
        <v>29</v>
      </c>
      <c r="G12756" t="s">
        <v>74476</v>
      </c>
      <c r="H12756" t="s">
        <v>74469</v>
      </c>
    </row>
    <row r="12757" spans="1:8">
      <c r="A12757" s="1" t="s">
        <v>117223</v>
      </c>
      <c r="B12757" s="1" t="s">
        <v>117224</v>
      </c>
      <c r="C12757" t="s">
        <v>117225</v>
      </c>
      <c r="D12757" t="s">
        <v>29</v>
      </c>
      <c r="E12757" s="1" t="s">
        <v>83570</v>
      </c>
      <c r="F12757" s="1" t="s">
        <v>117226</v>
      </c>
      <c r="G12757" t="s">
        <v>74480</v>
      </c>
      <c r="H12757" t="s">
        <v>74469</v>
      </c>
    </row>
    <row r="12758" spans="1:8" ht="30">
      <c r="A12758" s="1" t="s">
        <v>117227</v>
      </c>
      <c r="B12758" s="1" t="s">
        <v>29</v>
      </c>
      <c r="C12758" t="s">
        <v>117228</v>
      </c>
      <c r="D12758" t="s">
        <v>117229</v>
      </c>
      <c r="E12758" s="1" t="s">
        <v>117230</v>
      </c>
      <c r="F12758" s="1" t="s">
        <v>29</v>
      </c>
      <c r="G12758" t="s">
        <v>74480</v>
      </c>
      <c r="H12758" t="s">
        <v>74469</v>
      </c>
    </row>
    <row r="12759" spans="1:8">
      <c r="A12759" s="1" t="s">
        <v>117231</v>
      </c>
      <c r="B12759" s="1" t="s">
        <v>117232</v>
      </c>
      <c r="C12759" t="s">
        <v>117233</v>
      </c>
      <c r="D12759" t="s">
        <v>117234</v>
      </c>
      <c r="E12759" s="1" t="s">
        <v>117235</v>
      </c>
      <c r="F12759" s="1" t="s">
        <v>29</v>
      </c>
      <c r="G12759" t="s">
        <v>74480</v>
      </c>
      <c r="H12759" t="s">
        <v>74469</v>
      </c>
    </row>
    <row r="12760" spans="1:8">
      <c r="A12760" s="1" t="s">
        <v>117236</v>
      </c>
      <c r="B12760" s="1" t="s">
        <v>117237</v>
      </c>
      <c r="C12760" t="s">
        <v>117238</v>
      </c>
      <c r="D12760" t="s">
        <v>117239</v>
      </c>
      <c r="E12760" s="1" t="s">
        <v>117240</v>
      </c>
      <c r="F12760" s="1" t="s">
        <v>29</v>
      </c>
      <c r="G12760" t="s">
        <v>74480</v>
      </c>
      <c r="H12760" t="s">
        <v>74469</v>
      </c>
    </row>
    <row r="12761" spans="1:8">
      <c r="A12761" s="1" t="s">
        <v>117241</v>
      </c>
      <c r="B12761" s="1" t="s">
        <v>29</v>
      </c>
      <c r="C12761" t="s">
        <v>29</v>
      </c>
      <c r="D12761" t="s">
        <v>117242</v>
      </c>
      <c r="E12761" s="1" t="s">
        <v>75321</v>
      </c>
      <c r="F12761" s="1" t="s">
        <v>29</v>
      </c>
      <c r="G12761" t="s">
        <v>74468</v>
      </c>
      <c r="H12761" t="s">
        <v>74469</v>
      </c>
    </row>
    <row r="12762" spans="1:8" ht="30">
      <c r="A12762" s="1" t="s">
        <v>117243</v>
      </c>
      <c r="B12762" s="1" t="s">
        <v>117244</v>
      </c>
      <c r="C12762" t="s">
        <v>117245</v>
      </c>
      <c r="D12762" t="s">
        <v>117246</v>
      </c>
      <c r="E12762" s="1" t="s">
        <v>117247</v>
      </c>
      <c r="F12762" s="1" t="s">
        <v>117248</v>
      </c>
      <c r="G12762" t="s">
        <v>74480</v>
      </c>
      <c r="H12762" t="s">
        <v>74469</v>
      </c>
    </row>
    <row r="12763" spans="1:8">
      <c r="A12763" s="1" t="s">
        <v>117249</v>
      </c>
      <c r="B12763" s="1" t="s">
        <v>117250</v>
      </c>
      <c r="C12763" t="s">
        <v>117251</v>
      </c>
      <c r="D12763" t="s">
        <v>117252</v>
      </c>
      <c r="E12763" s="1" t="s">
        <v>117253</v>
      </c>
      <c r="F12763" s="1" t="s">
        <v>29</v>
      </c>
      <c r="G12763" t="s">
        <v>74480</v>
      </c>
      <c r="H12763" t="s">
        <v>74469</v>
      </c>
    </row>
    <row r="12764" spans="1:8">
      <c r="A12764" s="1" t="s">
        <v>117254</v>
      </c>
      <c r="B12764" s="1" t="s">
        <v>117255</v>
      </c>
      <c r="C12764" t="s">
        <v>117256</v>
      </c>
      <c r="D12764" t="s">
        <v>117257</v>
      </c>
      <c r="E12764" s="1" t="s">
        <v>117258</v>
      </c>
      <c r="F12764" s="1" t="s">
        <v>78997</v>
      </c>
      <c r="G12764" t="s">
        <v>74480</v>
      </c>
      <c r="H12764" t="s">
        <v>74469</v>
      </c>
    </row>
    <row r="12765" spans="1:8">
      <c r="A12765" s="1" t="s">
        <v>117259</v>
      </c>
      <c r="B12765" s="1" t="s">
        <v>117260</v>
      </c>
      <c r="C12765" t="s">
        <v>117261</v>
      </c>
      <c r="D12765" t="s">
        <v>117262</v>
      </c>
      <c r="E12765" s="1" t="s">
        <v>101164</v>
      </c>
      <c r="F12765" s="1" t="s">
        <v>117263</v>
      </c>
      <c r="G12765" t="s">
        <v>74480</v>
      </c>
      <c r="H12765" t="s">
        <v>74469</v>
      </c>
    </row>
    <row r="12766" spans="1:8">
      <c r="A12766" s="1" t="s">
        <v>117264</v>
      </c>
      <c r="B12766" s="1" t="s">
        <v>29</v>
      </c>
      <c r="C12766" t="s">
        <v>117265</v>
      </c>
      <c r="D12766" t="s">
        <v>117266</v>
      </c>
      <c r="E12766" s="1" t="s">
        <v>92688</v>
      </c>
      <c r="F12766" s="1" t="s">
        <v>117267</v>
      </c>
      <c r="G12766" t="s">
        <v>74480</v>
      </c>
      <c r="H12766" t="s">
        <v>74469</v>
      </c>
    </row>
    <row r="12767" spans="1:8">
      <c r="A12767" s="1" t="s">
        <v>117268</v>
      </c>
      <c r="B12767" s="1" t="s">
        <v>29</v>
      </c>
      <c r="C12767" t="s">
        <v>59852</v>
      </c>
      <c r="D12767" t="s">
        <v>59853</v>
      </c>
      <c r="E12767" s="1" t="s">
        <v>100183</v>
      </c>
      <c r="F12767" s="1" t="s">
        <v>29</v>
      </c>
      <c r="G12767" t="s">
        <v>74476</v>
      </c>
      <c r="H12767" t="s">
        <v>74469</v>
      </c>
    </row>
    <row r="12768" spans="1:8">
      <c r="A12768" s="1" t="s">
        <v>117269</v>
      </c>
      <c r="B12768" s="1" t="s">
        <v>29</v>
      </c>
      <c r="C12768" t="s">
        <v>29</v>
      </c>
      <c r="D12768" t="s">
        <v>42981</v>
      </c>
      <c r="E12768" s="1" t="s">
        <v>75321</v>
      </c>
      <c r="F12768" s="1" t="s">
        <v>29</v>
      </c>
      <c r="G12768" t="s">
        <v>74468</v>
      </c>
      <c r="H12768" t="s">
        <v>74469</v>
      </c>
    </row>
    <row r="12769" spans="1:8">
      <c r="A12769" s="1" t="s">
        <v>117270</v>
      </c>
      <c r="B12769" s="1" t="s">
        <v>117271</v>
      </c>
      <c r="C12769" t="s">
        <v>29</v>
      </c>
      <c r="D12769" t="s">
        <v>117272</v>
      </c>
      <c r="E12769" s="1" t="s">
        <v>117273</v>
      </c>
      <c r="F12769" s="1" t="s">
        <v>29</v>
      </c>
      <c r="G12769" t="s">
        <v>74480</v>
      </c>
      <c r="H12769" t="s">
        <v>74469</v>
      </c>
    </row>
    <row r="12770" spans="1:8">
      <c r="A12770" s="1" t="s">
        <v>117274</v>
      </c>
      <c r="B12770" s="1" t="s">
        <v>29</v>
      </c>
      <c r="C12770" t="s">
        <v>29</v>
      </c>
      <c r="D12770" t="s">
        <v>117275</v>
      </c>
      <c r="E12770" s="1" t="s">
        <v>79084</v>
      </c>
      <c r="F12770" s="1" t="s">
        <v>117276</v>
      </c>
      <c r="G12770" t="s">
        <v>74480</v>
      </c>
      <c r="H12770" t="s">
        <v>74893</v>
      </c>
    </row>
    <row r="12771" spans="1:8">
      <c r="A12771" s="1" t="s">
        <v>117277</v>
      </c>
      <c r="B12771" s="1" t="s">
        <v>117278</v>
      </c>
      <c r="C12771" t="s">
        <v>29</v>
      </c>
      <c r="D12771" t="s">
        <v>117279</v>
      </c>
      <c r="E12771" s="1" t="s">
        <v>97307</v>
      </c>
      <c r="F12771" s="1" t="s">
        <v>29</v>
      </c>
      <c r="G12771" t="s">
        <v>74468</v>
      </c>
      <c r="H12771" t="s">
        <v>74469</v>
      </c>
    </row>
    <row r="12772" spans="1:8">
      <c r="A12772" s="1" t="s">
        <v>117280</v>
      </c>
      <c r="B12772" s="1" t="s">
        <v>29</v>
      </c>
      <c r="C12772" t="s">
        <v>29</v>
      </c>
      <c r="D12772" t="s">
        <v>117281</v>
      </c>
      <c r="E12772" s="1" t="s">
        <v>97307</v>
      </c>
      <c r="F12772" s="1" t="s">
        <v>29</v>
      </c>
      <c r="G12772" t="s">
        <v>74468</v>
      </c>
      <c r="H12772" t="s">
        <v>74893</v>
      </c>
    </row>
    <row r="12773" spans="1:8">
      <c r="A12773" s="1" t="s">
        <v>117282</v>
      </c>
      <c r="B12773" s="1" t="s">
        <v>29</v>
      </c>
      <c r="C12773" t="s">
        <v>29</v>
      </c>
      <c r="D12773" t="s">
        <v>117283</v>
      </c>
      <c r="E12773" s="1" t="s">
        <v>117284</v>
      </c>
      <c r="F12773" s="1" t="s">
        <v>117285</v>
      </c>
      <c r="G12773" t="s">
        <v>74480</v>
      </c>
      <c r="H12773" t="s">
        <v>74469</v>
      </c>
    </row>
    <row r="12774" spans="1:8">
      <c r="A12774" s="1" t="s">
        <v>117286</v>
      </c>
      <c r="B12774" s="1" t="s">
        <v>29</v>
      </c>
      <c r="C12774" t="s">
        <v>117287</v>
      </c>
      <c r="D12774" t="s">
        <v>117288</v>
      </c>
      <c r="E12774" s="1" t="s">
        <v>117289</v>
      </c>
      <c r="F12774" s="1" t="s">
        <v>117290</v>
      </c>
      <c r="G12774" t="s">
        <v>74468</v>
      </c>
      <c r="H12774" t="s">
        <v>74469</v>
      </c>
    </row>
    <row r="12775" spans="1:8" ht="30">
      <c r="A12775" s="1" t="s">
        <v>117291</v>
      </c>
      <c r="B12775" s="1" t="s">
        <v>29</v>
      </c>
      <c r="C12775" t="s">
        <v>29</v>
      </c>
      <c r="D12775" t="s">
        <v>117292</v>
      </c>
      <c r="E12775" s="1" t="s">
        <v>117293</v>
      </c>
      <c r="F12775" s="1" t="s">
        <v>117294</v>
      </c>
      <c r="G12775" t="s">
        <v>74480</v>
      </c>
      <c r="H12775" t="s">
        <v>74469</v>
      </c>
    </row>
    <row r="12776" spans="1:8">
      <c r="A12776" s="1" t="s">
        <v>117295</v>
      </c>
      <c r="B12776" s="1" t="s">
        <v>117296</v>
      </c>
      <c r="C12776" t="s">
        <v>29</v>
      </c>
      <c r="D12776" t="s">
        <v>117297</v>
      </c>
      <c r="E12776" s="1" t="s">
        <v>79084</v>
      </c>
      <c r="F12776" s="1" t="s">
        <v>29</v>
      </c>
      <c r="G12776" t="s">
        <v>74480</v>
      </c>
      <c r="H12776" t="s">
        <v>74893</v>
      </c>
    </row>
    <row r="12777" spans="1:8">
      <c r="A12777" s="1" t="s">
        <v>117298</v>
      </c>
      <c r="B12777" s="1" t="s">
        <v>29</v>
      </c>
      <c r="C12777" t="s">
        <v>117299</v>
      </c>
      <c r="D12777" t="s">
        <v>117300</v>
      </c>
      <c r="E12777" s="1" t="s">
        <v>117301</v>
      </c>
      <c r="F12777" s="1" t="s">
        <v>97707</v>
      </c>
      <c r="G12777" t="s">
        <v>74480</v>
      </c>
      <c r="H12777" t="s">
        <v>74469</v>
      </c>
    </row>
    <row r="12778" spans="1:8">
      <c r="A12778" s="1" t="s">
        <v>117302</v>
      </c>
      <c r="B12778" s="1" t="s">
        <v>117303</v>
      </c>
      <c r="C12778" t="s">
        <v>117304</v>
      </c>
      <c r="D12778" t="s">
        <v>117305</v>
      </c>
      <c r="E12778" s="1" t="s">
        <v>117306</v>
      </c>
      <c r="F12778" s="1" t="s">
        <v>29</v>
      </c>
      <c r="G12778" t="s">
        <v>74480</v>
      </c>
      <c r="H12778" t="s">
        <v>74469</v>
      </c>
    </row>
    <row r="12779" spans="1:8">
      <c r="A12779" s="1" t="s">
        <v>117307</v>
      </c>
      <c r="B12779" s="1" t="s">
        <v>29</v>
      </c>
      <c r="C12779" t="s">
        <v>117308</v>
      </c>
      <c r="D12779" t="s">
        <v>117309</v>
      </c>
      <c r="E12779" s="1" t="s">
        <v>117310</v>
      </c>
      <c r="F12779" s="1" t="s">
        <v>117311</v>
      </c>
      <c r="G12779" t="s">
        <v>74468</v>
      </c>
      <c r="H12779" t="s">
        <v>74469</v>
      </c>
    </row>
    <row r="12780" spans="1:8">
      <c r="A12780" s="1" t="s">
        <v>79084</v>
      </c>
      <c r="B12780" s="1" t="s">
        <v>29</v>
      </c>
      <c r="C12780" t="s">
        <v>29</v>
      </c>
      <c r="D12780" t="s">
        <v>56023</v>
      </c>
      <c r="E12780" s="1" t="s">
        <v>79084</v>
      </c>
      <c r="F12780" s="1" t="s">
        <v>29</v>
      </c>
      <c r="G12780" t="s">
        <v>74480</v>
      </c>
      <c r="H12780" t="s">
        <v>74893</v>
      </c>
    </row>
    <row r="12781" spans="1:8">
      <c r="A12781" s="1" t="s">
        <v>117312</v>
      </c>
      <c r="B12781" s="1" t="s">
        <v>117313</v>
      </c>
      <c r="C12781" t="s">
        <v>29</v>
      </c>
      <c r="D12781" t="s">
        <v>117314</v>
      </c>
      <c r="E12781" s="1" t="s">
        <v>117312</v>
      </c>
      <c r="F12781" s="1" t="s">
        <v>29</v>
      </c>
      <c r="G12781" t="s">
        <v>74480</v>
      </c>
      <c r="H12781" t="s">
        <v>74469</v>
      </c>
    </row>
    <row r="12782" spans="1:8" ht="30">
      <c r="A12782" s="1" t="s">
        <v>117315</v>
      </c>
      <c r="B12782" s="1" t="s">
        <v>117316</v>
      </c>
      <c r="C12782" t="s">
        <v>29</v>
      </c>
      <c r="D12782" t="s">
        <v>117317</v>
      </c>
      <c r="E12782" s="1" t="s">
        <v>117318</v>
      </c>
      <c r="F12782" s="1" t="s">
        <v>29</v>
      </c>
      <c r="G12782" t="s">
        <v>74480</v>
      </c>
      <c r="H12782" t="s">
        <v>74469</v>
      </c>
    </row>
    <row r="12783" spans="1:8">
      <c r="A12783" s="1" t="s">
        <v>117319</v>
      </c>
      <c r="B12783" s="1" t="s">
        <v>29</v>
      </c>
      <c r="C12783" t="s">
        <v>117320</v>
      </c>
      <c r="D12783" t="s">
        <v>117321</v>
      </c>
      <c r="E12783" s="1" t="s">
        <v>117322</v>
      </c>
      <c r="F12783" s="1" t="s">
        <v>29</v>
      </c>
      <c r="G12783" t="s">
        <v>74476</v>
      </c>
      <c r="H12783" t="s">
        <v>74469</v>
      </c>
    </row>
    <row r="12784" spans="1:8">
      <c r="A12784" s="1" t="s">
        <v>117323</v>
      </c>
      <c r="B12784" s="1" t="s">
        <v>29</v>
      </c>
      <c r="C12784" t="s">
        <v>117324</v>
      </c>
      <c r="D12784" t="s">
        <v>117325</v>
      </c>
      <c r="E12784" s="1" t="s">
        <v>117326</v>
      </c>
      <c r="F12784" s="1" t="s">
        <v>117326</v>
      </c>
      <c r="G12784" t="s">
        <v>74480</v>
      </c>
      <c r="H12784" t="s">
        <v>74469</v>
      </c>
    </row>
    <row r="12785" spans="1:8">
      <c r="A12785" s="1" t="s">
        <v>117327</v>
      </c>
      <c r="B12785" s="1" t="s">
        <v>29</v>
      </c>
      <c r="C12785" t="s">
        <v>117328</v>
      </c>
      <c r="D12785" t="s">
        <v>117329</v>
      </c>
      <c r="E12785" s="1" t="s">
        <v>91653</v>
      </c>
      <c r="F12785" s="1" t="s">
        <v>91653</v>
      </c>
      <c r="G12785" t="s">
        <v>74480</v>
      </c>
      <c r="H12785" t="s">
        <v>74469</v>
      </c>
    </row>
    <row r="12786" spans="1:8">
      <c r="A12786" s="1" t="s">
        <v>117330</v>
      </c>
      <c r="B12786" s="1" t="s">
        <v>29</v>
      </c>
      <c r="C12786" t="s">
        <v>29</v>
      </c>
      <c r="D12786" t="s">
        <v>43378</v>
      </c>
      <c r="E12786" s="1" t="s">
        <v>117331</v>
      </c>
      <c r="F12786" s="1" t="s">
        <v>29</v>
      </c>
      <c r="G12786" t="s">
        <v>74468</v>
      </c>
      <c r="H12786" t="s">
        <v>74469</v>
      </c>
    </row>
    <row r="12787" spans="1:8">
      <c r="A12787" s="1" t="s">
        <v>117332</v>
      </c>
      <c r="B12787" s="1" t="s">
        <v>29</v>
      </c>
      <c r="C12787" t="s">
        <v>29</v>
      </c>
      <c r="D12787" t="s">
        <v>117333</v>
      </c>
      <c r="E12787" s="1" t="s">
        <v>117334</v>
      </c>
      <c r="F12787" s="1" t="s">
        <v>29</v>
      </c>
      <c r="G12787" t="s">
        <v>74476</v>
      </c>
      <c r="H12787" t="s">
        <v>74469</v>
      </c>
    </row>
    <row r="12788" spans="1:8">
      <c r="A12788" s="1" t="s">
        <v>117335</v>
      </c>
      <c r="B12788" s="1" t="s">
        <v>117336</v>
      </c>
      <c r="C12788" t="s">
        <v>29</v>
      </c>
      <c r="D12788" t="s">
        <v>117337</v>
      </c>
      <c r="E12788" s="1" t="s">
        <v>79084</v>
      </c>
      <c r="F12788" s="1" t="s">
        <v>29</v>
      </c>
      <c r="G12788" t="s">
        <v>74480</v>
      </c>
      <c r="H12788" t="s">
        <v>74893</v>
      </c>
    </row>
    <row r="12789" spans="1:8">
      <c r="A12789" s="1" t="s">
        <v>117338</v>
      </c>
      <c r="B12789" s="1" t="s">
        <v>29</v>
      </c>
      <c r="C12789" t="s">
        <v>117339</v>
      </c>
      <c r="D12789" t="s">
        <v>117340</v>
      </c>
      <c r="E12789" s="1" t="s">
        <v>117341</v>
      </c>
      <c r="F12789" s="1" t="s">
        <v>29</v>
      </c>
      <c r="G12789" t="s">
        <v>74480</v>
      </c>
      <c r="H12789" t="s">
        <v>74469</v>
      </c>
    </row>
    <row r="12790" spans="1:8">
      <c r="A12790" s="1" t="s">
        <v>117342</v>
      </c>
      <c r="B12790" s="1" t="s">
        <v>29</v>
      </c>
      <c r="C12790" t="s">
        <v>29</v>
      </c>
      <c r="D12790" t="s">
        <v>117343</v>
      </c>
      <c r="E12790" s="1" t="s">
        <v>75321</v>
      </c>
      <c r="F12790" s="1" t="s">
        <v>96382</v>
      </c>
      <c r="G12790" t="s">
        <v>74480</v>
      </c>
      <c r="H12790" t="s">
        <v>74469</v>
      </c>
    </row>
    <row r="12791" spans="1:8">
      <c r="A12791" s="1" t="s">
        <v>117344</v>
      </c>
      <c r="B12791" s="1" t="s">
        <v>29</v>
      </c>
      <c r="C12791" t="s">
        <v>29</v>
      </c>
      <c r="D12791" t="s">
        <v>117345</v>
      </c>
      <c r="E12791" s="1" t="s">
        <v>117346</v>
      </c>
      <c r="F12791" s="1" t="s">
        <v>29</v>
      </c>
      <c r="G12791" t="s">
        <v>74480</v>
      </c>
      <c r="H12791" t="s">
        <v>74469</v>
      </c>
    </row>
    <row r="12792" spans="1:8" ht="30">
      <c r="A12792" s="1" t="s">
        <v>117347</v>
      </c>
      <c r="B12792" s="1" t="s">
        <v>117348</v>
      </c>
      <c r="C12792" t="s">
        <v>29</v>
      </c>
      <c r="D12792" t="s">
        <v>22182</v>
      </c>
      <c r="E12792" s="1" t="s">
        <v>74691</v>
      </c>
      <c r="F12792" s="1" t="s">
        <v>117349</v>
      </c>
      <c r="G12792" t="s">
        <v>74468</v>
      </c>
      <c r="H12792" t="s">
        <v>74469</v>
      </c>
    </row>
    <row r="12793" spans="1:8">
      <c r="A12793" s="1" t="s">
        <v>117350</v>
      </c>
      <c r="B12793" s="1" t="s">
        <v>29</v>
      </c>
      <c r="C12793" t="s">
        <v>29</v>
      </c>
      <c r="D12793" t="s">
        <v>117351</v>
      </c>
      <c r="E12793" s="1" t="s">
        <v>114964</v>
      </c>
      <c r="F12793" s="1" t="s">
        <v>117352</v>
      </c>
      <c r="G12793" t="s">
        <v>74480</v>
      </c>
      <c r="H12793" t="s">
        <v>74469</v>
      </c>
    </row>
    <row r="12794" spans="1:8">
      <c r="A12794" s="1" t="s">
        <v>117353</v>
      </c>
      <c r="B12794" s="1" t="s">
        <v>117354</v>
      </c>
      <c r="C12794" t="s">
        <v>117355</v>
      </c>
      <c r="D12794" t="s">
        <v>117356</v>
      </c>
      <c r="E12794" s="1" t="s">
        <v>117357</v>
      </c>
      <c r="F12794" s="1" t="s">
        <v>29</v>
      </c>
      <c r="G12794" t="s">
        <v>74480</v>
      </c>
      <c r="H12794" t="s">
        <v>74469</v>
      </c>
    </row>
    <row r="12795" spans="1:8">
      <c r="A12795" s="1" t="s">
        <v>117358</v>
      </c>
      <c r="B12795" s="1" t="s">
        <v>29</v>
      </c>
      <c r="C12795" t="s">
        <v>38849</v>
      </c>
      <c r="D12795" t="s">
        <v>38850</v>
      </c>
      <c r="E12795" s="1" t="s">
        <v>105902</v>
      </c>
      <c r="F12795" s="1" t="s">
        <v>29</v>
      </c>
      <c r="G12795" t="s">
        <v>74480</v>
      </c>
      <c r="H12795" t="s">
        <v>74469</v>
      </c>
    </row>
    <row r="12796" spans="1:8">
      <c r="A12796" s="1" t="s">
        <v>117359</v>
      </c>
      <c r="B12796" s="1" t="s">
        <v>29</v>
      </c>
      <c r="C12796" t="s">
        <v>29</v>
      </c>
      <c r="D12796" t="s">
        <v>117360</v>
      </c>
      <c r="E12796" s="1" t="s">
        <v>90117</v>
      </c>
      <c r="F12796" s="1" t="s">
        <v>29</v>
      </c>
      <c r="G12796" t="s">
        <v>74480</v>
      </c>
      <c r="H12796" t="s">
        <v>74469</v>
      </c>
    </row>
    <row r="12797" spans="1:8" ht="30">
      <c r="A12797" s="1" t="s">
        <v>117361</v>
      </c>
      <c r="B12797" s="1" t="s">
        <v>29</v>
      </c>
      <c r="C12797" t="s">
        <v>117362</v>
      </c>
      <c r="D12797" t="s">
        <v>117363</v>
      </c>
      <c r="E12797" s="1" t="s">
        <v>95904</v>
      </c>
      <c r="F12797" s="1" t="s">
        <v>117364</v>
      </c>
      <c r="G12797" t="s">
        <v>74480</v>
      </c>
      <c r="H12797" t="s">
        <v>74469</v>
      </c>
    </row>
    <row r="12798" spans="1:8">
      <c r="A12798" s="1" t="s">
        <v>117365</v>
      </c>
      <c r="B12798" s="1" t="s">
        <v>29</v>
      </c>
      <c r="C12798" t="s">
        <v>51996</v>
      </c>
      <c r="D12798" t="s">
        <v>51997</v>
      </c>
      <c r="E12798" s="1" t="s">
        <v>89009</v>
      </c>
      <c r="F12798" s="1" t="s">
        <v>29</v>
      </c>
      <c r="G12798" t="s">
        <v>74468</v>
      </c>
      <c r="H12798" t="s">
        <v>74469</v>
      </c>
    </row>
    <row r="12799" spans="1:8">
      <c r="A12799" s="1" t="s">
        <v>117366</v>
      </c>
      <c r="B12799" s="1" t="s">
        <v>29</v>
      </c>
      <c r="C12799" t="s">
        <v>8498</v>
      </c>
      <c r="D12799" t="s">
        <v>8499</v>
      </c>
      <c r="E12799" s="1" t="s">
        <v>100386</v>
      </c>
      <c r="F12799" s="1" t="s">
        <v>29</v>
      </c>
      <c r="G12799" t="s">
        <v>74480</v>
      </c>
      <c r="H12799" t="s">
        <v>74469</v>
      </c>
    </row>
    <row r="12800" spans="1:8">
      <c r="A12800" s="1" t="s">
        <v>117367</v>
      </c>
      <c r="B12800" s="1" t="s">
        <v>29</v>
      </c>
      <c r="C12800" t="s">
        <v>117368</v>
      </c>
      <c r="D12800" t="s">
        <v>117369</v>
      </c>
      <c r="E12800" s="1" t="s">
        <v>100386</v>
      </c>
      <c r="F12800" s="1" t="s">
        <v>29</v>
      </c>
      <c r="G12800" t="s">
        <v>74480</v>
      </c>
      <c r="H12800" t="s">
        <v>74469</v>
      </c>
    </row>
    <row r="12801" spans="1:8" ht="30">
      <c r="A12801" s="1" t="s">
        <v>117370</v>
      </c>
      <c r="B12801" s="1" t="s">
        <v>29</v>
      </c>
      <c r="C12801" t="s">
        <v>29</v>
      </c>
      <c r="D12801" t="s">
        <v>117371</v>
      </c>
      <c r="E12801" s="1" t="s">
        <v>75413</v>
      </c>
      <c r="F12801" s="1" t="s">
        <v>117372</v>
      </c>
      <c r="G12801" t="s">
        <v>74476</v>
      </c>
      <c r="H12801" t="s">
        <v>74469</v>
      </c>
    </row>
    <row r="12802" spans="1:8" ht="30">
      <c r="A12802" s="1" t="s">
        <v>117373</v>
      </c>
      <c r="B12802" s="1" t="s">
        <v>29</v>
      </c>
      <c r="C12802" t="s">
        <v>29</v>
      </c>
      <c r="D12802" t="s">
        <v>117374</v>
      </c>
      <c r="E12802" s="1" t="s">
        <v>117375</v>
      </c>
      <c r="F12802" s="1" t="s">
        <v>29</v>
      </c>
      <c r="G12802" t="s">
        <v>74480</v>
      </c>
      <c r="H12802" t="s">
        <v>74469</v>
      </c>
    </row>
    <row r="12803" spans="1:8" ht="30">
      <c r="A12803" s="1" t="s">
        <v>117376</v>
      </c>
      <c r="B12803" s="1" t="s">
        <v>117377</v>
      </c>
      <c r="C12803" t="s">
        <v>29</v>
      </c>
      <c r="D12803" t="s">
        <v>117378</v>
      </c>
      <c r="E12803" s="1" t="s">
        <v>117379</v>
      </c>
      <c r="F12803" s="1" t="s">
        <v>29</v>
      </c>
      <c r="G12803" t="s">
        <v>74468</v>
      </c>
      <c r="H12803" t="s">
        <v>74469</v>
      </c>
    </row>
    <row r="12804" spans="1:8">
      <c r="A12804" s="1" t="s">
        <v>117380</v>
      </c>
      <c r="B12804" s="1" t="s">
        <v>29</v>
      </c>
      <c r="C12804" t="s">
        <v>117381</v>
      </c>
      <c r="D12804" t="s">
        <v>117382</v>
      </c>
      <c r="E12804" s="1" t="s">
        <v>77408</v>
      </c>
      <c r="F12804" s="1" t="s">
        <v>29</v>
      </c>
      <c r="G12804" t="s">
        <v>74476</v>
      </c>
      <c r="H12804" t="s">
        <v>74469</v>
      </c>
    </row>
    <row r="12805" spans="1:8">
      <c r="A12805" s="1" t="s">
        <v>117383</v>
      </c>
      <c r="B12805" s="1" t="s">
        <v>117384</v>
      </c>
      <c r="C12805" t="s">
        <v>117385</v>
      </c>
      <c r="D12805" t="s">
        <v>117386</v>
      </c>
      <c r="E12805" s="1" t="s">
        <v>117384</v>
      </c>
      <c r="F12805" s="1" t="s">
        <v>117387</v>
      </c>
      <c r="G12805" t="s">
        <v>74480</v>
      </c>
      <c r="H12805" t="s">
        <v>74469</v>
      </c>
    </row>
    <row r="12806" spans="1:8">
      <c r="A12806" s="1" t="s">
        <v>117388</v>
      </c>
      <c r="B12806" s="1" t="s">
        <v>29</v>
      </c>
      <c r="C12806" t="s">
        <v>117389</v>
      </c>
      <c r="D12806" t="s">
        <v>117390</v>
      </c>
      <c r="E12806" s="1" t="s">
        <v>92080</v>
      </c>
      <c r="F12806" s="1" t="s">
        <v>117391</v>
      </c>
      <c r="G12806" t="s">
        <v>74480</v>
      </c>
      <c r="H12806" t="s">
        <v>74469</v>
      </c>
    </row>
    <row r="12807" spans="1:8">
      <c r="A12807" s="1" t="s">
        <v>117392</v>
      </c>
      <c r="B12807" s="1" t="s">
        <v>117393</v>
      </c>
      <c r="C12807" t="s">
        <v>117394</v>
      </c>
      <c r="D12807" t="s">
        <v>117395</v>
      </c>
      <c r="E12807" s="1" t="s">
        <v>75456</v>
      </c>
      <c r="F12807" s="1" t="s">
        <v>29</v>
      </c>
      <c r="G12807" t="s">
        <v>74480</v>
      </c>
      <c r="H12807" t="s">
        <v>74469</v>
      </c>
    </row>
    <row r="12808" spans="1:8">
      <c r="A12808" s="1" t="s">
        <v>117396</v>
      </c>
      <c r="B12808" s="1" t="s">
        <v>29</v>
      </c>
      <c r="C12808" t="s">
        <v>117397</v>
      </c>
      <c r="D12808" t="s">
        <v>117398</v>
      </c>
      <c r="E12808" s="1" t="s">
        <v>75456</v>
      </c>
      <c r="F12808" s="1" t="s">
        <v>29</v>
      </c>
      <c r="G12808" t="s">
        <v>74480</v>
      </c>
      <c r="H12808" t="s">
        <v>74469</v>
      </c>
    </row>
    <row r="12809" spans="1:8">
      <c r="A12809" s="1" t="s">
        <v>117399</v>
      </c>
      <c r="B12809" s="1" t="s">
        <v>117400</v>
      </c>
      <c r="C12809" t="s">
        <v>29</v>
      </c>
      <c r="D12809" t="s">
        <v>65368</v>
      </c>
      <c r="E12809" s="1" t="s">
        <v>117401</v>
      </c>
      <c r="F12809" s="1" t="s">
        <v>29</v>
      </c>
      <c r="G12809" t="s">
        <v>74480</v>
      </c>
      <c r="H12809" t="s">
        <v>74469</v>
      </c>
    </row>
    <row r="12810" spans="1:8">
      <c r="A12810" s="1" t="s">
        <v>117402</v>
      </c>
      <c r="B12810" s="1" t="s">
        <v>117403</v>
      </c>
      <c r="C12810" t="s">
        <v>117404</v>
      </c>
      <c r="D12810" t="s">
        <v>117405</v>
      </c>
      <c r="E12810" s="1" t="s">
        <v>117406</v>
      </c>
      <c r="F12810" s="1" t="s">
        <v>117406</v>
      </c>
      <c r="G12810" t="s">
        <v>74480</v>
      </c>
      <c r="H12810" t="s">
        <v>74469</v>
      </c>
    </row>
    <row r="12811" spans="1:8">
      <c r="A12811" s="1" t="s">
        <v>117407</v>
      </c>
      <c r="B12811" s="1" t="s">
        <v>117408</v>
      </c>
      <c r="C12811" t="s">
        <v>117409</v>
      </c>
      <c r="D12811" t="s">
        <v>117410</v>
      </c>
      <c r="E12811" s="1" t="s">
        <v>99965</v>
      </c>
      <c r="F12811" s="1" t="s">
        <v>99965</v>
      </c>
      <c r="G12811" t="s">
        <v>74476</v>
      </c>
      <c r="H12811" t="s">
        <v>74469</v>
      </c>
    </row>
    <row r="12812" spans="1:8">
      <c r="A12812" s="1" t="s">
        <v>117411</v>
      </c>
      <c r="B12812" s="1" t="s">
        <v>117412</v>
      </c>
      <c r="C12812" t="s">
        <v>117413</v>
      </c>
      <c r="D12812" t="s">
        <v>29</v>
      </c>
      <c r="E12812" s="1" t="s">
        <v>117414</v>
      </c>
      <c r="F12812" s="1" t="s">
        <v>29</v>
      </c>
      <c r="G12812" t="s">
        <v>74480</v>
      </c>
      <c r="H12812" t="s">
        <v>74469</v>
      </c>
    </row>
    <row r="12813" spans="1:8">
      <c r="A12813" s="1" t="s">
        <v>117415</v>
      </c>
      <c r="B12813" s="1" t="s">
        <v>117416</v>
      </c>
      <c r="C12813" t="s">
        <v>29</v>
      </c>
      <c r="D12813" t="s">
        <v>117417</v>
      </c>
      <c r="E12813" s="1" t="s">
        <v>75497</v>
      </c>
      <c r="F12813" s="1" t="s">
        <v>117418</v>
      </c>
      <c r="G12813" t="s">
        <v>74480</v>
      </c>
      <c r="H12813" t="s">
        <v>74469</v>
      </c>
    </row>
    <row r="12814" spans="1:8">
      <c r="A12814" s="1" t="s">
        <v>117419</v>
      </c>
      <c r="B12814" s="1" t="s">
        <v>29</v>
      </c>
      <c r="C12814" t="s">
        <v>29</v>
      </c>
      <c r="D12814" t="s">
        <v>117420</v>
      </c>
      <c r="E12814" s="1" t="s">
        <v>77898</v>
      </c>
      <c r="F12814" s="1" t="s">
        <v>29</v>
      </c>
      <c r="G12814" t="s">
        <v>74468</v>
      </c>
      <c r="H12814" t="s">
        <v>74469</v>
      </c>
    </row>
    <row r="12815" spans="1:8">
      <c r="A12815" s="1" t="s">
        <v>117421</v>
      </c>
      <c r="B12815" s="1" t="s">
        <v>117422</v>
      </c>
      <c r="C12815" t="s">
        <v>51202</v>
      </c>
      <c r="D12815" t="s">
        <v>29</v>
      </c>
      <c r="E12815" s="1" t="s">
        <v>117423</v>
      </c>
      <c r="F12815" s="1" t="s">
        <v>29</v>
      </c>
      <c r="G12815" t="s">
        <v>74468</v>
      </c>
      <c r="H12815" t="s">
        <v>74469</v>
      </c>
    </row>
    <row r="12816" spans="1:8">
      <c r="A12816" s="1" t="s">
        <v>117424</v>
      </c>
      <c r="B12816" s="1" t="s">
        <v>90651</v>
      </c>
      <c r="C12816" t="s">
        <v>117425</v>
      </c>
      <c r="D12816" t="s">
        <v>117426</v>
      </c>
      <c r="E12816" s="1" t="s">
        <v>117427</v>
      </c>
      <c r="F12816" s="1" t="s">
        <v>29</v>
      </c>
      <c r="G12816" t="s">
        <v>74476</v>
      </c>
      <c r="H12816" t="s">
        <v>74469</v>
      </c>
    </row>
    <row r="12817" spans="1:8">
      <c r="A12817" s="1" t="s">
        <v>117428</v>
      </c>
      <c r="B12817" s="1" t="s">
        <v>29</v>
      </c>
      <c r="C12817" t="s">
        <v>117429</v>
      </c>
      <c r="D12817" t="s">
        <v>117430</v>
      </c>
      <c r="E12817" s="1" t="s">
        <v>92455</v>
      </c>
      <c r="F12817" s="1" t="s">
        <v>29</v>
      </c>
      <c r="G12817" t="s">
        <v>74480</v>
      </c>
      <c r="H12817" t="s">
        <v>74469</v>
      </c>
    </row>
    <row r="12818" spans="1:8">
      <c r="A12818" s="1" t="s">
        <v>117431</v>
      </c>
      <c r="B12818" s="1" t="s">
        <v>117432</v>
      </c>
      <c r="C12818" t="s">
        <v>17450</v>
      </c>
      <c r="D12818" t="s">
        <v>17451</v>
      </c>
      <c r="E12818" s="1" t="s">
        <v>92455</v>
      </c>
      <c r="F12818" s="1" t="s">
        <v>29</v>
      </c>
      <c r="G12818" t="s">
        <v>74468</v>
      </c>
      <c r="H12818" t="s">
        <v>74469</v>
      </c>
    </row>
    <row r="12819" spans="1:8">
      <c r="A12819" s="1" t="s">
        <v>117433</v>
      </c>
      <c r="B12819" s="1" t="s">
        <v>29</v>
      </c>
      <c r="C12819" t="s">
        <v>16684</v>
      </c>
      <c r="D12819" t="s">
        <v>16685</v>
      </c>
      <c r="E12819" s="1" t="s">
        <v>92455</v>
      </c>
      <c r="F12819" s="1" t="s">
        <v>29</v>
      </c>
      <c r="G12819" t="s">
        <v>74480</v>
      </c>
      <c r="H12819" t="s">
        <v>74469</v>
      </c>
    </row>
    <row r="12820" spans="1:8">
      <c r="A12820" s="1" t="s">
        <v>117434</v>
      </c>
      <c r="B12820" s="1" t="s">
        <v>29</v>
      </c>
      <c r="C12820" t="s">
        <v>117435</v>
      </c>
      <c r="D12820" t="s">
        <v>117436</v>
      </c>
      <c r="E12820" s="1" t="s">
        <v>117437</v>
      </c>
      <c r="F12820" s="1" t="s">
        <v>29</v>
      </c>
      <c r="G12820" t="s">
        <v>74480</v>
      </c>
      <c r="H12820" t="s">
        <v>74469</v>
      </c>
    </row>
    <row r="12821" spans="1:8">
      <c r="A12821" s="1" t="s">
        <v>117438</v>
      </c>
      <c r="B12821" s="1" t="s">
        <v>117439</v>
      </c>
      <c r="C12821" t="s">
        <v>117440</v>
      </c>
      <c r="D12821" t="s">
        <v>117441</v>
      </c>
      <c r="E12821" s="1" t="s">
        <v>109589</v>
      </c>
      <c r="F12821" s="1" t="s">
        <v>29</v>
      </c>
      <c r="G12821" t="s">
        <v>74480</v>
      </c>
      <c r="H12821" t="s">
        <v>74469</v>
      </c>
    </row>
    <row r="12822" spans="1:8" ht="30">
      <c r="A12822" s="1" t="s">
        <v>117442</v>
      </c>
      <c r="B12822" s="1" t="s">
        <v>29</v>
      </c>
      <c r="C12822" t="s">
        <v>29</v>
      </c>
      <c r="D12822" t="s">
        <v>117443</v>
      </c>
      <c r="E12822" s="1" t="s">
        <v>80299</v>
      </c>
      <c r="F12822" s="1" t="s">
        <v>117444</v>
      </c>
      <c r="G12822" t="s">
        <v>74480</v>
      </c>
      <c r="H12822" t="s">
        <v>74469</v>
      </c>
    </row>
    <row r="12823" spans="1:8">
      <c r="A12823" s="1" t="s">
        <v>117445</v>
      </c>
      <c r="B12823" s="1" t="s">
        <v>29</v>
      </c>
      <c r="C12823" t="s">
        <v>117446</v>
      </c>
      <c r="D12823" t="s">
        <v>117447</v>
      </c>
      <c r="E12823" s="1" t="s">
        <v>89756</v>
      </c>
      <c r="F12823" s="1" t="s">
        <v>117448</v>
      </c>
      <c r="G12823" t="s">
        <v>74480</v>
      </c>
      <c r="H12823" t="s">
        <v>74469</v>
      </c>
    </row>
    <row r="12824" spans="1:8" ht="30">
      <c r="A12824" s="1" t="s">
        <v>117449</v>
      </c>
      <c r="B12824" s="1" t="s">
        <v>117450</v>
      </c>
      <c r="C12824" t="s">
        <v>117451</v>
      </c>
      <c r="D12824" t="s">
        <v>117452</v>
      </c>
      <c r="E12824" s="1" t="s">
        <v>117453</v>
      </c>
      <c r="F12824" s="1" t="s">
        <v>117453</v>
      </c>
      <c r="G12824" t="s">
        <v>74480</v>
      </c>
      <c r="H12824" t="s">
        <v>74469</v>
      </c>
    </row>
    <row r="12825" spans="1:8">
      <c r="A12825" s="1" t="s">
        <v>117454</v>
      </c>
      <c r="B12825" s="1" t="s">
        <v>117455</v>
      </c>
      <c r="C12825" t="s">
        <v>117456</v>
      </c>
      <c r="D12825" t="s">
        <v>117457</v>
      </c>
      <c r="E12825" s="1" t="s">
        <v>112365</v>
      </c>
      <c r="F12825" s="1" t="s">
        <v>79681</v>
      </c>
      <c r="G12825" t="s">
        <v>74480</v>
      </c>
      <c r="H12825" t="s">
        <v>74469</v>
      </c>
    </row>
    <row r="12826" spans="1:8">
      <c r="A12826" s="1" t="s">
        <v>117458</v>
      </c>
      <c r="B12826" s="1" t="s">
        <v>29</v>
      </c>
      <c r="C12826" t="s">
        <v>117459</v>
      </c>
      <c r="D12826" t="s">
        <v>117460</v>
      </c>
      <c r="E12826" s="1" t="s">
        <v>93919</v>
      </c>
      <c r="F12826" s="1" t="s">
        <v>29</v>
      </c>
      <c r="G12826" t="s">
        <v>74480</v>
      </c>
      <c r="H12826" t="s">
        <v>74469</v>
      </c>
    </row>
    <row r="12827" spans="1:8">
      <c r="A12827" s="1" t="s">
        <v>117461</v>
      </c>
      <c r="B12827" s="1" t="s">
        <v>117462</v>
      </c>
      <c r="C12827" t="s">
        <v>117463</v>
      </c>
      <c r="D12827" t="s">
        <v>117464</v>
      </c>
      <c r="E12827" s="1" t="s">
        <v>117465</v>
      </c>
      <c r="F12827" s="1" t="s">
        <v>79889</v>
      </c>
      <c r="G12827" t="s">
        <v>74480</v>
      </c>
      <c r="H12827" t="s">
        <v>74469</v>
      </c>
    </row>
    <row r="12828" spans="1:8">
      <c r="A12828" s="1" t="s">
        <v>117466</v>
      </c>
      <c r="B12828" s="1" t="s">
        <v>117467</v>
      </c>
      <c r="C12828" t="s">
        <v>117468</v>
      </c>
      <c r="D12828" t="s">
        <v>117469</v>
      </c>
      <c r="E12828" s="1" t="s">
        <v>85385</v>
      </c>
      <c r="F12828" s="1" t="s">
        <v>85385</v>
      </c>
      <c r="G12828" t="s">
        <v>74480</v>
      </c>
      <c r="H12828" t="s">
        <v>74469</v>
      </c>
    </row>
    <row r="12829" spans="1:8">
      <c r="A12829" s="1" t="s">
        <v>117470</v>
      </c>
      <c r="B12829" s="1" t="s">
        <v>117471</v>
      </c>
      <c r="C12829" t="s">
        <v>117472</v>
      </c>
      <c r="D12829" t="s">
        <v>117473</v>
      </c>
      <c r="E12829" s="1" t="s">
        <v>96054</v>
      </c>
      <c r="F12829" s="1" t="s">
        <v>117474</v>
      </c>
      <c r="G12829" t="s">
        <v>74480</v>
      </c>
      <c r="H12829" t="s">
        <v>74469</v>
      </c>
    </row>
    <row r="12830" spans="1:8">
      <c r="A12830" s="1" t="s">
        <v>117475</v>
      </c>
      <c r="B12830" s="1" t="s">
        <v>117476</v>
      </c>
      <c r="C12830" t="s">
        <v>117477</v>
      </c>
      <c r="D12830" t="s">
        <v>117478</v>
      </c>
      <c r="E12830" s="1" t="s">
        <v>117479</v>
      </c>
      <c r="F12830" s="1" t="s">
        <v>29</v>
      </c>
      <c r="G12830" t="s">
        <v>74480</v>
      </c>
      <c r="H12830" t="s">
        <v>74469</v>
      </c>
    </row>
    <row r="12831" spans="1:8">
      <c r="A12831" s="1" t="s">
        <v>117480</v>
      </c>
      <c r="B12831" s="1" t="s">
        <v>29</v>
      </c>
      <c r="C12831" t="s">
        <v>29</v>
      </c>
      <c r="D12831" t="s">
        <v>117481</v>
      </c>
      <c r="E12831" s="1" t="s">
        <v>117482</v>
      </c>
      <c r="F12831" s="1" t="s">
        <v>117483</v>
      </c>
      <c r="G12831" t="s">
        <v>74480</v>
      </c>
      <c r="H12831" t="s">
        <v>74469</v>
      </c>
    </row>
    <row r="12832" spans="1:8">
      <c r="A12832" s="1" t="s">
        <v>117484</v>
      </c>
      <c r="B12832" s="1" t="s">
        <v>117485</v>
      </c>
      <c r="C12832" t="s">
        <v>117486</v>
      </c>
      <c r="D12832" t="s">
        <v>117487</v>
      </c>
      <c r="E12832" s="1" t="s">
        <v>117488</v>
      </c>
      <c r="F12832" s="1" t="s">
        <v>29</v>
      </c>
      <c r="G12832" t="s">
        <v>74480</v>
      </c>
      <c r="H12832" t="s">
        <v>74469</v>
      </c>
    </row>
    <row r="12833" spans="1:8">
      <c r="A12833" s="1" t="s">
        <v>117489</v>
      </c>
      <c r="B12833" s="1" t="s">
        <v>117490</v>
      </c>
      <c r="C12833" t="s">
        <v>117491</v>
      </c>
      <c r="D12833" t="s">
        <v>117492</v>
      </c>
      <c r="E12833" s="1" t="s">
        <v>117493</v>
      </c>
      <c r="F12833" s="1" t="s">
        <v>117493</v>
      </c>
      <c r="G12833" t="s">
        <v>74480</v>
      </c>
      <c r="H12833" t="s">
        <v>74469</v>
      </c>
    </row>
    <row r="12834" spans="1:8" ht="30">
      <c r="A12834" s="1" t="s">
        <v>117494</v>
      </c>
      <c r="B12834" s="1" t="s">
        <v>29</v>
      </c>
      <c r="C12834" t="s">
        <v>117495</v>
      </c>
      <c r="D12834" t="s">
        <v>117496</v>
      </c>
      <c r="E12834" s="1" t="s">
        <v>117497</v>
      </c>
      <c r="F12834" s="1" t="s">
        <v>117498</v>
      </c>
      <c r="G12834" t="s">
        <v>74480</v>
      </c>
      <c r="H12834" t="s">
        <v>74469</v>
      </c>
    </row>
    <row r="12835" spans="1:8">
      <c r="A12835" s="1" t="s">
        <v>117499</v>
      </c>
      <c r="B12835" s="1" t="s">
        <v>117500</v>
      </c>
      <c r="C12835" t="s">
        <v>117501</v>
      </c>
      <c r="D12835" t="s">
        <v>117502</v>
      </c>
      <c r="E12835" s="1" t="s">
        <v>117503</v>
      </c>
      <c r="F12835" s="1" t="s">
        <v>117504</v>
      </c>
      <c r="G12835" t="s">
        <v>74468</v>
      </c>
      <c r="H12835" t="s">
        <v>74469</v>
      </c>
    </row>
    <row r="12836" spans="1:8" ht="30">
      <c r="A12836" s="1" t="s">
        <v>117505</v>
      </c>
      <c r="B12836" s="1" t="s">
        <v>117506</v>
      </c>
      <c r="C12836" t="s">
        <v>64710</v>
      </c>
      <c r="D12836" t="s">
        <v>64711</v>
      </c>
      <c r="E12836" s="1" t="s">
        <v>117506</v>
      </c>
      <c r="F12836" s="1" t="s">
        <v>117507</v>
      </c>
      <c r="G12836" t="s">
        <v>74476</v>
      </c>
      <c r="H12836" t="s">
        <v>74469</v>
      </c>
    </row>
    <row r="12837" spans="1:8" ht="30">
      <c r="A12837" s="1" t="s">
        <v>117508</v>
      </c>
      <c r="B12837" s="1" t="s">
        <v>117509</v>
      </c>
      <c r="C12837" t="s">
        <v>22970</v>
      </c>
      <c r="D12837" t="s">
        <v>22971</v>
      </c>
      <c r="E12837" s="1" t="s">
        <v>117510</v>
      </c>
      <c r="F12837" s="1" t="s">
        <v>29</v>
      </c>
      <c r="G12837" t="s">
        <v>74480</v>
      </c>
      <c r="H12837" t="s">
        <v>74469</v>
      </c>
    </row>
    <row r="12838" spans="1:8" ht="30">
      <c r="A12838" s="1" t="s">
        <v>117511</v>
      </c>
      <c r="B12838" s="1" t="s">
        <v>117512</v>
      </c>
      <c r="C12838" t="s">
        <v>49355</v>
      </c>
      <c r="D12838" t="s">
        <v>49356</v>
      </c>
      <c r="E12838" s="1" t="s">
        <v>112623</v>
      </c>
      <c r="F12838" s="1" t="s">
        <v>79332</v>
      </c>
      <c r="G12838" t="s">
        <v>74480</v>
      </c>
      <c r="H12838" t="s">
        <v>74469</v>
      </c>
    </row>
    <row r="12839" spans="1:8" ht="30">
      <c r="A12839" s="1" t="s">
        <v>117513</v>
      </c>
      <c r="B12839" s="1" t="s">
        <v>117514</v>
      </c>
      <c r="C12839" t="s">
        <v>29</v>
      </c>
      <c r="D12839" t="s">
        <v>117515</v>
      </c>
      <c r="E12839" s="1" t="s">
        <v>76686</v>
      </c>
      <c r="F12839" s="1" t="s">
        <v>29</v>
      </c>
      <c r="G12839" t="s">
        <v>74480</v>
      </c>
      <c r="H12839" t="s">
        <v>74469</v>
      </c>
    </row>
    <row r="12840" spans="1:8">
      <c r="A12840" s="1" t="s">
        <v>117516</v>
      </c>
      <c r="B12840" s="1" t="s">
        <v>117517</v>
      </c>
      <c r="C12840" t="s">
        <v>29</v>
      </c>
      <c r="D12840" t="s">
        <v>117518</v>
      </c>
      <c r="E12840" s="1" t="s">
        <v>117519</v>
      </c>
      <c r="F12840" s="1" t="s">
        <v>29</v>
      </c>
      <c r="G12840" t="s">
        <v>74476</v>
      </c>
      <c r="H12840" t="s">
        <v>74469</v>
      </c>
    </row>
    <row r="12841" spans="1:8" ht="30">
      <c r="A12841" s="1" t="s">
        <v>117520</v>
      </c>
      <c r="B12841" s="1" t="s">
        <v>29</v>
      </c>
      <c r="C12841" t="s">
        <v>117521</v>
      </c>
      <c r="D12841" t="s">
        <v>117522</v>
      </c>
      <c r="E12841" s="1" t="s">
        <v>75413</v>
      </c>
      <c r="F12841" s="1" t="s">
        <v>117523</v>
      </c>
      <c r="G12841" t="s">
        <v>74468</v>
      </c>
      <c r="H12841" t="s">
        <v>74469</v>
      </c>
    </row>
    <row r="12842" spans="1:8">
      <c r="A12842" s="1" t="s">
        <v>117524</v>
      </c>
      <c r="B12842" s="1" t="s">
        <v>117525</v>
      </c>
      <c r="C12842" t="s">
        <v>29</v>
      </c>
      <c r="D12842" t="s">
        <v>117526</v>
      </c>
      <c r="E12842" s="1" t="s">
        <v>117527</v>
      </c>
      <c r="F12842" s="1" t="s">
        <v>101560</v>
      </c>
      <c r="G12842" t="s">
        <v>74480</v>
      </c>
      <c r="H12842" t="s">
        <v>74469</v>
      </c>
    </row>
    <row r="12843" spans="1:8">
      <c r="A12843" s="1" t="s">
        <v>117528</v>
      </c>
      <c r="B12843" s="1" t="s">
        <v>117529</v>
      </c>
      <c r="C12843" t="s">
        <v>29</v>
      </c>
      <c r="D12843" t="s">
        <v>117530</v>
      </c>
      <c r="E12843" s="1" t="s">
        <v>117531</v>
      </c>
      <c r="F12843" s="1" t="s">
        <v>117531</v>
      </c>
      <c r="G12843" t="s">
        <v>74476</v>
      </c>
      <c r="H12843" t="s">
        <v>74469</v>
      </c>
    </row>
    <row r="12844" spans="1:8">
      <c r="A12844" s="1" t="s">
        <v>117532</v>
      </c>
      <c r="B12844" s="1" t="s">
        <v>117533</v>
      </c>
      <c r="C12844" t="s">
        <v>29</v>
      </c>
      <c r="D12844" t="s">
        <v>117534</v>
      </c>
      <c r="E12844" s="1" t="s">
        <v>117535</v>
      </c>
      <c r="F12844" s="1" t="s">
        <v>117535</v>
      </c>
      <c r="G12844" t="s">
        <v>74480</v>
      </c>
      <c r="H12844" t="s">
        <v>74469</v>
      </c>
    </row>
    <row r="12845" spans="1:8">
      <c r="A12845" s="1" t="s">
        <v>117536</v>
      </c>
      <c r="B12845" s="1" t="s">
        <v>117537</v>
      </c>
      <c r="C12845" t="s">
        <v>53365</v>
      </c>
      <c r="D12845" t="s">
        <v>53366</v>
      </c>
      <c r="E12845" s="1" t="s">
        <v>117538</v>
      </c>
      <c r="F12845" s="1" t="s">
        <v>29</v>
      </c>
      <c r="G12845" t="s">
        <v>74476</v>
      </c>
      <c r="H12845" t="s">
        <v>74469</v>
      </c>
    </row>
    <row r="12846" spans="1:8">
      <c r="A12846" s="1" t="s">
        <v>108939</v>
      </c>
      <c r="B12846" s="1" t="s">
        <v>117539</v>
      </c>
      <c r="C12846" t="s">
        <v>117540</v>
      </c>
      <c r="D12846" t="s">
        <v>117541</v>
      </c>
      <c r="E12846" s="1" t="s">
        <v>75519</v>
      </c>
      <c r="F12846" s="1" t="s">
        <v>117542</v>
      </c>
      <c r="G12846" t="s">
        <v>74468</v>
      </c>
      <c r="H12846" t="s">
        <v>74469</v>
      </c>
    </row>
    <row r="12847" spans="1:8">
      <c r="A12847" s="1" t="s">
        <v>117543</v>
      </c>
      <c r="B12847" s="1" t="s">
        <v>29</v>
      </c>
      <c r="C12847" t="s">
        <v>29</v>
      </c>
      <c r="D12847" t="s">
        <v>117544</v>
      </c>
      <c r="E12847" s="1" t="s">
        <v>103230</v>
      </c>
      <c r="F12847" s="1" t="s">
        <v>117545</v>
      </c>
      <c r="G12847" t="s">
        <v>74480</v>
      </c>
      <c r="H12847" t="s">
        <v>74469</v>
      </c>
    </row>
    <row r="12848" spans="1:8">
      <c r="A12848" s="1" t="s">
        <v>117546</v>
      </c>
      <c r="B12848" s="1" t="s">
        <v>117547</v>
      </c>
      <c r="C12848" t="s">
        <v>117548</v>
      </c>
      <c r="D12848" t="s">
        <v>117549</v>
      </c>
      <c r="E12848" s="1" t="s">
        <v>85430</v>
      </c>
      <c r="F12848" s="1" t="s">
        <v>95430</v>
      </c>
      <c r="G12848" t="s">
        <v>74480</v>
      </c>
      <c r="H12848" t="s">
        <v>74469</v>
      </c>
    </row>
    <row r="12849" spans="1:8">
      <c r="A12849" s="1" t="s">
        <v>117550</v>
      </c>
      <c r="B12849" s="1" t="s">
        <v>29</v>
      </c>
      <c r="C12849" t="s">
        <v>117551</v>
      </c>
      <c r="D12849" t="s">
        <v>117552</v>
      </c>
      <c r="E12849" s="1" t="s">
        <v>117553</v>
      </c>
      <c r="F12849" s="1" t="s">
        <v>117554</v>
      </c>
      <c r="G12849" t="s">
        <v>74476</v>
      </c>
      <c r="H12849" t="s">
        <v>74469</v>
      </c>
    </row>
    <row r="12850" spans="1:8">
      <c r="A12850" s="1" t="s">
        <v>117555</v>
      </c>
      <c r="B12850" s="1" t="s">
        <v>29</v>
      </c>
      <c r="C12850" t="s">
        <v>29</v>
      </c>
      <c r="D12850" t="s">
        <v>117556</v>
      </c>
      <c r="E12850" s="1" t="s">
        <v>100716</v>
      </c>
      <c r="F12850" s="1" t="s">
        <v>29</v>
      </c>
      <c r="G12850" t="s">
        <v>74476</v>
      </c>
      <c r="H12850" t="s">
        <v>74469</v>
      </c>
    </row>
    <row r="12851" spans="1:8" ht="30">
      <c r="A12851" s="1" t="s">
        <v>117557</v>
      </c>
      <c r="B12851" s="1" t="s">
        <v>117558</v>
      </c>
      <c r="C12851" t="s">
        <v>117559</v>
      </c>
      <c r="D12851" t="s">
        <v>117560</v>
      </c>
      <c r="E12851" s="1" t="s">
        <v>94887</v>
      </c>
      <c r="F12851" s="1" t="s">
        <v>29</v>
      </c>
      <c r="G12851" t="s">
        <v>74468</v>
      </c>
      <c r="H12851" t="s">
        <v>74469</v>
      </c>
    </row>
    <row r="12852" spans="1:8">
      <c r="A12852" s="1" t="s">
        <v>117561</v>
      </c>
      <c r="B12852" s="1" t="s">
        <v>29</v>
      </c>
      <c r="C12852" t="s">
        <v>117562</v>
      </c>
      <c r="D12852" t="s">
        <v>117563</v>
      </c>
      <c r="E12852" s="1" t="s">
        <v>75897</v>
      </c>
      <c r="F12852" s="1" t="s">
        <v>29</v>
      </c>
      <c r="G12852" t="s">
        <v>74480</v>
      </c>
      <c r="H12852" t="s">
        <v>74469</v>
      </c>
    </row>
    <row r="12853" spans="1:8">
      <c r="A12853" s="1" t="s">
        <v>117564</v>
      </c>
      <c r="B12853" s="1" t="s">
        <v>29</v>
      </c>
      <c r="C12853" t="s">
        <v>29</v>
      </c>
      <c r="D12853" t="s">
        <v>117565</v>
      </c>
      <c r="E12853" s="1" t="s">
        <v>117566</v>
      </c>
      <c r="F12853" s="1" t="s">
        <v>29</v>
      </c>
      <c r="G12853" t="s">
        <v>74480</v>
      </c>
      <c r="H12853" t="s">
        <v>74469</v>
      </c>
    </row>
    <row r="12854" spans="1:8">
      <c r="A12854" s="1" t="s">
        <v>117567</v>
      </c>
      <c r="B12854" s="1" t="s">
        <v>117568</v>
      </c>
      <c r="C12854" t="s">
        <v>29</v>
      </c>
      <c r="D12854" t="s">
        <v>117569</v>
      </c>
      <c r="E12854" s="1" t="s">
        <v>117570</v>
      </c>
      <c r="F12854" s="1" t="s">
        <v>29</v>
      </c>
      <c r="G12854" t="s">
        <v>74468</v>
      </c>
      <c r="H12854" t="s">
        <v>74469</v>
      </c>
    </row>
    <row r="12855" spans="1:8">
      <c r="A12855" s="1" t="s">
        <v>117571</v>
      </c>
      <c r="B12855" s="1" t="s">
        <v>117572</v>
      </c>
      <c r="C12855" t="s">
        <v>117573</v>
      </c>
      <c r="D12855" t="s">
        <v>117574</v>
      </c>
      <c r="E12855" s="1" t="s">
        <v>77397</v>
      </c>
      <c r="F12855" s="1" t="s">
        <v>77397</v>
      </c>
      <c r="G12855" t="s">
        <v>74476</v>
      </c>
      <c r="H12855" t="s">
        <v>74469</v>
      </c>
    </row>
    <row r="12856" spans="1:8" ht="30">
      <c r="A12856" s="1" t="s">
        <v>117575</v>
      </c>
      <c r="B12856" s="1" t="s">
        <v>117576</v>
      </c>
      <c r="C12856" t="s">
        <v>117577</v>
      </c>
      <c r="D12856" t="s">
        <v>117578</v>
      </c>
      <c r="E12856" s="1" t="s">
        <v>74516</v>
      </c>
      <c r="F12856" s="1" t="s">
        <v>74516</v>
      </c>
      <c r="G12856" t="s">
        <v>74480</v>
      </c>
      <c r="H12856" t="s">
        <v>74469</v>
      </c>
    </row>
    <row r="12857" spans="1:8">
      <c r="A12857" s="1" t="s">
        <v>117579</v>
      </c>
      <c r="B12857" s="1" t="s">
        <v>29</v>
      </c>
      <c r="C12857" t="s">
        <v>117580</v>
      </c>
      <c r="D12857" t="s">
        <v>117581</v>
      </c>
      <c r="E12857" s="1" t="s">
        <v>85055</v>
      </c>
      <c r="F12857" s="1" t="s">
        <v>29</v>
      </c>
      <c r="G12857" t="s">
        <v>74476</v>
      </c>
      <c r="H12857" t="s">
        <v>74469</v>
      </c>
    </row>
    <row r="12858" spans="1:8">
      <c r="A12858" s="1" t="s">
        <v>117582</v>
      </c>
      <c r="B12858" s="1" t="s">
        <v>117583</v>
      </c>
      <c r="C12858" t="s">
        <v>117584</v>
      </c>
      <c r="D12858" t="s">
        <v>117585</v>
      </c>
      <c r="E12858" s="1" t="s">
        <v>92200</v>
      </c>
      <c r="F12858" s="1" t="s">
        <v>29</v>
      </c>
      <c r="G12858" t="s">
        <v>74468</v>
      </c>
      <c r="H12858" t="s">
        <v>74469</v>
      </c>
    </row>
    <row r="12859" spans="1:8" ht="30">
      <c r="A12859" s="1" t="s">
        <v>117586</v>
      </c>
      <c r="B12859" s="1" t="s">
        <v>29</v>
      </c>
      <c r="C12859" t="s">
        <v>29</v>
      </c>
      <c r="D12859" t="s">
        <v>6978</v>
      </c>
      <c r="E12859" s="1" t="s">
        <v>103592</v>
      </c>
      <c r="F12859" s="1" t="s">
        <v>29</v>
      </c>
      <c r="G12859" t="s">
        <v>74480</v>
      </c>
      <c r="H12859" t="s">
        <v>74469</v>
      </c>
    </row>
    <row r="12860" spans="1:8">
      <c r="A12860" s="1" t="s">
        <v>117587</v>
      </c>
      <c r="B12860" s="1" t="s">
        <v>29</v>
      </c>
      <c r="C12860" t="s">
        <v>117588</v>
      </c>
      <c r="D12860" t="s">
        <v>117589</v>
      </c>
      <c r="E12860" s="1" t="s">
        <v>74925</v>
      </c>
      <c r="F12860" s="1" t="s">
        <v>74925</v>
      </c>
      <c r="G12860" t="s">
        <v>74480</v>
      </c>
      <c r="H12860" t="s">
        <v>74469</v>
      </c>
    </row>
    <row r="12861" spans="1:8">
      <c r="A12861" s="1" t="s">
        <v>117590</v>
      </c>
      <c r="B12861" s="1" t="s">
        <v>29</v>
      </c>
      <c r="C12861" t="s">
        <v>117591</v>
      </c>
      <c r="D12861" t="s">
        <v>117592</v>
      </c>
      <c r="E12861" s="1" t="s">
        <v>81281</v>
      </c>
      <c r="F12861" s="1" t="s">
        <v>29</v>
      </c>
      <c r="G12861" t="s">
        <v>74480</v>
      </c>
      <c r="H12861" t="s">
        <v>74469</v>
      </c>
    </row>
    <row r="12862" spans="1:8">
      <c r="A12862" s="1" t="s">
        <v>117593</v>
      </c>
      <c r="B12862" s="1" t="s">
        <v>117594</v>
      </c>
      <c r="C12862" t="s">
        <v>29</v>
      </c>
      <c r="D12862" t="s">
        <v>117595</v>
      </c>
      <c r="E12862" s="1" t="s">
        <v>117596</v>
      </c>
      <c r="F12862" s="1" t="s">
        <v>117597</v>
      </c>
      <c r="G12862" t="s">
        <v>74480</v>
      </c>
      <c r="H12862" t="s">
        <v>74469</v>
      </c>
    </row>
    <row r="12863" spans="1:8">
      <c r="A12863" s="1" t="s">
        <v>117598</v>
      </c>
      <c r="B12863" s="1" t="s">
        <v>29</v>
      </c>
      <c r="C12863" t="s">
        <v>59161</v>
      </c>
      <c r="D12863" t="s">
        <v>59162</v>
      </c>
      <c r="E12863" s="1" t="s">
        <v>117599</v>
      </c>
      <c r="F12863" s="1" t="s">
        <v>29</v>
      </c>
      <c r="G12863" t="s">
        <v>74480</v>
      </c>
      <c r="H12863" t="s">
        <v>74469</v>
      </c>
    </row>
    <row r="12864" spans="1:8">
      <c r="A12864" s="1" t="s">
        <v>117600</v>
      </c>
      <c r="B12864" s="1" t="s">
        <v>117601</v>
      </c>
      <c r="C12864" t="s">
        <v>117602</v>
      </c>
      <c r="D12864" t="s">
        <v>117603</v>
      </c>
      <c r="E12864" s="1" t="s">
        <v>117604</v>
      </c>
      <c r="F12864" s="1" t="s">
        <v>29</v>
      </c>
      <c r="G12864" t="s">
        <v>74468</v>
      </c>
      <c r="H12864" t="s">
        <v>74469</v>
      </c>
    </row>
    <row r="12865" spans="1:8">
      <c r="A12865" s="1" t="s">
        <v>117605</v>
      </c>
      <c r="B12865" s="1" t="s">
        <v>29</v>
      </c>
      <c r="C12865" t="s">
        <v>117606</v>
      </c>
      <c r="D12865" t="s">
        <v>117607</v>
      </c>
      <c r="E12865" s="1" t="s">
        <v>83258</v>
      </c>
      <c r="F12865" s="1" t="s">
        <v>117608</v>
      </c>
      <c r="G12865" t="s">
        <v>74468</v>
      </c>
      <c r="H12865" t="s">
        <v>74469</v>
      </c>
    </row>
    <row r="12866" spans="1:8" ht="30">
      <c r="A12866" s="1" t="s">
        <v>117609</v>
      </c>
      <c r="B12866" s="1" t="s">
        <v>29</v>
      </c>
      <c r="C12866" t="s">
        <v>29</v>
      </c>
      <c r="D12866" t="s">
        <v>117610</v>
      </c>
      <c r="E12866" s="1" t="s">
        <v>117611</v>
      </c>
      <c r="F12866" s="1" t="s">
        <v>117612</v>
      </c>
      <c r="G12866" t="s">
        <v>74480</v>
      </c>
      <c r="H12866" t="s">
        <v>74469</v>
      </c>
    </row>
    <row r="12867" spans="1:8" ht="30">
      <c r="A12867" s="1" t="s">
        <v>117613</v>
      </c>
      <c r="B12867" s="1" t="s">
        <v>117614</v>
      </c>
      <c r="C12867" t="s">
        <v>117615</v>
      </c>
      <c r="D12867" t="s">
        <v>117616</v>
      </c>
      <c r="E12867" s="1" t="s">
        <v>117617</v>
      </c>
      <c r="F12867" s="1" t="s">
        <v>117617</v>
      </c>
      <c r="G12867" t="s">
        <v>74480</v>
      </c>
      <c r="H12867" t="s">
        <v>74469</v>
      </c>
    </row>
    <row r="12868" spans="1:8" ht="30">
      <c r="A12868" s="1" t="s">
        <v>117618</v>
      </c>
      <c r="B12868" s="1" t="s">
        <v>117619</v>
      </c>
      <c r="C12868" t="s">
        <v>117620</v>
      </c>
      <c r="D12868" t="s">
        <v>117621</v>
      </c>
      <c r="E12868" s="1" t="s">
        <v>106992</v>
      </c>
      <c r="F12868" s="1" t="s">
        <v>29</v>
      </c>
      <c r="G12868" t="s">
        <v>74468</v>
      </c>
      <c r="H12868" t="s">
        <v>74469</v>
      </c>
    </row>
    <row r="12869" spans="1:8">
      <c r="A12869" s="1" t="s">
        <v>117622</v>
      </c>
      <c r="B12869" s="1" t="s">
        <v>117623</v>
      </c>
      <c r="C12869" t="s">
        <v>117624</v>
      </c>
      <c r="D12869" t="s">
        <v>117625</v>
      </c>
      <c r="E12869" s="1" t="s">
        <v>74534</v>
      </c>
      <c r="F12869" s="1" t="s">
        <v>74534</v>
      </c>
      <c r="G12869" t="s">
        <v>74480</v>
      </c>
      <c r="H12869" t="s">
        <v>74469</v>
      </c>
    </row>
    <row r="12870" spans="1:8" ht="30">
      <c r="A12870" s="1" t="s">
        <v>117626</v>
      </c>
      <c r="B12870" s="1" t="s">
        <v>117627</v>
      </c>
      <c r="C12870" t="s">
        <v>29</v>
      </c>
      <c r="D12870" t="s">
        <v>117628</v>
      </c>
      <c r="E12870" s="1" t="s">
        <v>117629</v>
      </c>
      <c r="F12870" s="1" t="s">
        <v>117630</v>
      </c>
      <c r="G12870" t="s">
        <v>74480</v>
      </c>
      <c r="H12870" t="s">
        <v>74469</v>
      </c>
    </row>
    <row r="12871" spans="1:8" ht="30">
      <c r="A12871" s="1" t="s">
        <v>117631</v>
      </c>
      <c r="B12871" s="1" t="s">
        <v>117632</v>
      </c>
      <c r="C12871" t="s">
        <v>117633</v>
      </c>
      <c r="D12871" t="s">
        <v>117634</v>
      </c>
      <c r="E12871" s="1" t="s">
        <v>117635</v>
      </c>
      <c r="F12871" s="1" t="s">
        <v>108981</v>
      </c>
      <c r="G12871" t="s">
        <v>74480</v>
      </c>
      <c r="H12871" t="s">
        <v>74469</v>
      </c>
    </row>
    <row r="12872" spans="1:8">
      <c r="A12872" s="1" t="s">
        <v>86521</v>
      </c>
      <c r="B12872" s="1" t="s">
        <v>117636</v>
      </c>
      <c r="C12872" t="s">
        <v>29</v>
      </c>
      <c r="D12872" t="s">
        <v>10301</v>
      </c>
      <c r="E12872" s="1" t="s">
        <v>87217</v>
      </c>
      <c r="F12872" s="1" t="s">
        <v>87217</v>
      </c>
      <c r="G12872" t="s">
        <v>74480</v>
      </c>
      <c r="H12872" t="s">
        <v>74469</v>
      </c>
    </row>
    <row r="12873" spans="1:8">
      <c r="A12873" s="1" t="s">
        <v>117637</v>
      </c>
      <c r="B12873" s="1" t="s">
        <v>29</v>
      </c>
      <c r="C12873" t="s">
        <v>117638</v>
      </c>
      <c r="D12873" t="s">
        <v>117639</v>
      </c>
      <c r="E12873" s="1" t="s">
        <v>117640</v>
      </c>
      <c r="F12873" s="1" t="s">
        <v>117641</v>
      </c>
      <c r="G12873" t="s">
        <v>74476</v>
      </c>
      <c r="H12873" t="s">
        <v>74469</v>
      </c>
    </row>
    <row r="12874" spans="1:8">
      <c r="A12874" s="1" t="s">
        <v>117642</v>
      </c>
      <c r="B12874" s="1" t="s">
        <v>117643</v>
      </c>
      <c r="C12874" t="s">
        <v>117644</v>
      </c>
      <c r="D12874" t="s">
        <v>117645</v>
      </c>
      <c r="E12874" s="1" t="s">
        <v>117646</v>
      </c>
      <c r="F12874" s="1" t="s">
        <v>117642</v>
      </c>
      <c r="G12874" t="s">
        <v>74480</v>
      </c>
      <c r="H12874" t="s">
        <v>74469</v>
      </c>
    </row>
    <row r="12875" spans="1:8">
      <c r="A12875" s="1" t="s">
        <v>117647</v>
      </c>
      <c r="B12875" s="1" t="s">
        <v>117648</v>
      </c>
      <c r="C12875" t="s">
        <v>117649</v>
      </c>
      <c r="D12875" t="s">
        <v>117650</v>
      </c>
      <c r="E12875" s="1" t="s">
        <v>79304</v>
      </c>
      <c r="F12875" s="1" t="s">
        <v>79304</v>
      </c>
      <c r="G12875" t="s">
        <v>74476</v>
      </c>
      <c r="H12875" t="s">
        <v>74469</v>
      </c>
    </row>
    <row r="12876" spans="1:8">
      <c r="A12876" s="1" t="s">
        <v>117651</v>
      </c>
      <c r="B12876" s="1" t="s">
        <v>29</v>
      </c>
      <c r="C12876" t="s">
        <v>117652</v>
      </c>
      <c r="D12876" t="s">
        <v>29</v>
      </c>
      <c r="E12876" s="1" t="s">
        <v>117651</v>
      </c>
      <c r="F12876" s="1" t="s">
        <v>29</v>
      </c>
      <c r="G12876" t="s">
        <v>74480</v>
      </c>
      <c r="H12876" t="s">
        <v>74469</v>
      </c>
    </row>
    <row r="12877" spans="1:8">
      <c r="A12877" s="1" t="s">
        <v>117653</v>
      </c>
      <c r="B12877" s="1" t="s">
        <v>117654</v>
      </c>
      <c r="C12877" t="s">
        <v>117655</v>
      </c>
      <c r="D12877" t="s">
        <v>14832</v>
      </c>
      <c r="E12877" s="1" t="s">
        <v>82558</v>
      </c>
      <c r="F12877" s="1" t="s">
        <v>117656</v>
      </c>
      <c r="G12877" t="s">
        <v>74468</v>
      </c>
      <c r="H12877" t="s">
        <v>74469</v>
      </c>
    </row>
    <row r="12878" spans="1:8" ht="30">
      <c r="A12878" s="1" t="s">
        <v>117657</v>
      </c>
      <c r="B12878" s="1" t="s">
        <v>117658</v>
      </c>
      <c r="C12878" t="s">
        <v>117659</v>
      </c>
      <c r="D12878" t="s">
        <v>117660</v>
      </c>
      <c r="E12878" s="1" t="s">
        <v>117661</v>
      </c>
      <c r="F12878" s="1" t="s">
        <v>90117</v>
      </c>
      <c r="G12878" t="s">
        <v>74480</v>
      </c>
      <c r="H12878" t="s">
        <v>74469</v>
      </c>
    </row>
    <row r="12879" spans="1:8" ht="30">
      <c r="A12879" s="1" t="s">
        <v>117662</v>
      </c>
      <c r="B12879" s="1" t="s">
        <v>117663</v>
      </c>
      <c r="C12879" t="s">
        <v>117664</v>
      </c>
      <c r="D12879" t="s">
        <v>117665</v>
      </c>
      <c r="E12879" s="1" t="s">
        <v>117666</v>
      </c>
      <c r="F12879" s="1" t="s">
        <v>117667</v>
      </c>
      <c r="G12879" t="s">
        <v>74480</v>
      </c>
      <c r="H12879" t="s">
        <v>74469</v>
      </c>
    </row>
    <row r="12880" spans="1:8" ht="30">
      <c r="A12880" s="1" t="s">
        <v>117668</v>
      </c>
      <c r="B12880" s="1" t="s">
        <v>117669</v>
      </c>
      <c r="C12880" t="s">
        <v>117670</v>
      </c>
      <c r="D12880" t="s">
        <v>117671</v>
      </c>
      <c r="E12880" s="1" t="s">
        <v>111579</v>
      </c>
      <c r="F12880" s="1" t="s">
        <v>29</v>
      </c>
      <c r="G12880" t="s">
        <v>74476</v>
      </c>
      <c r="H12880" t="s">
        <v>74469</v>
      </c>
    </row>
    <row r="12881" spans="1:8">
      <c r="A12881" s="1" t="s">
        <v>117672</v>
      </c>
      <c r="B12881" s="1" t="s">
        <v>29</v>
      </c>
      <c r="C12881" t="s">
        <v>29</v>
      </c>
      <c r="D12881" t="s">
        <v>63718</v>
      </c>
      <c r="E12881" s="1" t="s">
        <v>117673</v>
      </c>
      <c r="F12881" s="1" t="s">
        <v>29</v>
      </c>
      <c r="G12881" t="s">
        <v>74468</v>
      </c>
      <c r="H12881" t="s">
        <v>74469</v>
      </c>
    </row>
    <row r="12882" spans="1:8">
      <c r="A12882" s="1" t="s">
        <v>117674</v>
      </c>
      <c r="B12882" s="1" t="s">
        <v>29</v>
      </c>
      <c r="C12882" t="s">
        <v>35393</v>
      </c>
      <c r="D12882" t="s">
        <v>35394</v>
      </c>
      <c r="E12882" s="1" t="s">
        <v>81880</v>
      </c>
      <c r="F12882" s="1" t="s">
        <v>29</v>
      </c>
      <c r="G12882" t="s">
        <v>74480</v>
      </c>
      <c r="H12882" t="s">
        <v>74469</v>
      </c>
    </row>
    <row r="12883" spans="1:8">
      <c r="A12883" s="1" t="s">
        <v>117675</v>
      </c>
      <c r="B12883" s="1" t="s">
        <v>117676</v>
      </c>
      <c r="C12883" t="s">
        <v>29</v>
      </c>
      <c r="D12883" t="s">
        <v>117677</v>
      </c>
      <c r="E12883" s="1" t="s">
        <v>94409</v>
      </c>
      <c r="F12883" s="1" t="s">
        <v>94409</v>
      </c>
      <c r="G12883" t="s">
        <v>74480</v>
      </c>
      <c r="H12883" t="s">
        <v>74469</v>
      </c>
    </row>
    <row r="12884" spans="1:8" ht="30">
      <c r="A12884" s="1" t="s">
        <v>117678</v>
      </c>
      <c r="B12884" s="1" t="s">
        <v>29</v>
      </c>
      <c r="C12884" t="s">
        <v>29</v>
      </c>
      <c r="D12884" t="s">
        <v>117679</v>
      </c>
      <c r="E12884" s="1" t="s">
        <v>74597</v>
      </c>
      <c r="F12884" s="1" t="s">
        <v>117680</v>
      </c>
      <c r="G12884" t="s">
        <v>74480</v>
      </c>
      <c r="H12884" t="s">
        <v>74469</v>
      </c>
    </row>
    <row r="12885" spans="1:8">
      <c r="A12885" s="1" t="s">
        <v>117681</v>
      </c>
      <c r="B12885" s="1" t="s">
        <v>117682</v>
      </c>
      <c r="C12885" t="s">
        <v>29</v>
      </c>
      <c r="D12885" t="s">
        <v>117683</v>
      </c>
      <c r="E12885" s="1" t="s">
        <v>117684</v>
      </c>
      <c r="F12885" s="1" t="s">
        <v>29</v>
      </c>
      <c r="G12885" t="s">
        <v>74480</v>
      </c>
      <c r="H12885" t="s">
        <v>74469</v>
      </c>
    </row>
    <row r="12886" spans="1:8">
      <c r="A12886" s="1" t="s">
        <v>117685</v>
      </c>
      <c r="B12886" s="1" t="s">
        <v>117686</v>
      </c>
      <c r="C12886" t="s">
        <v>117687</v>
      </c>
      <c r="D12886" t="s">
        <v>117688</v>
      </c>
      <c r="E12886" s="1" t="s">
        <v>106893</v>
      </c>
      <c r="F12886" s="1" t="s">
        <v>29</v>
      </c>
      <c r="G12886" t="s">
        <v>74476</v>
      </c>
      <c r="H12886" t="s">
        <v>74469</v>
      </c>
    </row>
    <row r="12887" spans="1:8">
      <c r="A12887" s="1" t="s">
        <v>117689</v>
      </c>
      <c r="B12887" s="1" t="s">
        <v>29</v>
      </c>
      <c r="C12887" t="s">
        <v>117690</v>
      </c>
      <c r="D12887" t="s">
        <v>117691</v>
      </c>
      <c r="E12887" s="1" t="s">
        <v>75600</v>
      </c>
      <c r="F12887" s="1" t="s">
        <v>75600</v>
      </c>
      <c r="G12887" t="s">
        <v>74480</v>
      </c>
      <c r="H12887" t="s">
        <v>74469</v>
      </c>
    </row>
    <row r="12888" spans="1:8">
      <c r="A12888" s="1" t="s">
        <v>117692</v>
      </c>
      <c r="B12888" s="1" t="s">
        <v>29</v>
      </c>
      <c r="C12888" t="s">
        <v>70150</v>
      </c>
      <c r="D12888" t="s">
        <v>70151</v>
      </c>
      <c r="E12888" s="1" t="s">
        <v>75600</v>
      </c>
      <c r="F12888" s="1" t="s">
        <v>75600</v>
      </c>
      <c r="G12888" t="s">
        <v>74480</v>
      </c>
      <c r="H12888" t="s">
        <v>74469</v>
      </c>
    </row>
    <row r="12889" spans="1:8">
      <c r="A12889" s="1" t="s">
        <v>117693</v>
      </c>
      <c r="B12889" s="1" t="s">
        <v>117694</v>
      </c>
      <c r="C12889" t="s">
        <v>117695</v>
      </c>
      <c r="D12889" t="s">
        <v>117696</v>
      </c>
      <c r="E12889" s="1" t="s">
        <v>76042</v>
      </c>
      <c r="F12889" s="1" t="s">
        <v>117697</v>
      </c>
      <c r="G12889" t="s">
        <v>74476</v>
      </c>
      <c r="H12889" t="s">
        <v>74469</v>
      </c>
    </row>
    <row r="12890" spans="1:8">
      <c r="A12890" s="1" t="s">
        <v>117698</v>
      </c>
      <c r="B12890" s="1" t="s">
        <v>29</v>
      </c>
      <c r="C12890" t="s">
        <v>29</v>
      </c>
      <c r="D12890" t="s">
        <v>117699</v>
      </c>
      <c r="E12890" s="1" t="s">
        <v>108351</v>
      </c>
      <c r="F12890" s="1" t="s">
        <v>29</v>
      </c>
      <c r="G12890" t="s">
        <v>74480</v>
      </c>
      <c r="H12890" t="s">
        <v>74469</v>
      </c>
    </row>
    <row r="12891" spans="1:8">
      <c r="A12891" s="1" t="s">
        <v>117700</v>
      </c>
      <c r="B12891" s="1" t="s">
        <v>117701</v>
      </c>
      <c r="C12891" t="s">
        <v>117702</v>
      </c>
      <c r="D12891" t="s">
        <v>117703</v>
      </c>
      <c r="E12891" s="1" t="s">
        <v>117704</v>
      </c>
      <c r="F12891" s="1" t="s">
        <v>117705</v>
      </c>
      <c r="G12891" t="s">
        <v>74480</v>
      </c>
      <c r="H12891" t="s">
        <v>74469</v>
      </c>
    </row>
    <row r="12892" spans="1:8" ht="30">
      <c r="A12892" s="1" t="s">
        <v>117706</v>
      </c>
      <c r="B12892" s="1" t="s">
        <v>117707</v>
      </c>
      <c r="C12892" t="s">
        <v>4010</v>
      </c>
      <c r="D12892" t="s">
        <v>29</v>
      </c>
      <c r="E12892" s="1" t="s">
        <v>117708</v>
      </c>
      <c r="F12892" s="1" t="s">
        <v>29</v>
      </c>
      <c r="G12892" t="s">
        <v>74480</v>
      </c>
      <c r="H12892" t="s">
        <v>74469</v>
      </c>
    </row>
    <row r="12893" spans="1:8">
      <c r="A12893" s="1" t="s">
        <v>117709</v>
      </c>
      <c r="B12893" s="1" t="s">
        <v>117710</v>
      </c>
      <c r="C12893" t="s">
        <v>29</v>
      </c>
      <c r="D12893" t="s">
        <v>117711</v>
      </c>
      <c r="E12893" s="1" t="s">
        <v>117712</v>
      </c>
      <c r="F12893" s="1" t="s">
        <v>77887</v>
      </c>
      <c r="G12893" t="s">
        <v>74468</v>
      </c>
      <c r="H12893" t="s">
        <v>74469</v>
      </c>
    </row>
    <row r="12894" spans="1:8" ht="30">
      <c r="A12894" s="1" t="s">
        <v>117713</v>
      </c>
      <c r="B12894" s="1" t="s">
        <v>29</v>
      </c>
      <c r="C12894" t="s">
        <v>63808</v>
      </c>
      <c r="D12894" t="s">
        <v>63809</v>
      </c>
      <c r="E12894" s="1" t="s">
        <v>117714</v>
      </c>
      <c r="F12894" s="1" t="s">
        <v>117714</v>
      </c>
      <c r="G12894" t="s">
        <v>74480</v>
      </c>
      <c r="H12894" t="s">
        <v>74469</v>
      </c>
    </row>
    <row r="12895" spans="1:8" ht="30">
      <c r="A12895" s="1" t="s">
        <v>117715</v>
      </c>
      <c r="B12895" s="1" t="s">
        <v>117716</v>
      </c>
      <c r="C12895" t="s">
        <v>29</v>
      </c>
      <c r="D12895" t="s">
        <v>117717</v>
      </c>
      <c r="E12895" s="1" t="s">
        <v>75739</v>
      </c>
      <c r="F12895" s="1" t="s">
        <v>106963</v>
      </c>
      <c r="G12895" t="s">
        <v>74476</v>
      </c>
      <c r="H12895" t="s">
        <v>74469</v>
      </c>
    </row>
    <row r="12896" spans="1:8">
      <c r="A12896" s="1" t="s">
        <v>117718</v>
      </c>
      <c r="B12896" s="1" t="s">
        <v>117719</v>
      </c>
      <c r="C12896" t="s">
        <v>117720</v>
      </c>
      <c r="D12896" t="s">
        <v>117721</v>
      </c>
      <c r="E12896" s="1" t="s">
        <v>76205</v>
      </c>
      <c r="F12896" s="1" t="s">
        <v>76205</v>
      </c>
      <c r="G12896" t="s">
        <v>74480</v>
      </c>
      <c r="H12896" t="s">
        <v>74469</v>
      </c>
    </row>
    <row r="12897" spans="1:8">
      <c r="A12897" s="1" t="s">
        <v>117722</v>
      </c>
      <c r="B12897" s="1" t="s">
        <v>117723</v>
      </c>
      <c r="C12897" t="s">
        <v>29</v>
      </c>
      <c r="D12897" t="s">
        <v>117724</v>
      </c>
      <c r="E12897" s="1" t="s">
        <v>117725</v>
      </c>
      <c r="F12897" s="1" t="s">
        <v>29</v>
      </c>
      <c r="G12897" t="s">
        <v>74476</v>
      </c>
      <c r="H12897" t="s">
        <v>74469</v>
      </c>
    </row>
    <row r="12898" spans="1:8">
      <c r="A12898" s="1" t="s">
        <v>117726</v>
      </c>
      <c r="B12898" s="1" t="s">
        <v>117727</v>
      </c>
      <c r="C12898" t="s">
        <v>117728</v>
      </c>
      <c r="D12898" t="s">
        <v>117729</v>
      </c>
      <c r="E12898" s="1" t="s">
        <v>117730</v>
      </c>
      <c r="F12898" s="1" t="s">
        <v>117730</v>
      </c>
      <c r="G12898" t="s">
        <v>74476</v>
      </c>
      <c r="H12898" t="s">
        <v>74469</v>
      </c>
    </row>
    <row r="12899" spans="1:8">
      <c r="A12899" s="1" t="s">
        <v>117731</v>
      </c>
      <c r="B12899" s="1" t="s">
        <v>117732</v>
      </c>
      <c r="C12899" t="s">
        <v>29</v>
      </c>
      <c r="D12899" t="s">
        <v>117733</v>
      </c>
      <c r="E12899" s="1" t="s">
        <v>117734</v>
      </c>
      <c r="F12899" s="1" t="s">
        <v>117734</v>
      </c>
      <c r="G12899" t="s">
        <v>74480</v>
      </c>
      <c r="H12899" t="s">
        <v>74469</v>
      </c>
    </row>
    <row r="12900" spans="1:8">
      <c r="A12900" s="1" t="s">
        <v>117735</v>
      </c>
      <c r="B12900" s="1" t="s">
        <v>117736</v>
      </c>
      <c r="C12900" t="s">
        <v>117737</v>
      </c>
      <c r="D12900" t="s">
        <v>117738</v>
      </c>
      <c r="E12900" s="1" t="s">
        <v>112361</v>
      </c>
      <c r="F12900" s="1" t="s">
        <v>117739</v>
      </c>
      <c r="G12900" t="s">
        <v>74480</v>
      </c>
      <c r="H12900" t="s">
        <v>74469</v>
      </c>
    </row>
    <row r="12901" spans="1:8">
      <c r="A12901" s="1" t="s">
        <v>117740</v>
      </c>
      <c r="B12901" s="1" t="s">
        <v>29</v>
      </c>
      <c r="C12901" t="s">
        <v>29</v>
      </c>
      <c r="D12901" t="s">
        <v>117741</v>
      </c>
      <c r="E12901" s="1" t="s">
        <v>117740</v>
      </c>
      <c r="F12901" s="1" t="s">
        <v>29</v>
      </c>
      <c r="G12901" t="s">
        <v>74480</v>
      </c>
      <c r="H12901" t="s">
        <v>74469</v>
      </c>
    </row>
    <row r="12902" spans="1:8">
      <c r="A12902" s="1" t="s">
        <v>117742</v>
      </c>
      <c r="B12902" s="1" t="s">
        <v>117743</v>
      </c>
      <c r="C12902" t="s">
        <v>117744</v>
      </c>
      <c r="D12902" t="s">
        <v>117745</v>
      </c>
      <c r="E12902" s="1" t="s">
        <v>75492</v>
      </c>
      <c r="F12902" s="1" t="s">
        <v>29</v>
      </c>
      <c r="G12902" t="s">
        <v>74480</v>
      </c>
      <c r="H12902" t="s">
        <v>74469</v>
      </c>
    </row>
    <row r="12903" spans="1:8">
      <c r="A12903" s="1" t="s">
        <v>117746</v>
      </c>
      <c r="B12903" s="1" t="s">
        <v>117747</v>
      </c>
      <c r="C12903" t="s">
        <v>117748</v>
      </c>
      <c r="D12903" t="s">
        <v>117749</v>
      </c>
      <c r="E12903" s="1" t="s">
        <v>117750</v>
      </c>
      <c r="F12903" s="1" t="s">
        <v>117750</v>
      </c>
      <c r="G12903" t="s">
        <v>74480</v>
      </c>
      <c r="H12903" t="s">
        <v>74469</v>
      </c>
    </row>
    <row r="12904" spans="1:8">
      <c r="A12904" s="1" t="s">
        <v>117751</v>
      </c>
      <c r="B12904" s="1" t="s">
        <v>29</v>
      </c>
      <c r="C12904" t="s">
        <v>117752</v>
      </c>
      <c r="D12904" t="s">
        <v>117753</v>
      </c>
      <c r="E12904" s="1" t="s">
        <v>87886</v>
      </c>
      <c r="F12904" s="1" t="s">
        <v>29</v>
      </c>
      <c r="G12904" t="s">
        <v>74480</v>
      </c>
      <c r="H12904" t="s">
        <v>74893</v>
      </c>
    </row>
    <row r="12905" spans="1:8" ht="30">
      <c r="A12905" s="1" t="s">
        <v>117754</v>
      </c>
      <c r="B12905" s="1" t="s">
        <v>117755</v>
      </c>
      <c r="C12905" t="s">
        <v>117756</v>
      </c>
      <c r="D12905" t="s">
        <v>117757</v>
      </c>
      <c r="E12905" s="1" t="s">
        <v>117758</v>
      </c>
      <c r="F12905" s="1" t="s">
        <v>29</v>
      </c>
      <c r="G12905" t="s">
        <v>74480</v>
      </c>
      <c r="H12905" t="s">
        <v>74469</v>
      </c>
    </row>
    <row r="12906" spans="1:8">
      <c r="A12906" s="1" t="s">
        <v>117759</v>
      </c>
      <c r="B12906" s="1" t="s">
        <v>117760</v>
      </c>
      <c r="C12906" t="s">
        <v>117761</v>
      </c>
      <c r="D12906" t="s">
        <v>117762</v>
      </c>
      <c r="E12906" s="1" t="s">
        <v>75608</v>
      </c>
      <c r="F12906" s="1" t="s">
        <v>75608</v>
      </c>
      <c r="G12906" t="s">
        <v>74480</v>
      </c>
      <c r="H12906" t="s">
        <v>74469</v>
      </c>
    </row>
    <row r="12907" spans="1:8">
      <c r="A12907" s="1" t="s">
        <v>93008</v>
      </c>
      <c r="B12907" s="1" t="s">
        <v>117763</v>
      </c>
      <c r="C12907" t="s">
        <v>29</v>
      </c>
      <c r="D12907" t="s">
        <v>117764</v>
      </c>
      <c r="E12907" s="1" t="s">
        <v>101703</v>
      </c>
      <c r="F12907" s="1" t="s">
        <v>101703</v>
      </c>
      <c r="G12907" t="s">
        <v>74480</v>
      </c>
      <c r="H12907" t="s">
        <v>74469</v>
      </c>
    </row>
    <row r="12908" spans="1:8">
      <c r="A12908" s="1" t="s">
        <v>117765</v>
      </c>
      <c r="B12908" s="1" t="s">
        <v>29</v>
      </c>
      <c r="C12908" t="s">
        <v>20678</v>
      </c>
      <c r="D12908" t="s">
        <v>20679</v>
      </c>
      <c r="E12908" s="1" t="s">
        <v>77253</v>
      </c>
      <c r="F12908" s="1" t="s">
        <v>117766</v>
      </c>
      <c r="G12908" t="s">
        <v>74468</v>
      </c>
      <c r="H12908" t="s">
        <v>74893</v>
      </c>
    </row>
    <row r="12909" spans="1:8" ht="30">
      <c r="A12909" s="1" t="s">
        <v>117767</v>
      </c>
      <c r="B12909" s="1" t="s">
        <v>117768</v>
      </c>
      <c r="C12909" t="s">
        <v>29</v>
      </c>
      <c r="D12909" t="s">
        <v>61975</v>
      </c>
      <c r="E12909" s="1" t="s">
        <v>77440</v>
      </c>
      <c r="F12909" s="1" t="s">
        <v>112640</v>
      </c>
      <c r="G12909" t="s">
        <v>74480</v>
      </c>
      <c r="H12909" t="s">
        <v>74469</v>
      </c>
    </row>
    <row r="12910" spans="1:8">
      <c r="A12910" s="1" t="s">
        <v>117769</v>
      </c>
      <c r="B12910" s="1" t="s">
        <v>117770</v>
      </c>
      <c r="C12910" t="s">
        <v>29</v>
      </c>
      <c r="D12910" t="s">
        <v>117771</v>
      </c>
      <c r="E12910" s="1" t="s">
        <v>117772</v>
      </c>
      <c r="F12910" s="1" t="s">
        <v>117773</v>
      </c>
      <c r="G12910" t="s">
        <v>74480</v>
      </c>
      <c r="H12910" t="s">
        <v>74469</v>
      </c>
    </row>
    <row r="12911" spans="1:8">
      <c r="A12911" s="1" t="s">
        <v>117774</v>
      </c>
      <c r="B12911" s="1" t="s">
        <v>29</v>
      </c>
      <c r="C12911" t="s">
        <v>117775</v>
      </c>
      <c r="D12911" t="s">
        <v>117776</v>
      </c>
      <c r="E12911" s="1" t="s">
        <v>75739</v>
      </c>
      <c r="F12911" s="1" t="s">
        <v>75739</v>
      </c>
      <c r="G12911" t="s">
        <v>74480</v>
      </c>
      <c r="H12911" t="s">
        <v>74469</v>
      </c>
    </row>
    <row r="12912" spans="1:8">
      <c r="A12912" s="1" t="s">
        <v>117777</v>
      </c>
      <c r="B12912" s="1" t="s">
        <v>117778</v>
      </c>
      <c r="C12912" t="s">
        <v>117779</v>
      </c>
      <c r="D12912" t="s">
        <v>117780</v>
      </c>
      <c r="E12912" s="1" t="s">
        <v>117781</v>
      </c>
      <c r="F12912" s="1" t="s">
        <v>117781</v>
      </c>
      <c r="G12912" t="s">
        <v>74480</v>
      </c>
      <c r="H12912" t="s">
        <v>74469</v>
      </c>
    </row>
    <row r="12913" spans="1:8">
      <c r="A12913" s="1" t="s">
        <v>117782</v>
      </c>
      <c r="B12913" s="1" t="s">
        <v>117783</v>
      </c>
      <c r="C12913" t="s">
        <v>29</v>
      </c>
      <c r="D12913" t="s">
        <v>117784</v>
      </c>
      <c r="E12913" s="1" t="s">
        <v>78596</v>
      </c>
      <c r="F12913" s="1" t="s">
        <v>78596</v>
      </c>
      <c r="G12913" t="s">
        <v>74480</v>
      </c>
      <c r="H12913" t="s">
        <v>74469</v>
      </c>
    </row>
    <row r="12914" spans="1:8">
      <c r="A12914" s="1" t="s">
        <v>117785</v>
      </c>
      <c r="B12914" s="1" t="s">
        <v>117786</v>
      </c>
      <c r="C12914" t="s">
        <v>117787</v>
      </c>
      <c r="D12914" t="s">
        <v>117788</v>
      </c>
      <c r="E12914" s="1" t="s">
        <v>84676</v>
      </c>
      <c r="F12914" s="1" t="s">
        <v>84677</v>
      </c>
      <c r="G12914" t="s">
        <v>74480</v>
      </c>
      <c r="H12914" t="s">
        <v>74469</v>
      </c>
    </row>
    <row r="12915" spans="1:8">
      <c r="A12915" s="1" t="s">
        <v>117789</v>
      </c>
      <c r="B12915" s="1" t="s">
        <v>29</v>
      </c>
      <c r="C12915" t="s">
        <v>117790</v>
      </c>
      <c r="D12915" t="s">
        <v>117791</v>
      </c>
      <c r="E12915" s="1" t="s">
        <v>107309</v>
      </c>
      <c r="F12915" s="1" t="s">
        <v>29</v>
      </c>
      <c r="G12915" t="s">
        <v>74480</v>
      </c>
      <c r="H12915" t="s">
        <v>74469</v>
      </c>
    </row>
    <row r="12916" spans="1:8" ht="30">
      <c r="A12916" s="1" t="s">
        <v>117792</v>
      </c>
      <c r="B12916" s="1" t="s">
        <v>29</v>
      </c>
      <c r="C12916" t="s">
        <v>117793</v>
      </c>
      <c r="D12916" t="s">
        <v>117794</v>
      </c>
      <c r="E12916" s="1" t="s">
        <v>117795</v>
      </c>
      <c r="F12916" s="1" t="s">
        <v>117796</v>
      </c>
      <c r="G12916" t="s">
        <v>74480</v>
      </c>
      <c r="H12916" t="s">
        <v>74469</v>
      </c>
    </row>
    <row r="12917" spans="1:8">
      <c r="A12917" s="1" t="s">
        <v>117797</v>
      </c>
      <c r="B12917" s="1" t="s">
        <v>93178</v>
      </c>
      <c r="C12917" t="s">
        <v>29</v>
      </c>
      <c r="D12917" t="s">
        <v>117798</v>
      </c>
      <c r="E12917" s="1" t="s">
        <v>78668</v>
      </c>
      <c r="F12917" s="1" t="s">
        <v>78668</v>
      </c>
      <c r="G12917" t="s">
        <v>74480</v>
      </c>
      <c r="H12917" t="s">
        <v>74469</v>
      </c>
    </row>
    <row r="12918" spans="1:8">
      <c r="A12918" s="1" t="s">
        <v>117799</v>
      </c>
      <c r="B12918" s="1" t="s">
        <v>117800</v>
      </c>
      <c r="C12918" t="s">
        <v>117801</v>
      </c>
      <c r="D12918" t="s">
        <v>117802</v>
      </c>
      <c r="E12918" s="1" t="s">
        <v>117803</v>
      </c>
      <c r="F12918" s="1" t="s">
        <v>117803</v>
      </c>
      <c r="G12918" t="s">
        <v>74480</v>
      </c>
      <c r="H12918" t="s">
        <v>74469</v>
      </c>
    </row>
    <row r="12919" spans="1:8" ht="30">
      <c r="A12919" s="1" t="s">
        <v>117804</v>
      </c>
      <c r="B12919" s="1" t="s">
        <v>117805</v>
      </c>
      <c r="C12919" t="s">
        <v>29</v>
      </c>
      <c r="D12919" t="s">
        <v>117806</v>
      </c>
      <c r="E12919" s="1" t="s">
        <v>88128</v>
      </c>
      <c r="F12919" s="1" t="s">
        <v>112554</v>
      </c>
      <c r="G12919" t="s">
        <v>74480</v>
      </c>
      <c r="H12919" t="s">
        <v>74469</v>
      </c>
    </row>
    <row r="12920" spans="1:8">
      <c r="A12920" s="1" t="s">
        <v>117807</v>
      </c>
      <c r="B12920" s="1" t="s">
        <v>29</v>
      </c>
      <c r="C12920" t="s">
        <v>117808</v>
      </c>
      <c r="D12920" t="s">
        <v>117809</v>
      </c>
      <c r="E12920" s="1" t="s">
        <v>117810</v>
      </c>
      <c r="F12920" s="1" t="s">
        <v>117810</v>
      </c>
      <c r="G12920" t="s">
        <v>74480</v>
      </c>
      <c r="H12920" t="s">
        <v>74469</v>
      </c>
    </row>
    <row r="12921" spans="1:8">
      <c r="A12921" s="1" t="s">
        <v>117811</v>
      </c>
      <c r="B12921" s="1" t="s">
        <v>29</v>
      </c>
      <c r="C12921" t="s">
        <v>26593</v>
      </c>
      <c r="D12921" t="s">
        <v>26594</v>
      </c>
      <c r="E12921" s="1" t="s">
        <v>74597</v>
      </c>
      <c r="F12921" s="1" t="s">
        <v>117812</v>
      </c>
      <c r="G12921" t="s">
        <v>74468</v>
      </c>
      <c r="H12921" t="s">
        <v>74469</v>
      </c>
    </row>
    <row r="12922" spans="1:8" ht="30">
      <c r="A12922" s="1" t="s">
        <v>117813</v>
      </c>
      <c r="B12922" s="1" t="s">
        <v>117814</v>
      </c>
      <c r="C12922" t="s">
        <v>117815</v>
      </c>
      <c r="D12922" t="s">
        <v>117816</v>
      </c>
      <c r="E12922" s="1" t="s">
        <v>83115</v>
      </c>
      <c r="F12922" s="1" t="s">
        <v>88751</v>
      </c>
      <c r="G12922" t="s">
        <v>74480</v>
      </c>
      <c r="H12922" t="s">
        <v>74469</v>
      </c>
    </row>
    <row r="12923" spans="1:8" ht="30">
      <c r="A12923" s="1" t="s">
        <v>117817</v>
      </c>
      <c r="B12923" s="1" t="s">
        <v>29</v>
      </c>
      <c r="C12923" t="s">
        <v>67384</v>
      </c>
      <c r="D12923" t="s">
        <v>117818</v>
      </c>
      <c r="E12923" s="1" t="s">
        <v>117819</v>
      </c>
      <c r="F12923" s="1" t="s">
        <v>117820</v>
      </c>
      <c r="G12923" t="s">
        <v>74480</v>
      </c>
      <c r="H12923" t="s">
        <v>74469</v>
      </c>
    </row>
    <row r="12924" spans="1:8">
      <c r="A12924" s="1" t="s">
        <v>117821</v>
      </c>
      <c r="B12924" s="1" t="s">
        <v>117822</v>
      </c>
      <c r="C12924" t="s">
        <v>117823</v>
      </c>
      <c r="D12924" t="s">
        <v>117824</v>
      </c>
      <c r="E12924" s="1" t="s">
        <v>79112</v>
      </c>
      <c r="F12924" s="1" t="s">
        <v>117825</v>
      </c>
      <c r="G12924" t="s">
        <v>74476</v>
      </c>
      <c r="H12924" t="s">
        <v>74469</v>
      </c>
    </row>
    <row r="12925" spans="1:8">
      <c r="A12925" s="1" t="s">
        <v>117826</v>
      </c>
      <c r="B12925" s="1" t="s">
        <v>117827</v>
      </c>
      <c r="C12925" t="s">
        <v>117828</v>
      </c>
      <c r="D12925" t="s">
        <v>117829</v>
      </c>
      <c r="E12925" s="1" t="s">
        <v>78515</v>
      </c>
      <c r="F12925" s="1" t="s">
        <v>78515</v>
      </c>
      <c r="G12925" t="s">
        <v>74480</v>
      </c>
      <c r="H12925" t="s">
        <v>74469</v>
      </c>
    </row>
    <row r="12926" spans="1:8">
      <c r="A12926" s="1" t="s">
        <v>117830</v>
      </c>
      <c r="B12926" s="1" t="s">
        <v>117831</v>
      </c>
      <c r="C12926" t="s">
        <v>117832</v>
      </c>
      <c r="D12926" t="s">
        <v>117833</v>
      </c>
      <c r="E12926" s="1" t="s">
        <v>94255</v>
      </c>
      <c r="F12926" s="1" t="s">
        <v>82649</v>
      </c>
      <c r="G12926" t="s">
        <v>74476</v>
      </c>
      <c r="H12926" t="s">
        <v>74469</v>
      </c>
    </row>
    <row r="12927" spans="1:8">
      <c r="A12927" s="1" t="s">
        <v>117834</v>
      </c>
      <c r="B12927" s="1" t="s">
        <v>29</v>
      </c>
      <c r="C12927" t="s">
        <v>1092</v>
      </c>
      <c r="D12927" t="s">
        <v>29</v>
      </c>
      <c r="E12927" s="1" t="s">
        <v>90603</v>
      </c>
      <c r="F12927" s="1" t="s">
        <v>29</v>
      </c>
      <c r="G12927" t="s">
        <v>74480</v>
      </c>
      <c r="H12927" t="s">
        <v>74469</v>
      </c>
    </row>
    <row r="12928" spans="1:8">
      <c r="A12928" s="1" t="s">
        <v>117835</v>
      </c>
      <c r="B12928" s="1" t="s">
        <v>117836</v>
      </c>
      <c r="C12928" t="s">
        <v>117837</v>
      </c>
      <c r="D12928" t="s">
        <v>117838</v>
      </c>
      <c r="E12928" s="1" t="s">
        <v>117839</v>
      </c>
      <c r="F12928" s="1" t="s">
        <v>29</v>
      </c>
      <c r="G12928" t="s">
        <v>74480</v>
      </c>
      <c r="H12928" t="s">
        <v>74469</v>
      </c>
    </row>
    <row r="12929" spans="1:8">
      <c r="A12929" s="1" t="s">
        <v>117840</v>
      </c>
      <c r="B12929" s="1" t="s">
        <v>117841</v>
      </c>
      <c r="C12929" t="s">
        <v>117842</v>
      </c>
      <c r="D12929" t="s">
        <v>117843</v>
      </c>
      <c r="E12929" s="1" t="s">
        <v>117844</v>
      </c>
      <c r="F12929" s="1" t="s">
        <v>117844</v>
      </c>
      <c r="G12929" t="s">
        <v>74480</v>
      </c>
      <c r="H12929" t="s">
        <v>74469</v>
      </c>
    </row>
    <row r="12930" spans="1:8">
      <c r="A12930" s="1" t="s">
        <v>117845</v>
      </c>
      <c r="B12930" s="1" t="s">
        <v>29</v>
      </c>
      <c r="C12930" t="s">
        <v>117846</v>
      </c>
      <c r="D12930" t="s">
        <v>117847</v>
      </c>
      <c r="E12930" s="1" t="s">
        <v>111709</v>
      </c>
      <c r="F12930" s="1" t="s">
        <v>29</v>
      </c>
      <c r="G12930" t="s">
        <v>74480</v>
      </c>
      <c r="H12930" t="s">
        <v>74469</v>
      </c>
    </row>
    <row r="12931" spans="1:8" ht="30">
      <c r="A12931" s="1" t="s">
        <v>117848</v>
      </c>
      <c r="B12931" s="1" t="s">
        <v>117849</v>
      </c>
      <c r="C12931" t="s">
        <v>117850</v>
      </c>
      <c r="D12931" t="s">
        <v>117851</v>
      </c>
      <c r="E12931" s="1" t="s">
        <v>117852</v>
      </c>
      <c r="F12931" s="1" t="s">
        <v>117853</v>
      </c>
      <c r="G12931" t="s">
        <v>74480</v>
      </c>
      <c r="H12931" t="s">
        <v>74469</v>
      </c>
    </row>
    <row r="12932" spans="1:8">
      <c r="A12932" s="1" t="s">
        <v>117854</v>
      </c>
      <c r="B12932" s="1" t="s">
        <v>117855</v>
      </c>
      <c r="C12932" t="s">
        <v>29</v>
      </c>
      <c r="D12932" t="s">
        <v>117856</v>
      </c>
      <c r="E12932" s="1" t="s">
        <v>117857</v>
      </c>
      <c r="F12932" s="1" t="s">
        <v>117857</v>
      </c>
      <c r="G12932" t="s">
        <v>74476</v>
      </c>
      <c r="H12932" t="s">
        <v>74469</v>
      </c>
    </row>
    <row r="12933" spans="1:8">
      <c r="A12933" s="1" t="s">
        <v>117858</v>
      </c>
      <c r="B12933" s="1" t="s">
        <v>117859</v>
      </c>
      <c r="C12933" t="s">
        <v>29</v>
      </c>
      <c r="D12933" t="s">
        <v>117860</v>
      </c>
      <c r="E12933" s="1" t="s">
        <v>113763</v>
      </c>
      <c r="F12933" s="1" t="s">
        <v>117861</v>
      </c>
      <c r="G12933" t="s">
        <v>74480</v>
      </c>
      <c r="H12933" t="s">
        <v>74469</v>
      </c>
    </row>
    <row r="12934" spans="1:8">
      <c r="A12934" s="1" t="s">
        <v>117862</v>
      </c>
      <c r="B12934" s="1" t="s">
        <v>29</v>
      </c>
      <c r="C12934" t="s">
        <v>37546</v>
      </c>
      <c r="D12934" t="s">
        <v>37547</v>
      </c>
      <c r="E12934" s="1" t="s">
        <v>78348</v>
      </c>
      <c r="F12934" s="1" t="s">
        <v>117863</v>
      </c>
      <c r="G12934" t="s">
        <v>74480</v>
      </c>
      <c r="H12934" t="s">
        <v>74469</v>
      </c>
    </row>
    <row r="12935" spans="1:8">
      <c r="A12935" s="1" t="s">
        <v>117864</v>
      </c>
      <c r="B12935" s="1" t="s">
        <v>29</v>
      </c>
      <c r="C12935" t="s">
        <v>29</v>
      </c>
      <c r="D12935" t="s">
        <v>43874</v>
      </c>
      <c r="E12935" s="1" t="s">
        <v>81578</v>
      </c>
      <c r="F12935" s="1" t="s">
        <v>81578</v>
      </c>
      <c r="G12935" t="s">
        <v>74480</v>
      </c>
      <c r="H12935" t="s">
        <v>74469</v>
      </c>
    </row>
    <row r="12936" spans="1:8">
      <c r="A12936" s="1" t="s">
        <v>117865</v>
      </c>
      <c r="B12936" s="1" t="s">
        <v>117866</v>
      </c>
      <c r="C12936" t="s">
        <v>117867</v>
      </c>
      <c r="D12936" t="s">
        <v>29</v>
      </c>
      <c r="E12936" s="1" t="s">
        <v>117868</v>
      </c>
      <c r="F12936" s="1" t="s">
        <v>29</v>
      </c>
      <c r="G12936" t="s">
        <v>74480</v>
      </c>
      <c r="H12936" t="s">
        <v>74469</v>
      </c>
    </row>
    <row r="12937" spans="1:8" ht="30">
      <c r="A12937" s="1" t="s">
        <v>117869</v>
      </c>
      <c r="B12937" s="1" t="s">
        <v>117870</v>
      </c>
      <c r="C12937" t="s">
        <v>29</v>
      </c>
      <c r="D12937" t="s">
        <v>117871</v>
      </c>
      <c r="E12937" s="1" t="s">
        <v>117872</v>
      </c>
      <c r="F12937" s="1" t="s">
        <v>29</v>
      </c>
      <c r="G12937" t="s">
        <v>74476</v>
      </c>
      <c r="H12937" t="s">
        <v>74469</v>
      </c>
    </row>
    <row r="12938" spans="1:8">
      <c r="A12938" s="1" t="s">
        <v>117873</v>
      </c>
      <c r="B12938" s="1" t="s">
        <v>117874</v>
      </c>
      <c r="C12938" t="s">
        <v>29</v>
      </c>
      <c r="D12938" t="s">
        <v>117875</v>
      </c>
      <c r="E12938" s="1" t="s">
        <v>90864</v>
      </c>
      <c r="F12938" s="1" t="s">
        <v>117876</v>
      </c>
      <c r="G12938" t="s">
        <v>74480</v>
      </c>
      <c r="H12938" t="s">
        <v>74469</v>
      </c>
    </row>
    <row r="12939" spans="1:8">
      <c r="A12939" s="1" t="s">
        <v>117877</v>
      </c>
      <c r="B12939" s="1" t="s">
        <v>29</v>
      </c>
      <c r="C12939" t="s">
        <v>29</v>
      </c>
      <c r="D12939" t="s">
        <v>117878</v>
      </c>
      <c r="E12939" s="1" t="s">
        <v>117879</v>
      </c>
      <c r="F12939" s="1" t="s">
        <v>117880</v>
      </c>
      <c r="G12939" t="s">
        <v>74468</v>
      </c>
      <c r="H12939" t="s">
        <v>74469</v>
      </c>
    </row>
    <row r="12940" spans="1:8" ht="30">
      <c r="A12940" s="1" t="s">
        <v>117881</v>
      </c>
      <c r="B12940" s="1" t="s">
        <v>117882</v>
      </c>
      <c r="C12940" t="s">
        <v>29</v>
      </c>
      <c r="D12940" t="s">
        <v>117883</v>
      </c>
      <c r="E12940" s="1" t="s">
        <v>107729</v>
      </c>
      <c r="F12940" s="1" t="s">
        <v>117884</v>
      </c>
      <c r="G12940" t="s">
        <v>74468</v>
      </c>
      <c r="H12940" t="s">
        <v>74469</v>
      </c>
    </row>
    <row r="12941" spans="1:8">
      <c r="A12941" s="1" t="s">
        <v>117885</v>
      </c>
      <c r="B12941" s="1" t="s">
        <v>117886</v>
      </c>
      <c r="C12941" t="s">
        <v>29</v>
      </c>
      <c r="D12941" t="s">
        <v>117887</v>
      </c>
      <c r="E12941" s="1" t="s">
        <v>76651</v>
      </c>
      <c r="F12941" s="1" t="s">
        <v>117888</v>
      </c>
      <c r="G12941" t="s">
        <v>74480</v>
      </c>
      <c r="H12941" t="s">
        <v>74469</v>
      </c>
    </row>
    <row r="12942" spans="1:8" ht="30">
      <c r="A12942" s="1" t="s">
        <v>117889</v>
      </c>
      <c r="B12942" s="1" t="s">
        <v>29</v>
      </c>
      <c r="C12942" t="s">
        <v>29</v>
      </c>
      <c r="D12942" t="s">
        <v>117890</v>
      </c>
      <c r="E12942" s="1" t="s">
        <v>86288</v>
      </c>
      <c r="F12942" s="1" t="s">
        <v>117194</v>
      </c>
      <c r="G12942" t="s">
        <v>74468</v>
      </c>
      <c r="H12942" t="s">
        <v>74469</v>
      </c>
    </row>
    <row r="12943" spans="1:8">
      <c r="A12943" s="1" t="s">
        <v>117891</v>
      </c>
      <c r="B12943" s="1" t="s">
        <v>117892</v>
      </c>
      <c r="C12943" t="s">
        <v>117893</v>
      </c>
      <c r="D12943" t="s">
        <v>117894</v>
      </c>
      <c r="E12943" s="1" t="s">
        <v>117895</v>
      </c>
      <c r="F12943" s="1" t="s">
        <v>117896</v>
      </c>
      <c r="G12943" t="s">
        <v>74480</v>
      </c>
      <c r="H12943" t="s">
        <v>74469</v>
      </c>
    </row>
    <row r="12944" spans="1:8">
      <c r="A12944" s="1" t="s">
        <v>117897</v>
      </c>
      <c r="B12944" s="1" t="s">
        <v>117898</v>
      </c>
      <c r="C12944" t="s">
        <v>29</v>
      </c>
      <c r="D12944" t="s">
        <v>117899</v>
      </c>
      <c r="E12944" s="1" t="s">
        <v>75372</v>
      </c>
      <c r="F12944" s="1" t="s">
        <v>29</v>
      </c>
      <c r="G12944" t="s">
        <v>74480</v>
      </c>
      <c r="H12944" t="s">
        <v>74469</v>
      </c>
    </row>
    <row r="12945" spans="1:8">
      <c r="A12945" s="1" t="s">
        <v>117900</v>
      </c>
      <c r="B12945" s="1" t="s">
        <v>29</v>
      </c>
      <c r="C12945" t="s">
        <v>117901</v>
      </c>
      <c r="D12945" t="s">
        <v>117902</v>
      </c>
      <c r="E12945" s="1" t="s">
        <v>117903</v>
      </c>
      <c r="F12945" s="1" t="s">
        <v>29</v>
      </c>
      <c r="G12945" t="s">
        <v>74476</v>
      </c>
      <c r="H12945" t="s">
        <v>74469</v>
      </c>
    </row>
    <row r="12946" spans="1:8">
      <c r="A12946" s="1" t="s">
        <v>117904</v>
      </c>
      <c r="B12946" s="1" t="s">
        <v>117905</v>
      </c>
      <c r="C12946" t="s">
        <v>117906</v>
      </c>
      <c r="D12946" t="s">
        <v>29</v>
      </c>
      <c r="E12946" s="1" t="s">
        <v>117907</v>
      </c>
      <c r="F12946" s="1" t="s">
        <v>117907</v>
      </c>
      <c r="G12946" t="s">
        <v>74480</v>
      </c>
      <c r="H12946" t="s">
        <v>74469</v>
      </c>
    </row>
    <row r="12947" spans="1:8" ht="30">
      <c r="A12947" s="1" t="s">
        <v>117908</v>
      </c>
      <c r="B12947" s="1" t="s">
        <v>117909</v>
      </c>
      <c r="C12947" t="s">
        <v>117910</v>
      </c>
      <c r="D12947" t="s">
        <v>29</v>
      </c>
      <c r="E12947" s="1" t="s">
        <v>116407</v>
      </c>
      <c r="F12947" s="1" t="s">
        <v>117911</v>
      </c>
      <c r="G12947" t="s">
        <v>74480</v>
      </c>
      <c r="H12947" t="s">
        <v>74469</v>
      </c>
    </row>
    <row r="12948" spans="1:8">
      <c r="A12948" s="1" t="s">
        <v>117912</v>
      </c>
      <c r="B12948" s="1" t="s">
        <v>117913</v>
      </c>
      <c r="C12948" t="s">
        <v>35925</v>
      </c>
      <c r="D12948" t="s">
        <v>35926</v>
      </c>
      <c r="E12948" s="1" t="s">
        <v>74866</v>
      </c>
      <c r="F12948" s="1" t="s">
        <v>29</v>
      </c>
      <c r="G12948" t="s">
        <v>74476</v>
      </c>
      <c r="H12948" t="s">
        <v>74469</v>
      </c>
    </row>
    <row r="12949" spans="1:8">
      <c r="A12949" s="1" t="s">
        <v>117914</v>
      </c>
      <c r="B12949" s="1" t="s">
        <v>29</v>
      </c>
      <c r="C12949" t="s">
        <v>117915</v>
      </c>
      <c r="D12949" t="s">
        <v>117916</v>
      </c>
      <c r="E12949" s="1" t="s">
        <v>117917</v>
      </c>
      <c r="F12949" s="1" t="s">
        <v>117917</v>
      </c>
      <c r="G12949" t="s">
        <v>74468</v>
      </c>
      <c r="H12949" t="s">
        <v>74469</v>
      </c>
    </row>
    <row r="12950" spans="1:8">
      <c r="A12950" s="1" t="s">
        <v>117918</v>
      </c>
      <c r="B12950" s="1" t="s">
        <v>117919</v>
      </c>
      <c r="C12950" t="s">
        <v>117920</v>
      </c>
      <c r="D12950" t="s">
        <v>117921</v>
      </c>
      <c r="E12950" s="1" t="s">
        <v>74516</v>
      </c>
      <c r="F12950" s="1" t="s">
        <v>74516</v>
      </c>
      <c r="G12950" t="s">
        <v>74476</v>
      </c>
      <c r="H12950" t="s">
        <v>74469</v>
      </c>
    </row>
    <row r="12951" spans="1:8" ht="30">
      <c r="A12951" s="1" t="s">
        <v>117922</v>
      </c>
      <c r="B12951" s="1" t="s">
        <v>29</v>
      </c>
      <c r="C12951" t="s">
        <v>117923</v>
      </c>
      <c r="D12951" t="s">
        <v>117924</v>
      </c>
      <c r="E12951" s="1" t="s">
        <v>77367</v>
      </c>
      <c r="F12951" s="1" t="s">
        <v>77368</v>
      </c>
      <c r="G12951" t="s">
        <v>74480</v>
      </c>
      <c r="H12951" t="s">
        <v>74469</v>
      </c>
    </row>
    <row r="12952" spans="1:8">
      <c r="A12952" s="1" t="s">
        <v>117925</v>
      </c>
      <c r="B12952" s="1" t="s">
        <v>117926</v>
      </c>
      <c r="C12952" t="s">
        <v>117927</v>
      </c>
      <c r="D12952" t="s">
        <v>117928</v>
      </c>
      <c r="E12952" s="1" t="s">
        <v>117929</v>
      </c>
      <c r="F12952" s="1" t="s">
        <v>117930</v>
      </c>
      <c r="G12952" t="s">
        <v>74480</v>
      </c>
      <c r="H12952" t="s">
        <v>74469</v>
      </c>
    </row>
    <row r="12953" spans="1:8">
      <c r="A12953" s="1" t="s">
        <v>117931</v>
      </c>
      <c r="B12953" s="1" t="s">
        <v>117932</v>
      </c>
      <c r="C12953" t="s">
        <v>117933</v>
      </c>
      <c r="D12953" t="s">
        <v>117934</v>
      </c>
      <c r="E12953" s="1" t="s">
        <v>117935</v>
      </c>
      <c r="F12953" s="1" t="s">
        <v>29</v>
      </c>
      <c r="G12953" t="s">
        <v>74480</v>
      </c>
      <c r="H12953" t="s">
        <v>74469</v>
      </c>
    </row>
    <row r="12954" spans="1:8">
      <c r="A12954" s="1" t="s">
        <v>117936</v>
      </c>
      <c r="B12954" s="1" t="s">
        <v>117937</v>
      </c>
      <c r="C12954" t="s">
        <v>29</v>
      </c>
      <c r="D12954" t="s">
        <v>117938</v>
      </c>
      <c r="E12954" s="1" t="s">
        <v>106950</v>
      </c>
      <c r="F12954" s="1" t="s">
        <v>29</v>
      </c>
      <c r="G12954" t="s">
        <v>74468</v>
      </c>
      <c r="H12954" t="s">
        <v>74469</v>
      </c>
    </row>
    <row r="12955" spans="1:8" ht="30">
      <c r="A12955" s="1" t="s">
        <v>117939</v>
      </c>
      <c r="B12955" s="1" t="s">
        <v>117940</v>
      </c>
      <c r="C12955" t="s">
        <v>29</v>
      </c>
      <c r="D12955" t="s">
        <v>117941</v>
      </c>
      <c r="E12955" s="1" t="s">
        <v>104693</v>
      </c>
      <c r="F12955" s="1" t="s">
        <v>117942</v>
      </c>
      <c r="G12955" t="s">
        <v>74476</v>
      </c>
      <c r="H12955" t="s">
        <v>74469</v>
      </c>
    </row>
    <row r="12956" spans="1:8">
      <c r="A12956" s="1" t="s">
        <v>117943</v>
      </c>
      <c r="B12956" s="1" t="s">
        <v>117944</v>
      </c>
      <c r="C12956" t="s">
        <v>117945</v>
      </c>
      <c r="D12956" t="s">
        <v>117946</v>
      </c>
      <c r="E12956" s="1" t="s">
        <v>109533</v>
      </c>
      <c r="F12956" s="1" t="s">
        <v>29</v>
      </c>
      <c r="G12956" t="s">
        <v>74480</v>
      </c>
      <c r="H12956" t="s">
        <v>74469</v>
      </c>
    </row>
    <row r="12957" spans="1:8">
      <c r="A12957" s="1" t="s">
        <v>117947</v>
      </c>
      <c r="B12957" s="1" t="s">
        <v>29</v>
      </c>
      <c r="C12957" t="s">
        <v>29</v>
      </c>
      <c r="D12957" t="s">
        <v>117948</v>
      </c>
      <c r="E12957" s="1" t="s">
        <v>117947</v>
      </c>
      <c r="F12957" s="1" t="s">
        <v>29</v>
      </c>
      <c r="G12957" t="s">
        <v>74480</v>
      </c>
      <c r="H12957" t="s">
        <v>74469</v>
      </c>
    </row>
    <row r="12958" spans="1:8">
      <c r="A12958" s="1" t="s">
        <v>117949</v>
      </c>
      <c r="B12958" s="1" t="s">
        <v>29</v>
      </c>
      <c r="C12958" t="s">
        <v>70711</v>
      </c>
      <c r="D12958" t="s">
        <v>70712</v>
      </c>
      <c r="E12958" s="1" t="s">
        <v>117950</v>
      </c>
      <c r="F12958" s="1" t="s">
        <v>29</v>
      </c>
      <c r="G12958" t="s">
        <v>74480</v>
      </c>
      <c r="H12958" t="s">
        <v>74469</v>
      </c>
    </row>
    <row r="12959" spans="1:8">
      <c r="A12959" s="1" t="s">
        <v>117951</v>
      </c>
      <c r="B12959" s="1" t="s">
        <v>29</v>
      </c>
      <c r="C12959" t="s">
        <v>117952</v>
      </c>
      <c r="D12959" t="s">
        <v>29</v>
      </c>
      <c r="E12959" s="1" t="s">
        <v>117953</v>
      </c>
      <c r="F12959" s="1" t="s">
        <v>29</v>
      </c>
      <c r="G12959" t="s">
        <v>74476</v>
      </c>
      <c r="H12959" t="s">
        <v>74469</v>
      </c>
    </row>
    <row r="12960" spans="1:8" ht="30">
      <c r="A12960" s="1" t="s">
        <v>117954</v>
      </c>
      <c r="B12960" s="1" t="s">
        <v>29</v>
      </c>
      <c r="C12960" t="s">
        <v>117955</v>
      </c>
      <c r="D12960" t="s">
        <v>117956</v>
      </c>
      <c r="E12960" s="1" t="s">
        <v>117957</v>
      </c>
      <c r="F12960" s="1" t="s">
        <v>29</v>
      </c>
      <c r="G12960" t="s">
        <v>74468</v>
      </c>
      <c r="H12960" t="s">
        <v>74469</v>
      </c>
    </row>
    <row r="12961" spans="1:8">
      <c r="A12961" s="1" t="s">
        <v>117958</v>
      </c>
      <c r="B12961" s="1" t="s">
        <v>29</v>
      </c>
      <c r="C12961" t="s">
        <v>117959</v>
      </c>
      <c r="D12961" t="s">
        <v>117960</v>
      </c>
      <c r="E12961" s="1" t="s">
        <v>92713</v>
      </c>
      <c r="F12961" s="1" t="s">
        <v>29</v>
      </c>
      <c r="G12961" t="s">
        <v>74480</v>
      </c>
      <c r="H12961" t="s">
        <v>74469</v>
      </c>
    </row>
    <row r="12962" spans="1:8">
      <c r="A12962" s="1" t="s">
        <v>117961</v>
      </c>
      <c r="B12962" s="1" t="s">
        <v>117962</v>
      </c>
      <c r="C12962" t="s">
        <v>117963</v>
      </c>
      <c r="D12962" t="s">
        <v>117964</v>
      </c>
      <c r="E12962" s="1" t="s">
        <v>117965</v>
      </c>
      <c r="F12962" s="1" t="s">
        <v>29</v>
      </c>
      <c r="G12962" t="s">
        <v>74480</v>
      </c>
      <c r="H12962" t="s">
        <v>74469</v>
      </c>
    </row>
    <row r="12963" spans="1:8">
      <c r="A12963" s="1" t="s">
        <v>117966</v>
      </c>
      <c r="B12963" s="1" t="s">
        <v>29</v>
      </c>
      <c r="C12963" t="s">
        <v>29</v>
      </c>
      <c r="D12963" t="s">
        <v>117967</v>
      </c>
      <c r="E12963" s="1" t="s">
        <v>75321</v>
      </c>
      <c r="F12963" s="1" t="s">
        <v>29</v>
      </c>
      <c r="G12963" t="s">
        <v>74468</v>
      </c>
      <c r="H12963" t="s">
        <v>74469</v>
      </c>
    </row>
    <row r="12964" spans="1:8">
      <c r="A12964" s="1" t="s">
        <v>117968</v>
      </c>
      <c r="B12964" s="1" t="s">
        <v>29</v>
      </c>
      <c r="C12964" t="s">
        <v>117969</v>
      </c>
      <c r="D12964" t="s">
        <v>29</v>
      </c>
      <c r="E12964" s="1" t="s">
        <v>117970</v>
      </c>
      <c r="F12964" s="1" t="s">
        <v>117970</v>
      </c>
      <c r="G12964" t="s">
        <v>74468</v>
      </c>
      <c r="H12964" t="s">
        <v>74469</v>
      </c>
    </row>
    <row r="12965" spans="1:8" ht="30">
      <c r="A12965" s="1" t="s">
        <v>117971</v>
      </c>
      <c r="B12965" s="1" t="s">
        <v>29</v>
      </c>
      <c r="C12965" t="s">
        <v>117972</v>
      </c>
      <c r="D12965" t="s">
        <v>117973</v>
      </c>
      <c r="E12965" s="1" t="s">
        <v>117974</v>
      </c>
      <c r="F12965" s="1" t="s">
        <v>29</v>
      </c>
      <c r="G12965" t="s">
        <v>74480</v>
      </c>
      <c r="H12965" t="s">
        <v>74469</v>
      </c>
    </row>
    <row r="12966" spans="1:8">
      <c r="A12966" s="1" t="s">
        <v>117975</v>
      </c>
      <c r="B12966" s="1" t="s">
        <v>117976</v>
      </c>
      <c r="C12966" t="s">
        <v>29</v>
      </c>
      <c r="D12966" t="s">
        <v>117977</v>
      </c>
      <c r="E12966" s="1" t="s">
        <v>75174</v>
      </c>
      <c r="F12966" s="1" t="s">
        <v>29</v>
      </c>
      <c r="G12966" t="s">
        <v>74480</v>
      </c>
      <c r="H12966" t="s">
        <v>74469</v>
      </c>
    </row>
    <row r="12967" spans="1:8">
      <c r="A12967" s="1" t="s">
        <v>117978</v>
      </c>
      <c r="B12967" s="1" t="s">
        <v>29</v>
      </c>
      <c r="C12967" t="s">
        <v>117979</v>
      </c>
      <c r="D12967" t="s">
        <v>117980</v>
      </c>
      <c r="E12967" s="1" t="s">
        <v>117981</v>
      </c>
      <c r="F12967" s="1" t="s">
        <v>109151</v>
      </c>
      <c r="G12967" t="s">
        <v>74480</v>
      </c>
      <c r="H12967" t="s">
        <v>74469</v>
      </c>
    </row>
    <row r="12968" spans="1:8">
      <c r="A12968" s="1" t="s">
        <v>117982</v>
      </c>
      <c r="B12968" s="1" t="s">
        <v>29</v>
      </c>
      <c r="C12968" t="s">
        <v>29</v>
      </c>
      <c r="D12968" t="s">
        <v>117983</v>
      </c>
      <c r="E12968" s="1" t="s">
        <v>105193</v>
      </c>
      <c r="F12968" s="1" t="s">
        <v>29</v>
      </c>
      <c r="G12968" t="s">
        <v>74480</v>
      </c>
      <c r="H12968" t="s">
        <v>74469</v>
      </c>
    </row>
    <row r="12969" spans="1:8">
      <c r="A12969" s="1" t="s">
        <v>117984</v>
      </c>
      <c r="B12969" s="1" t="s">
        <v>29</v>
      </c>
      <c r="C12969" t="s">
        <v>56816</v>
      </c>
      <c r="D12969" t="s">
        <v>56817</v>
      </c>
      <c r="E12969" s="1" t="s">
        <v>117985</v>
      </c>
      <c r="F12969" s="1" t="s">
        <v>29</v>
      </c>
      <c r="G12969" t="s">
        <v>74468</v>
      </c>
      <c r="H12969" t="s">
        <v>74469</v>
      </c>
    </row>
    <row r="12970" spans="1:8" ht="30">
      <c r="A12970" s="1" t="s">
        <v>117986</v>
      </c>
      <c r="B12970" s="1" t="s">
        <v>29</v>
      </c>
      <c r="C12970" t="s">
        <v>29</v>
      </c>
      <c r="D12970" t="s">
        <v>117987</v>
      </c>
      <c r="E12970" s="1" t="s">
        <v>117879</v>
      </c>
      <c r="F12970" s="1" t="s">
        <v>117988</v>
      </c>
      <c r="G12970" t="s">
        <v>74480</v>
      </c>
      <c r="H12970" t="s">
        <v>74469</v>
      </c>
    </row>
    <row r="12971" spans="1:8">
      <c r="A12971" s="1" t="s">
        <v>117989</v>
      </c>
      <c r="B12971" s="1" t="s">
        <v>29</v>
      </c>
      <c r="C12971" t="s">
        <v>117990</v>
      </c>
      <c r="D12971" t="s">
        <v>117991</v>
      </c>
      <c r="E12971" s="1" t="s">
        <v>117992</v>
      </c>
      <c r="F12971" s="1" t="s">
        <v>116502</v>
      </c>
      <c r="G12971" t="s">
        <v>74468</v>
      </c>
      <c r="H12971" t="s">
        <v>74469</v>
      </c>
    </row>
    <row r="12972" spans="1:8">
      <c r="A12972" s="1" t="s">
        <v>117993</v>
      </c>
      <c r="B12972" s="1" t="s">
        <v>117994</v>
      </c>
      <c r="C12972" t="s">
        <v>117995</v>
      </c>
      <c r="D12972" t="s">
        <v>117996</v>
      </c>
      <c r="E12972" s="1" t="s">
        <v>74676</v>
      </c>
      <c r="F12972" s="1" t="s">
        <v>29</v>
      </c>
      <c r="G12972" t="s">
        <v>74480</v>
      </c>
      <c r="H12972" t="s">
        <v>74469</v>
      </c>
    </row>
    <row r="12973" spans="1:8">
      <c r="A12973" s="1" t="s">
        <v>117997</v>
      </c>
      <c r="B12973" s="1" t="s">
        <v>29</v>
      </c>
      <c r="C12973" t="s">
        <v>117998</v>
      </c>
      <c r="D12973" t="s">
        <v>117999</v>
      </c>
      <c r="E12973" s="1" t="s">
        <v>118000</v>
      </c>
      <c r="F12973" s="1" t="s">
        <v>118000</v>
      </c>
      <c r="G12973" t="s">
        <v>74480</v>
      </c>
      <c r="H12973" t="s">
        <v>74469</v>
      </c>
    </row>
    <row r="12974" spans="1:8">
      <c r="A12974" s="1" t="s">
        <v>118001</v>
      </c>
      <c r="B12974" s="1" t="s">
        <v>118002</v>
      </c>
      <c r="C12974" t="s">
        <v>118003</v>
      </c>
      <c r="D12974" t="s">
        <v>118004</v>
      </c>
      <c r="E12974" s="1" t="s">
        <v>79270</v>
      </c>
      <c r="F12974" s="1" t="s">
        <v>79270</v>
      </c>
      <c r="G12974" t="s">
        <v>74480</v>
      </c>
      <c r="H12974" t="s">
        <v>74469</v>
      </c>
    </row>
    <row r="12975" spans="1:8">
      <c r="A12975" s="1" t="s">
        <v>118005</v>
      </c>
      <c r="B12975" s="1" t="s">
        <v>29</v>
      </c>
      <c r="C12975" t="s">
        <v>118006</v>
      </c>
      <c r="D12975" t="s">
        <v>118007</v>
      </c>
      <c r="E12975" s="1" t="s">
        <v>118008</v>
      </c>
      <c r="F12975" s="1" t="s">
        <v>118009</v>
      </c>
      <c r="G12975" t="s">
        <v>74480</v>
      </c>
      <c r="H12975" t="s">
        <v>74469</v>
      </c>
    </row>
    <row r="12976" spans="1:8">
      <c r="A12976" s="1" t="s">
        <v>118010</v>
      </c>
      <c r="B12976" s="1" t="s">
        <v>29</v>
      </c>
      <c r="C12976" t="s">
        <v>118011</v>
      </c>
      <c r="D12976" t="s">
        <v>2861</v>
      </c>
      <c r="E12976" s="1" t="s">
        <v>76029</v>
      </c>
      <c r="F12976" s="1" t="s">
        <v>29</v>
      </c>
      <c r="G12976" t="s">
        <v>74476</v>
      </c>
      <c r="H12976" t="s">
        <v>74469</v>
      </c>
    </row>
    <row r="12977" spans="1:8">
      <c r="A12977" s="1" t="s">
        <v>118012</v>
      </c>
      <c r="B12977" s="1" t="s">
        <v>29</v>
      </c>
      <c r="C12977" t="s">
        <v>29</v>
      </c>
      <c r="D12977" t="s">
        <v>118013</v>
      </c>
      <c r="E12977" s="1" t="s">
        <v>86650</v>
      </c>
      <c r="F12977" s="1" t="s">
        <v>114542</v>
      </c>
      <c r="G12977" t="s">
        <v>74468</v>
      </c>
      <c r="H12977" t="s">
        <v>74469</v>
      </c>
    </row>
    <row r="12978" spans="1:8">
      <c r="A12978" s="1" t="s">
        <v>85883</v>
      </c>
      <c r="B12978" s="1" t="s">
        <v>29</v>
      </c>
      <c r="C12978" t="s">
        <v>118014</v>
      </c>
      <c r="D12978" t="s">
        <v>118015</v>
      </c>
      <c r="E12978" s="1" t="s">
        <v>118016</v>
      </c>
      <c r="F12978" s="1" t="s">
        <v>29</v>
      </c>
      <c r="G12978" t="s">
        <v>74480</v>
      </c>
      <c r="H12978" t="s">
        <v>74469</v>
      </c>
    </row>
    <row r="12979" spans="1:8">
      <c r="A12979" s="1" t="s">
        <v>118017</v>
      </c>
      <c r="B12979" s="1" t="s">
        <v>29</v>
      </c>
      <c r="C12979" t="s">
        <v>29</v>
      </c>
      <c r="D12979" t="s">
        <v>2859</v>
      </c>
      <c r="E12979" s="1" t="s">
        <v>118018</v>
      </c>
      <c r="F12979" s="1" t="s">
        <v>29</v>
      </c>
      <c r="G12979" t="s">
        <v>74476</v>
      </c>
      <c r="H12979" t="s">
        <v>74469</v>
      </c>
    </row>
    <row r="12980" spans="1:8">
      <c r="A12980" s="1" t="s">
        <v>118019</v>
      </c>
      <c r="B12980" s="1" t="s">
        <v>118020</v>
      </c>
      <c r="C12980" t="s">
        <v>118021</v>
      </c>
      <c r="D12980" t="s">
        <v>118022</v>
      </c>
      <c r="E12980" s="1" t="s">
        <v>84087</v>
      </c>
      <c r="F12980" s="1" t="s">
        <v>84087</v>
      </c>
      <c r="G12980" t="s">
        <v>74476</v>
      </c>
      <c r="H12980" t="s">
        <v>74469</v>
      </c>
    </row>
    <row r="12981" spans="1:8">
      <c r="A12981" s="1" t="s">
        <v>118023</v>
      </c>
      <c r="B12981" s="1" t="s">
        <v>118024</v>
      </c>
      <c r="C12981" t="s">
        <v>118025</v>
      </c>
      <c r="D12981" t="s">
        <v>118026</v>
      </c>
      <c r="E12981" s="1" t="s">
        <v>80789</v>
      </c>
      <c r="F12981" s="1" t="s">
        <v>118027</v>
      </c>
      <c r="G12981" t="s">
        <v>74480</v>
      </c>
      <c r="H12981" t="s">
        <v>74469</v>
      </c>
    </row>
    <row r="12982" spans="1:8">
      <c r="A12982" s="1" t="s">
        <v>118028</v>
      </c>
      <c r="B12982" s="1" t="s">
        <v>118029</v>
      </c>
      <c r="C12982" t="s">
        <v>118030</v>
      </c>
      <c r="D12982" t="s">
        <v>118031</v>
      </c>
      <c r="E12982" s="1" t="s">
        <v>88757</v>
      </c>
      <c r="F12982" s="1" t="s">
        <v>29</v>
      </c>
      <c r="G12982" t="s">
        <v>74476</v>
      </c>
      <c r="H12982" t="s">
        <v>74469</v>
      </c>
    </row>
    <row r="12983" spans="1:8" ht="30">
      <c r="A12983" s="1" t="s">
        <v>118032</v>
      </c>
      <c r="B12983" s="1" t="s">
        <v>118033</v>
      </c>
      <c r="C12983" t="s">
        <v>118034</v>
      </c>
      <c r="D12983" t="s">
        <v>118035</v>
      </c>
      <c r="E12983" s="1" t="s">
        <v>74676</v>
      </c>
      <c r="F12983" s="1" t="s">
        <v>118036</v>
      </c>
      <c r="G12983" t="s">
        <v>74468</v>
      </c>
      <c r="H12983" t="s">
        <v>74469</v>
      </c>
    </row>
    <row r="12984" spans="1:8">
      <c r="A12984" s="1" t="s">
        <v>118037</v>
      </c>
      <c r="B12984" s="1" t="s">
        <v>118038</v>
      </c>
      <c r="C12984" t="s">
        <v>29</v>
      </c>
      <c r="D12984" t="s">
        <v>118039</v>
      </c>
      <c r="E12984" s="1" t="s">
        <v>118040</v>
      </c>
      <c r="F12984" s="1" t="s">
        <v>89712</v>
      </c>
      <c r="G12984" t="s">
        <v>74480</v>
      </c>
      <c r="H12984" t="s">
        <v>74469</v>
      </c>
    </row>
    <row r="12985" spans="1:8" ht="30">
      <c r="A12985" s="1" t="s">
        <v>118041</v>
      </c>
      <c r="B12985" s="1" t="s">
        <v>118042</v>
      </c>
      <c r="C12985" t="s">
        <v>118043</v>
      </c>
      <c r="D12985" t="s">
        <v>118044</v>
      </c>
      <c r="E12985" s="1" t="s">
        <v>118045</v>
      </c>
      <c r="F12985" s="1" t="s">
        <v>118046</v>
      </c>
      <c r="G12985" t="s">
        <v>74476</v>
      </c>
      <c r="H12985" t="s">
        <v>74469</v>
      </c>
    </row>
    <row r="12986" spans="1:8">
      <c r="A12986" s="1" t="s">
        <v>118047</v>
      </c>
      <c r="B12986" s="1" t="s">
        <v>118048</v>
      </c>
      <c r="C12986" t="s">
        <v>29</v>
      </c>
      <c r="D12986" t="s">
        <v>118049</v>
      </c>
      <c r="E12986" s="1" t="s">
        <v>118050</v>
      </c>
      <c r="F12986" s="1" t="s">
        <v>118050</v>
      </c>
      <c r="G12986" t="s">
        <v>74480</v>
      </c>
      <c r="H12986" t="s">
        <v>74469</v>
      </c>
    </row>
    <row r="12987" spans="1:8">
      <c r="A12987" s="1" t="s">
        <v>118051</v>
      </c>
      <c r="B12987" s="1" t="s">
        <v>118052</v>
      </c>
      <c r="C12987" t="s">
        <v>29</v>
      </c>
      <c r="D12987" t="s">
        <v>118053</v>
      </c>
      <c r="E12987" s="1" t="s">
        <v>118054</v>
      </c>
      <c r="F12987" s="1" t="s">
        <v>118054</v>
      </c>
      <c r="G12987" t="s">
        <v>74480</v>
      </c>
      <c r="H12987" t="s">
        <v>74469</v>
      </c>
    </row>
    <row r="12988" spans="1:8">
      <c r="A12988" s="1" t="s">
        <v>118055</v>
      </c>
      <c r="B12988" s="1" t="s">
        <v>29</v>
      </c>
      <c r="C12988" t="s">
        <v>118056</v>
      </c>
      <c r="D12988" t="s">
        <v>118057</v>
      </c>
      <c r="E12988" s="1" t="s">
        <v>80752</v>
      </c>
      <c r="F12988" s="1" t="s">
        <v>29</v>
      </c>
      <c r="G12988" t="s">
        <v>74480</v>
      </c>
      <c r="H12988" t="s">
        <v>74469</v>
      </c>
    </row>
    <row r="12989" spans="1:8">
      <c r="A12989" s="1" t="s">
        <v>118058</v>
      </c>
      <c r="B12989" s="1" t="s">
        <v>29</v>
      </c>
      <c r="C12989" t="s">
        <v>63417</v>
      </c>
      <c r="D12989" t="s">
        <v>63418</v>
      </c>
      <c r="E12989" s="1" t="s">
        <v>85499</v>
      </c>
      <c r="F12989" s="1" t="s">
        <v>85499</v>
      </c>
      <c r="G12989" t="s">
        <v>74480</v>
      </c>
      <c r="H12989" t="s">
        <v>74469</v>
      </c>
    </row>
    <row r="12990" spans="1:8">
      <c r="A12990" s="1" t="s">
        <v>118059</v>
      </c>
      <c r="B12990" s="1" t="s">
        <v>29</v>
      </c>
      <c r="C12990" t="s">
        <v>31576</v>
      </c>
      <c r="D12990" t="s">
        <v>31577</v>
      </c>
      <c r="E12990" s="1" t="s">
        <v>82064</v>
      </c>
      <c r="F12990" s="1" t="s">
        <v>118060</v>
      </c>
      <c r="G12990" t="s">
        <v>74480</v>
      </c>
      <c r="H12990" t="s">
        <v>74469</v>
      </c>
    </row>
    <row r="12991" spans="1:8">
      <c r="A12991" s="1" t="s">
        <v>118061</v>
      </c>
      <c r="B12991" s="1" t="s">
        <v>118062</v>
      </c>
      <c r="C12991" t="s">
        <v>118063</v>
      </c>
      <c r="D12991" t="s">
        <v>118064</v>
      </c>
      <c r="E12991" s="1" t="s">
        <v>78509</v>
      </c>
      <c r="F12991" s="1" t="s">
        <v>29</v>
      </c>
      <c r="G12991" t="s">
        <v>74480</v>
      </c>
      <c r="H12991" t="s">
        <v>74469</v>
      </c>
    </row>
    <row r="12992" spans="1:8">
      <c r="A12992" s="1" t="s">
        <v>118065</v>
      </c>
      <c r="B12992" s="1" t="s">
        <v>29</v>
      </c>
      <c r="C12992" t="s">
        <v>29</v>
      </c>
      <c r="D12992" t="s">
        <v>47832</v>
      </c>
      <c r="E12992" s="1" t="s">
        <v>118066</v>
      </c>
      <c r="F12992" s="1" t="s">
        <v>29</v>
      </c>
      <c r="G12992" t="s">
        <v>74480</v>
      </c>
      <c r="H12992" t="s">
        <v>74469</v>
      </c>
    </row>
    <row r="12993" spans="1:8" ht="30">
      <c r="A12993" s="1" t="s">
        <v>118067</v>
      </c>
      <c r="B12993" s="1" t="s">
        <v>118068</v>
      </c>
      <c r="C12993" t="s">
        <v>29</v>
      </c>
      <c r="D12993" t="s">
        <v>16789</v>
      </c>
      <c r="E12993" s="1" t="s">
        <v>80291</v>
      </c>
      <c r="F12993" s="1" t="s">
        <v>118069</v>
      </c>
      <c r="G12993" t="s">
        <v>74480</v>
      </c>
      <c r="H12993" t="s">
        <v>74469</v>
      </c>
    </row>
    <row r="12994" spans="1:8">
      <c r="A12994" s="1" t="s">
        <v>118070</v>
      </c>
      <c r="B12994" s="1" t="s">
        <v>29</v>
      </c>
      <c r="C12994" t="s">
        <v>118071</v>
      </c>
      <c r="D12994" t="s">
        <v>118072</v>
      </c>
      <c r="E12994" s="1" t="s">
        <v>85971</v>
      </c>
      <c r="F12994" s="1" t="s">
        <v>29</v>
      </c>
      <c r="G12994" t="s">
        <v>74476</v>
      </c>
      <c r="H12994" t="s">
        <v>74469</v>
      </c>
    </row>
    <row r="12995" spans="1:8">
      <c r="A12995" s="1" t="s">
        <v>118073</v>
      </c>
      <c r="B12995" s="1" t="s">
        <v>29</v>
      </c>
      <c r="C12995" t="s">
        <v>29</v>
      </c>
      <c r="D12995" t="s">
        <v>55785</v>
      </c>
      <c r="E12995" s="1" t="s">
        <v>118074</v>
      </c>
      <c r="F12995" s="1" t="s">
        <v>118074</v>
      </c>
      <c r="G12995" t="s">
        <v>74468</v>
      </c>
      <c r="H12995" t="s">
        <v>74469</v>
      </c>
    </row>
    <row r="12996" spans="1:8">
      <c r="A12996" s="1" t="s">
        <v>118075</v>
      </c>
      <c r="B12996" s="1" t="s">
        <v>118076</v>
      </c>
      <c r="C12996" t="s">
        <v>118077</v>
      </c>
      <c r="D12996" t="s">
        <v>118078</v>
      </c>
      <c r="E12996" s="1" t="s">
        <v>78117</v>
      </c>
      <c r="F12996" s="1" t="s">
        <v>29</v>
      </c>
      <c r="G12996" t="s">
        <v>74480</v>
      </c>
      <c r="H12996" t="s">
        <v>74469</v>
      </c>
    </row>
    <row r="12997" spans="1:8">
      <c r="A12997" s="1" t="s">
        <v>118079</v>
      </c>
      <c r="B12997" s="1" t="s">
        <v>29</v>
      </c>
      <c r="C12997" t="s">
        <v>118080</v>
      </c>
      <c r="D12997" t="s">
        <v>118081</v>
      </c>
      <c r="E12997" s="1" t="s">
        <v>118082</v>
      </c>
      <c r="F12997" s="1" t="s">
        <v>29</v>
      </c>
      <c r="G12997" t="s">
        <v>74476</v>
      </c>
      <c r="H12997" t="s">
        <v>74469</v>
      </c>
    </row>
    <row r="12998" spans="1:8">
      <c r="A12998" s="1" t="s">
        <v>118083</v>
      </c>
      <c r="B12998" s="1" t="s">
        <v>118084</v>
      </c>
      <c r="C12998" t="s">
        <v>118085</v>
      </c>
      <c r="D12998" t="s">
        <v>118086</v>
      </c>
      <c r="E12998" s="1" t="s">
        <v>75919</v>
      </c>
      <c r="F12998" s="1" t="s">
        <v>29</v>
      </c>
      <c r="G12998" t="s">
        <v>74468</v>
      </c>
      <c r="H12998" t="s">
        <v>74469</v>
      </c>
    </row>
    <row r="12999" spans="1:8" ht="30">
      <c r="A12999" s="1" t="s">
        <v>118087</v>
      </c>
      <c r="B12999" s="1" t="s">
        <v>118088</v>
      </c>
      <c r="C12999" t="s">
        <v>118089</v>
      </c>
      <c r="D12999" t="s">
        <v>118090</v>
      </c>
      <c r="E12999" s="1" t="s">
        <v>75321</v>
      </c>
      <c r="F12999" s="1" t="s">
        <v>101784</v>
      </c>
      <c r="G12999" t="s">
        <v>74480</v>
      </c>
      <c r="H12999" t="s">
        <v>74469</v>
      </c>
    </row>
    <row r="13000" spans="1:8">
      <c r="A13000" s="1" t="s">
        <v>118091</v>
      </c>
      <c r="B13000" s="1" t="s">
        <v>29</v>
      </c>
      <c r="C13000" t="s">
        <v>29</v>
      </c>
      <c r="D13000" t="s">
        <v>118092</v>
      </c>
      <c r="E13000" s="1" t="s">
        <v>80789</v>
      </c>
      <c r="F13000" s="1" t="s">
        <v>29</v>
      </c>
      <c r="G13000" t="s">
        <v>74476</v>
      </c>
      <c r="H13000" t="s">
        <v>74469</v>
      </c>
    </row>
    <row r="13001" spans="1:8">
      <c r="A13001" s="1" t="s">
        <v>118093</v>
      </c>
      <c r="B13001" s="1" t="s">
        <v>118094</v>
      </c>
      <c r="C13001" t="s">
        <v>118095</v>
      </c>
      <c r="D13001" t="s">
        <v>118096</v>
      </c>
      <c r="E13001" s="1" t="s">
        <v>88073</v>
      </c>
      <c r="F13001" s="1" t="s">
        <v>118097</v>
      </c>
      <c r="G13001" t="s">
        <v>74480</v>
      </c>
      <c r="H13001" t="s">
        <v>74469</v>
      </c>
    </row>
    <row r="13002" spans="1:8" ht="30">
      <c r="A13002" s="1" t="s">
        <v>118098</v>
      </c>
      <c r="B13002" s="1" t="s">
        <v>29</v>
      </c>
      <c r="C13002" t="s">
        <v>118099</v>
      </c>
      <c r="D13002" t="s">
        <v>118100</v>
      </c>
      <c r="E13002" s="1" t="s">
        <v>96864</v>
      </c>
      <c r="F13002" s="1" t="s">
        <v>118101</v>
      </c>
      <c r="G13002" t="s">
        <v>74480</v>
      </c>
      <c r="H13002" t="s">
        <v>74469</v>
      </c>
    </row>
    <row r="13003" spans="1:8" ht="30">
      <c r="A13003" s="1" t="s">
        <v>118102</v>
      </c>
      <c r="B13003" s="1" t="s">
        <v>29</v>
      </c>
      <c r="C13003" t="s">
        <v>29</v>
      </c>
      <c r="D13003" t="s">
        <v>15902</v>
      </c>
      <c r="E13003" s="1" t="s">
        <v>118103</v>
      </c>
      <c r="F13003" s="1" t="s">
        <v>29</v>
      </c>
      <c r="G13003" t="s">
        <v>74468</v>
      </c>
      <c r="H13003" t="s">
        <v>74469</v>
      </c>
    </row>
    <row r="13004" spans="1:8">
      <c r="A13004" s="1" t="s">
        <v>118104</v>
      </c>
      <c r="B13004" s="1" t="s">
        <v>29</v>
      </c>
      <c r="C13004" t="s">
        <v>118105</v>
      </c>
      <c r="D13004" t="s">
        <v>118106</v>
      </c>
      <c r="E13004" s="1" t="s">
        <v>75777</v>
      </c>
      <c r="F13004" s="1" t="s">
        <v>29</v>
      </c>
      <c r="G13004" t="s">
        <v>74468</v>
      </c>
      <c r="H13004" t="s">
        <v>74469</v>
      </c>
    </row>
    <row r="13005" spans="1:8">
      <c r="A13005" s="1" t="s">
        <v>118107</v>
      </c>
      <c r="B13005" s="1" t="s">
        <v>29</v>
      </c>
      <c r="C13005" t="s">
        <v>29</v>
      </c>
      <c r="D13005" t="s">
        <v>118108</v>
      </c>
      <c r="E13005" s="1" t="s">
        <v>118109</v>
      </c>
      <c r="F13005" s="1" t="s">
        <v>118110</v>
      </c>
      <c r="G13005" t="s">
        <v>74468</v>
      </c>
      <c r="H13005" t="s">
        <v>74469</v>
      </c>
    </row>
    <row r="13006" spans="1:8">
      <c r="A13006" s="1" t="s">
        <v>118111</v>
      </c>
      <c r="B13006" s="1" t="s">
        <v>29</v>
      </c>
      <c r="C13006" t="s">
        <v>29</v>
      </c>
      <c r="D13006" t="s">
        <v>118112</v>
      </c>
      <c r="E13006" s="1" t="s">
        <v>118113</v>
      </c>
      <c r="F13006" s="1" t="s">
        <v>118113</v>
      </c>
      <c r="G13006" t="s">
        <v>74480</v>
      </c>
      <c r="H13006" t="s">
        <v>74469</v>
      </c>
    </row>
    <row r="13007" spans="1:8">
      <c r="A13007" s="1" t="s">
        <v>118114</v>
      </c>
      <c r="B13007" s="1" t="s">
        <v>29</v>
      </c>
      <c r="C13007" t="s">
        <v>118115</v>
      </c>
      <c r="D13007" t="s">
        <v>118116</v>
      </c>
      <c r="E13007" s="1" t="s">
        <v>118117</v>
      </c>
      <c r="F13007" s="1" t="s">
        <v>29</v>
      </c>
      <c r="G13007" t="s">
        <v>74480</v>
      </c>
      <c r="H13007" t="s">
        <v>74469</v>
      </c>
    </row>
    <row r="13008" spans="1:8">
      <c r="A13008" s="1" t="s">
        <v>118118</v>
      </c>
      <c r="B13008" s="1" t="s">
        <v>118119</v>
      </c>
      <c r="C13008" t="s">
        <v>118120</v>
      </c>
      <c r="D13008" t="s">
        <v>118121</v>
      </c>
      <c r="E13008" s="1" t="s">
        <v>118122</v>
      </c>
      <c r="F13008" s="1" t="s">
        <v>118123</v>
      </c>
      <c r="G13008" t="s">
        <v>74480</v>
      </c>
      <c r="H13008" t="s">
        <v>74469</v>
      </c>
    </row>
    <row r="13009" spans="1:8">
      <c r="A13009" s="1" t="s">
        <v>118124</v>
      </c>
      <c r="B13009" s="1" t="s">
        <v>29</v>
      </c>
      <c r="C13009" t="s">
        <v>118125</v>
      </c>
      <c r="D13009" t="s">
        <v>118126</v>
      </c>
      <c r="E13009" s="1" t="s">
        <v>81281</v>
      </c>
      <c r="F13009" s="1" t="s">
        <v>29</v>
      </c>
      <c r="G13009" t="s">
        <v>74480</v>
      </c>
      <c r="H13009" t="s">
        <v>74469</v>
      </c>
    </row>
    <row r="13010" spans="1:8">
      <c r="A13010" s="1" t="s">
        <v>118127</v>
      </c>
      <c r="B13010" s="1" t="s">
        <v>29</v>
      </c>
      <c r="C13010" t="s">
        <v>29</v>
      </c>
      <c r="D13010" t="s">
        <v>118128</v>
      </c>
      <c r="E13010" s="1" t="s">
        <v>118129</v>
      </c>
      <c r="F13010" s="1" t="s">
        <v>29</v>
      </c>
      <c r="G13010" t="s">
        <v>74476</v>
      </c>
      <c r="H13010" t="s">
        <v>74469</v>
      </c>
    </row>
    <row r="13011" spans="1:8" ht="45">
      <c r="A13011" s="1" t="s">
        <v>118130</v>
      </c>
      <c r="B13011" s="1" t="s">
        <v>118131</v>
      </c>
      <c r="C13011" t="s">
        <v>24937</v>
      </c>
      <c r="D13011" t="s">
        <v>24938</v>
      </c>
      <c r="E13011" s="1" t="s">
        <v>118132</v>
      </c>
      <c r="F13011" s="1" t="s">
        <v>118133</v>
      </c>
      <c r="G13011" t="s">
        <v>74480</v>
      </c>
      <c r="H13011" t="s">
        <v>74469</v>
      </c>
    </row>
    <row r="13012" spans="1:8">
      <c r="A13012" s="1" t="s">
        <v>118134</v>
      </c>
      <c r="B13012" s="1" t="s">
        <v>118135</v>
      </c>
      <c r="C13012" t="s">
        <v>29</v>
      </c>
      <c r="D13012" t="s">
        <v>27290</v>
      </c>
      <c r="E13012" s="1" t="s">
        <v>79084</v>
      </c>
      <c r="F13012" s="1" t="s">
        <v>29</v>
      </c>
      <c r="G13012" t="s">
        <v>74480</v>
      </c>
      <c r="H13012" t="s">
        <v>74893</v>
      </c>
    </row>
    <row r="13013" spans="1:8">
      <c r="A13013" s="1" t="s">
        <v>118136</v>
      </c>
      <c r="B13013" s="1" t="s">
        <v>29</v>
      </c>
      <c r="C13013" t="s">
        <v>118137</v>
      </c>
      <c r="D13013" t="s">
        <v>118138</v>
      </c>
      <c r="E13013" s="1" t="s">
        <v>118139</v>
      </c>
      <c r="F13013" s="1" t="s">
        <v>118140</v>
      </c>
      <c r="G13013" t="s">
        <v>74468</v>
      </c>
      <c r="H13013" t="s">
        <v>74469</v>
      </c>
    </row>
    <row r="13014" spans="1:8">
      <c r="A13014" s="1" t="s">
        <v>118141</v>
      </c>
      <c r="B13014" s="1" t="s">
        <v>118142</v>
      </c>
      <c r="C13014" t="s">
        <v>118143</v>
      </c>
      <c r="D13014" t="s">
        <v>118144</v>
      </c>
      <c r="E13014" s="1" t="s">
        <v>82573</v>
      </c>
      <c r="F13014" s="1" t="s">
        <v>29</v>
      </c>
      <c r="G13014" t="s">
        <v>74476</v>
      </c>
      <c r="H13014" t="s">
        <v>74469</v>
      </c>
    </row>
    <row r="13015" spans="1:8">
      <c r="A13015" s="1" t="s">
        <v>118145</v>
      </c>
      <c r="B13015" s="1" t="s">
        <v>29</v>
      </c>
      <c r="C13015" t="s">
        <v>3127</v>
      </c>
      <c r="D13015" t="s">
        <v>3128</v>
      </c>
      <c r="E13015" s="1" t="s">
        <v>77622</v>
      </c>
      <c r="F13015" s="1" t="s">
        <v>118146</v>
      </c>
      <c r="G13015" t="s">
        <v>74480</v>
      </c>
      <c r="H13015" t="s">
        <v>74469</v>
      </c>
    </row>
    <row r="13016" spans="1:8" ht="60">
      <c r="A13016" s="1" t="s">
        <v>118147</v>
      </c>
      <c r="B13016" s="1" t="s">
        <v>118148</v>
      </c>
      <c r="C13016" t="s">
        <v>118149</v>
      </c>
      <c r="D13016" t="s">
        <v>118150</v>
      </c>
      <c r="E13016" s="1" t="s">
        <v>118151</v>
      </c>
      <c r="F13016" s="1" t="s">
        <v>118140</v>
      </c>
      <c r="G13016" t="s">
        <v>74468</v>
      </c>
      <c r="H13016" t="s">
        <v>74469</v>
      </c>
    </row>
    <row r="13017" spans="1:8">
      <c r="A13017" s="1" t="s">
        <v>118152</v>
      </c>
      <c r="B13017" s="1" t="s">
        <v>118153</v>
      </c>
      <c r="C13017" t="s">
        <v>29</v>
      </c>
      <c r="D13017" t="s">
        <v>118154</v>
      </c>
      <c r="E13017" s="1" t="s">
        <v>86947</v>
      </c>
      <c r="F13017" s="1" t="s">
        <v>118155</v>
      </c>
      <c r="G13017" t="s">
        <v>74468</v>
      </c>
      <c r="H13017" t="s">
        <v>74469</v>
      </c>
    </row>
    <row r="13018" spans="1:8" ht="30">
      <c r="A13018" s="1" t="s">
        <v>118156</v>
      </c>
      <c r="B13018" s="1" t="s">
        <v>29</v>
      </c>
      <c r="C13018" t="s">
        <v>118157</v>
      </c>
      <c r="D13018" t="s">
        <v>118158</v>
      </c>
      <c r="E13018" s="1" t="s">
        <v>118159</v>
      </c>
      <c r="F13018" s="1" t="s">
        <v>29</v>
      </c>
      <c r="G13018" t="s">
        <v>74480</v>
      </c>
      <c r="H13018" t="s">
        <v>74469</v>
      </c>
    </row>
    <row r="13019" spans="1:8">
      <c r="A13019" s="1" t="s">
        <v>118160</v>
      </c>
      <c r="B13019" s="1" t="s">
        <v>29</v>
      </c>
      <c r="C13019" t="s">
        <v>5461</v>
      </c>
      <c r="D13019" t="s">
        <v>5462</v>
      </c>
      <c r="E13019" s="1" t="s">
        <v>85499</v>
      </c>
      <c r="F13019" s="1" t="s">
        <v>85499</v>
      </c>
      <c r="G13019" t="s">
        <v>74480</v>
      </c>
      <c r="H13019" t="s">
        <v>74469</v>
      </c>
    </row>
    <row r="13020" spans="1:8">
      <c r="A13020" s="1" t="s">
        <v>118161</v>
      </c>
      <c r="B13020" s="1" t="s">
        <v>29</v>
      </c>
      <c r="C13020" t="s">
        <v>118162</v>
      </c>
      <c r="D13020" t="s">
        <v>118163</v>
      </c>
      <c r="E13020" s="1" t="s">
        <v>74676</v>
      </c>
      <c r="F13020" s="1" t="s">
        <v>29</v>
      </c>
      <c r="G13020" t="s">
        <v>74476</v>
      </c>
      <c r="H13020" t="s">
        <v>74469</v>
      </c>
    </row>
    <row r="13021" spans="1:8">
      <c r="A13021" s="1" t="s">
        <v>118164</v>
      </c>
      <c r="B13021" s="1" t="s">
        <v>29</v>
      </c>
      <c r="C13021" t="s">
        <v>118165</v>
      </c>
      <c r="D13021" t="s">
        <v>118166</v>
      </c>
      <c r="E13021" s="1" t="s">
        <v>74769</v>
      </c>
      <c r="F13021" s="1" t="s">
        <v>74769</v>
      </c>
      <c r="G13021" t="s">
        <v>74476</v>
      </c>
      <c r="H13021" t="s">
        <v>74469</v>
      </c>
    </row>
    <row r="13022" spans="1:8">
      <c r="A13022" s="1" t="s">
        <v>118167</v>
      </c>
      <c r="B13022" s="1" t="s">
        <v>29</v>
      </c>
      <c r="C13022" t="s">
        <v>57514</v>
      </c>
      <c r="D13022" t="s">
        <v>57515</v>
      </c>
      <c r="E13022" s="1" t="s">
        <v>118168</v>
      </c>
      <c r="F13022" s="1" t="s">
        <v>92224</v>
      </c>
      <c r="G13022" t="s">
        <v>74480</v>
      </c>
      <c r="H13022" t="s">
        <v>74469</v>
      </c>
    </row>
    <row r="13023" spans="1:8">
      <c r="A13023" s="1" t="s">
        <v>118169</v>
      </c>
      <c r="B13023" s="1" t="s">
        <v>118170</v>
      </c>
      <c r="C13023" t="s">
        <v>118171</v>
      </c>
      <c r="D13023" t="s">
        <v>118172</v>
      </c>
      <c r="E13023" s="1" t="s">
        <v>78573</v>
      </c>
      <c r="F13023" s="1" t="s">
        <v>118173</v>
      </c>
      <c r="G13023" t="s">
        <v>74480</v>
      </c>
      <c r="H13023" t="s">
        <v>74469</v>
      </c>
    </row>
    <row r="13024" spans="1:8">
      <c r="A13024" s="1" t="s">
        <v>118174</v>
      </c>
      <c r="B13024" s="1" t="s">
        <v>118175</v>
      </c>
      <c r="C13024" t="s">
        <v>69747</v>
      </c>
      <c r="D13024" t="s">
        <v>69748</v>
      </c>
      <c r="E13024" s="1" t="s">
        <v>80165</v>
      </c>
      <c r="F13024" s="1" t="s">
        <v>29</v>
      </c>
      <c r="G13024" t="s">
        <v>74480</v>
      </c>
      <c r="H13024" t="s">
        <v>74469</v>
      </c>
    </row>
    <row r="13025" spans="1:8">
      <c r="A13025" s="1" t="s">
        <v>118176</v>
      </c>
      <c r="B13025" s="1" t="s">
        <v>29</v>
      </c>
      <c r="C13025" t="s">
        <v>63314</v>
      </c>
      <c r="D13025" t="s">
        <v>63315</v>
      </c>
      <c r="E13025" s="1" t="s">
        <v>118177</v>
      </c>
      <c r="F13025" s="1" t="s">
        <v>118178</v>
      </c>
      <c r="G13025" t="s">
        <v>74480</v>
      </c>
      <c r="H13025" t="s">
        <v>74469</v>
      </c>
    </row>
    <row r="13026" spans="1:8">
      <c r="A13026" s="1" t="s">
        <v>118179</v>
      </c>
      <c r="B13026" s="1" t="s">
        <v>29</v>
      </c>
      <c r="C13026" t="s">
        <v>118180</v>
      </c>
      <c r="D13026" t="s">
        <v>118181</v>
      </c>
      <c r="E13026" s="1" t="s">
        <v>118182</v>
      </c>
      <c r="F13026" s="1" t="s">
        <v>90274</v>
      </c>
      <c r="G13026" t="s">
        <v>74480</v>
      </c>
      <c r="H13026" t="s">
        <v>74469</v>
      </c>
    </row>
    <row r="13027" spans="1:8">
      <c r="A13027" s="1" t="s">
        <v>118183</v>
      </c>
      <c r="B13027" s="1" t="s">
        <v>29</v>
      </c>
      <c r="C13027" t="s">
        <v>29</v>
      </c>
      <c r="D13027" t="s">
        <v>53893</v>
      </c>
      <c r="E13027" s="1" t="s">
        <v>118184</v>
      </c>
      <c r="F13027" s="1" t="s">
        <v>118184</v>
      </c>
      <c r="G13027" t="s">
        <v>74480</v>
      </c>
      <c r="H13027" t="s">
        <v>74469</v>
      </c>
    </row>
    <row r="13028" spans="1:8">
      <c r="A13028" s="1" t="s">
        <v>118185</v>
      </c>
      <c r="B13028" s="1" t="s">
        <v>118186</v>
      </c>
      <c r="C13028" t="s">
        <v>118187</v>
      </c>
      <c r="D13028" t="s">
        <v>118188</v>
      </c>
      <c r="E13028" s="1" t="s">
        <v>85831</v>
      </c>
      <c r="F13028" s="1" t="s">
        <v>29</v>
      </c>
      <c r="G13028" t="s">
        <v>74480</v>
      </c>
      <c r="H13028" t="s">
        <v>74469</v>
      </c>
    </row>
    <row r="13029" spans="1:8">
      <c r="A13029" s="1" t="s">
        <v>118189</v>
      </c>
      <c r="B13029" s="1" t="s">
        <v>118190</v>
      </c>
      <c r="C13029" t="s">
        <v>35379</v>
      </c>
      <c r="D13029" t="s">
        <v>35380</v>
      </c>
      <c r="E13029" s="1" t="s">
        <v>89837</v>
      </c>
      <c r="F13029" s="1" t="s">
        <v>89837</v>
      </c>
      <c r="G13029" t="s">
        <v>74480</v>
      </c>
      <c r="H13029" t="s">
        <v>74469</v>
      </c>
    </row>
    <row r="13030" spans="1:8">
      <c r="A13030" s="1" t="s">
        <v>118191</v>
      </c>
      <c r="B13030" s="1" t="s">
        <v>29</v>
      </c>
      <c r="C13030" t="s">
        <v>29</v>
      </c>
      <c r="D13030" t="s">
        <v>118192</v>
      </c>
      <c r="E13030" s="1" t="s">
        <v>83561</v>
      </c>
      <c r="F13030" s="1" t="s">
        <v>118193</v>
      </c>
      <c r="G13030" t="s">
        <v>74480</v>
      </c>
      <c r="H13030" t="s">
        <v>74469</v>
      </c>
    </row>
    <row r="13031" spans="1:8" ht="30">
      <c r="A13031" s="1" t="s">
        <v>118194</v>
      </c>
      <c r="B13031" s="1" t="s">
        <v>29</v>
      </c>
      <c r="C13031" t="s">
        <v>29</v>
      </c>
      <c r="D13031" t="s">
        <v>118195</v>
      </c>
      <c r="E13031" s="1" t="s">
        <v>118196</v>
      </c>
      <c r="F13031" s="1" t="s">
        <v>118196</v>
      </c>
      <c r="G13031" t="s">
        <v>74480</v>
      </c>
      <c r="H13031" t="s">
        <v>74469</v>
      </c>
    </row>
    <row r="13032" spans="1:8" ht="30">
      <c r="A13032" s="1" t="s">
        <v>118197</v>
      </c>
      <c r="B13032" s="1" t="s">
        <v>29</v>
      </c>
      <c r="C13032" t="s">
        <v>29</v>
      </c>
      <c r="D13032" t="s">
        <v>118198</v>
      </c>
      <c r="E13032" s="1" t="s">
        <v>103730</v>
      </c>
      <c r="F13032" s="1" t="s">
        <v>29</v>
      </c>
      <c r="G13032" t="s">
        <v>74480</v>
      </c>
      <c r="H13032" t="s">
        <v>74469</v>
      </c>
    </row>
    <row r="13033" spans="1:8">
      <c r="A13033" s="1" t="s">
        <v>118199</v>
      </c>
      <c r="B13033" s="1" t="s">
        <v>118200</v>
      </c>
      <c r="C13033" t="s">
        <v>118201</v>
      </c>
      <c r="D13033" t="s">
        <v>118202</v>
      </c>
      <c r="E13033" s="1" t="s">
        <v>118203</v>
      </c>
      <c r="F13033" s="1" t="s">
        <v>118203</v>
      </c>
      <c r="G13033" t="s">
        <v>74480</v>
      </c>
      <c r="H13033" t="s">
        <v>74469</v>
      </c>
    </row>
    <row r="13034" spans="1:8" ht="30">
      <c r="A13034" s="1" t="s">
        <v>118204</v>
      </c>
      <c r="B13034" s="1" t="s">
        <v>29</v>
      </c>
      <c r="C13034" t="s">
        <v>118205</v>
      </c>
      <c r="D13034" t="s">
        <v>118206</v>
      </c>
      <c r="E13034" s="1" t="s">
        <v>118207</v>
      </c>
      <c r="F13034" s="1" t="s">
        <v>74815</v>
      </c>
      <c r="G13034" t="s">
        <v>74480</v>
      </c>
      <c r="H13034" t="s">
        <v>74469</v>
      </c>
    </row>
    <row r="13035" spans="1:8">
      <c r="A13035" s="1" t="s">
        <v>118208</v>
      </c>
      <c r="B13035" s="1" t="s">
        <v>118209</v>
      </c>
      <c r="C13035" t="s">
        <v>29</v>
      </c>
      <c r="D13035" t="s">
        <v>118210</v>
      </c>
      <c r="E13035" s="1" t="s">
        <v>118211</v>
      </c>
      <c r="F13035" s="1" t="s">
        <v>29</v>
      </c>
      <c r="G13035" t="s">
        <v>74480</v>
      </c>
      <c r="H13035" t="s">
        <v>74469</v>
      </c>
    </row>
    <row r="13036" spans="1:8">
      <c r="A13036" s="1" t="s">
        <v>118212</v>
      </c>
      <c r="B13036" s="1" t="s">
        <v>118213</v>
      </c>
      <c r="C13036" t="s">
        <v>118214</v>
      </c>
      <c r="D13036" t="s">
        <v>118215</v>
      </c>
      <c r="E13036" s="1" t="s">
        <v>118216</v>
      </c>
      <c r="F13036" s="1" t="s">
        <v>118217</v>
      </c>
      <c r="G13036" t="s">
        <v>74480</v>
      </c>
      <c r="H13036" t="s">
        <v>74469</v>
      </c>
    </row>
    <row r="13037" spans="1:8">
      <c r="A13037" s="1" t="s">
        <v>118218</v>
      </c>
      <c r="B13037" s="1" t="s">
        <v>118219</v>
      </c>
      <c r="C13037" t="s">
        <v>118220</v>
      </c>
      <c r="D13037" t="s">
        <v>118221</v>
      </c>
      <c r="E13037" s="1" t="s">
        <v>80673</v>
      </c>
      <c r="F13037" s="1" t="s">
        <v>29</v>
      </c>
      <c r="G13037" t="s">
        <v>74476</v>
      </c>
      <c r="H13037" t="s">
        <v>74469</v>
      </c>
    </row>
    <row r="13038" spans="1:8">
      <c r="A13038" s="1" t="s">
        <v>118222</v>
      </c>
      <c r="B13038" s="1" t="s">
        <v>118223</v>
      </c>
      <c r="C13038" t="s">
        <v>118224</v>
      </c>
      <c r="D13038" t="s">
        <v>118225</v>
      </c>
      <c r="E13038" s="1" t="s">
        <v>74934</v>
      </c>
      <c r="F13038" s="1" t="s">
        <v>74935</v>
      </c>
      <c r="G13038" t="s">
        <v>74480</v>
      </c>
      <c r="H13038" t="s">
        <v>74469</v>
      </c>
    </row>
    <row r="13039" spans="1:8" ht="30">
      <c r="A13039" s="1" t="s">
        <v>118226</v>
      </c>
      <c r="B13039" s="1" t="s">
        <v>29</v>
      </c>
      <c r="C13039" t="s">
        <v>29</v>
      </c>
      <c r="D13039" t="s">
        <v>118227</v>
      </c>
      <c r="E13039" s="1" t="s">
        <v>118228</v>
      </c>
      <c r="F13039" s="1" t="s">
        <v>118228</v>
      </c>
      <c r="G13039" t="s">
        <v>74480</v>
      </c>
      <c r="H13039" t="s">
        <v>74469</v>
      </c>
    </row>
    <row r="13040" spans="1:8">
      <c r="A13040" s="1" t="s">
        <v>118229</v>
      </c>
      <c r="B13040" s="1" t="s">
        <v>118230</v>
      </c>
      <c r="C13040" t="s">
        <v>29</v>
      </c>
      <c r="D13040" t="s">
        <v>118231</v>
      </c>
      <c r="E13040" s="1" t="s">
        <v>118232</v>
      </c>
      <c r="F13040" s="1" t="s">
        <v>118232</v>
      </c>
      <c r="G13040" t="s">
        <v>74468</v>
      </c>
      <c r="H13040" t="s">
        <v>74469</v>
      </c>
    </row>
    <row r="13041" spans="1:8" ht="30">
      <c r="A13041" s="1" t="s">
        <v>118233</v>
      </c>
      <c r="B13041" s="1" t="s">
        <v>29</v>
      </c>
      <c r="C13041" t="s">
        <v>118234</v>
      </c>
      <c r="D13041" t="s">
        <v>118235</v>
      </c>
      <c r="E13041" s="1" t="s">
        <v>82047</v>
      </c>
      <c r="F13041" s="1" t="s">
        <v>118236</v>
      </c>
      <c r="G13041" t="s">
        <v>74476</v>
      </c>
      <c r="H13041" t="s">
        <v>74469</v>
      </c>
    </row>
    <row r="13042" spans="1:8">
      <c r="A13042" s="1" t="s">
        <v>118237</v>
      </c>
      <c r="B13042" s="1" t="s">
        <v>29</v>
      </c>
      <c r="C13042" t="s">
        <v>1426</v>
      </c>
      <c r="D13042" t="s">
        <v>1427</v>
      </c>
      <c r="E13042" s="1" t="s">
        <v>98664</v>
      </c>
      <c r="F13042" s="1" t="s">
        <v>98664</v>
      </c>
      <c r="G13042" t="s">
        <v>74480</v>
      </c>
      <c r="H13042" t="s">
        <v>74469</v>
      </c>
    </row>
    <row r="13043" spans="1:8">
      <c r="A13043" s="1" t="s">
        <v>118238</v>
      </c>
      <c r="B13043" s="1" t="s">
        <v>118239</v>
      </c>
      <c r="C13043" t="s">
        <v>29</v>
      </c>
      <c r="D13043" t="s">
        <v>118240</v>
      </c>
      <c r="E13043" s="1" t="s">
        <v>83894</v>
      </c>
      <c r="F13043" s="1" t="s">
        <v>29</v>
      </c>
      <c r="G13043" t="s">
        <v>74468</v>
      </c>
      <c r="H13043" t="s">
        <v>74469</v>
      </c>
    </row>
    <row r="13044" spans="1:8">
      <c r="A13044" s="1" t="s">
        <v>118241</v>
      </c>
      <c r="B13044" s="1" t="s">
        <v>118242</v>
      </c>
      <c r="C13044" t="s">
        <v>118243</v>
      </c>
      <c r="D13044" t="s">
        <v>118244</v>
      </c>
      <c r="E13044" s="1" t="s">
        <v>84996</v>
      </c>
      <c r="F13044" s="1" t="s">
        <v>118245</v>
      </c>
      <c r="G13044" t="s">
        <v>74480</v>
      </c>
      <c r="H13044" t="s">
        <v>74469</v>
      </c>
    </row>
    <row r="13045" spans="1:8">
      <c r="A13045" s="1" t="s">
        <v>118246</v>
      </c>
      <c r="B13045" s="1" t="s">
        <v>29</v>
      </c>
      <c r="C13045" t="s">
        <v>29</v>
      </c>
      <c r="D13045" t="s">
        <v>118247</v>
      </c>
      <c r="E13045" s="1" t="s">
        <v>118248</v>
      </c>
      <c r="F13045" s="1" t="s">
        <v>29</v>
      </c>
      <c r="G13045" t="s">
        <v>74480</v>
      </c>
      <c r="H13045" t="s">
        <v>74469</v>
      </c>
    </row>
    <row r="13046" spans="1:8">
      <c r="A13046" s="1" t="s">
        <v>118249</v>
      </c>
      <c r="B13046" s="1" t="s">
        <v>87268</v>
      </c>
      <c r="C13046" t="s">
        <v>118250</v>
      </c>
      <c r="D13046" t="s">
        <v>118251</v>
      </c>
      <c r="E13046" s="1" t="s">
        <v>78580</v>
      </c>
      <c r="F13046" s="1" t="s">
        <v>78580</v>
      </c>
      <c r="G13046" t="s">
        <v>74480</v>
      </c>
      <c r="H13046" t="s">
        <v>74469</v>
      </c>
    </row>
    <row r="13047" spans="1:8">
      <c r="A13047" s="1" t="s">
        <v>118252</v>
      </c>
      <c r="B13047" s="1" t="s">
        <v>29</v>
      </c>
      <c r="C13047" t="s">
        <v>29</v>
      </c>
      <c r="D13047" t="s">
        <v>118253</v>
      </c>
      <c r="E13047" s="1" t="s">
        <v>80399</v>
      </c>
      <c r="F13047" s="1" t="s">
        <v>80399</v>
      </c>
      <c r="G13047" t="s">
        <v>74480</v>
      </c>
      <c r="H13047" t="s">
        <v>74469</v>
      </c>
    </row>
    <row r="13048" spans="1:8">
      <c r="A13048" s="1" t="s">
        <v>118254</v>
      </c>
      <c r="B13048" s="1" t="s">
        <v>29</v>
      </c>
      <c r="C13048" t="s">
        <v>29</v>
      </c>
      <c r="D13048" t="s">
        <v>20818</v>
      </c>
      <c r="E13048" s="1" t="s">
        <v>118255</v>
      </c>
      <c r="F13048" s="1" t="s">
        <v>118255</v>
      </c>
      <c r="G13048" t="s">
        <v>74468</v>
      </c>
      <c r="H13048" t="s">
        <v>74469</v>
      </c>
    </row>
    <row r="13049" spans="1:8" ht="30">
      <c r="A13049" s="1" t="s">
        <v>118256</v>
      </c>
      <c r="B13049" s="1" t="s">
        <v>118257</v>
      </c>
      <c r="C13049" t="s">
        <v>118258</v>
      </c>
      <c r="D13049" t="s">
        <v>118259</v>
      </c>
      <c r="E13049" s="1" t="s">
        <v>118260</v>
      </c>
      <c r="F13049" s="1" t="s">
        <v>118260</v>
      </c>
      <c r="G13049" t="s">
        <v>74468</v>
      </c>
      <c r="H13049" t="s">
        <v>74469</v>
      </c>
    </row>
    <row r="13050" spans="1:8">
      <c r="A13050" s="1" t="s">
        <v>118261</v>
      </c>
      <c r="B13050" s="1" t="s">
        <v>29</v>
      </c>
      <c r="C13050" t="s">
        <v>118262</v>
      </c>
      <c r="D13050" t="s">
        <v>118263</v>
      </c>
      <c r="E13050" s="1" t="s">
        <v>118264</v>
      </c>
      <c r="F13050" s="1" t="s">
        <v>118264</v>
      </c>
      <c r="G13050" t="s">
        <v>74480</v>
      </c>
      <c r="H13050" t="s">
        <v>74469</v>
      </c>
    </row>
    <row r="13051" spans="1:8">
      <c r="A13051" s="1" t="s">
        <v>118265</v>
      </c>
      <c r="B13051" s="1" t="s">
        <v>118266</v>
      </c>
      <c r="C13051" t="s">
        <v>118267</v>
      </c>
      <c r="D13051" t="s">
        <v>118268</v>
      </c>
      <c r="E13051" s="1" t="s">
        <v>76890</v>
      </c>
      <c r="F13051" s="1" t="s">
        <v>118269</v>
      </c>
      <c r="G13051" t="s">
        <v>74468</v>
      </c>
      <c r="H13051" t="s">
        <v>74469</v>
      </c>
    </row>
    <row r="13052" spans="1:8">
      <c r="A13052" s="1" t="s">
        <v>118270</v>
      </c>
      <c r="B13052" s="1" t="s">
        <v>118271</v>
      </c>
      <c r="C13052" t="s">
        <v>29</v>
      </c>
      <c r="D13052" t="s">
        <v>118272</v>
      </c>
      <c r="E13052" s="1" t="s">
        <v>76209</v>
      </c>
      <c r="F13052" s="1" t="s">
        <v>29</v>
      </c>
      <c r="G13052" t="s">
        <v>74480</v>
      </c>
      <c r="H13052" t="s">
        <v>74469</v>
      </c>
    </row>
    <row r="13053" spans="1:8" ht="30">
      <c r="A13053" s="1" t="s">
        <v>118273</v>
      </c>
      <c r="B13053" s="1" t="s">
        <v>29</v>
      </c>
      <c r="C13053" t="s">
        <v>29</v>
      </c>
      <c r="D13053" t="s">
        <v>68921</v>
      </c>
      <c r="E13053" s="1" t="s">
        <v>118274</v>
      </c>
      <c r="F13053" s="1" t="s">
        <v>29</v>
      </c>
      <c r="G13053" t="s">
        <v>74468</v>
      </c>
      <c r="H13053" t="s">
        <v>74469</v>
      </c>
    </row>
    <row r="13054" spans="1:8">
      <c r="A13054" s="1" t="s">
        <v>118275</v>
      </c>
      <c r="B13054" s="1" t="s">
        <v>29</v>
      </c>
      <c r="C13054" t="s">
        <v>29</v>
      </c>
      <c r="D13054" t="s">
        <v>118276</v>
      </c>
      <c r="E13054" s="1" t="s">
        <v>78348</v>
      </c>
      <c r="F13054" s="1" t="s">
        <v>109556</v>
      </c>
      <c r="G13054" t="s">
        <v>74480</v>
      </c>
      <c r="H13054" t="s">
        <v>74469</v>
      </c>
    </row>
    <row r="13055" spans="1:8">
      <c r="A13055" s="1" t="s">
        <v>118277</v>
      </c>
      <c r="B13055" s="1" t="s">
        <v>118278</v>
      </c>
      <c r="C13055" t="s">
        <v>118279</v>
      </c>
      <c r="D13055" t="s">
        <v>118280</v>
      </c>
      <c r="E13055" s="1" t="s">
        <v>118281</v>
      </c>
      <c r="F13055" s="1" t="s">
        <v>118282</v>
      </c>
      <c r="G13055" t="s">
        <v>74480</v>
      </c>
      <c r="H13055" t="s">
        <v>74469</v>
      </c>
    </row>
    <row r="13056" spans="1:8">
      <c r="A13056" s="1" t="s">
        <v>118283</v>
      </c>
      <c r="B13056" s="1" t="s">
        <v>118284</v>
      </c>
      <c r="C13056" t="s">
        <v>29</v>
      </c>
      <c r="D13056" t="s">
        <v>118285</v>
      </c>
      <c r="E13056" s="1" t="s">
        <v>78868</v>
      </c>
      <c r="F13056" s="1" t="s">
        <v>118286</v>
      </c>
      <c r="G13056" t="s">
        <v>74480</v>
      </c>
      <c r="H13056" t="s">
        <v>74469</v>
      </c>
    </row>
    <row r="13057" spans="1:8">
      <c r="A13057" s="1" t="s">
        <v>118287</v>
      </c>
      <c r="B13057" s="1" t="s">
        <v>29</v>
      </c>
      <c r="C13057" t="s">
        <v>118288</v>
      </c>
      <c r="D13057" t="s">
        <v>118289</v>
      </c>
      <c r="E13057" s="1" t="s">
        <v>118290</v>
      </c>
      <c r="F13057" s="1" t="s">
        <v>29</v>
      </c>
      <c r="G13057" t="s">
        <v>74480</v>
      </c>
      <c r="H13057" t="s">
        <v>74469</v>
      </c>
    </row>
    <row r="13058" spans="1:8">
      <c r="A13058" s="1" t="s">
        <v>118291</v>
      </c>
      <c r="B13058" s="1" t="s">
        <v>29</v>
      </c>
      <c r="C13058" t="s">
        <v>29</v>
      </c>
      <c r="D13058" t="s">
        <v>118292</v>
      </c>
      <c r="E13058" s="1" t="s">
        <v>86131</v>
      </c>
      <c r="F13058" s="1" t="s">
        <v>29</v>
      </c>
      <c r="G13058" t="s">
        <v>74480</v>
      </c>
      <c r="H13058" t="s">
        <v>74469</v>
      </c>
    </row>
    <row r="13059" spans="1:8">
      <c r="A13059" s="1" t="s">
        <v>118293</v>
      </c>
      <c r="B13059" s="1" t="s">
        <v>29</v>
      </c>
      <c r="C13059" t="s">
        <v>118294</v>
      </c>
      <c r="D13059" t="s">
        <v>118295</v>
      </c>
      <c r="E13059" s="1" t="s">
        <v>118296</v>
      </c>
      <c r="F13059" s="1" t="s">
        <v>118297</v>
      </c>
      <c r="G13059" t="s">
        <v>74476</v>
      </c>
      <c r="H13059" t="s">
        <v>74469</v>
      </c>
    </row>
    <row r="13060" spans="1:8">
      <c r="A13060" s="1" t="s">
        <v>118298</v>
      </c>
      <c r="B13060" s="1" t="s">
        <v>29</v>
      </c>
      <c r="C13060" t="s">
        <v>29</v>
      </c>
      <c r="D13060" t="s">
        <v>118299</v>
      </c>
      <c r="E13060" s="1" t="s">
        <v>118300</v>
      </c>
      <c r="F13060" s="1" t="s">
        <v>29</v>
      </c>
      <c r="G13060" t="s">
        <v>74480</v>
      </c>
      <c r="H13060" t="s">
        <v>74469</v>
      </c>
    </row>
    <row r="13061" spans="1:8" ht="45">
      <c r="A13061" s="1" t="s">
        <v>118301</v>
      </c>
      <c r="B13061" s="1" t="s">
        <v>29</v>
      </c>
      <c r="C13061" t="s">
        <v>118302</v>
      </c>
      <c r="D13061" t="s">
        <v>118303</v>
      </c>
      <c r="E13061" s="1" t="s">
        <v>82490</v>
      </c>
      <c r="F13061" s="1" t="s">
        <v>118304</v>
      </c>
      <c r="G13061" t="s">
        <v>74480</v>
      </c>
      <c r="H13061" t="s">
        <v>74469</v>
      </c>
    </row>
    <row r="13062" spans="1:8" ht="45">
      <c r="A13062" s="1" t="s">
        <v>118305</v>
      </c>
      <c r="B13062" s="1" t="s">
        <v>29</v>
      </c>
      <c r="C13062" t="s">
        <v>118306</v>
      </c>
      <c r="D13062" t="s">
        <v>50479</v>
      </c>
      <c r="E13062" s="1" t="s">
        <v>78960</v>
      </c>
      <c r="F13062" s="1" t="s">
        <v>118307</v>
      </c>
      <c r="G13062" t="s">
        <v>74480</v>
      </c>
      <c r="H13062" t="s">
        <v>74469</v>
      </c>
    </row>
    <row r="13063" spans="1:8">
      <c r="A13063" s="1" t="s">
        <v>118308</v>
      </c>
      <c r="B13063" s="1" t="s">
        <v>118309</v>
      </c>
      <c r="C13063" t="s">
        <v>118310</v>
      </c>
      <c r="D13063" t="s">
        <v>118311</v>
      </c>
      <c r="E13063" s="1" t="s">
        <v>104647</v>
      </c>
      <c r="F13063" s="1" t="s">
        <v>29</v>
      </c>
      <c r="G13063" t="s">
        <v>74476</v>
      </c>
      <c r="H13063" t="s">
        <v>74469</v>
      </c>
    </row>
    <row r="13064" spans="1:8">
      <c r="A13064" s="1" t="s">
        <v>118312</v>
      </c>
      <c r="B13064" s="1" t="s">
        <v>118313</v>
      </c>
      <c r="C13064" t="s">
        <v>118314</v>
      </c>
      <c r="D13064" t="s">
        <v>118315</v>
      </c>
      <c r="E13064" s="1" t="s">
        <v>118316</v>
      </c>
      <c r="F13064" s="1" t="s">
        <v>29</v>
      </c>
      <c r="G13064" t="s">
        <v>74468</v>
      </c>
      <c r="H13064" t="s">
        <v>74469</v>
      </c>
    </row>
    <row r="13065" spans="1:8" ht="30">
      <c r="A13065" s="1" t="s">
        <v>118317</v>
      </c>
      <c r="B13065" s="1" t="s">
        <v>29</v>
      </c>
      <c r="C13065" t="s">
        <v>29</v>
      </c>
      <c r="D13065" t="s">
        <v>118318</v>
      </c>
      <c r="E13065" s="1" t="s">
        <v>118319</v>
      </c>
      <c r="F13065" s="1" t="s">
        <v>29</v>
      </c>
      <c r="G13065" t="s">
        <v>74580</v>
      </c>
      <c r="H13065" t="s">
        <v>74469</v>
      </c>
    </row>
    <row r="13066" spans="1:8">
      <c r="A13066" s="1" t="s">
        <v>118320</v>
      </c>
      <c r="B13066" s="1" t="s">
        <v>118321</v>
      </c>
      <c r="C13066" t="s">
        <v>29</v>
      </c>
      <c r="D13066" t="s">
        <v>118322</v>
      </c>
      <c r="E13066" s="1" t="s">
        <v>118323</v>
      </c>
      <c r="F13066" s="1" t="s">
        <v>29</v>
      </c>
      <c r="G13066" t="s">
        <v>74480</v>
      </c>
      <c r="H13066" t="s">
        <v>74469</v>
      </c>
    </row>
    <row r="13067" spans="1:8">
      <c r="A13067" s="1" t="s">
        <v>118324</v>
      </c>
      <c r="B13067" s="1" t="s">
        <v>29</v>
      </c>
      <c r="C13067" t="s">
        <v>118325</v>
      </c>
      <c r="D13067" t="s">
        <v>118326</v>
      </c>
      <c r="E13067" s="1" t="s">
        <v>76042</v>
      </c>
      <c r="F13067" s="1" t="s">
        <v>29</v>
      </c>
      <c r="G13067" t="s">
        <v>74480</v>
      </c>
      <c r="H13067" t="s">
        <v>74469</v>
      </c>
    </row>
    <row r="13068" spans="1:8">
      <c r="A13068" s="1" t="s">
        <v>118327</v>
      </c>
      <c r="B13068" s="1" t="s">
        <v>29</v>
      </c>
      <c r="C13068" t="s">
        <v>29</v>
      </c>
      <c r="D13068" t="s">
        <v>118328</v>
      </c>
      <c r="E13068" s="1" t="s">
        <v>118329</v>
      </c>
      <c r="F13068" s="1" t="s">
        <v>29</v>
      </c>
      <c r="G13068" t="s">
        <v>74480</v>
      </c>
      <c r="H13068" t="s">
        <v>74469</v>
      </c>
    </row>
    <row r="13069" spans="1:8">
      <c r="A13069" s="1" t="s">
        <v>118330</v>
      </c>
      <c r="B13069" s="1" t="s">
        <v>118331</v>
      </c>
      <c r="C13069" t="s">
        <v>29</v>
      </c>
      <c r="D13069" t="s">
        <v>118332</v>
      </c>
      <c r="E13069" s="1" t="s">
        <v>90485</v>
      </c>
      <c r="F13069" s="1" t="s">
        <v>29</v>
      </c>
      <c r="G13069" t="s">
        <v>75905</v>
      </c>
      <c r="H13069" t="s">
        <v>74893</v>
      </c>
    </row>
    <row r="13070" spans="1:8">
      <c r="A13070" s="1" t="s">
        <v>118333</v>
      </c>
      <c r="B13070" s="1" t="s">
        <v>29</v>
      </c>
      <c r="C13070" t="s">
        <v>29</v>
      </c>
      <c r="D13070" t="s">
        <v>118334</v>
      </c>
      <c r="E13070" s="1" t="s">
        <v>89951</v>
      </c>
      <c r="F13070" s="1" t="s">
        <v>29</v>
      </c>
      <c r="G13070" t="s">
        <v>74480</v>
      </c>
      <c r="H13070" t="s">
        <v>74469</v>
      </c>
    </row>
    <row r="13071" spans="1:8">
      <c r="A13071" s="1" t="s">
        <v>118335</v>
      </c>
      <c r="B13071" s="1" t="s">
        <v>29</v>
      </c>
      <c r="C13071" t="s">
        <v>29</v>
      </c>
      <c r="D13071" t="s">
        <v>118336</v>
      </c>
      <c r="E13071" s="1" t="s">
        <v>111393</v>
      </c>
      <c r="F13071" s="1" t="s">
        <v>29</v>
      </c>
      <c r="G13071" t="s">
        <v>74468</v>
      </c>
      <c r="H13071" t="s">
        <v>74469</v>
      </c>
    </row>
    <row r="13072" spans="1:8">
      <c r="A13072" s="1" t="s">
        <v>118337</v>
      </c>
      <c r="B13072" s="1" t="s">
        <v>118338</v>
      </c>
      <c r="C13072" t="s">
        <v>118339</v>
      </c>
      <c r="D13072" t="s">
        <v>118340</v>
      </c>
      <c r="E13072" s="1" t="s">
        <v>82648</v>
      </c>
      <c r="F13072" s="1" t="s">
        <v>29</v>
      </c>
      <c r="G13072" t="s">
        <v>74476</v>
      </c>
      <c r="H13072" t="s">
        <v>74469</v>
      </c>
    </row>
    <row r="13073" spans="1:8">
      <c r="A13073" s="1" t="s">
        <v>118341</v>
      </c>
      <c r="B13073" s="1" t="s">
        <v>118342</v>
      </c>
      <c r="C13073" t="s">
        <v>118343</v>
      </c>
      <c r="D13073" t="s">
        <v>118344</v>
      </c>
      <c r="E13073" s="1" t="s">
        <v>92158</v>
      </c>
      <c r="F13073" s="1" t="s">
        <v>29</v>
      </c>
      <c r="G13073" t="s">
        <v>74476</v>
      </c>
      <c r="H13073" t="s">
        <v>74469</v>
      </c>
    </row>
    <row r="13074" spans="1:8">
      <c r="A13074" s="1" t="s">
        <v>118345</v>
      </c>
      <c r="B13074" s="1" t="s">
        <v>29</v>
      </c>
      <c r="C13074" t="s">
        <v>118346</v>
      </c>
      <c r="D13074" t="s">
        <v>118347</v>
      </c>
      <c r="E13074" s="1" t="s">
        <v>85140</v>
      </c>
      <c r="F13074" s="1" t="s">
        <v>118348</v>
      </c>
      <c r="G13074" t="s">
        <v>74476</v>
      </c>
      <c r="H13074" t="s">
        <v>74469</v>
      </c>
    </row>
    <row r="13075" spans="1:8">
      <c r="A13075" s="1" t="s">
        <v>118349</v>
      </c>
      <c r="B13075" s="1" t="s">
        <v>29</v>
      </c>
      <c r="C13075" t="s">
        <v>118350</v>
      </c>
      <c r="D13075" t="s">
        <v>118351</v>
      </c>
      <c r="E13075" s="1" t="s">
        <v>74743</v>
      </c>
      <c r="F13075" s="1" t="s">
        <v>80704</v>
      </c>
      <c r="G13075" t="s">
        <v>74476</v>
      </c>
      <c r="H13075" t="s">
        <v>74469</v>
      </c>
    </row>
    <row r="13076" spans="1:8">
      <c r="A13076" s="1" t="s">
        <v>118352</v>
      </c>
      <c r="B13076" s="1" t="s">
        <v>29</v>
      </c>
      <c r="C13076" t="s">
        <v>29</v>
      </c>
      <c r="D13076" t="s">
        <v>118353</v>
      </c>
      <c r="E13076" s="1" t="s">
        <v>118354</v>
      </c>
      <c r="F13076" s="1" t="s">
        <v>79415</v>
      </c>
      <c r="G13076" t="s">
        <v>74476</v>
      </c>
      <c r="H13076" t="s">
        <v>74469</v>
      </c>
    </row>
    <row r="13077" spans="1:8" ht="30">
      <c r="A13077" s="1" t="s">
        <v>118355</v>
      </c>
      <c r="B13077" s="1" t="s">
        <v>118356</v>
      </c>
      <c r="C13077" t="s">
        <v>118357</v>
      </c>
      <c r="D13077" t="s">
        <v>118358</v>
      </c>
      <c r="E13077" s="1" t="s">
        <v>118359</v>
      </c>
      <c r="F13077" s="1" t="s">
        <v>118360</v>
      </c>
      <c r="G13077" t="s">
        <v>74480</v>
      </c>
      <c r="H13077" t="s">
        <v>74469</v>
      </c>
    </row>
    <row r="13078" spans="1:8">
      <c r="A13078" s="1" t="s">
        <v>118361</v>
      </c>
      <c r="B13078" s="1" t="s">
        <v>118362</v>
      </c>
      <c r="C13078" t="s">
        <v>118363</v>
      </c>
      <c r="D13078" t="s">
        <v>118364</v>
      </c>
      <c r="E13078" s="1" t="s">
        <v>118365</v>
      </c>
      <c r="F13078" s="1" t="s">
        <v>118366</v>
      </c>
      <c r="G13078" t="s">
        <v>74476</v>
      </c>
      <c r="H13078" t="s">
        <v>74469</v>
      </c>
    </row>
    <row r="13079" spans="1:8">
      <c r="A13079" s="1" t="s">
        <v>118367</v>
      </c>
      <c r="B13079" s="1" t="s">
        <v>29</v>
      </c>
      <c r="C13079" t="s">
        <v>29</v>
      </c>
      <c r="D13079" t="s">
        <v>118368</v>
      </c>
      <c r="E13079" s="1" t="s">
        <v>118369</v>
      </c>
      <c r="F13079" s="1" t="s">
        <v>29</v>
      </c>
      <c r="G13079" t="s">
        <v>74476</v>
      </c>
      <c r="H13079" t="s">
        <v>74469</v>
      </c>
    </row>
    <row r="13080" spans="1:8">
      <c r="A13080" s="1" t="s">
        <v>118370</v>
      </c>
      <c r="B13080" s="1" t="s">
        <v>29</v>
      </c>
      <c r="C13080" t="s">
        <v>118371</v>
      </c>
      <c r="D13080" t="s">
        <v>118372</v>
      </c>
      <c r="E13080" s="1" t="s">
        <v>118373</v>
      </c>
      <c r="F13080" s="1" t="s">
        <v>29</v>
      </c>
      <c r="G13080" t="s">
        <v>74476</v>
      </c>
      <c r="H13080" t="s">
        <v>74469</v>
      </c>
    </row>
    <row r="13081" spans="1:8" ht="30">
      <c r="A13081" s="1" t="s">
        <v>118374</v>
      </c>
      <c r="B13081" s="1" t="s">
        <v>29</v>
      </c>
      <c r="C13081" t="s">
        <v>118375</v>
      </c>
      <c r="D13081" t="s">
        <v>118376</v>
      </c>
      <c r="E13081" s="1" t="s">
        <v>118377</v>
      </c>
      <c r="F13081" s="1" t="s">
        <v>118378</v>
      </c>
      <c r="G13081" t="s">
        <v>74480</v>
      </c>
      <c r="H13081" t="s">
        <v>74469</v>
      </c>
    </row>
    <row r="13082" spans="1:8" ht="30">
      <c r="A13082" s="1" t="s">
        <v>118379</v>
      </c>
      <c r="B13082" s="1" t="s">
        <v>29</v>
      </c>
      <c r="C13082" t="s">
        <v>118380</v>
      </c>
      <c r="D13082" t="s">
        <v>118381</v>
      </c>
      <c r="E13082" s="1" t="s">
        <v>81616</v>
      </c>
      <c r="F13082" s="1" t="s">
        <v>29</v>
      </c>
      <c r="G13082" t="s">
        <v>74480</v>
      </c>
      <c r="H13082" t="s">
        <v>74469</v>
      </c>
    </row>
    <row r="13083" spans="1:8">
      <c r="A13083" s="1" t="s">
        <v>118382</v>
      </c>
      <c r="B13083" s="1" t="s">
        <v>29</v>
      </c>
      <c r="C13083" t="s">
        <v>118383</v>
      </c>
      <c r="D13083" t="s">
        <v>118384</v>
      </c>
      <c r="E13083" s="1" t="s">
        <v>118385</v>
      </c>
      <c r="F13083" s="1" t="s">
        <v>29</v>
      </c>
      <c r="G13083" t="s">
        <v>74476</v>
      </c>
      <c r="H13083" t="s">
        <v>74469</v>
      </c>
    </row>
    <row r="13084" spans="1:8">
      <c r="A13084" s="1" t="s">
        <v>118386</v>
      </c>
      <c r="B13084" s="1" t="s">
        <v>118387</v>
      </c>
      <c r="C13084" t="s">
        <v>29</v>
      </c>
      <c r="D13084" t="s">
        <v>19175</v>
      </c>
      <c r="E13084" s="1" t="s">
        <v>118388</v>
      </c>
      <c r="F13084" s="1" t="s">
        <v>118389</v>
      </c>
      <c r="G13084" t="s">
        <v>74468</v>
      </c>
      <c r="H13084" t="s">
        <v>74469</v>
      </c>
    </row>
    <row r="13085" spans="1:8" ht="30">
      <c r="A13085" s="1" t="s">
        <v>118390</v>
      </c>
      <c r="B13085" s="1" t="s">
        <v>118391</v>
      </c>
      <c r="C13085" t="s">
        <v>13685</v>
      </c>
      <c r="D13085" t="s">
        <v>13686</v>
      </c>
      <c r="E13085" s="1" t="s">
        <v>118392</v>
      </c>
      <c r="F13085" s="1" t="s">
        <v>29</v>
      </c>
      <c r="G13085" t="s">
        <v>74476</v>
      </c>
      <c r="H13085" t="s">
        <v>74469</v>
      </c>
    </row>
    <row r="13086" spans="1:8">
      <c r="A13086" s="1" t="s">
        <v>118393</v>
      </c>
      <c r="B13086" s="1" t="s">
        <v>29</v>
      </c>
      <c r="C13086" t="s">
        <v>63544</v>
      </c>
      <c r="D13086" t="s">
        <v>63545</v>
      </c>
      <c r="E13086" s="1" t="s">
        <v>118394</v>
      </c>
      <c r="F13086" s="1" t="s">
        <v>29</v>
      </c>
      <c r="G13086" t="s">
        <v>74480</v>
      </c>
      <c r="H13086" t="s">
        <v>74469</v>
      </c>
    </row>
    <row r="13087" spans="1:8">
      <c r="A13087" s="1" t="s">
        <v>118395</v>
      </c>
      <c r="B13087" s="1" t="s">
        <v>29</v>
      </c>
      <c r="C13087" t="s">
        <v>22483</v>
      </c>
      <c r="D13087" t="s">
        <v>22484</v>
      </c>
      <c r="E13087" s="1" t="s">
        <v>76215</v>
      </c>
      <c r="F13087" s="1" t="s">
        <v>76215</v>
      </c>
      <c r="G13087" t="s">
        <v>74468</v>
      </c>
      <c r="H13087" t="s">
        <v>74469</v>
      </c>
    </row>
    <row r="13088" spans="1:8">
      <c r="A13088" s="1" t="s">
        <v>118396</v>
      </c>
      <c r="B13088" s="1" t="s">
        <v>29</v>
      </c>
      <c r="C13088" t="s">
        <v>29</v>
      </c>
      <c r="D13088" t="s">
        <v>118397</v>
      </c>
      <c r="E13088" s="1" t="s">
        <v>78475</v>
      </c>
      <c r="F13088" s="1" t="s">
        <v>29</v>
      </c>
      <c r="G13088" t="s">
        <v>74468</v>
      </c>
      <c r="H13088" t="s">
        <v>74469</v>
      </c>
    </row>
    <row r="13089" spans="1:8">
      <c r="A13089" s="1" t="s">
        <v>118398</v>
      </c>
      <c r="B13089" s="1" t="s">
        <v>118399</v>
      </c>
      <c r="C13089" t="s">
        <v>118400</v>
      </c>
      <c r="D13089" t="s">
        <v>118401</v>
      </c>
      <c r="E13089" s="1" t="s">
        <v>75877</v>
      </c>
      <c r="F13089" s="1" t="s">
        <v>29</v>
      </c>
      <c r="G13089" t="s">
        <v>74476</v>
      </c>
      <c r="H13089" t="s">
        <v>74469</v>
      </c>
    </row>
    <row r="13090" spans="1:8">
      <c r="A13090" s="1" t="s">
        <v>118402</v>
      </c>
      <c r="B13090" s="1" t="s">
        <v>118403</v>
      </c>
      <c r="C13090" t="s">
        <v>16195</v>
      </c>
      <c r="D13090" t="s">
        <v>118404</v>
      </c>
      <c r="E13090" s="1" t="s">
        <v>118405</v>
      </c>
      <c r="F13090" s="1" t="s">
        <v>29</v>
      </c>
      <c r="G13090" t="s">
        <v>74476</v>
      </c>
      <c r="H13090" t="s">
        <v>74469</v>
      </c>
    </row>
    <row r="13091" spans="1:8">
      <c r="A13091" s="1" t="s">
        <v>118406</v>
      </c>
      <c r="B13091" s="1" t="s">
        <v>118407</v>
      </c>
      <c r="C13091" t="s">
        <v>29</v>
      </c>
      <c r="D13091" t="s">
        <v>118408</v>
      </c>
      <c r="E13091" s="1" t="s">
        <v>118409</v>
      </c>
      <c r="F13091" s="1" t="s">
        <v>118410</v>
      </c>
      <c r="G13091" t="s">
        <v>74480</v>
      </c>
      <c r="H13091" t="s">
        <v>74469</v>
      </c>
    </row>
    <row r="13092" spans="1:8">
      <c r="A13092" s="1" t="s">
        <v>118411</v>
      </c>
      <c r="B13092" s="1" t="s">
        <v>118412</v>
      </c>
      <c r="C13092" t="s">
        <v>29</v>
      </c>
      <c r="D13092" t="s">
        <v>118413</v>
      </c>
      <c r="E13092" s="1" t="s">
        <v>118414</v>
      </c>
      <c r="F13092" s="1" t="s">
        <v>118414</v>
      </c>
      <c r="G13092" t="s">
        <v>74476</v>
      </c>
      <c r="H13092" t="s">
        <v>74469</v>
      </c>
    </row>
    <row r="13093" spans="1:8">
      <c r="A13093" s="1" t="s">
        <v>118415</v>
      </c>
      <c r="B13093" s="1" t="s">
        <v>118416</v>
      </c>
      <c r="C13093" t="s">
        <v>118417</v>
      </c>
      <c r="D13093" t="s">
        <v>118418</v>
      </c>
      <c r="E13093" s="1" t="s">
        <v>118419</v>
      </c>
      <c r="F13093" s="1" t="s">
        <v>118420</v>
      </c>
      <c r="G13093" t="s">
        <v>74476</v>
      </c>
      <c r="H13093" t="s">
        <v>74469</v>
      </c>
    </row>
    <row r="13094" spans="1:8">
      <c r="A13094" s="1" t="s">
        <v>118421</v>
      </c>
      <c r="B13094" s="1" t="s">
        <v>118422</v>
      </c>
      <c r="C13094" t="s">
        <v>29</v>
      </c>
      <c r="D13094" t="s">
        <v>118423</v>
      </c>
      <c r="E13094" s="1" t="s">
        <v>118424</v>
      </c>
      <c r="F13094" s="1" t="s">
        <v>118424</v>
      </c>
      <c r="G13094" t="s">
        <v>74476</v>
      </c>
      <c r="H13094" t="s">
        <v>74469</v>
      </c>
    </row>
    <row r="13095" spans="1:8">
      <c r="A13095" s="1" t="s">
        <v>118425</v>
      </c>
      <c r="B13095" s="1" t="s">
        <v>29</v>
      </c>
      <c r="C13095" t="s">
        <v>29</v>
      </c>
      <c r="D13095" t="s">
        <v>118426</v>
      </c>
      <c r="E13095" s="1" t="s">
        <v>118427</v>
      </c>
      <c r="F13095" s="1" t="s">
        <v>118428</v>
      </c>
      <c r="G13095" t="s">
        <v>74468</v>
      </c>
      <c r="H13095" t="s">
        <v>74469</v>
      </c>
    </row>
    <row r="13096" spans="1:8">
      <c r="A13096" s="1" t="s">
        <v>118429</v>
      </c>
      <c r="B13096" s="1" t="s">
        <v>29</v>
      </c>
      <c r="C13096" t="s">
        <v>29</v>
      </c>
      <c r="D13096" t="s">
        <v>118430</v>
      </c>
      <c r="E13096" s="1" t="s">
        <v>79112</v>
      </c>
      <c r="F13096" s="1" t="s">
        <v>29</v>
      </c>
      <c r="G13096" t="s">
        <v>74480</v>
      </c>
      <c r="H13096" t="s">
        <v>74469</v>
      </c>
    </row>
    <row r="13097" spans="1:8">
      <c r="A13097" s="1" t="s">
        <v>118431</v>
      </c>
      <c r="B13097" s="1" t="s">
        <v>118432</v>
      </c>
      <c r="C13097" t="s">
        <v>118433</v>
      </c>
      <c r="D13097" t="s">
        <v>118434</v>
      </c>
      <c r="E13097" s="1" t="s">
        <v>89788</v>
      </c>
      <c r="F13097" s="1" t="s">
        <v>77692</v>
      </c>
      <c r="G13097" t="s">
        <v>74468</v>
      </c>
      <c r="H13097" t="s">
        <v>74469</v>
      </c>
    </row>
    <row r="13098" spans="1:8">
      <c r="A13098" s="1" t="s">
        <v>118435</v>
      </c>
      <c r="B13098" s="1" t="s">
        <v>29</v>
      </c>
      <c r="C13098" t="s">
        <v>118436</v>
      </c>
      <c r="D13098" t="s">
        <v>118437</v>
      </c>
      <c r="E13098" s="1" t="s">
        <v>118438</v>
      </c>
      <c r="F13098" s="1" t="s">
        <v>118438</v>
      </c>
      <c r="G13098" t="s">
        <v>74480</v>
      </c>
      <c r="H13098" t="s">
        <v>74469</v>
      </c>
    </row>
    <row r="13099" spans="1:8" ht="30">
      <c r="A13099" s="1" t="s">
        <v>118439</v>
      </c>
      <c r="B13099" s="1" t="s">
        <v>29</v>
      </c>
      <c r="C13099" t="s">
        <v>118440</v>
      </c>
      <c r="D13099" t="s">
        <v>118441</v>
      </c>
      <c r="E13099" s="1" t="s">
        <v>118442</v>
      </c>
      <c r="F13099" s="1" t="s">
        <v>118443</v>
      </c>
      <c r="G13099" t="s">
        <v>74476</v>
      </c>
      <c r="H13099" t="s">
        <v>74469</v>
      </c>
    </row>
    <row r="13100" spans="1:8">
      <c r="A13100" s="1" t="s">
        <v>118444</v>
      </c>
      <c r="B13100" s="1" t="s">
        <v>29</v>
      </c>
      <c r="C13100" t="s">
        <v>118445</v>
      </c>
      <c r="D13100" t="s">
        <v>118446</v>
      </c>
      <c r="E13100" s="1" t="s">
        <v>118447</v>
      </c>
      <c r="F13100" s="1" t="s">
        <v>118448</v>
      </c>
      <c r="G13100" t="s">
        <v>74480</v>
      </c>
      <c r="H13100" t="s">
        <v>74469</v>
      </c>
    </row>
    <row r="13101" spans="1:8" ht="30">
      <c r="A13101" s="1" t="s">
        <v>118449</v>
      </c>
      <c r="B13101" s="1" t="s">
        <v>118450</v>
      </c>
      <c r="C13101" t="s">
        <v>118451</v>
      </c>
      <c r="D13101" t="s">
        <v>118452</v>
      </c>
      <c r="E13101" s="1" t="s">
        <v>118453</v>
      </c>
      <c r="F13101" s="1" t="s">
        <v>118454</v>
      </c>
      <c r="G13101" t="s">
        <v>74476</v>
      </c>
      <c r="H13101" t="s">
        <v>74469</v>
      </c>
    </row>
    <row r="13102" spans="1:8" ht="30">
      <c r="A13102" s="1" t="s">
        <v>118455</v>
      </c>
      <c r="B13102" s="1" t="s">
        <v>29</v>
      </c>
      <c r="C13102" t="s">
        <v>29</v>
      </c>
      <c r="D13102" t="s">
        <v>118456</v>
      </c>
      <c r="E13102" s="1" t="s">
        <v>118457</v>
      </c>
      <c r="F13102" s="1" t="s">
        <v>118458</v>
      </c>
      <c r="G13102" t="s">
        <v>74468</v>
      </c>
      <c r="H13102" t="s">
        <v>74469</v>
      </c>
    </row>
    <row r="13103" spans="1:8">
      <c r="A13103" s="1" t="s">
        <v>118459</v>
      </c>
      <c r="B13103" s="1" t="s">
        <v>29</v>
      </c>
      <c r="C13103" t="s">
        <v>29</v>
      </c>
      <c r="D13103" t="s">
        <v>118460</v>
      </c>
      <c r="E13103" s="1" t="s">
        <v>118461</v>
      </c>
      <c r="F13103" s="1" t="s">
        <v>29</v>
      </c>
      <c r="G13103" t="s">
        <v>74480</v>
      </c>
      <c r="H13103" t="s">
        <v>74469</v>
      </c>
    </row>
    <row r="13104" spans="1:8">
      <c r="A13104" s="1" t="s">
        <v>118462</v>
      </c>
      <c r="B13104" s="1" t="s">
        <v>118463</v>
      </c>
      <c r="C13104" t="s">
        <v>29</v>
      </c>
      <c r="D13104" t="s">
        <v>118464</v>
      </c>
      <c r="E13104" s="1" t="s">
        <v>92309</v>
      </c>
      <c r="F13104" s="1" t="s">
        <v>118465</v>
      </c>
      <c r="G13104" t="s">
        <v>74468</v>
      </c>
      <c r="H13104" t="s">
        <v>74469</v>
      </c>
    </row>
    <row r="13105" spans="1:8">
      <c r="A13105" s="1" t="s">
        <v>80058</v>
      </c>
      <c r="B13105" s="1" t="s">
        <v>118466</v>
      </c>
      <c r="C13105" t="s">
        <v>118467</v>
      </c>
      <c r="D13105" t="s">
        <v>118468</v>
      </c>
      <c r="E13105" s="1" t="s">
        <v>118469</v>
      </c>
      <c r="F13105" s="1" t="s">
        <v>118470</v>
      </c>
      <c r="G13105" t="s">
        <v>74480</v>
      </c>
      <c r="H13105" t="s">
        <v>74469</v>
      </c>
    </row>
    <row r="13106" spans="1:8">
      <c r="A13106" s="1" t="s">
        <v>118471</v>
      </c>
      <c r="B13106" s="1" t="s">
        <v>29</v>
      </c>
      <c r="C13106" t="s">
        <v>29</v>
      </c>
      <c r="D13106" t="s">
        <v>118472</v>
      </c>
      <c r="E13106" s="1" t="s">
        <v>118473</v>
      </c>
      <c r="F13106" s="1" t="s">
        <v>118473</v>
      </c>
      <c r="G13106" t="s">
        <v>74480</v>
      </c>
      <c r="H13106" t="s">
        <v>74469</v>
      </c>
    </row>
    <row r="13107" spans="1:8">
      <c r="A13107" s="1" t="s">
        <v>118474</v>
      </c>
      <c r="B13107" s="1" t="s">
        <v>118475</v>
      </c>
      <c r="C13107" t="s">
        <v>29</v>
      </c>
      <c r="D13107" t="s">
        <v>118476</v>
      </c>
      <c r="E13107" s="1" t="s">
        <v>118477</v>
      </c>
      <c r="F13107" s="1" t="s">
        <v>29</v>
      </c>
      <c r="G13107" t="s">
        <v>74468</v>
      </c>
      <c r="H13107" t="s">
        <v>74469</v>
      </c>
    </row>
    <row r="13108" spans="1:8">
      <c r="A13108" s="1" t="s">
        <v>118478</v>
      </c>
      <c r="B13108" s="1" t="s">
        <v>118479</v>
      </c>
      <c r="C13108" t="s">
        <v>29</v>
      </c>
      <c r="D13108" t="s">
        <v>118480</v>
      </c>
      <c r="E13108" s="1" t="s">
        <v>99183</v>
      </c>
      <c r="F13108" s="1" t="s">
        <v>99025</v>
      </c>
      <c r="G13108" t="s">
        <v>74480</v>
      </c>
      <c r="H13108" t="s">
        <v>74469</v>
      </c>
    </row>
    <row r="13109" spans="1:8" ht="30">
      <c r="A13109" s="1" t="s">
        <v>118481</v>
      </c>
      <c r="B13109" s="1" t="s">
        <v>118482</v>
      </c>
      <c r="C13109" t="s">
        <v>29</v>
      </c>
      <c r="D13109" t="s">
        <v>118483</v>
      </c>
      <c r="E13109" s="1" t="s">
        <v>118484</v>
      </c>
      <c r="F13109" s="1" t="s">
        <v>29</v>
      </c>
      <c r="G13109" t="s">
        <v>74480</v>
      </c>
      <c r="H13109" t="s">
        <v>74469</v>
      </c>
    </row>
    <row r="13110" spans="1:8" ht="30">
      <c r="A13110" s="1" t="s">
        <v>118485</v>
      </c>
      <c r="B13110" s="1" t="s">
        <v>118486</v>
      </c>
      <c r="C13110" t="s">
        <v>29</v>
      </c>
      <c r="D13110" t="s">
        <v>18512</v>
      </c>
      <c r="E13110" s="1" t="s">
        <v>118487</v>
      </c>
      <c r="F13110" s="1" t="s">
        <v>118487</v>
      </c>
      <c r="G13110" t="s">
        <v>74480</v>
      </c>
      <c r="H13110" t="s">
        <v>74469</v>
      </c>
    </row>
    <row r="13111" spans="1:8">
      <c r="A13111" s="1" t="s">
        <v>118488</v>
      </c>
      <c r="B13111" s="1" t="s">
        <v>29</v>
      </c>
      <c r="C13111" t="s">
        <v>118489</v>
      </c>
      <c r="D13111" t="s">
        <v>118490</v>
      </c>
      <c r="E13111" s="1" t="s">
        <v>78969</v>
      </c>
      <c r="F13111" s="1" t="s">
        <v>29</v>
      </c>
      <c r="G13111" t="s">
        <v>74476</v>
      </c>
      <c r="H13111" t="s">
        <v>74469</v>
      </c>
    </row>
    <row r="13112" spans="1:8" ht="30">
      <c r="A13112" s="1" t="s">
        <v>118491</v>
      </c>
      <c r="B13112" s="1" t="s">
        <v>29</v>
      </c>
      <c r="C13112" t="s">
        <v>118492</v>
      </c>
      <c r="D13112" t="s">
        <v>118493</v>
      </c>
      <c r="E13112" s="1" t="s">
        <v>118494</v>
      </c>
      <c r="F13112" s="1" t="s">
        <v>118495</v>
      </c>
      <c r="G13112" t="s">
        <v>74480</v>
      </c>
      <c r="H13112" t="s">
        <v>74469</v>
      </c>
    </row>
    <row r="13113" spans="1:8" ht="30">
      <c r="A13113" s="1" t="s">
        <v>118496</v>
      </c>
      <c r="B13113" s="1" t="s">
        <v>118497</v>
      </c>
      <c r="C13113" t="s">
        <v>60482</v>
      </c>
      <c r="D13113" t="s">
        <v>60483</v>
      </c>
      <c r="E13113" s="1" t="s">
        <v>118498</v>
      </c>
      <c r="F13113" s="1" t="s">
        <v>118499</v>
      </c>
      <c r="G13113" t="s">
        <v>74480</v>
      </c>
      <c r="H13113" t="s">
        <v>74469</v>
      </c>
    </row>
    <row r="13114" spans="1:8">
      <c r="A13114" s="1" t="s">
        <v>118500</v>
      </c>
      <c r="B13114" s="1" t="s">
        <v>118501</v>
      </c>
      <c r="C13114" t="s">
        <v>4018</v>
      </c>
      <c r="D13114" t="s">
        <v>4017</v>
      </c>
      <c r="E13114" s="1" t="s">
        <v>118502</v>
      </c>
      <c r="F13114" s="1" t="s">
        <v>118503</v>
      </c>
      <c r="G13114" t="s">
        <v>74480</v>
      </c>
      <c r="H13114" t="s">
        <v>74469</v>
      </c>
    </row>
    <row r="13115" spans="1:8">
      <c r="A13115" s="1" t="s">
        <v>118504</v>
      </c>
      <c r="B13115" s="1" t="s">
        <v>29</v>
      </c>
      <c r="C13115" t="s">
        <v>21757</v>
      </c>
      <c r="D13115" t="s">
        <v>21758</v>
      </c>
      <c r="E13115" s="1" t="s">
        <v>75580</v>
      </c>
      <c r="F13115" s="1" t="s">
        <v>29</v>
      </c>
      <c r="G13115" t="s">
        <v>74480</v>
      </c>
      <c r="H13115" t="s">
        <v>74469</v>
      </c>
    </row>
    <row r="13116" spans="1:8">
      <c r="A13116" s="1" t="s">
        <v>118505</v>
      </c>
      <c r="B13116" s="1" t="s">
        <v>29</v>
      </c>
      <c r="C13116" t="s">
        <v>118506</v>
      </c>
      <c r="D13116" t="s">
        <v>118507</v>
      </c>
      <c r="E13116" s="1" t="s">
        <v>74778</v>
      </c>
      <c r="F13116" s="1" t="s">
        <v>29</v>
      </c>
      <c r="G13116" t="s">
        <v>74480</v>
      </c>
      <c r="H13116" t="s">
        <v>74469</v>
      </c>
    </row>
    <row r="13117" spans="1:8">
      <c r="A13117" s="1" t="s">
        <v>118508</v>
      </c>
      <c r="B13117" s="1" t="s">
        <v>29</v>
      </c>
      <c r="C13117" t="s">
        <v>29</v>
      </c>
      <c r="D13117" t="s">
        <v>118509</v>
      </c>
      <c r="E13117" s="1" t="s">
        <v>80302</v>
      </c>
      <c r="F13117" s="1" t="s">
        <v>29</v>
      </c>
      <c r="G13117" t="s">
        <v>74468</v>
      </c>
      <c r="H13117" t="s">
        <v>74469</v>
      </c>
    </row>
    <row r="13118" spans="1:8">
      <c r="A13118" s="1" t="s">
        <v>118510</v>
      </c>
      <c r="B13118" s="1" t="s">
        <v>118511</v>
      </c>
      <c r="C13118" t="s">
        <v>118512</v>
      </c>
      <c r="D13118" t="s">
        <v>118513</v>
      </c>
      <c r="E13118" s="1" t="s">
        <v>82072</v>
      </c>
      <c r="F13118" s="1" t="s">
        <v>118514</v>
      </c>
      <c r="G13118" t="s">
        <v>74468</v>
      </c>
      <c r="H13118" t="s">
        <v>74469</v>
      </c>
    </row>
    <row r="13119" spans="1:8">
      <c r="A13119" s="1" t="s">
        <v>118515</v>
      </c>
      <c r="B13119" s="1" t="s">
        <v>29</v>
      </c>
      <c r="C13119" t="s">
        <v>5502</v>
      </c>
      <c r="D13119" t="s">
        <v>5503</v>
      </c>
      <c r="E13119" s="1" t="s">
        <v>81281</v>
      </c>
      <c r="F13119" s="1" t="s">
        <v>29</v>
      </c>
      <c r="G13119" t="s">
        <v>74468</v>
      </c>
      <c r="H13119" t="s">
        <v>74469</v>
      </c>
    </row>
    <row r="13120" spans="1:8">
      <c r="A13120" s="1" t="s">
        <v>118516</v>
      </c>
      <c r="B13120" s="1" t="s">
        <v>118517</v>
      </c>
      <c r="C13120" t="s">
        <v>118518</v>
      </c>
      <c r="D13120" t="s">
        <v>118519</v>
      </c>
      <c r="E13120" s="1" t="s">
        <v>75919</v>
      </c>
      <c r="F13120" s="1" t="s">
        <v>29</v>
      </c>
      <c r="G13120" t="s">
        <v>74480</v>
      </c>
      <c r="H13120" t="s">
        <v>74469</v>
      </c>
    </row>
    <row r="13121" spans="1:8">
      <c r="A13121" s="1" t="s">
        <v>118520</v>
      </c>
      <c r="B13121" s="1" t="s">
        <v>118521</v>
      </c>
      <c r="C13121" t="s">
        <v>118522</v>
      </c>
      <c r="D13121" t="s">
        <v>118523</v>
      </c>
      <c r="E13121" s="1" t="s">
        <v>77333</v>
      </c>
      <c r="F13121" s="1" t="s">
        <v>77333</v>
      </c>
      <c r="G13121" t="s">
        <v>74468</v>
      </c>
      <c r="H13121" t="s">
        <v>74469</v>
      </c>
    </row>
    <row r="13122" spans="1:8">
      <c r="A13122" s="1" t="s">
        <v>118524</v>
      </c>
      <c r="B13122" s="1" t="s">
        <v>29</v>
      </c>
      <c r="C13122" t="s">
        <v>118525</v>
      </c>
      <c r="D13122" t="s">
        <v>118526</v>
      </c>
      <c r="E13122" s="1" t="s">
        <v>84585</v>
      </c>
      <c r="F13122" s="1" t="s">
        <v>29</v>
      </c>
      <c r="G13122" t="s">
        <v>74480</v>
      </c>
      <c r="H13122" t="s">
        <v>74469</v>
      </c>
    </row>
    <row r="13123" spans="1:8">
      <c r="A13123" s="1" t="s">
        <v>118527</v>
      </c>
      <c r="B13123" s="1" t="s">
        <v>118528</v>
      </c>
      <c r="C13123" t="s">
        <v>29</v>
      </c>
      <c r="D13123" t="s">
        <v>118529</v>
      </c>
      <c r="E13123" s="1" t="s">
        <v>76189</v>
      </c>
      <c r="F13123" s="1" t="s">
        <v>29</v>
      </c>
      <c r="G13123" t="s">
        <v>74480</v>
      </c>
      <c r="H13123" t="s">
        <v>74469</v>
      </c>
    </row>
    <row r="13124" spans="1:8">
      <c r="A13124" s="1" t="s">
        <v>118530</v>
      </c>
      <c r="B13124" s="1" t="s">
        <v>29</v>
      </c>
      <c r="C13124" t="s">
        <v>24680</v>
      </c>
      <c r="D13124" t="s">
        <v>24681</v>
      </c>
      <c r="E13124" s="1" t="s">
        <v>118531</v>
      </c>
      <c r="F13124" s="1" t="s">
        <v>29</v>
      </c>
      <c r="G13124" t="s">
        <v>74480</v>
      </c>
      <c r="H13124" t="s">
        <v>74469</v>
      </c>
    </row>
    <row r="13125" spans="1:8">
      <c r="A13125" s="1" t="s">
        <v>118532</v>
      </c>
      <c r="B13125" s="1" t="s">
        <v>118533</v>
      </c>
      <c r="C13125" t="s">
        <v>118534</v>
      </c>
      <c r="D13125" t="s">
        <v>118535</v>
      </c>
      <c r="E13125" s="1" t="s">
        <v>75201</v>
      </c>
      <c r="F13125" s="1" t="s">
        <v>118536</v>
      </c>
      <c r="G13125" t="s">
        <v>74480</v>
      </c>
      <c r="H13125" t="s">
        <v>74469</v>
      </c>
    </row>
    <row r="13126" spans="1:8">
      <c r="A13126" s="1" t="s">
        <v>118537</v>
      </c>
      <c r="B13126" s="1" t="s">
        <v>29</v>
      </c>
      <c r="C13126" t="s">
        <v>118538</v>
      </c>
      <c r="D13126" t="s">
        <v>118539</v>
      </c>
      <c r="E13126" s="1" t="s">
        <v>118540</v>
      </c>
      <c r="F13126" s="1" t="s">
        <v>118541</v>
      </c>
      <c r="G13126" t="s">
        <v>74480</v>
      </c>
      <c r="H13126" t="s">
        <v>74469</v>
      </c>
    </row>
    <row r="13127" spans="1:8">
      <c r="A13127" s="1" t="s">
        <v>118542</v>
      </c>
      <c r="B13127" s="1" t="s">
        <v>29</v>
      </c>
      <c r="C13127" t="s">
        <v>118543</v>
      </c>
      <c r="D13127" t="s">
        <v>118544</v>
      </c>
      <c r="E13127" s="1" t="s">
        <v>118545</v>
      </c>
      <c r="F13127" s="1" t="s">
        <v>29</v>
      </c>
      <c r="G13127" t="s">
        <v>74480</v>
      </c>
      <c r="H13127" t="s">
        <v>74469</v>
      </c>
    </row>
    <row r="13128" spans="1:8" ht="30">
      <c r="A13128" s="1" t="s">
        <v>118546</v>
      </c>
      <c r="B13128" s="1" t="s">
        <v>118547</v>
      </c>
      <c r="C13128" t="s">
        <v>118548</v>
      </c>
      <c r="D13128" t="s">
        <v>118549</v>
      </c>
      <c r="E13128" s="1" t="s">
        <v>118550</v>
      </c>
      <c r="F13128" s="1" t="s">
        <v>29</v>
      </c>
      <c r="G13128" t="s">
        <v>74480</v>
      </c>
      <c r="H13128" t="s">
        <v>74469</v>
      </c>
    </row>
    <row r="13129" spans="1:8">
      <c r="A13129" s="1" t="s">
        <v>118551</v>
      </c>
      <c r="B13129" s="1" t="s">
        <v>118552</v>
      </c>
      <c r="C13129" t="s">
        <v>118553</v>
      </c>
      <c r="D13129" t="s">
        <v>118554</v>
      </c>
      <c r="E13129" s="1" t="s">
        <v>74521</v>
      </c>
      <c r="F13129" s="1" t="s">
        <v>29</v>
      </c>
      <c r="G13129" t="s">
        <v>74480</v>
      </c>
      <c r="H13129" t="s">
        <v>74469</v>
      </c>
    </row>
    <row r="13130" spans="1:8">
      <c r="A13130" s="1" t="s">
        <v>118555</v>
      </c>
      <c r="B13130" s="1" t="s">
        <v>29</v>
      </c>
      <c r="C13130" t="s">
        <v>118556</v>
      </c>
      <c r="D13130" t="s">
        <v>118557</v>
      </c>
      <c r="E13130" s="1" t="s">
        <v>75805</v>
      </c>
      <c r="F13130" s="1" t="s">
        <v>118558</v>
      </c>
      <c r="G13130" t="s">
        <v>74480</v>
      </c>
      <c r="H13130" t="s">
        <v>74469</v>
      </c>
    </row>
    <row r="13131" spans="1:8">
      <c r="A13131" s="1" t="s">
        <v>118559</v>
      </c>
      <c r="B13131" s="1" t="s">
        <v>118560</v>
      </c>
      <c r="C13131" t="s">
        <v>29</v>
      </c>
      <c r="D13131" t="s">
        <v>118561</v>
      </c>
      <c r="E13131" s="1" t="s">
        <v>117301</v>
      </c>
      <c r="F13131" s="1" t="s">
        <v>118562</v>
      </c>
      <c r="G13131" t="s">
        <v>74480</v>
      </c>
      <c r="H13131" t="s">
        <v>74469</v>
      </c>
    </row>
    <row r="13132" spans="1:8" ht="30">
      <c r="A13132" s="1" t="s">
        <v>118563</v>
      </c>
      <c r="B13132" s="1" t="s">
        <v>118564</v>
      </c>
      <c r="C13132" t="s">
        <v>118565</v>
      </c>
      <c r="D13132" t="s">
        <v>118566</v>
      </c>
      <c r="E13132" s="1" t="s">
        <v>82056</v>
      </c>
      <c r="F13132" s="1" t="s">
        <v>82057</v>
      </c>
      <c r="G13132" t="s">
        <v>74480</v>
      </c>
      <c r="H13132" t="s">
        <v>74469</v>
      </c>
    </row>
    <row r="13133" spans="1:8">
      <c r="A13133" s="1" t="s">
        <v>118567</v>
      </c>
      <c r="B13133" s="1" t="s">
        <v>29</v>
      </c>
      <c r="C13133" t="s">
        <v>5451</v>
      </c>
      <c r="D13133" t="s">
        <v>5452</v>
      </c>
      <c r="E13133" s="1" t="s">
        <v>76231</v>
      </c>
      <c r="F13133" s="1" t="s">
        <v>29</v>
      </c>
      <c r="G13133" t="s">
        <v>74480</v>
      </c>
      <c r="H13133" t="s">
        <v>74469</v>
      </c>
    </row>
    <row r="13134" spans="1:8">
      <c r="A13134" s="1" t="s">
        <v>118568</v>
      </c>
      <c r="B13134" s="1" t="s">
        <v>29</v>
      </c>
      <c r="C13134" t="s">
        <v>29</v>
      </c>
      <c r="D13134" t="s">
        <v>118569</v>
      </c>
      <c r="E13134" s="1" t="s">
        <v>118570</v>
      </c>
      <c r="F13134" s="1" t="s">
        <v>29</v>
      </c>
      <c r="G13134" t="s">
        <v>74476</v>
      </c>
      <c r="H13134" t="s">
        <v>74893</v>
      </c>
    </row>
    <row r="13135" spans="1:8">
      <c r="A13135" s="1" t="s">
        <v>118571</v>
      </c>
      <c r="B13135" s="1" t="s">
        <v>29</v>
      </c>
      <c r="C13135" t="s">
        <v>118572</v>
      </c>
      <c r="D13135" t="s">
        <v>118573</v>
      </c>
      <c r="E13135" s="1" t="s">
        <v>118574</v>
      </c>
      <c r="F13135" s="1" t="s">
        <v>29</v>
      </c>
      <c r="G13135" t="s">
        <v>74480</v>
      </c>
      <c r="H13135" t="s">
        <v>74469</v>
      </c>
    </row>
    <row r="13136" spans="1:8">
      <c r="A13136" s="1" t="s">
        <v>118575</v>
      </c>
      <c r="B13136" s="1" t="s">
        <v>118576</v>
      </c>
      <c r="C13136" t="s">
        <v>29</v>
      </c>
      <c r="D13136" t="s">
        <v>118577</v>
      </c>
      <c r="E13136" s="1" t="s">
        <v>82498</v>
      </c>
      <c r="F13136" s="1" t="s">
        <v>29</v>
      </c>
      <c r="G13136" t="s">
        <v>74480</v>
      </c>
      <c r="H13136" t="s">
        <v>74469</v>
      </c>
    </row>
    <row r="13137" spans="1:8">
      <c r="A13137" s="1" t="s">
        <v>118578</v>
      </c>
      <c r="B13137" s="1" t="s">
        <v>29</v>
      </c>
      <c r="C13137" t="s">
        <v>118579</v>
      </c>
      <c r="D13137" t="s">
        <v>118580</v>
      </c>
      <c r="E13137" s="1" t="s">
        <v>83823</v>
      </c>
      <c r="F13137" s="1" t="s">
        <v>83823</v>
      </c>
      <c r="G13137" t="s">
        <v>74480</v>
      </c>
      <c r="H13137" t="s">
        <v>74469</v>
      </c>
    </row>
    <row r="13138" spans="1:8">
      <c r="A13138" s="1" t="s">
        <v>118581</v>
      </c>
      <c r="B13138" s="1" t="s">
        <v>118582</v>
      </c>
      <c r="C13138" t="s">
        <v>118583</v>
      </c>
      <c r="D13138" t="s">
        <v>118584</v>
      </c>
      <c r="E13138" s="1" t="s">
        <v>118585</v>
      </c>
      <c r="F13138" s="1" t="s">
        <v>118586</v>
      </c>
      <c r="G13138" t="s">
        <v>74480</v>
      </c>
      <c r="H13138" t="s">
        <v>74469</v>
      </c>
    </row>
    <row r="13139" spans="1:8">
      <c r="A13139" s="1" t="s">
        <v>118587</v>
      </c>
      <c r="B13139" s="1" t="s">
        <v>29</v>
      </c>
      <c r="C13139" t="s">
        <v>30238</v>
      </c>
      <c r="D13139" t="s">
        <v>30239</v>
      </c>
      <c r="E13139" s="1" t="s">
        <v>76215</v>
      </c>
      <c r="F13139" s="1" t="s">
        <v>76215</v>
      </c>
      <c r="G13139" t="s">
        <v>74468</v>
      </c>
      <c r="H13139" t="s">
        <v>74469</v>
      </c>
    </row>
    <row r="13140" spans="1:8">
      <c r="A13140" s="1" t="s">
        <v>118588</v>
      </c>
      <c r="B13140" s="1" t="s">
        <v>74560</v>
      </c>
      <c r="C13140" t="s">
        <v>118589</v>
      </c>
      <c r="D13140" t="s">
        <v>118590</v>
      </c>
      <c r="E13140" s="1" t="s">
        <v>77674</v>
      </c>
      <c r="F13140" s="1" t="s">
        <v>91922</v>
      </c>
      <c r="G13140" t="s">
        <v>74468</v>
      </c>
      <c r="H13140" t="s">
        <v>74469</v>
      </c>
    </row>
    <row r="13141" spans="1:8" ht="30">
      <c r="A13141" s="1" t="s">
        <v>118591</v>
      </c>
      <c r="B13141" s="1" t="s">
        <v>118592</v>
      </c>
      <c r="C13141" t="s">
        <v>118593</v>
      </c>
      <c r="D13141" t="s">
        <v>118594</v>
      </c>
      <c r="E13141" s="1" t="s">
        <v>118595</v>
      </c>
      <c r="F13141" s="1" t="s">
        <v>118596</v>
      </c>
      <c r="G13141" t="s">
        <v>74480</v>
      </c>
      <c r="H13141" t="s">
        <v>74469</v>
      </c>
    </row>
    <row r="13142" spans="1:8">
      <c r="A13142" s="1" t="s">
        <v>118597</v>
      </c>
      <c r="B13142" s="1" t="s">
        <v>29</v>
      </c>
      <c r="C13142" t="s">
        <v>63218</v>
      </c>
      <c r="D13142" t="s">
        <v>118598</v>
      </c>
      <c r="E13142" s="1" t="s">
        <v>118599</v>
      </c>
      <c r="F13142" s="1" t="s">
        <v>118600</v>
      </c>
      <c r="G13142" t="s">
        <v>74480</v>
      </c>
      <c r="H13142" t="s">
        <v>74469</v>
      </c>
    </row>
    <row r="13143" spans="1:8">
      <c r="A13143" s="1" t="s">
        <v>118601</v>
      </c>
      <c r="B13143" s="1" t="s">
        <v>118602</v>
      </c>
      <c r="C13143" t="s">
        <v>118603</v>
      </c>
      <c r="D13143" t="s">
        <v>118604</v>
      </c>
      <c r="E13143" s="1" t="s">
        <v>118605</v>
      </c>
      <c r="F13143" s="1" t="s">
        <v>118605</v>
      </c>
      <c r="G13143" t="s">
        <v>74480</v>
      </c>
      <c r="H13143" t="s">
        <v>74469</v>
      </c>
    </row>
    <row r="13144" spans="1:8">
      <c r="A13144" s="1" t="s">
        <v>118606</v>
      </c>
      <c r="B13144" s="1" t="s">
        <v>118607</v>
      </c>
      <c r="C13144" t="s">
        <v>118608</v>
      </c>
      <c r="D13144" t="s">
        <v>118609</v>
      </c>
      <c r="E13144" s="1" t="s">
        <v>75877</v>
      </c>
      <c r="F13144" s="1" t="s">
        <v>75877</v>
      </c>
      <c r="G13144" t="s">
        <v>74480</v>
      </c>
      <c r="H13144" t="s">
        <v>74469</v>
      </c>
    </row>
    <row r="13145" spans="1:8">
      <c r="A13145" s="1" t="s">
        <v>118610</v>
      </c>
      <c r="B13145" s="1" t="s">
        <v>29</v>
      </c>
      <c r="C13145" t="s">
        <v>63882</v>
      </c>
      <c r="D13145" t="s">
        <v>63883</v>
      </c>
      <c r="E13145" s="1" t="s">
        <v>78287</v>
      </c>
      <c r="F13145" s="1" t="s">
        <v>29</v>
      </c>
      <c r="G13145" t="s">
        <v>74480</v>
      </c>
      <c r="H13145" t="s">
        <v>74469</v>
      </c>
    </row>
    <row r="13146" spans="1:8" ht="30">
      <c r="A13146" s="1" t="s">
        <v>118611</v>
      </c>
      <c r="B13146" s="1" t="s">
        <v>29</v>
      </c>
      <c r="C13146" t="s">
        <v>29</v>
      </c>
      <c r="D13146" t="s">
        <v>118612</v>
      </c>
      <c r="E13146" s="1" t="s">
        <v>88762</v>
      </c>
      <c r="F13146" s="1" t="s">
        <v>118613</v>
      </c>
      <c r="G13146" t="s">
        <v>74480</v>
      </c>
      <c r="H13146" t="s">
        <v>74469</v>
      </c>
    </row>
    <row r="13147" spans="1:8">
      <c r="A13147" s="1" t="s">
        <v>118614</v>
      </c>
      <c r="B13147" s="1" t="s">
        <v>29</v>
      </c>
      <c r="C13147" t="s">
        <v>118615</v>
      </c>
      <c r="D13147" t="s">
        <v>118616</v>
      </c>
      <c r="E13147" s="1" t="s">
        <v>118617</v>
      </c>
      <c r="F13147" s="1" t="s">
        <v>118618</v>
      </c>
      <c r="G13147" t="s">
        <v>74480</v>
      </c>
      <c r="H13147" t="s">
        <v>74469</v>
      </c>
    </row>
    <row r="13148" spans="1:8">
      <c r="A13148" s="1" t="s">
        <v>118619</v>
      </c>
      <c r="B13148" s="1" t="s">
        <v>118620</v>
      </c>
      <c r="C13148" t="s">
        <v>118621</v>
      </c>
      <c r="D13148" t="s">
        <v>118622</v>
      </c>
      <c r="E13148" s="1" t="s">
        <v>114174</v>
      </c>
      <c r="F13148" s="1" t="s">
        <v>74507</v>
      </c>
      <c r="G13148" t="s">
        <v>74468</v>
      </c>
      <c r="H13148" t="s">
        <v>74469</v>
      </c>
    </row>
    <row r="13149" spans="1:8">
      <c r="A13149" s="1" t="s">
        <v>118623</v>
      </c>
      <c r="B13149" s="1" t="s">
        <v>29</v>
      </c>
      <c r="C13149" t="s">
        <v>68784</v>
      </c>
      <c r="D13149" t="s">
        <v>29</v>
      </c>
      <c r="E13149" s="1" t="s">
        <v>118624</v>
      </c>
      <c r="F13149" s="1" t="s">
        <v>118625</v>
      </c>
      <c r="G13149" t="s">
        <v>74480</v>
      </c>
      <c r="H13149" t="s">
        <v>74469</v>
      </c>
    </row>
    <row r="13150" spans="1:8">
      <c r="A13150" s="1" t="s">
        <v>118626</v>
      </c>
      <c r="B13150" s="1" t="s">
        <v>29</v>
      </c>
      <c r="C13150" t="s">
        <v>118627</v>
      </c>
      <c r="D13150" t="s">
        <v>118628</v>
      </c>
      <c r="E13150" s="1" t="s">
        <v>85971</v>
      </c>
      <c r="F13150" s="1" t="s">
        <v>29</v>
      </c>
      <c r="G13150" t="s">
        <v>74480</v>
      </c>
      <c r="H13150" t="s">
        <v>74469</v>
      </c>
    </row>
    <row r="13151" spans="1:8" ht="30">
      <c r="A13151" s="1" t="s">
        <v>118629</v>
      </c>
      <c r="B13151" s="1" t="s">
        <v>29</v>
      </c>
      <c r="C13151" t="s">
        <v>118630</v>
      </c>
      <c r="D13151" t="s">
        <v>118631</v>
      </c>
      <c r="E13151" s="1" t="s">
        <v>118632</v>
      </c>
      <c r="F13151" s="1" t="s">
        <v>118633</v>
      </c>
      <c r="G13151" t="s">
        <v>74480</v>
      </c>
      <c r="H13151" t="s">
        <v>74469</v>
      </c>
    </row>
    <row r="13152" spans="1:8" ht="45">
      <c r="A13152" s="1" t="s">
        <v>118634</v>
      </c>
      <c r="B13152" s="1" t="s">
        <v>118635</v>
      </c>
      <c r="C13152" t="s">
        <v>68936</v>
      </c>
      <c r="D13152" t="s">
        <v>68937</v>
      </c>
      <c r="E13152" s="1" t="s">
        <v>97629</v>
      </c>
      <c r="F13152" s="1" t="s">
        <v>118636</v>
      </c>
      <c r="G13152" t="s">
        <v>74476</v>
      </c>
      <c r="H13152" t="s">
        <v>74469</v>
      </c>
    </row>
    <row r="13153" spans="1:8">
      <c r="A13153" s="1" t="s">
        <v>118637</v>
      </c>
      <c r="B13153" s="1" t="s">
        <v>106018</v>
      </c>
      <c r="C13153" t="s">
        <v>118638</v>
      </c>
      <c r="D13153" t="s">
        <v>118639</v>
      </c>
      <c r="E13153" s="1" t="s">
        <v>81297</v>
      </c>
      <c r="F13153" s="1" t="s">
        <v>118640</v>
      </c>
      <c r="G13153" t="s">
        <v>74480</v>
      </c>
      <c r="H13153" t="s">
        <v>74469</v>
      </c>
    </row>
    <row r="13154" spans="1:8">
      <c r="A13154" s="1" t="s">
        <v>118641</v>
      </c>
      <c r="B13154" s="1" t="s">
        <v>29</v>
      </c>
      <c r="C13154" t="s">
        <v>23176</v>
      </c>
      <c r="D13154" t="s">
        <v>23177</v>
      </c>
      <c r="E13154" s="1" t="s">
        <v>75244</v>
      </c>
      <c r="F13154" s="1" t="s">
        <v>29</v>
      </c>
      <c r="G13154" t="s">
        <v>74468</v>
      </c>
      <c r="H13154" t="s">
        <v>74469</v>
      </c>
    </row>
    <row r="13155" spans="1:8">
      <c r="A13155" s="1" t="s">
        <v>118642</v>
      </c>
      <c r="B13155" s="1" t="s">
        <v>29</v>
      </c>
      <c r="C13155" t="s">
        <v>29</v>
      </c>
      <c r="D13155" t="s">
        <v>118643</v>
      </c>
      <c r="E13155" s="1" t="s">
        <v>118644</v>
      </c>
      <c r="F13155" s="1" t="s">
        <v>118644</v>
      </c>
      <c r="G13155" t="s">
        <v>74480</v>
      </c>
      <c r="H13155" t="s">
        <v>74469</v>
      </c>
    </row>
    <row r="13156" spans="1:8">
      <c r="A13156" s="1" t="s">
        <v>118645</v>
      </c>
      <c r="B13156" s="1" t="s">
        <v>118646</v>
      </c>
      <c r="C13156" t="s">
        <v>118647</v>
      </c>
      <c r="D13156" t="s">
        <v>118648</v>
      </c>
      <c r="E13156" s="1" t="s">
        <v>76371</v>
      </c>
      <c r="F13156" s="1" t="s">
        <v>118649</v>
      </c>
      <c r="G13156" t="s">
        <v>74480</v>
      </c>
      <c r="H13156" t="s">
        <v>74469</v>
      </c>
    </row>
    <row r="13157" spans="1:8">
      <c r="A13157" s="1" t="s">
        <v>118650</v>
      </c>
      <c r="B13157" s="1" t="s">
        <v>29</v>
      </c>
      <c r="C13157" t="s">
        <v>29</v>
      </c>
      <c r="D13157" t="s">
        <v>118651</v>
      </c>
      <c r="E13157" s="1" t="s">
        <v>85191</v>
      </c>
      <c r="F13157" s="1" t="s">
        <v>29</v>
      </c>
      <c r="G13157" t="s">
        <v>74480</v>
      </c>
      <c r="H13157" t="s">
        <v>74469</v>
      </c>
    </row>
    <row r="13158" spans="1:8">
      <c r="A13158" s="1" t="s">
        <v>118652</v>
      </c>
      <c r="B13158" s="1" t="s">
        <v>118653</v>
      </c>
      <c r="C13158" t="s">
        <v>28590</v>
      </c>
      <c r="D13158" t="s">
        <v>28591</v>
      </c>
      <c r="E13158" s="1" t="s">
        <v>81854</v>
      </c>
      <c r="F13158" s="1" t="s">
        <v>118654</v>
      </c>
      <c r="G13158" t="s">
        <v>74480</v>
      </c>
      <c r="H13158" t="s">
        <v>74469</v>
      </c>
    </row>
    <row r="13159" spans="1:8">
      <c r="A13159" s="1" t="s">
        <v>118655</v>
      </c>
      <c r="B13159" s="1" t="s">
        <v>118656</v>
      </c>
      <c r="C13159" t="s">
        <v>118657</v>
      </c>
      <c r="D13159" t="s">
        <v>118658</v>
      </c>
      <c r="E13159" s="1" t="s">
        <v>118659</v>
      </c>
      <c r="F13159" s="1" t="s">
        <v>118659</v>
      </c>
      <c r="G13159" t="s">
        <v>74468</v>
      </c>
      <c r="H13159" t="s">
        <v>74469</v>
      </c>
    </row>
    <row r="13160" spans="1:8" ht="30">
      <c r="A13160" s="1" t="s">
        <v>118660</v>
      </c>
      <c r="B13160" s="1" t="s">
        <v>29</v>
      </c>
      <c r="C13160" t="s">
        <v>29</v>
      </c>
      <c r="D13160" t="s">
        <v>118661</v>
      </c>
      <c r="E13160" s="1" t="s">
        <v>107642</v>
      </c>
      <c r="F13160" s="1" t="s">
        <v>29</v>
      </c>
      <c r="G13160" t="s">
        <v>74476</v>
      </c>
      <c r="H13160" t="s">
        <v>74469</v>
      </c>
    </row>
    <row r="13161" spans="1:8" ht="30">
      <c r="A13161" s="1" t="s">
        <v>118662</v>
      </c>
      <c r="B13161" s="1" t="s">
        <v>118663</v>
      </c>
      <c r="C13161" t="s">
        <v>29</v>
      </c>
      <c r="D13161" t="s">
        <v>118664</v>
      </c>
      <c r="E13161" s="1" t="s">
        <v>118665</v>
      </c>
      <c r="F13161" s="1" t="s">
        <v>29</v>
      </c>
      <c r="G13161" t="s">
        <v>74480</v>
      </c>
      <c r="H13161" t="s">
        <v>74469</v>
      </c>
    </row>
    <row r="13162" spans="1:8">
      <c r="A13162" s="1" t="s">
        <v>118666</v>
      </c>
      <c r="B13162" s="1" t="s">
        <v>29</v>
      </c>
      <c r="C13162" t="s">
        <v>70874</v>
      </c>
      <c r="D13162" t="s">
        <v>70875</v>
      </c>
      <c r="E13162" s="1" t="s">
        <v>118667</v>
      </c>
      <c r="F13162" s="1" t="s">
        <v>29</v>
      </c>
      <c r="G13162" t="s">
        <v>74476</v>
      </c>
      <c r="H13162" t="s">
        <v>74469</v>
      </c>
    </row>
    <row r="13163" spans="1:8">
      <c r="A13163" s="1" t="s">
        <v>118668</v>
      </c>
      <c r="B13163" s="1" t="s">
        <v>29</v>
      </c>
      <c r="C13163" t="s">
        <v>29</v>
      </c>
      <c r="D13163" t="s">
        <v>118669</v>
      </c>
      <c r="E13163" s="1" t="s">
        <v>74642</v>
      </c>
      <c r="F13163" s="1" t="s">
        <v>29</v>
      </c>
      <c r="G13163" t="s">
        <v>74480</v>
      </c>
      <c r="H13163" t="s">
        <v>74469</v>
      </c>
    </row>
    <row r="13164" spans="1:8">
      <c r="A13164" s="1" t="s">
        <v>118670</v>
      </c>
      <c r="B13164" s="1" t="s">
        <v>29</v>
      </c>
      <c r="C13164" t="s">
        <v>29</v>
      </c>
      <c r="D13164" t="s">
        <v>118671</v>
      </c>
      <c r="E13164" s="1" t="s">
        <v>118672</v>
      </c>
      <c r="F13164" s="1" t="s">
        <v>29</v>
      </c>
      <c r="G13164" t="s">
        <v>74476</v>
      </c>
      <c r="H13164" t="s">
        <v>74469</v>
      </c>
    </row>
    <row r="13165" spans="1:8">
      <c r="A13165" s="1" t="s">
        <v>118673</v>
      </c>
      <c r="B13165" s="1" t="s">
        <v>29</v>
      </c>
      <c r="C13165" t="s">
        <v>29</v>
      </c>
      <c r="D13165" t="s">
        <v>118674</v>
      </c>
      <c r="E13165" s="1" t="s">
        <v>118675</v>
      </c>
      <c r="F13165" s="1" t="s">
        <v>29</v>
      </c>
      <c r="G13165" t="s">
        <v>74480</v>
      </c>
      <c r="H13165" t="s">
        <v>74469</v>
      </c>
    </row>
    <row r="13166" spans="1:8" ht="30">
      <c r="A13166" s="1" t="s">
        <v>118676</v>
      </c>
      <c r="B13166" s="1" t="s">
        <v>29</v>
      </c>
      <c r="C13166" t="s">
        <v>118677</v>
      </c>
      <c r="D13166" t="s">
        <v>118678</v>
      </c>
      <c r="E13166" s="1" t="s">
        <v>118679</v>
      </c>
      <c r="F13166" s="1" t="s">
        <v>118679</v>
      </c>
      <c r="G13166" t="s">
        <v>74480</v>
      </c>
      <c r="H13166" t="s">
        <v>74469</v>
      </c>
    </row>
    <row r="13167" spans="1:8">
      <c r="A13167" s="1" t="s">
        <v>118680</v>
      </c>
      <c r="B13167" s="1" t="s">
        <v>29</v>
      </c>
      <c r="C13167" t="s">
        <v>118681</v>
      </c>
      <c r="D13167" t="s">
        <v>118682</v>
      </c>
      <c r="E13167" s="1" t="s">
        <v>95072</v>
      </c>
      <c r="F13167" s="1" t="s">
        <v>29</v>
      </c>
      <c r="G13167" t="s">
        <v>74468</v>
      </c>
      <c r="H13167" t="s">
        <v>74469</v>
      </c>
    </row>
    <row r="13168" spans="1:8">
      <c r="A13168" s="1" t="s">
        <v>118683</v>
      </c>
      <c r="B13168" s="1" t="s">
        <v>29</v>
      </c>
      <c r="C13168" t="s">
        <v>27999</v>
      </c>
      <c r="D13168" t="s">
        <v>28000</v>
      </c>
      <c r="E13168" s="1" t="s">
        <v>85196</v>
      </c>
      <c r="F13168" s="1" t="s">
        <v>29</v>
      </c>
      <c r="G13168" t="s">
        <v>74468</v>
      </c>
      <c r="H13168" t="s">
        <v>74469</v>
      </c>
    </row>
    <row r="13169" spans="1:8">
      <c r="A13169" s="1" t="s">
        <v>118684</v>
      </c>
      <c r="B13169" s="1" t="s">
        <v>118685</v>
      </c>
      <c r="C13169" t="s">
        <v>118686</v>
      </c>
      <c r="D13169" t="s">
        <v>118687</v>
      </c>
      <c r="E13169" s="1" t="s">
        <v>88086</v>
      </c>
      <c r="F13169" s="1" t="s">
        <v>88086</v>
      </c>
      <c r="G13169" t="s">
        <v>74468</v>
      </c>
      <c r="H13169" t="s">
        <v>74469</v>
      </c>
    </row>
    <row r="13170" spans="1:8">
      <c r="A13170" s="1" t="s">
        <v>118688</v>
      </c>
      <c r="B13170" s="1" t="s">
        <v>118689</v>
      </c>
      <c r="C13170" t="s">
        <v>118690</v>
      </c>
      <c r="D13170" t="s">
        <v>29</v>
      </c>
      <c r="E13170" s="1" t="s">
        <v>105957</v>
      </c>
      <c r="F13170" s="1" t="s">
        <v>105958</v>
      </c>
      <c r="G13170" t="s">
        <v>74468</v>
      </c>
      <c r="H13170" t="s">
        <v>74469</v>
      </c>
    </row>
    <row r="13171" spans="1:8" ht="30">
      <c r="A13171" s="1" t="s">
        <v>118691</v>
      </c>
      <c r="B13171" s="1" t="s">
        <v>118692</v>
      </c>
      <c r="C13171" t="s">
        <v>19956</v>
      </c>
      <c r="D13171" t="s">
        <v>19957</v>
      </c>
      <c r="E13171" s="1" t="s">
        <v>90159</v>
      </c>
      <c r="F13171" s="1" t="s">
        <v>103680</v>
      </c>
      <c r="G13171" t="s">
        <v>74480</v>
      </c>
      <c r="H13171" t="s">
        <v>74469</v>
      </c>
    </row>
    <row r="13172" spans="1:8" ht="30">
      <c r="A13172" s="1" t="s">
        <v>118693</v>
      </c>
      <c r="B13172" s="1" t="s">
        <v>29</v>
      </c>
      <c r="C13172" t="s">
        <v>29</v>
      </c>
      <c r="D13172" t="s">
        <v>118694</v>
      </c>
      <c r="E13172" s="1" t="s">
        <v>74545</v>
      </c>
      <c r="F13172" s="1" t="s">
        <v>118695</v>
      </c>
      <c r="G13172" t="s">
        <v>74468</v>
      </c>
      <c r="H13172" t="s">
        <v>74469</v>
      </c>
    </row>
    <row r="13173" spans="1:8">
      <c r="A13173" s="1" t="s">
        <v>118696</v>
      </c>
      <c r="B13173" s="1" t="s">
        <v>118697</v>
      </c>
      <c r="C13173" t="s">
        <v>35521</v>
      </c>
      <c r="D13173" t="s">
        <v>35522</v>
      </c>
      <c r="E13173" s="1" t="s">
        <v>81382</v>
      </c>
      <c r="F13173" s="1" t="s">
        <v>29</v>
      </c>
      <c r="G13173" t="s">
        <v>74480</v>
      </c>
      <c r="H13173" t="s">
        <v>74469</v>
      </c>
    </row>
    <row r="13174" spans="1:8" ht="30">
      <c r="A13174" s="1" t="s">
        <v>118698</v>
      </c>
      <c r="B13174" s="1" t="s">
        <v>29</v>
      </c>
      <c r="C13174" t="s">
        <v>29</v>
      </c>
      <c r="D13174" t="s">
        <v>41674</v>
      </c>
      <c r="E13174" s="1" t="s">
        <v>118699</v>
      </c>
      <c r="F13174" s="1" t="s">
        <v>29</v>
      </c>
      <c r="G13174" t="s">
        <v>74468</v>
      </c>
      <c r="H13174" t="s">
        <v>74469</v>
      </c>
    </row>
    <row r="13175" spans="1:8">
      <c r="A13175" s="1" t="s">
        <v>118700</v>
      </c>
      <c r="B13175" s="1" t="s">
        <v>29</v>
      </c>
      <c r="C13175" t="s">
        <v>118701</v>
      </c>
      <c r="D13175" t="s">
        <v>118702</v>
      </c>
      <c r="E13175" s="1" t="s">
        <v>103575</v>
      </c>
      <c r="F13175" s="1" t="s">
        <v>118703</v>
      </c>
      <c r="G13175" t="s">
        <v>74468</v>
      </c>
      <c r="H13175" t="s">
        <v>74469</v>
      </c>
    </row>
    <row r="13176" spans="1:8">
      <c r="A13176" s="1" t="s">
        <v>118704</v>
      </c>
      <c r="B13176" s="1" t="s">
        <v>29</v>
      </c>
      <c r="C13176" t="s">
        <v>69896</v>
      </c>
      <c r="D13176" t="s">
        <v>69897</v>
      </c>
      <c r="E13176" s="1" t="s">
        <v>77617</v>
      </c>
      <c r="F13176" s="1" t="s">
        <v>118705</v>
      </c>
      <c r="G13176" t="s">
        <v>74480</v>
      </c>
      <c r="H13176" t="s">
        <v>74469</v>
      </c>
    </row>
    <row r="13177" spans="1:8">
      <c r="A13177" s="1" t="s">
        <v>118706</v>
      </c>
      <c r="B13177" s="1" t="s">
        <v>29</v>
      </c>
      <c r="C13177" t="s">
        <v>118707</v>
      </c>
      <c r="D13177" t="s">
        <v>118708</v>
      </c>
      <c r="E13177" s="1" t="s">
        <v>79112</v>
      </c>
      <c r="F13177" s="1" t="s">
        <v>118709</v>
      </c>
      <c r="G13177" t="s">
        <v>74480</v>
      </c>
      <c r="H13177" t="s">
        <v>74469</v>
      </c>
    </row>
    <row r="13178" spans="1:8">
      <c r="A13178" s="1" t="s">
        <v>118710</v>
      </c>
      <c r="B13178" s="1" t="s">
        <v>118711</v>
      </c>
      <c r="C13178" t="s">
        <v>29</v>
      </c>
      <c r="D13178" t="s">
        <v>118712</v>
      </c>
      <c r="E13178" s="1" t="s">
        <v>75600</v>
      </c>
      <c r="F13178" s="1" t="s">
        <v>75600</v>
      </c>
      <c r="G13178" t="s">
        <v>74480</v>
      </c>
      <c r="H13178" t="s">
        <v>74469</v>
      </c>
    </row>
    <row r="13179" spans="1:8" ht="30">
      <c r="A13179" s="1" t="s">
        <v>118713</v>
      </c>
      <c r="B13179" s="1" t="s">
        <v>118714</v>
      </c>
      <c r="C13179" t="s">
        <v>29</v>
      </c>
      <c r="D13179" t="s">
        <v>118715</v>
      </c>
      <c r="E13179" s="1" t="s">
        <v>118716</v>
      </c>
      <c r="F13179" s="1" t="s">
        <v>118717</v>
      </c>
      <c r="G13179" t="s">
        <v>74480</v>
      </c>
      <c r="H13179" t="s">
        <v>74469</v>
      </c>
    </row>
    <row r="13180" spans="1:8" ht="45">
      <c r="A13180" s="1" t="s">
        <v>118718</v>
      </c>
      <c r="B13180" s="1" t="s">
        <v>29</v>
      </c>
      <c r="C13180" t="s">
        <v>29</v>
      </c>
      <c r="D13180" t="s">
        <v>30127</v>
      </c>
      <c r="E13180" s="1" t="s">
        <v>118719</v>
      </c>
      <c r="F13180" s="1" t="s">
        <v>92515</v>
      </c>
      <c r="G13180" t="s">
        <v>74480</v>
      </c>
      <c r="H13180" t="s">
        <v>74469</v>
      </c>
    </row>
    <row r="13181" spans="1:8">
      <c r="A13181" s="1" t="s">
        <v>118720</v>
      </c>
      <c r="B13181" s="1" t="s">
        <v>118721</v>
      </c>
      <c r="C13181" t="s">
        <v>118722</v>
      </c>
      <c r="D13181" t="s">
        <v>118723</v>
      </c>
      <c r="E13181" s="1" t="s">
        <v>118724</v>
      </c>
      <c r="F13181" s="1" t="s">
        <v>118725</v>
      </c>
      <c r="G13181" t="s">
        <v>74468</v>
      </c>
      <c r="H13181" t="s">
        <v>74469</v>
      </c>
    </row>
    <row r="13182" spans="1:8">
      <c r="A13182" s="1" t="s">
        <v>118726</v>
      </c>
      <c r="B13182" s="1" t="s">
        <v>29</v>
      </c>
      <c r="C13182" t="s">
        <v>29</v>
      </c>
      <c r="D13182" t="s">
        <v>118727</v>
      </c>
      <c r="E13182" s="1" t="s">
        <v>118728</v>
      </c>
      <c r="F13182" s="1" t="s">
        <v>118728</v>
      </c>
      <c r="G13182" t="s">
        <v>74468</v>
      </c>
      <c r="H13182" t="s">
        <v>74469</v>
      </c>
    </row>
    <row r="13183" spans="1:8">
      <c r="A13183" s="1" t="s">
        <v>118729</v>
      </c>
      <c r="B13183" s="1" t="s">
        <v>29</v>
      </c>
      <c r="C13183" t="s">
        <v>118730</v>
      </c>
      <c r="D13183" t="s">
        <v>118731</v>
      </c>
      <c r="E13183" s="1" t="s">
        <v>78069</v>
      </c>
      <c r="F13183" s="1" t="s">
        <v>75642</v>
      </c>
      <c r="G13183" t="s">
        <v>74480</v>
      </c>
      <c r="H13183" t="s">
        <v>74469</v>
      </c>
    </row>
    <row r="13184" spans="1:8">
      <c r="A13184" s="1" t="s">
        <v>118732</v>
      </c>
      <c r="B13184" s="1" t="s">
        <v>29</v>
      </c>
      <c r="C13184" t="s">
        <v>29</v>
      </c>
      <c r="D13184" t="s">
        <v>118733</v>
      </c>
      <c r="E13184" s="1" t="s">
        <v>86650</v>
      </c>
      <c r="F13184" s="1" t="s">
        <v>114542</v>
      </c>
      <c r="G13184" t="s">
        <v>74468</v>
      </c>
      <c r="H13184" t="s">
        <v>74469</v>
      </c>
    </row>
    <row r="13185" spans="1:8">
      <c r="A13185" s="1" t="s">
        <v>118734</v>
      </c>
      <c r="B13185" s="1" t="s">
        <v>29</v>
      </c>
      <c r="C13185" t="s">
        <v>118735</v>
      </c>
      <c r="D13185" t="s">
        <v>118736</v>
      </c>
      <c r="E13185" s="1" t="s">
        <v>118737</v>
      </c>
      <c r="F13185" s="1" t="s">
        <v>118738</v>
      </c>
      <c r="G13185" t="s">
        <v>74468</v>
      </c>
      <c r="H13185" t="s">
        <v>74469</v>
      </c>
    </row>
    <row r="13186" spans="1:8">
      <c r="A13186" s="1" t="s">
        <v>118739</v>
      </c>
      <c r="B13186" s="1" t="s">
        <v>118740</v>
      </c>
      <c r="C13186" t="s">
        <v>29</v>
      </c>
      <c r="D13186" t="s">
        <v>118741</v>
      </c>
      <c r="E13186" s="1" t="s">
        <v>118742</v>
      </c>
      <c r="F13186" s="1" t="s">
        <v>29</v>
      </c>
      <c r="G13186" t="s">
        <v>74480</v>
      </c>
      <c r="H13186" t="s">
        <v>74469</v>
      </c>
    </row>
    <row r="13187" spans="1:8">
      <c r="A13187" s="1" t="s">
        <v>118743</v>
      </c>
      <c r="B13187" s="1" t="s">
        <v>29</v>
      </c>
      <c r="C13187" t="s">
        <v>118744</v>
      </c>
      <c r="D13187" t="s">
        <v>25654</v>
      </c>
      <c r="E13187" s="1" t="s">
        <v>75838</v>
      </c>
      <c r="F13187" s="1" t="s">
        <v>29</v>
      </c>
      <c r="G13187" t="s">
        <v>74468</v>
      </c>
      <c r="H13187" t="s">
        <v>74893</v>
      </c>
    </row>
    <row r="13188" spans="1:8">
      <c r="A13188" s="1" t="s">
        <v>118745</v>
      </c>
      <c r="B13188" s="1" t="s">
        <v>29</v>
      </c>
      <c r="C13188" t="s">
        <v>29</v>
      </c>
      <c r="D13188" t="s">
        <v>118746</v>
      </c>
      <c r="E13188" s="1" t="s">
        <v>85191</v>
      </c>
      <c r="F13188" s="1" t="s">
        <v>29</v>
      </c>
      <c r="G13188" t="s">
        <v>74480</v>
      </c>
      <c r="H13188" t="s">
        <v>74469</v>
      </c>
    </row>
    <row r="13189" spans="1:8">
      <c r="A13189" s="1" t="s">
        <v>118747</v>
      </c>
      <c r="B13189" s="1" t="s">
        <v>29</v>
      </c>
      <c r="C13189" t="s">
        <v>42935</v>
      </c>
      <c r="D13189" t="s">
        <v>42936</v>
      </c>
      <c r="E13189" s="1" t="s">
        <v>98518</v>
      </c>
      <c r="F13189" s="1" t="s">
        <v>29</v>
      </c>
      <c r="G13189" t="s">
        <v>74480</v>
      </c>
      <c r="H13189" t="s">
        <v>74469</v>
      </c>
    </row>
    <row r="13190" spans="1:8">
      <c r="A13190" s="1" t="s">
        <v>118748</v>
      </c>
      <c r="B13190" s="1" t="s">
        <v>29</v>
      </c>
      <c r="C13190" t="s">
        <v>22645</v>
      </c>
      <c r="D13190" t="s">
        <v>22646</v>
      </c>
      <c r="E13190" s="1" t="s">
        <v>108953</v>
      </c>
      <c r="F13190" s="1" t="s">
        <v>118749</v>
      </c>
      <c r="G13190" t="s">
        <v>74480</v>
      </c>
      <c r="H13190" t="s">
        <v>74469</v>
      </c>
    </row>
    <row r="13191" spans="1:8">
      <c r="A13191" s="1" t="s">
        <v>118750</v>
      </c>
      <c r="B13191" s="1" t="s">
        <v>29</v>
      </c>
      <c r="C13191" t="s">
        <v>29</v>
      </c>
      <c r="D13191" t="s">
        <v>118751</v>
      </c>
      <c r="E13191" s="1" t="s">
        <v>76189</v>
      </c>
      <c r="F13191" s="1" t="s">
        <v>118752</v>
      </c>
      <c r="G13191" t="s">
        <v>74476</v>
      </c>
      <c r="H13191" t="s">
        <v>74469</v>
      </c>
    </row>
    <row r="13192" spans="1:8">
      <c r="A13192" s="1" t="s">
        <v>118753</v>
      </c>
      <c r="B13192" s="1" t="s">
        <v>29</v>
      </c>
      <c r="C13192" t="s">
        <v>29</v>
      </c>
      <c r="D13192" t="s">
        <v>2878</v>
      </c>
      <c r="E13192" s="1" t="s">
        <v>118018</v>
      </c>
      <c r="F13192" s="1" t="s">
        <v>29</v>
      </c>
      <c r="G13192" t="s">
        <v>74476</v>
      </c>
      <c r="H13192" t="s">
        <v>74469</v>
      </c>
    </row>
    <row r="13193" spans="1:8">
      <c r="A13193" s="1" t="s">
        <v>118754</v>
      </c>
      <c r="B13193" s="1" t="s">
        <v>118755</v>
      </c>
      <c r="C13193" t="s">
        <v>118756</v>
      </c>
      <c r="D13193" t="s">
        <v>118757</v>
      </c>
      <c r="E13193" s="1" t="s">
        <v>88086</v>
      </c>
      <c r="F13193" s="1" t="s">
        <v>88086</v>
      </c>
      <c r="G13193" t="s">
        <v>74468</v>
      </c>
      <c r="H13193" t="s">
        <v>74469</v>
      </c>
    </row>
    <row r="13194" spans="1:8">
      <c r="A13194" s="1" t="s">
        <v>118758</v>
      </c>
      <c r="B13194" s="1" t="s">
        <v>29</v>
      </c>
      <c r="C13194" t="s">
        <v>118759</v>
      </c>
      <c r="D13194" t="s">
        <v>118760</v>
      </c>
      <c r="E13194" s="1" t="s">
        <v>77991</v>
      </c>
      <c r="F13194" s="1" t="s">
        <v>29</v>
      </c>
      <c r="G13194" t="s">
        <v>74476</v>
      </c>
      <c r="H13194" t="s">
        <v>74469</v>
      </c>
    </row>
    <row r="13195" spans="1:8">
      <c r="A13195" s="1" t="s">
        <v>118761</v>
      </c>
      <c r="B13195" s="1" t="s">
        <v>29</v>
      </c>
      <c r="C13195" t="s">
        <v>29</v>
      </c>
      <c r="D13195" t="s">
        <v>3906</v>
      </c>
      <c r="E13195" s="1" t="s">
        <v>82519</v>
      </c>
      <c r="F13195" s="1" t="s">
        <v>29</v>
      </c>
      <c r="G13195" t="s">
        <v>74480</v>
      </c>
      <c r="H13195" t="s">
        <v>74469</v>
      </c>
    </row>
    <row r="13196" spans="1:8">
      <c r="A13196" s="1" t="s">
        <v>118762</v>
      </c>
      <c r="B13196" s="1" t="s">
        <v>29</v>
      </c>
      <c r="C13196" t="s">
        <v>118763</v>
      </c>
      <c r="D13196" t="s">
        <v>29</v>
      </c>
      <c r="E13196" s="1" t="s">
        <v>118764</v>
      </c>
      <c r="F13196" s="1" t="s">
        <v>29</v>
      </c>
      <c r="G13196" t="s">
        <v>74480</v>
      </c>
      <c r="H13196" t="s">
        <v>74469</v>
      </c>
    </row>
    <row r="13197" spans="1:8" ht="30">
      <c r="A13197" s="1" t="s">
        <v>118765</v>
      </c>
      <c r="B13197" s="1" t="s">
        <v>118766</v>
      </c>
      <c r="C13197" t="s">
        <v>118767</v>
      </c>
      <c r="D13197" t="s">
        <v>118768</v>
      </c>
      <c r="E13197" s="1" t="s">
        <v>80789</v>
      </c>
      <c r="F13197" s="1" t="s">
        <v>29</v>
      </c>
      <c r="G13197" t="s">
        <v>74480</v>
      </c>
      <c r="H13197" t="s">
        <v>74469</v>
      </c>
    </row>
    <row r="13198" spans="1:8" ht="30">
      <c r="A13198" s="1" t="s">
        <v>118769</v>
      </c>
      <c r="B13198" s="1" t="s">
        <v>118770</v>
      </c>
      <c r="C13198" t="s">
        <v>118771</v>
      </c>
      <c r="D13198" t="s">
        <v>118772</v>
      </c>
      <c r="E13198" s="1" t="s">
        <v>75036</v>
      </c>
      <c r="F13198" s="1" t="s">
        <v>75036</v>
      </c>
      <c r="G13198" t="s">
        <v>74468</v>
      </c>
      <c r="H13198" t="s">
        <v>74469</v>
      </c>
    </row>
    <row r="13199" spans="1:8">
      <c r="A13199" s="1" t="s">
        <v>118773</v>
      </c>
      <c r="B13199" s="1" t="s">
        <v>29</v>
      </c>
      <c r="C13199" t="s">
        <v>118774</v>
      </c>
      <c r="D13199" t="s">
        <v>118775</v>
      </c>
      <c r="E13199" s="1" t="s">
        <v>100573</v>
      </c>
      <c r="F13199" s="1" t="s">
        <v>118776</v>
      </c>
      <c r="G13199" t="s">
        <v>74476</v>
      </c>
      <c r="H13199" t="s">
        <v>74469</v>
      </c>
    </row>
    <row r="13200" spans="1:8">
      <c r="A13200" s="1" t="s">
        <v>118777</v>
      </c>
      <c r="B13200" s="1" t="s">
        <v>29</v>
      </c>
      <c r="C13200" t="s">
        <v>29</v>
      </c>
      <c r="D13200" t="s">
        <v>118778</v>
      </c>
      <c r="E13200" s="1" t="s">
        <v>110952</v>
      </c>
      <c r="F13200" s="1" t="s">
        <v>29</v>
      </c>
      <c r="G13200" t="s">
        <v>74480</v>
      </c>
      <c r="H13200" t="s">
        <v>74469</v>
      </c>
    </row>
    <row r="13201" spans="1:8">
      <c r="A13201" s="1" t="s">
        <v>118779</v>
      </c>
      <c r="B13201" s="1" t="s">
        <v>29</v>
      </c>
      <c r="C13201" t="s">
        <v>29</v>
      </c>
      <c r="D13201" t="s">
        <v>118780</v>
      </c>
      <c r="E13201" s="1" t="s">
        <v>87003</v>
      </c>
      <c r="F13201" s="1" t="s">
        <v>111122</v>
      </c>
      <c r="G13201" t="s">
        <v>74468</v>
      </c>
      <c r="H13201" t="s">
        <v>74469</v>
      </c>
    </row>
    <row r="13202" spans="1:8">
      <c r="A13202" s="1" t="s">
        <v>118781</v>
      </c>
      <c r="B13202" s="1" t="s">
        <v>118782</v>
      </c>
      <c r="C13202" t="s">
        <v>118783</v>
      </c>
      <c r="D13202" t="s">
        <v>118784</v>
      </c>
      <c r="E13202" s="1" t="s">
        <v>77727</v>
      </c>
      <c r="F13202" s="1" t="s">
        <v>29</v>
      </c>
      <c r="G13202" t="s">
        <v>74480</v>
      </c>
      <c r="H13202" t="s">
        <v>74469</v>
      </c>
    </row>
    <row r="13203" spans="1:8">
      <c r="A13203" s="1" t="s">
        <v>118785</v>
      </c>
      <c r="B13203" s="1" t="s">
        <v>118786</v>
      </c>
      <c r="C13203" t="s">
        <v>118787</v>
      </c>
      <c r="D13203" t="s">
        <v>118788</v>
      </c>
      <c r="E13203" s="1" t="s">
        <v>82573</v>
      </c>
      <c r="F13203" s="1" t="s">
        <v>29</v>
      </c>
      <c r="G13203" t="s">
        <v>74476</v>
      </c>
      <c r="H13203" t="s">
        <v>74469</v>
      </c>
    </row>
    <row r="13204" spans="1:8" ht="30">
      <c r="A13204" s="1" t="s">
        <v>118789</v>
      </c>
      <c r="B13204" s="1" t="s">
        <v>118790</v>
      </c>
      <c r="C13204" t="s">
        <v>29</v>
      </c>
      <c r="D13204" t="s">
        <v>118791</v>
      </c>
      <c r="E13204" s="1" t="s">
        <v>74691</v>
      </c>
      <c r="F13204" s="1" t="s">
        <v>118792</v>
      </c>
      <c r="G13204" t="s">
        <v>74468</v>
      </c>
      <c r="H13204" t="s">
        <v>74469</v>
      </c>
    </row>
    <row r="13205" spans="1:8">
      <c r="A13205" s="1" t="s">
        <v>118793</v>
      </c>
      <c r="B13205" s="1" t="s">
        <v>118794</v>
      </c>
      <c r="C13205" t="s">
        <v>29</v>
      </c>
      <c r="D13205" t="s">
        <v>118795</v>
      </c>
      <c r="E13205" s="1" t="s">
        <v>74681</v>
      </c>
      <c r="F13205" s="1" t="s">
        <v>29</v>
      </c>
      <c r="G13205" t="s">
        <v>74468</v>
      </c>
      <c r="H13205" t="s">
        <v>74469</v>
      </c>
    </row>
    <row r="13206" spans="1:8">
      <c r="A13206" s="1" t="s">
        <v>118796</v>
      </c>
      <c r="B13206" s="1" t="s">
        <v>29</v>
      </c>
      <c r="C13206" t="s">
        <v>29</v>
      </c>
      <c r="D13206" t="s">
        <v>118797</v>
      </c>
      <c r="E13206" s="1" t="s">
        <v>118798</v>
      </c>
      <c r="F13206" s="1" t="s">
        <v>29</v>
      </c>
      <c r="G13206" t="s">
        <v>74476</v>
      </c>
      <c r="H13206" t="s">
        <v>74469</v>
      </c>
    </row>
    <row r="13207" spans="1:8">
      <c r="A13207" s="1" t="s">
        <v>118799</v>
      </c>
      <c r="B13207" s="1" t="s">
        <v>118800</v>
      </c>
      <c r="C13207" t="s">
        <v>118801</v>
      </c>
      <c r="D13207" t="s">
        <v>118802</v>
      </c>
      <c r="E13207" s="1" t="s">
        <v>118803</v>
      </c>
      <c r="F13207" s="1" t="s">
        <v>29</v>
      </c>
      <c r="G13207" t="s">
        <v>74468</v>
      </c>
      <c r="H13207" t="s">
        <v>74469</v>
      </c>
    </row>
    <row r="13208" spans="1:8">
      <c r="A13208" s="1" t="s">
        <v>118804</v>
      </c>
      <c r="B13208" s="1" t="s">
        <v>29</v>
      </c>
      <c r="C13208" t="s">
        <v>6762</v>
      </c>
      <c r="D13208" t="s">
        <v>6763</v>
      </c>
      <c r="E13208" s="1" t="s">
        <v>118805</v>
      </c>
      <c r="F13208" s="1" t="s">
        <v>118806</v>
      </c>
      <c r="G13208" t="s">
        <v>74468</v>
      </c>
      <c r="H13208" t="s">
        <v>74469</v>
      </c>
    </row>
    <row r="13209" spans="1:8">
      <c r="A13209" s="1" t="s">
        <v>118807</v>
      </c>
      <c r="B13209" s="1" t="s">
        <v>29</v>
      </c>
      <c r="C13209" t="s">
        <v>118808</v>
      </c>
      <c r="D13209" t="s">
        <v>118809</v>
      </c>
      <c r="E13209" s="1" t="s">
        <v>75115</v>
      </c>
      <c r="F13209" s="1" t="s">
        <v>29</v>
      </c>
      <c r="G13209" t="s">
        <v>74480</v>
      </c>
      <c r="H13209" t="s">
        <v>74469</v>
      </c>
    </row>
    <row r="13210" spans="1:8">
      <c r="A13210" s="1" t="s">
        <v>118810</v>
      </c>
      <c r="B13210" s="1" t="s">
        <v>29</v>
      </c>
      <c r="C13210" t="s">
        <v>118811</v>
      </c>
      <c r="D13210" t="s">
        <v>118812</v>
      </c>
      <c r="E13210" s="1" t="s">
        <v>118813</v>
      </c>
      <c r="F13210" s="1" t="s">
        <v>29</v>
      </c>
      <c r="G13210" t="s">
        <v>74476</v>
      </c>
      <c r="H13210" t="s">
        <v>74469</v>
      </c>
    </row>
    <row r="13211" spans="1:8">
      <c r="A13211" s="1" t="s">
        <v>118814</v>
      </c>
      <c r="B13211" s="1" t="s">
        <v>29</v>
      </c>
      <c r="C13211" t="s">
        <v>29</v>
      </c>
      <c r="D13211" t="s">
        <v>118815</v>
      </c>
      <c r="E13211" s="1" t="s">
        <v>118816</v>
      </c>
      <c r="F13211" s="1" t="s">
        <v>29</v>
      </c>
      <c r="G13211" t="s">
        <v>74480</v>
      </c>
      <c r="H13211" t="s">
        <v>74469</v>
      </c>
    </row>
    <row r="13212" spans="1:8">
      <c r="A13212" s="1" t="s">
        <v>118817</v>
      </c>
      <c r="B13212" s="1" t="s">
        <v>118818</v>
      </c>
      <c r="C13212" t="s">
        <v>118819</v>
      </c>
      <c r="D13212" t="s">
        <v>118820</v>
      </c>
      <c r="E13212" s="1" t="s">
        <v>81399</v>
      </c>
      <c r="F13212" s="1" t="s">
        <v>118821</v>
      </c>
      <c r="G13212" t="s">
        <v>74468</v>
      </c>
      <c r="H13212" t="s">
        <v>74469</v>
      </c>
    </row>
    <row r="13213" spans="1:8" ht="30">
      <c r="A13213" s="1" t="s">
        <v>118822</v>
      </c>
      <c r="B13213" s="1" t="s">
        <v>29</v>
      </c>
      <c r="C13213" t="s">
        <v>29</v>
      </c>
      <c r="D13213" t="s">
        <v>118823</v>
      </c>
      <c r="E13213" s="1" t="s">
        <v>118824</v>
      </c>
      <c r="F13213" s="1" t="s">
        <v>29</v>
      </c>
      <c r="G13213" t="s">
        <v>74468</v>
      </c>
      <c r="H13213" t="s">
        <v>74469</v>
      </c>
    </row>
    <row r="13214" spans="1:8">
      <c r="A13214" s="1" t="s">
        <v>118825</v>
      </c>
      <c r="B13214" s="1" t="s">
        <v>118826</v>
      </c>
      <c r="C13214" t="s">
        <v>29</v>
      </c>
      <c r="D13214" t="s">
        <v>118827</v>
      </c>
      <c r="E13214" s="1" t="s">
        <v>74623</v>
      </c>
      <c r="F13214" s="1" t="s">
        <v>29</v>
      </c>
      <c r="G13214" t="s">
        <v>74480</v>
      </c>
      <c r="H13214" t="s">
        <v>74469</v>
      </c>
    </row>
    <row r="13215" spans="1:8">
      <c r="A13215" s="1" t="s">
        <v>118828</v>
      </c>
      <c r="B13215" s="1" t="s">
        <v>29</v>
      </c>
      <c r="C13215" t="s">
        <v>118829</v>
      </c>
      <c r="D13215" t="s">
        <v>118830</v>
      </c>
      <c r="E13215" s="1" t="s">
        <v>81262</v>
      </c>
      <c r="F13215" s="1" t="s">
        <v>88732</v>
      </c>
      <c r="G13215" t="s">
        <v>74480</v>
      </c>
      <c r="H13215" t="s">
        <v>74469</v>
      </c>
    </row>
    <row r="13216" spans="1:8">
      <c r="A13216" s="1" t="s">
        <v>118831</v>
      </c>
      <c r="B13216" s="1" t="s">
        <v>29</v>
      </c>
      <c r="C13216" t="s">
        <v>118832</v>
      </c>
      <c r="D13216" t="s">
        <v>118833</v>
      </c>
      <c r="E13216" s="1" t="s">
        <v>74820</v>
      </c>
      <c r="F13216" s="1" t="s">
        <v>118834</v>
      </c>
      <c r="G13216" t="s">
        <v>74480</v>
      </c>
      <c r="H13216" t="s">
        <v>74469</v>
      </c>
    </row>
    <row r="13217" spans="1:8">
      <c r="A13217" s="1" t="s">
        <v>118835</v>
      </c>
      <c r="B13217" s="1" t="s">
        <v>118836</v>
      </c>
      <c r="C13217" t="s">
        <v>29</v>
      </c>
      <c r="D13217" t="s">
        <v>118837</v>
      </c>
      <c r="E13217" s="1" t="s">
        <v>118838</v>
      </c>
      <c r="F13217" s="1" t="s">
        <v>29</v>
      </c>
      <c r="G13217" t="s">
        <v>74468</v>
      </c>
      <c r="H13217" t="s">
        <v>74469</v>
      </c>
    </row>
    <row r="13218" spans="1:8">
      <c r="A13218" s="1" t="s">
        <v>118839</v>
      </c>
      <c r="B13218" s="1" t="s">
        <v>118840</v>
      </c>
      <c r="C13218" t="s">
        <v>118841</v>
      </c>
      <c r="D13218" t="s">
        <v>118842</v>
      </c>
      <c r="E13218" s="1" t="s">
        <v>118843</v>
      </c>
      <c r="F13218" s="1" t="s">
        <v>118844</v>
      </c>
      <c r="G13218" t="s">
        <v>74480</v>
      </c>
      <c r="H13218" t="s">
        <v>74469</v>
      </c>
    </row>
    <row r="13219" spans="1:8">
      <c r="A13219" s="1" t="s">
        <v>118845</v>
      </c>
      <c r="B13219" s="1" t="s">
        <v>29</v>
      </c>
      <c r="C13219" t="s">
        <v>69034</v>
      </c>
      <c r="D13219" t="s">
        <v>69035</v>
      </c>
      <c r="E13219" s="1" t="s">
        <v>92148</v>
      </c>
      <c r="F13219" s="1" t="s">
        <v>29</v>
      </c>
      <c r="G13219" t="s">
        <v>74480</v>
      </c>
      <c r="H13219" t="s">
        <v>74469</v>
      </c>
    </row>
    <row r="13220" spans="1:8">
      <c r="A13220" s="1" t="s">
        <v>118846</v>
      </c>
      <c r="B13220" s="1" t="s">
        <v>29</v>
      </c>
      <c r="C13220" t="s">
        <v>29</v>
      </c>
      <c r="D13220" t="s">
        <v>63307</v>
      </c>
      <c r="E13220" s="1" t="s">
        <v>118846</v>
      </c>
      <c r="F13220" s="1" t="s">
        <v>29</v>
      </c>
      <c r="G13220" t="s">
        <v>74476</v>
      </c>
      <c r="H13220" t="s">
        <v>74469</v>
      </c>
    </row>
    <row r="13221" spans="1:8">
      <c r="A13221" s="1" t="s">
        <v>118847</v>
      </c>
      <c r="B13221" s="1" t="s">
        <v>118848</v>
      </c>
      <c r="C13221" t="s">
        <v>118849</v>
      </c>
      <c r="D13221" t="s">
        <v>118850</v>
      </c>
      <c r="E13221" s="1" t="s">
        <v>88757</v>
      </c>
      <c r="F13221" s="1" t="s">
        <v>88757</v>
      </c>
      <c r="G13221" t="s">
        <v>74480</v>
      </c>
      <c r="H13221" t="s">
        <v>74469</v>
      </c>
    </row>
    <row r="13222" spans="1:8">
      <c r="A13222" s="1" t="s">
        <v>118851</v>
      </c>
      <c r="B13222" s="1" t="s">
        <v>118852</v>
      </c>
      <c r="C13222" t="s">
        <v>29</v>
      </c>
      <c r="D13222" t="s">
        <v>118853</v>
      </c>
      <c r="E13222" s="1" t="s">
        <v>118854</v>
      </c>
      <c r="F13222" s="1" t="s">
        <v>29</v>
      </c>
      <c r="G13222" t="s">
        <v>74480</v>
      </c>
      <c r="H13222" t="s">
        <v>74469</v>
      </c>
    </row>
    <row r="13223" spans="1:8">
      <c r="A13223" s="1" t="s">
        <v>118855</v>
      </c>
      <c r="B13223" s="1" t="s">
        <v>118856</v>
      </c>
      <c r="C13223" t="s">
        <v>118857</v>
      </c>
      <c r="D13223" t="s">
        <v>118858</v>
      </c>
      <c r="E13223" s="1" t="s">
        <v>74743</v>
      </c>
      <c r="F13223" s="1" t="s">
        <v>118859</v>
      </c>
      <c r="G13223" t="s">
        <v>74476</v>
      </c>
      <c r="H13223" t="s">
        <v>74469</v>
      </c>
    </row>
    <row r="13224" spans="1:8">
      <c r="A13224" s="1" t="s">
        <v>118860</v>
      </c>
      <c r="B13224" s="1" t="s">
        <v>29</v>
      </c>
      <c r="C13224" t="s">
        <v>118861</v>
      </c>
      <c r="D13224" t="s">
        <v>118862</v>
      </c>
      <c r="E13224" s="1" t="s">
        <v>118863</v>
      </c>
      <c r="F13224" s="1" t="s">
        <v>106447</v>
      </c>
      <c r="G13224" t="s">
        <v>74480</v>
      </c>
      <c r="H13224" t="s">
        <v>74469</v>
      </c>
    </row>
    <row r="13225" spans="1:8">
      <c r="A13225" s="1" t="s">
        <v>118864</v>
      </c>
      <c r="B13225" s="1" t="s">
        <v>29</v>
      </c>
      <c r="C13225" t="s">
        <v>29</v>
      </c>
      <c r="D13225" t="s">
        <v>13223</v>
      </c>
      <c r="E13225" s="1" t="s">
        <v>118865</v>
      </c>
      <c r="F13225" s="1" t="s">
        <v>29</v>
      </c>
      <c r="G13225" t="s">
        <v>74476</v>
      </c>
      <c r="H13225" t="s">
        <v>74893</v>
      </c>
    </row>
    <row r="13226" spans="1:8">
      <c r="A13226" s="1" t="s">
        <v>118866</v>
      </c>
      <c r="B13226" s="1" t="s">
        <v>29</v>
      </c>
      <c r="C13226" t="s">
        <v>118867</v>
      </c>
      <c r="D13226" t="s">
        <v>118868</v>
      </c>
      <c r="E13226" s="1" t="s">
        <v>74820</v>
      </c>
      <c r="F13226" s="1" t="s">
        <v>118869</v>
      </c>
      <c r="G13226" t="s">
        <v>74480</v>
      </c>
      <c r="H13226" t="s">
        <v>74469</v>
      </c>
    </row>
    <row r="13227" spans="1:8">
      <c r="A13227" s="1" t="s">
        <v>118870</v>
      </c>
      <c r="B13227" s="1" t="s">
        <v>29</v>
      </c>
      <c r="C13227" t="s">
        <v>29</v>
      </c>
      <c r="D13227" t="s">
        <v>118871</v>
      </c>
      <c r="E13227" s="1" t="s">
        <v>118872</v>
      </c>
      <c r="F13227" s="1" t="s">
        <v>118873</v>
      </c>
      <c r="G13227" t="s">
        <v>74468</v>
      </c>
      <c r="H13227" t="s">
        <v>74469</v>
      </c>
    </row>
    <row r="13228" spans="1:8">
      <c r="A13228" s="1" t="s">
        <v>118874</v>
      </c>
      <c r="B13228" s="1" t="s">
        <v>118875</v>
      </c>
      <c r="C13228" t="s">
        <v>29</v>
      </c>
      <c r="D13228" t="s">
        <v>118876</v>
      </c>
      <c r="E13228" s="1" t="s">
        <v>118877</v>
      </c>
      <c r="F13228" s="1" t="s">
        <v>29</v>
      </c>
      <c r="G13228" t="s">
        <v>74468</v>
      </c>
      <c r="H13228" t="s">
        <v>74469</v>
      </c>
    </row>
    <row r="13229" spans="1:8" ht="30">
      <c r="A13229" s="1" t="s">
        <v>118878</v>
      </c>
      <c r="B13229" s="1" t="s">
        <v>29</v>
      </c>
      <c r="C13229" t="s">
        <v>29</v>
      </c>
      <c r="D13229" t="s">
        <v>118879</v>
      </c>
      <c r="E13229" s="1" t="s">
        <v>84735</v>
      </c>
      <c r="F13229" s="1" t="s">
        <v>118880</v>
      </c>
      <c r="G13229" t="s">
        <v>74480</v>
      </c>
      <c r="H13229" t="s">
        <v>74469</v>
      </c>
    </row>
    <row r="13230" spans="1:8" ht="30">
      <c r="A13230" s="1" t="s">
        <v>118881</v>
      </c>
      <c r="B13230" s="1" t="s">
        <v>118882</v>
      </c>
      <c r="C13230" t="s">
        <v>118883</v>
      </c>
      <c r="D13230" t="s">
        <v>118884</v>
      </c>
      <c r="E13230" s="1" t="s">
        <v>80486</v>
      </c>
      <c r="F13230" s="1" t="s">
        <v>80487</v>
      </c>
      <c r="G13230" t="s">
        <v>74480</v>
      </c>
      <c r="H13230" t="s">
        <v>74469</v>
      </c>
    </row>
    <row r="13231" spans="1:8">
      <c r="A13231" s="1" t="s">
        <v>118885</v>
      </c>
      <c r="B13231" s="1" t="s">
        <v>118886</v>
      </c>
      <c r="C13231" t="s">
        <v>29</v>
      </c>
      <c r="D13231" t="s">
        <v>118887</v>
      </c>
      <c r="E13231" s="1" t="s">
        <v>87502</v>
      </c>
      <c r="F13231" s="1" t="s">
        <v>97481</v>
      </c>
      <c r="G13231" t="s">
        <v>74476</v>
      </c>
      <c r="H13231" t="s">
        <v>74469</v>
      </c>
    </row>
    <row r="13232" spans="1:8">
      <c r="A13232" s="1" t="s">
        <v>118888</v>
      </c>
      <c r="B13232" s="1" t="s">
        <v>29</v>
      </c>
      <c r="C13232" t="s">
        <v>118889</v>
      </c>
      <c r="D13232" t="s">
        <v>118890</v>
      </c>
      <c r="E13232" s="1" t="s">
        <v>74925</v>
      </c>
      <c r="F13232" s="1" t="s">
        <v>74925</v>
      </c>
      <c r="G13232" t="s">
        <v>74480</v>
      </c>
      <c r="H13232" t="s">
        <v>74469</v>
      </c>
    </row>
    <row r="13233" spans="1:8">
      <c r="A13233" s="1" t="s">
        <v>118891</v>
      </c>
      <c r="B13233" s="1" t="s">
        <v>118892</v>
      </c>
      <c r="C13233" t="s">
        <v>29</v>
      </c>
      <c r="D13233" t="s">
        <v>118893</v>
      </c>
      <c r="E13233" s="1" t="s">
        <v>118894</v>
      </c>
      <c r="F13233" s="1" t="s">
        <v>118894</v>
      </c>
      <c r="G13233" t="s">
        <v>74480</v>
      </c>
      <c r="H13233" t="s">
        <v>74469</v>
      </c>
    </row>
    <row r="13234" spans="1:8">
      <c r="A13234" s="1" t="s">
        <v>118895</v>
      </c>
      <c r="B13234" s="1" t="s">
        <v>29</v>
      </c>
      <c r="C13234" t="s">
        <v>67477</v>
      </c>
      <c r="D13234" t="s">
        <v>67478</v>
      </c>
      <c r="E13234" s="1" t="s">
        <v>118896</v>
      </c>
      <c r="F13234" s="1" t="s">
        <v>118897</v>
      </c>
      <c r="G13234" t="s">
        <v>74468</v>
      </c>
      <c r="H13234" t="s">
        <v>74469</v>
      </c>
    </row>
    <row r="13235" spans="1:8" ht="30">
      <c r="A13235" s="1" t="s">
        <v>118898</v>
      </c>
      <c r="B13235" s="1" t="s">
        <v>118899</v>
      </c>
      <c r="C13235" t="s">
        <v>29</v>
      </c>
      <c r="D13235" t="s">
        <v>118900</v>
      </c>
      <c r="E13235" s="1" t="s">
        <v>118901</v>
      </c>
      <c r="F13235" s="1" t="s">
        <v>29</v>
      </c>
      <c r="G13235" t="s">
        <v>74468</v>
      </c>
      <c r="H13235" t="s">
        <v>74469</v>
      </c>
    </row>
    <row r="13236" spans="1:8">
      <c r="A13236" s="1" t="s">
        <v>118902</v>
      </c>
      <c r="B13236" s="1" t="s">
        <v>29</v>
      </c>
      <c r="C13236" t="s">
        <v>118903</v>
      </c>
      <c r="D13236" t="s">
        <v>118904</v>
      </c>
      <c r="E13236" s="1" t="s">
        <v>118905</v>
      </c>
      <c r="F13236" s="1" t="s">
        <v>118905</v>
      </c>
      <c r="G13236" t="s">
        <v>74480</v>
      </c>
      <c r="H13236" t="s">
        <v>74469</v>
      </c>
    </row>
    <row r="13237" spans="1:8">
      <c r="A13237" s="1" t="s">
        <v>118906</v>
      </c>
      <c r="B13237" s="1" t="s">
        <v>118907</v>
      </c>
      <c r="C13237" t="s">
        <v>118908</v>
      </c>
      <c r="D13237" t="s">
        <v>118909</v>
      </c>
      <c r="E13237" s="1" t="s">
        <v>88115</v>
      </c>
      <c r="F13237" s="1" t="s">
        <v>88115</v>
      </c>
      <c r="G13237" t="s">
        <v>74480</v>
      </c>
      <c r="H13237" t="s">
        <v>74469</v>
      </c>
    </row>
    <row r="13238" spans="1:8" ht="30">
      <c r="A13238" s="1" t="s">
        <v>99318</v>
      </c>
      <c r="B13238" s="1" t="s">
        <v>118910</v>
      </c>
      <c r="C13238" t="s">
        <v>39880</v>
      </c>
      <c r="D13238" t="s">
        <v>39881</v>
      </c>
      <c r="E13238" s="1" t="s">
        <v>99321</v>
      </c>
      <c r="F13238" s="1" t="s">
        <v>29</v>
      </c>
      <c r="G13238" t="s">
        <v>74468</v>
      </c>
      <c r="H13238" t="s">
        <v>74469</v>
      </c>
    </row>
    <row r="13239" spans="1:8">
      <c r="A13239" s="1" t="s">
        <v>118911</v>
      </c>
      <c r="B13239" s="1" t="s">
        <v>29</v>
      </c>
      <c r="C13239" t="s">
        <v>118912</v>
      </c>
      <c r="D13239" t="s">
        <v>118913</v>
      </c>
      <c r="E13239" s="1" t="s">
        <v>80067</v>
      </c>
      <c r="F13239" s="1" t="s">
        <v>29</v>
      </c>
      <c r="G13239" t="s">
        <v>74468</v>
      </c>
      <c r="H13239" t="s">
        <v>74469</v>
      </c>
    </row>
    <row r="13240" spans="1:8">
      <c r="A13240" s="1" t="s">
        <v>118914</v>
      </c>
      <c r="B13240" s="1" t="s">
        <v>118915</v>
      </c>
      <c r="C13240" t="s">
        <v>29</v>
      </c>
      <c r="D13240" t="s">
        <v>118916</v>
      </c>
      <c r="E13240" s="1" t="s">
        <v>118917</v>
      </c>
      <c r="F13240" s="1" t="s">
        <v>29</v>
      </c>
      <c r="G13240" t="s">
        <v>74480</v>
      </c>
      <c r="H13240" t="s">
        <v>74469</v>
      </c>
    </row>
    <row r="13241" spans="1:8" ht="45">
      <c r="A13241" s="1" t="s">
        <v>118918</v>
      </c>
      <c r="B13241" s="1" t="s">
        <v>29</v>
      </c>
      <c r="C13241" t="s">
        <v>118919</v>
      </c>
      <c r="D13241" t="s">
        <v>118920</v>
      </c>
      <c r="E13241" s="1" t="s">
        <v>118921</v>
      </c>
      <c r="F13241" s="1" t="s">
        <v>29</v>
      </c>
      <c r="G13241" t="s">
        <v>74480</v>
      </c>
      <c r="H13241" t="s">
        <v>74469</v>
      </c>
    </row>
    <row r="13242" spans="1:8" ht="30">
      <c r="A13242" s="1" t="s">
        <v>118922</v>
      </c>
      <c r="B13242" s="1" t="s">
        <v>29</v>
      </c>
      <c r="C13242" t="s">
        <v>118923</v>
      </c>
      <c r="D13242" t="s">
        <v>118924</v>
      </c>
      <c r="E13242" s="1" t="s">
        <v>118925</v>
      </c>
      <c r="F13242" s="1" t="s">
        <v>76529</v>
      </c>
      <c r="G13242" t="s">
        <v>74480</v>
      </c>
      <c r="H13242" t="s">
        <v>74469</v>
      </c>
    </row>
    <row r="13243" spans="1:8" ht="30">
      <c r="A13243" s="1" t="s">
        <v>118926</v>
      </c>
      <c r="B13243" s="1" t="s">
        <v>118927</v>
      </c>
      <c r="C13243" t="s">
        <v>118928</v>
      </c>
      <c r="D13243" t="s">
        <v>118929</v>
      </c>
      <c r="E13243" s="1" t="s">
        <v>118930</v>
      </c>
      <c r="F13243" s="1" t="s">
        <v>29</v>
      </c>
      <c r="G13243" t="s">
        <v>74480</v>
      </c>
      <c r="H13243" t="s">
        <v>74469</v>
      </c>
    </row>
    <row r="13244" spans="1:8">
      <c r="A13244" s="1" t="s">
        <v>118931</v>
      </c>
      <c r="B13244" s="1" t="s">
        <v>118932</v>
      </c>
      <c r="C13244" t="s">
        <v>29</v>
      </c>
      <c r="D13244" t="s">
        <v>3274</v>
      </c>
      <c r="E13244" s="1" t="s">
        <v>75600</v>
      </c>
      <c r="F13244" s="1" t="s">
        <v>75600</v>
      </c>
      <c r="G13244" t="s">
        <v>74480</v>
      </c>
      <c r="H13244" t="s">
        <v>74469</v>
      </c>
    </row>
    <row r="13245" spans="1:8" ht="30">
      <c r="A13245" s="1" t="s">
        <v>118933</v>
      </c>
      <c r="B13245" s="1" t="s">
        <v>118934</v>
      </c>
      <c r="C13245" t="s">
        <v>62953</v>
      </c>
      <c r="D13245" t="s">
        <v>62954</v>
      </c>
      <c r="E13245" s="1" t="s">
        <v>118935</v>
      </c>
      <c r="F13245" s="1" t="s">
        <v>118935</v>
      </c>
      <c r="G13245" t="s">
        <v>74468</v>
      </c>
      <c r="H13245" t="s">
        <v>74469</v>
      </c>
    </row>
    <row r="13246" spans="1:8" ht="30">
      <c r="A13246" s="1" t="s">
        <v>118936</v>
      </c>
      <c r="B13246" s="1" t="s">
        <v>29</v>
      </c>
      <c r="C13246" t="s">
        <v>118937</v>
      </c>
      <c r="D13246" t="s">
        <v>118938</v>
      </c>
      <c r="E13246" s="1" t="s">
        <v>114546</v>
      </c>
      <c r="F13246" s="1" t="s">
        <v>118939</v>
      </c>
      <c r="G13246" t="s">
        <v>74480</v>
      </c>
      <c r="H13246" t="s">
        <v>74469</v>
      </c>
    </row>
    <row r="13247" spans="1:8">
      <c r="A13247" s="1" t="s">
        <v>118940</v>
      </c>
      <c r="B13247" s="1" t="s">
        <v>29</v>
      </c>
      <c r="C13247" t="s">
        <v>29</v>
      </c>
      <c r="D13247" t="s">
        <v>118941</v>
      </c>
      <c r="E13247" s="1" t="s">
        <v>108643</v>
      </c>
      <c r="F13247" s="1" t="s">
        <v>80789</v>
      </c>
      <c r="G13247" t="s">
        <v>74480</v>
      </c>
      <c r="H13247" t="s">
        <v>74469</v>
      </c>
    </row>
    <row r="13248" spans="1:8">
      <c r="A13248" s="1" t="s">
        <v>118942</v>
      </c>
      <c r="B13248" s="1" t="s">
        <v>29</v>
      </c>
      <c r="C13248" t="s">
        <v>29</v>
      </c>
      <c r="D13248" t="s">
        <v>34030</v>
      </c>
      <c r="E13248" s="1" t="s">
        <v>118943</v>
      </c>
      <c r="F13248" s="1" t="s">
        <v>29</v>
      </c>
      <c r="G13248" t="s">
        <v>74468</v>
      </c>
      <c r="H13248" t="s">
        <v>74469</v>
      </c>
    </row>
    <row r="13249" spans="1:8">
      <c r="A13249" s="1" t="s">
        <v>118944</v>
      </c>
      <c r="B13249" s="1" t="s">
        <v>118945</v>
      </c>
      <c r="C13249" t="s">
        <v>29</v>
      </c>
      <c r="D13249" t="s">
        <v>118946</v>
      </c>
      <c r="E13249" s="1" t="s">
        <v>118947</v>
      </c>
      <c r="F13249" s="1" t="s">
        <v>29</v>
      </c>
      <c r="G13249" t="s">
        <v>75905</v>
      </c>
      <c r="H13249" t="s">
        <v>74469</v>
      </c>
    </row>
    <row r="13250" spans="1:8">
      <c r="A13250" s="1" t="s">
        <v>118948</v>
      </c>
      <c r="B13250" s="1" t="s">
        <v>29</v>
      </c>
      <c r="C13250" t="s">
        <v>56387</v>
      </c>
      <c r="D13250" t="s">
        <v>56388</v>
      </c>
      <c r="E13250" s="1" t="s">
        <v>76073</v>
      </c>
      <c r="F13250" s="1" t="s">
        <v>29</v>
      </c>
      <c r="G13250" t="s">
        <v>74480</v>
      </c>
      <c r="H13250" t="s">
        <v>74469</v>
      </c>
    </row>
    <row r="13251" spans="1:8">
      <c r="A13251" s="1" t="s">
        <v>118949</v>
      </c>
      <c r="B13251" s="1" t="s">
        <v>118950</v>
      </c>
      <c r="C13251" t="s">
        <v>29</v>
      </c>
      <c r="D13251" t="s">
        <v>118951</v>
      </c>
      <c r="E13251" s="1" t="s">
        <v>118952</v>
      </c>
      <c r="F13251" s="1" t="s">
        <v>29</v>
      </c>
      <c r="G13251" t="s">
        <v>74480</v>
      </c>
      <c r="H13251" t="s">
        <v>74469</v>
      </c>
    </row>
    <row r="13252" spans="1:8">
      <c r="A13252" s="1" t="s">
        <v>118953</v>
      </c>
      <c r="B13252" s="1" t="s">
        <v>118954</v>
      </c>
      <c r="C13252" t="s">
        <v>29</v>
      </c>
      <c r="D13252" t="s">
        <v>70086</v>
      </c>
      <c r="E13252" s="1" t="s">
        <v>74722</v>
      </c>
      <c r="F13252" s="1" t="s">
        <v>74722</v>
      </c>
      <c r="G13252" t="s">
        <v>74480</v>
      </c>
      <c r="H13252" t="s">
        <v>74469</v>
      </c>
    </row>
    <row r="13253" spans="1:8">
      <c r="A13253" s="1" t="s">
        <v>118955</v>
      </c>
      <c r="B13253" s="1" t="s">
        <v>80396</v>
      </c>
      <c r="C13253" t="s">
        <v>118956</v>
      </c>
      <c r="D13253" t="s">
        <v>118957</v>
      </c>
      <c r="E13253" s="1" t="s">
        <v>78940</v>
      </c>
      <c r="F13253" s="1" t="s">
        <v>78940</v>
      </c>
      <c r="G13253" t="s">
        <v>74480</v>
      </c>
      <c r="H13253" t="s">
        <v>74469</v>
      </c>
    </row>
    <row r="13254" spans="1:8">
      <c r="A13254" s="1" t="s">
        <v>118958</v>
      </c>
      <c r="B13254" s="1" t="s">
        <v>29</v>
      </c>
      <c r="C13254" t="s">
        <v>49546</v>
      </c>
      <c r="D13254" t="s">
        <v>49547</v>
      </c>
      <c r="E13254" s="1" t="s">
        <v>118959</v>
      </c>
      <c r="F13254" s="1" t="s">
        <v>29</v>
      </c>
      <c r="G13254" t="s">
        <v>74468</v>
      </c>
      <c r="H13254" t="s">
        <v>74469</v>
      </c>
    </row>
    <row r="13255" spans="1:8">
      <c r="A13255" s="1" t="s">
        <v>118960</v>
      </c>
      <c r="B13255" s="1" t="s">
        <v>118961</v>
      </c>
      <c r="C13255" t="s">
        <v>118962</v>
      </c>
      <c r="D13255" t="s">
        <v>29</v>
      </c>
      <c r="E13255" s="1" t="s">
        <v>74743</v>
      </c>
      <c r="F13255" s="1" t="s">
        <v>118963</v>
      </c>
      <c r="G13255" t="s">
        <v>74476</v>
      </c>
      <c r="H13255" t="s">
        <v>74469</v>
      </c>
    </row>
    <row r="13256" spans="1:8">
      <c r="A13256" s="1" t="s">
        <v>118964</v>
      </c>
      <c r="B13256" s="1" t="s">
        <v>29</v>
      </c>
      <c r="C13256" t="s">
        <v>29</v>
      </c>
      <c r="D13256" t="s">
        <v>118965</v>
      </c>
      <c r="E13256" s="1" t="s">
        <v>75777</v>
      </c>
      <c r="F13256" s="1" t="s">
        <v>75777</v>
      </c>
      <c r="G13256" t="s">
        <v>74480</v>
      </c>
      <c r="H13256" t="s">
        <v>74469</v>
      </c>
    </row>
    <row r="13257" spans="1:8">
      <c r="A13257" s="1" t="s">
        <v>118966</v>
      </c>
      <c r="B13257" s="1" t="s">
        <v>118967</v>
      </c>
      <c r="C13257" t="s">
        <v>118968</v>
      </c>
      <c r="D13257" t="s">
        <v>118969</v>
      </c>
      <c r="E13257" s="1" t="s">
        <v>118970</v>
      </c>
      <c r="F13257" s="1" t="s">
        <v>29</v>
      </c>
      <c r="G13257" t="s">
        <v>74480</v>
      </c>
      <c r="H13257" t="s">
        <v>74469</v>
      </c>
    </row>
    <row r="13258" spans="1:8">
      <c r="A13258" s="1" t="s">
        <v>118971</v>
      </c>
      <c r="B13258" s="1" t="s">
        <v>29</v>
      </c>
      <c r="C13258" t="s">
        <v>29</v>
      </c>
      <c r="D13258" t="s">
        <v>118972</v>
      </c>
      <c r="E13258" s="1" t="s">
        <v>118973</v>
      </c>
      <c r="F13258" s="1" t="s">
        <v>29</v>
      </c>
      <c r="G13258" t="s">
        <v>74468</v>
      </c>
      <c r="H13258" t="s">
        <v>74469</v>
      </c>
    </row>
    <row r="13259" spans="1:8">
      <c r="A13259" s="1" t="s">
        <v>118974</v>
      </c>
      <c r="B13259" s="1" t="s">
        <v>118975</v>
      </c>
      <c r="C13259" t="s">
        <v>29</v>
      </c>
      <c r="D13259" t="s">
        <v>118976</v>
      </c>
      <c r="E13259" s="1" t="s">
        <v>118977</v>
      </c>
      <c r="F13259" s="1" t="s">
        <v>29</v>
      </c>
      <c r="G13259" t="s">
        <v>74468</v>
      </c>
      <c r="H13259" t="s">
        <v>74469</v>
      </c>
    </row>
    <row r="13260" spans="1:8">
      <c r="A13260" s="1" t="s">
        <v>118978</v>
      </c>
      <c r="B13260" s="1" t="s">
        <v>29</v>
      </c>
      <c r="C13260" t="s">
        <v>118979</v>
      </c>
      <c r="D13260" t="s">
        <v>29</v>
      </c>
      <c r="E13260" s="1" t="s">
        <v>118980</v>
      </c>
      <c r="F13260" s="1" t="s">
        <v>118981</v>
      </c>
      <c r="G13260" t="s">
        <v>74480</v>
      </c>
      <c r="H13260" t="s">
        <v>74469</v>
      </c>
    </row>
    <row r="13261" spans="1:8">
      <c r="A13261" s="1" t="s">
        <v>118982</v>
      </c>
      <c r="B13261" s="1" t="s">
        <v>29</v>
      </c>
      <c r="C13261" t="s">
        <v>29</v>
      </c>
      <c r="D13261" t="s">
        <v>118983</v>
      </c>
      <c r="E13261" s="1" t="s">
        <v>79501</v>
      </c>
      <c r="F13261" s="1" t="s">
        <v>29</v>
      </c>
      <c r="G13261" t="s">
        <v>74480</v>
      </c>
      <c r="H13261" t="s">
        <v>74469</v>
      </c>
    </row>
    <row r="13262" spans="1:8">
      <c r="A13262" s="1" t="s">
        <v>118984</v>
      </c>
      <c r="B13262" s="1" t="s">
        <v>29</v>
      </c>
      <c r="C13262" t="s">
        <v>118985</v>
      </c>
      <c r="D13262" t="s">
        <v>118986</v>
      </c>
      <c r="E13262" s="1" t="s">
        <v>118987</v>
      </c>
      <c r="F13262" s="1" t="s">
        <v>29</v>
      </c>
      <c r="G13262" t="s">
        <v>74480</v>
      </c>
      <c r="H13262" t="s">
        <v>74469</v>
      </c>
    </row>
    <row r="13263" spans="1:8" ht="30">
      <c r="A13263" s="1" t="s">
        <v>118988</v>
      </c>
      <c r="B13263" s="1" t="s">
        <v>118989</v>
      </c>
      <c r="C13263" t="s">
        <v>118990</v>
      </c>
      <c r="D13263" t="s">
        <v>29</v>
      </c>
      <c r="E13263" s="1" t="s">
        <v>118991</v>
      </c>
      <c r="F13263" s="1" t="s">
        <v>118992</v>
      </c>
      <c r="G13263" t="s">
        <v>74468</v>
      </c>
      <c r="H13263" t="s">
        <v>74469</v>
      </c>
    </row>
    <row r="13264" spans="1:8">
      <c r="A13264" s="1" t="s">
        <v>118993</v>
      </c>
      <c r="B13264" s="1" t="s">
        <v>29</v>
      </c>
      <c r="C13264" t="s">
        <v>29</v>
      </c>
      <c r="D13264" t="s">
        <v>118994</v>
      </c>
      <c r="E13264" s="1" t="s">
        <v>80727</v>
      </c>
      <c r="F13264" s="1" t="s">
        <v>80727</v>
      </c>
      <c r="G13264" t="s">
        <v>74480</v>
      </c>
      <c r="H13264" t="s">
        <v>74469</v>
      </c>
    </row>
    <row r="13265" spans="1:8" ht="30">
      <c r="A13265" s="1" t="s">
        <v>118995</v>
      </c>
      <c r="B13265" s="1" t="s">
        <v>29</v>
      </c>
      <c r="C13265" t="s">
        <v>118996</v>
      </c>
      <c r="D13265" t="s">
        <v>118997</v>
      </c>
      <c r="E13265" s="1" t="s">
        <v>118998</v>
      </c>
      <c r="F13265" s="1" t="s">
        <v>118999</v>
      </c>
      <c r="G13265" t="s">
        <v>74476</v>
      </c>
      <c r="H13265" t="s">
        <v>74469</v>
      </c>
    </row>
    <row r="13266" spans="1:8">
      <c r="A13266" s="1" t="s">
        <v>119000</v>
      </c>
      <c r="B13266" s="1" t="s">
        <v>119001</v>
      </c>
      <c r="C13266" t="s">
        <v>119002</v>
      </c>
      <c r="D13266" t="s">
        <v>119003</v>
      </c>
      <c r="E13266" s="1" t="s">
        <v>119004</v>
      </c>
      <c r="F13266" s="1" t="s">
        <v>119005</v>
      </c>
      <c r="G13266" t="s">
        <v>74480</v>
      </c>
      <c r="H13266" t="s">
        <v>74469</v>
      </c>
    </row>
    <row r="13267" spans="1:8" ht="30">
      <c r="A13267" s="1" t="s">
        <v>119006</v>
      </c>
      <c r="B13267" s="1" t="s">
        <v>29</v>
      </c>
      <c r="C13267" t="s">
        <v>69906</v>
      </c>
      <c r="D13267" t="s">
        <v>69907</v>
      </c>
      <c r="E13267" s="1" t="s">
        <v>83115</v>
      </c>
      <c r="F13267" s="1" t="s">
        <v>119007</v>
      </c>
      <c r="G13267" t="s">
        <v>74476</v>
      </c>
      <c r="H13267" t="s">
        <v>74469</v>
      </c>
    </row>
    <row r="13268" spans="1:8">
      <c r="A13268" s="1" t="s">
        <v>119008</v>
      </c>
      <c r="B13268" s="1" t="s">
        <v>29</v>
      </c>
      <c r="C13268" t="s">
        <v>119009</v>
      </c>
      <c r="D13268" t="s">
        <v>119010</v>
      </c>
      <c r="E13268" s="1" t="s">
        <v>75624</v>
      </c>
      <c r="F13268" s="1" t="s">
        <v>29</v>
      </c>
      <c r="G13268" t="s">
        <v>74480</v>
      </c>
      <c r="H13268" t="s">
        <v>74469</v>
      </c>
    </row>
    <row r="13269" spans="1:8">
      <c r="A13269" s="1" t="s">
        <v>119011</v>
      </c>
      <c r="B13269" s="1" t="s">
        <v>29</v>
      </c>
      <c r="C13269" t="s">
        <v>53146</v>
      </c>
      <c r="D13269" t="s">
        <v>53147</v>
      </c>
      <c r="E13269" s="1" t="s">
        <v>86886</v>
      </c>
      <c r="F13269" s="1" t="s">
        <v>119012</v>
      </c>
      <c r="G13269" t="s">
        <v>74480</v>
      </c>
      <c r="H13269" t="s">
        <v>74469</v>
      </c>
    </row>
    <row r="13270" spans="1:8" ht="30">
      <c r="A13270" s="1" t="s">
        <v>119013</v>
      </c>
      <c r="B13270" s="1" t="s">
        <v>29</v>
      </c>
      <c r="C13270" t="s">
        <v>119014</v>
      </c>
      <c r="D13270" t="s">
        <v>119015</v>
      </c>
      <c r="E13270" s="1" t="s">
        <v>83603</v>
      </c>
      <c r="F13270" s="1" t="s">
        <v>119016</v>
      </c>
      <c r="G13270" t="s">
        <v>74480</v>
      </c>
      <c r="H13270" t="s">
        <v>74469</v>
      </c>
    </row>
    <row r="13271" spans="1:8">
      <c r="A13271" s="1" t="s">
        <v>119017</v>
      </c>
      <c r="B13271" s="1" t="s">
        <v>119018</v>
      </c>
      <c r="C13271" t="s">
        <v>119019</v>
      </c>
      <c r="D13271" t="s">
        <v>119020</v>
      </c>
      <c r="E13271" s="1" t="s">
        <v>79844</v>
      </c>
      <c r="F13271" s="1" t="s">
        <v>29</v>
      </c>
      <c r="G13271" t="s">
        <v>74480</v>
      </c>
      <c r="H13271" t="s">
        <v>74469</v>
      </c>
    </row>
    <row r="13272" spans="1:8">
      <c r="A13272" s="1" t="s">
        <v>119021</v>
      </c>
      <c r="B13272" s="1" t="s">
        <v>29</v>
      </c>
      <c r="C13272" t="s">
        <v>53238</v>
      </c>
      <c r="D13272" t="s">
        <v>53239</v>
      </c>
      <c r="E13272" s="1" t="s">
        <v>119022</v>
      </c>
      <c r="F13272" s="1" t="s">
        <v>119022</v>
      </c>
      <c r="G13272" t="s">
        <v>74476</v>
      </c>
      <c r="H13272" t="s">
        <v>74469</v>
      </c>
    </row>
    <row r="13273" spans="1:8">
      <c r="A13273" s="1" t="s">
        <v>119023</v>
      </c>
      <c r="B13273" s="1" t="s">
        <v>29</v>
      </c>
      <c r="C13273" t="s">
        <v>119024</v>
      </c>
      <c r="D13273" t="s">
        <v>29</v>
      </c>
      <c r="E13273" s="1" t="s">
        <v>108830</v>
      </c>
      <c r="F13273" s="1" t="s">
        <v>119025</v>
      </c>
      <c r="G13273" t="s">
        <v>74476</v>
      </c>
      <c r="H13273" t="s">
        <v>74469</v>
      </c>
    </row>
    <row r="13274" spans="1:8">
      <c r="A13274" s="1" t="s">
        <v>119026</v>
      </c>
      <c r="B13274" s="1" t="s">
        <v>29</v>
      </c>
      <c r="C13274" t="s">
        <v>119027</v>
      </c>
      <c r="D13274" t="s">
        <v>119028</v>
      </c>
      <c r="E13274" s="1" t="s">
        <v>119029</v>
      </c>
      <c r="F13274" s="1" t="s">
        <v>29</v>
      </c>
      <c r="G13274" t="s">
        <v>74480</v>
      </c>
      <c r="H13274" t="s">
        <v>74469</v>
      </c>
    </row>
    <row r="13275" spans="1:8">
      <c r="A13275" s="1" t="s">
        <v>119030</v>
      </c>
      <c r="B13275" s="1" t="s">
        <v>29</v>
      </c>
      <c r="C13275" t="s">
        <v>119031</v>
      </c>
      <c r="D13275" t="s">
        <v>119032</v>
      </c>
      <c r="E13275" s="1" t="s">
        <v>119033</v>
      </c>
      <c r="F13275" s="1" t="s">
        <v>113750</v>
      </c>
      <c r="G13275" t="s">
        <v>74468</v>
      </c>
      <c r="H13275" t="s">
        <v>74469</v>
      </c>
    </row>
    <row r="13276" spans="1:8">
      <c r="A13276" s="1" t="s">
        <v>119034</v>
      </c>
      <c r="B13276" s="1" t="s">
        <v>29</v>
      </c>
      <c r="C13276" t="s">
        <v>119035</v>
      </c>
      <c r="D13276" t="s">
        <v>119036</v>
      </c>
      <c r="E13276" s="1" t="s">
        <v>74820</v>
      </c>
      <c r="F13276" s="1" t="s">
        <v>119037</v>
      </c>
      <c r="G13276" t="s">
        <v>74480</v>
      </c>
      <c r="H13276" t="s">
        <v>74469</v>
      </c>
    </row>
    <row r="13277" spans="1:8" ht="30">
      <c r="A13277" s="1" t="s">
        <v>119038</v>
      </c>
      <c r="B13277" s="1" t="s">
        <v>119039</v>
      </c>
      <c r="C13277" t="s">
        <v>119040</v>
      </c>
      <c r="D13277" t="s">
        <v>119041</v>
      </c>
      <c r="E13277" s="1" t="s">
        <v>76615</v>
      </c>
      <c r="F13277" s="1" t="s">
        <v>119042</v>
      </c>
      <c r="G13277" t="s">
        <v>74480</v>
      </c>
      <c r="H13277" t="s">
        <v>74469</v>
      </c>
    </row>
    <row r="13278" spans="1:8">
      <c r="A13278" s="1" t="s">
        <v>119043</v>
      </c>
      <c r="B13278" s="1" t="s">
        <v>29</v>
      </c>
      <c r="C13278" t="s">
        <v>29</v>
      </c>
      <c r="D13278" t="s">
        <v>62113</v>
      </c>
      <c r="E13278" s="1" t="s">
        <v>1144</v>
      </c>
      <c r="F13278" s="1" t="s">
        <v>119044</v>
      </c>
      <c r="G13278" t="s">
        <v>74468</v>
      </c>
      <c r="H13278" t="s">
        <v>74893</v>
      </c>
    </row>
    <row r="13279" spans="1:8">
      <c r="A13279" s="1" t="s">
        <v>119045</v>
      </c>
      <c r="B13279" s="1" t="s">
        <v>29</v>
      </c>
      <c r="C13279" t="s">
        <v>119046</v>
      </c>
      <c r="D13279" t="s">
        <v>119047</v>
      </c>
      <c r="E13279" s="1" t="s">
        <v>119048</v>
      </c>
      <c r="F13279" s="1" t="s">
        <v>29</v>
      </c>
      <c r="G13279" t="s">
        <v>74480</v>
      </c>
      <c r="H13279" t="s">
        <v>74469</v>
      </c>
    </row>
    <row r="13280" spans="1:8" ht="30">
      <c r="A13280" s="1" t="s">
        <v>119049</v>
      </c>
      <c r="B13280" s="1" t="s">
        <v>119050</v>
      </c>
      <c r="C13280" t="s">
        <v>119051</v>
      </c>
      <c r="D13280" t="s">
        <v>119052</v>
      </c>
      <c r="E13280" s="1" t="s">
        <v>77972</v>
      </c>
      <c r="F13280" s="1" t="s">
        <v>119053</v>
      </c>
      <c r="G13280" t="s">
        <v>74468</v>
      </c>
      <c r="H13280" t="s">
        <v>74469</v>
      </c>
    </row>
    <row r="13281" spans="1:8">
      <c r="A13281" s="1" t="s">
        <v>119054</v>
      </c>
      <c r="B13281" s="1" t="s">
        <v>119055</v>
      </c>
      <c r="C13281" t="s">
        <v>119056</v>
      </c>
      <c r="D13281" t="s">
        <v>119057</v>
      </c>
      <c r="E13281" s="1" t="s">
        <v>74501</v>
      </c>
      <c r="F13281" s="1" t="s">
        <v>29</v>
      </c>
      <c r="G13281" t="s">
        <v>74468</v>
      </c>
      <c r="H13281" t="s">
        <v>74469</v>
      </c>
    </row>
    <row r="13282" spans="1:8">
      <c r="A13282" s="1" t="s">
        <v>119058</v>
      </c>
      <c r="B13282" s="1" t="s">
        <v>29</v>
      </c>
      <c r="C13282" t="s">
        <v>119059</v>
      </c>
      <c r="D13282" t="s">
        <v>119060</v>
      </c>
      <c r="E13282" s="1" t="s">
        <v>98589</v>
      </c>
      <c r="F13282" s="1" t="s">
        <v>113980</v>
      </c>
      <c r="G13282" t="s">
        <v>74468</v>
      </c>
      <c r="H13282" t="s">
        <v>74469</v>
      </c>
    </row>
    <row r="13283" spans="1:8" ht="30">
      <c r="A13283" s="1" t="s">
        <v>119061</v>
      </c>
      <c r="B13283" s="1" t="s">
        <v>119062</v>
      </c>
      <c r="C13283" t="s">
        <v>66030</v>
      </c>
      <c r="D13283" t="s">
        <v>29</v>
      </c>
      <c r="E13283" s="1" t="s">
        <v>102679</v>
      </c>
      <c r="F13283" s="1" t="s">
        <v>102680</v>
      </c>
      <c r="G13283" t="s">
        <v>74468</v>
      </c>
      <c r="H13283" t="s">
        <v>74469</v>
      </c>
    </row>
    <row r="13284" spans="1:8" ht="30">
      <c r="A13284" s="1" t="s">
        <v>119063</v>
      </c>
      <c r="B13284" s="1" t="s">
        <v>119064</v>
      </c>
      <c r="C13284" t="s">
        <v>119065</v>
      </c>
      <c r="D13284" t="s">
        <v>119066</v>
      </c>
      <c r="E13284" s="1" t="s">
        <v>119067</v>
      </c>
      <c r="F13284" s="1" t="s">
        <v>29</v>
      </c>
      <c r="G13284" t="s">
        <v>74476</v>
      </c>
      <c r="H13284" t="s">
        <v>74469</v>
      </c>
    </row>
    <row r="13285" spans="1:8">
      <c r="A13285" s="1" t="s">
        <v>119068</v>
      </c>
      <c r="B13285" s="1" t="s">
        <v>29</v>
      </c>
      <c r="C13285" t="s">
        <v>29</v>
      </c>
      <c r="D13285" t="s">
        <v>41644</v>
      </c>
      <c r="E13285" s="1" t="s">
        <v>114063</v>
      </c>
      <c r="F13285" s="1" t="s">
        <v>29</v>
      </c>
      <c r="G13285" t="s">
        <v>74480</v>
      </c>
      <c r="H13285" t="s">
        <v>74469</v>
      </c>
    </row>
    <row r="13286" spans="1:8">
      <c r="A13286" s="1" t="s">
        <v>119069</v>
      </c>
      <c r="B13286" s="1" t="s">
        <v>29</v>
      </c>
      <c r="C13286" t="s">
        <v>29</v>
      </c>
      <c r="D13286" t="s">
        <v>119070</v>
      </c>
      <c r="E13286" s="1" t="s">
        <v>119071</v>
      </c>
      <c r="F13286" s="1" t="s">
        <v>29</v>
      </c>
      <c r="G13286" t="s">
        <v>74468</v>
      </c>
      <c r="H13286" t="s">
        <v>74469</v>
      </c>
    </row>
    <row r="13287" spans="1:8" ht="30">
      <c r="A13287" s="1" t="s">
        <v>119072</v>
      </c>
      <c r="B13287" s="1" t="s">
        <v>119073</v>
      </c>
      <c r="C13287" t="s">
        <v>119074</v>
      </c>
      <c r="D13287" t="s">
        <v>119075</v>
      </c>
      <c r="E13287" s="1" t="s">
        <v>77904</v>
      </c>
      <c r="F13287" s="1" t="s">
        <v>119076</v>
      </c>
      <c r="G13287" t="s">
        <v>74480</v>
      </c>
      <c r="H13287" t="s">
        <v>74469</v>
      </c>
    </row>
    <row r="13288" spans="1:8">
      <c r="A13288" s="1" t="s">
        <v>119077</v>
      </c>
      <c r="B13288" s="1" t="s">
        <v>119078</v>
      </c>
      <c r="C13288" t="s">
        <v>119079</v>
      </c>
      <c r="D13288" t="s">
        <v>119080</v>
      </c>
      <c r="E13288" s="1" t="s">
        <v>119081</v>
      </c>
      <c r="F13288" s="1" t="s">
        <v>119082</v>
      </c>
      <c r="G13288" t="s">
        <v>74480</v>
      </c>
      <c r="H13288" t="s">
        <v>74469</v>
      </c>
    </row>
    <row r="13289" spans="1:8">
      <c r="A13289" s="1" t="s">
        <v>119083</v>
      </c>
      <c r="B13289" s="1" t="s">
        <v>29</v>
      </c>
      <c r="C13289" t="s">
        <v>119084</v>
      </c>
      <c r="D13289" t="s">
        <v>119085</v>
      </c>
      <c r="E13289" s="1" t="s">
        <v>84210</v>
      </c>
      <c r="F13289" s="1" t="s">
        <v>29</v>
      </c>
      <c r="G13289" t="s">
        <v>74468</v>
      </c>
      <c r="H13289" t="s">
        <v>74469</v>
      </c>
    </row>
    <row r="13290" spans="1:8">
      <c r="A13290" s="1" t="s">
        <v>119086</v>
      </c>
      <c r="B13290" s="1" t="s">
        <v>119087</v>
      </c>
      <c r="C13290" t="s">
        <v>119088</v>
      </c>
      <c r="D13290" t="s">
        <v>119089</v>
      </c>
      <c r="E13290" s="1" t="s">
        <v>93355</v>
      </c>
      <c r="F13290" s="1" t="s">
        <v>29</v>
      </c>
      <c r="G13290" t="s">
        <v>74476</v>
      </c>
      <c r="H13290" t="s">
        <v>74469</v>
      </c>
    </row>
    <row r="13291" spans="1:8" ht="30">
      <c r="A13291" s="1" t="s">
        <v>119090</v>
      </c>
      <c r="B13291" s="1" t="s">
        <v>119091</v>
      </c>
      <c r="C13291" t="s">
        <v>119092</v>
      </c>
      <c r="D13291" t="s">
        <v>119093</v>
      </c>
      <c r="E13291" s="1" t="s">
        <v>85929</v>
      </c>
      <c r="F13291" s="1" t="s">
        <v>29</v>
      </c>
      <c r="G13291" t="s">
        <v>74480</v>
      </c>
      <c r="H13291" t="s">
        <v>74469</v>
      </c>
    </row>
    <row r="13292" spans="1:8" ht="30">
      <c r="A13292" s="1" t="s">
        <v>119094</v>
      </c>
      <c r="B13292" s="1" t="s">
        <v>119095</v>
      </c>
      <c r="C13292" t="s">
        <v>29</v>
      </c>
      <c r="D13292" t="s">
        <v>119096</v>
      </c>
      <c r="E13292" s="1" t="s">
        <v>119097</v>
      </c>
      <c r="F13292" s="1" t="s">
        <v>29</v>
      </c>
      <c r="G13292" t="s">
        <v>74476</v>
      </c>
      <c r="H13292" t="s">
        <v>74469</v>
      </c>
    </row>
    <row r="13293" spans="1:8" ht="30">
      <c r="A13293" s="1" t="s">
        <v>119098</v>
      </c>
      <c r="B13293" s="1" t="s">
        <v>119099</v>
      </c>
      <c r="C13293" t="s">
        <v>119100</v>
      </c>
      <c r="D13293" t="s">
        <v>119101</v>
      </c>
      <c r="E13293" s="1" t="s">
        <v>119102</v>
      </c>
      <c r="F13293" s="1" t="s">
        <v>119102</v>
      </c>
      <c r="G13293" t="s">
        <v>74480</v>
      </c>
      <c r="H13293" t="s">
        <v>74469</v>
      </c>
    </row>
    <row r="13294" spans="1:8">
      <c r="A13294" s="1" t="s">
        <v>118721</v>
      </c>
      <c r="B13294" s="1" t="s">
        <v>29</v>
      </c>
      <c r="C13294" t="s">
        <v>119103</v>
      </c>
      <c r="D13294" t="s">
        <v>119104</v>
      </c>
      <c r="E13294" s="1" t="s">
        <v>119105</v>
      </c>
      <c r="F13294" s="1" t="s">
        <v>77622</v>
      </c>
      <c r="G13294" t="s">
        <v>74480</v>
      </c>
      <c r="H13294" t="s">
        <v>74469</v>
      </c>
    </row>
    <row r="13295" spans="1:8">
      <c r="A13295" s="1" t="s">
        <v>119106</v>
      </c>
      <c r="B13295" s="1" t="s">
        <v>29</v>
      </c>
      <c r="C13295" t="s">
        <v>119107</v>
      </c>
      <c r="D13295" t="s">
        <v>119108</v>
      </c>
      <c r="E13295" s="1" t="s">
        <v>119109</v>
      </c>
      <c r="F13295" s="1" t="s">
        <v>29</v>
      </c>
      <c r="G13295" t="s">
        <v>74480</v>
      </c>
      <c r="H13295" t="s">
        <v>74469</v>
      </c>
    </row>
    <row r="13296" spans="1:8">
      <c r="A13296" s="1" t="s">
        <v>119110</v>
      </c>
      <c r="B13296" s="1" t="s">
        <v>119111</v>
      </c>
      <c r="C13296" t="s">
        <v>119112</v>
      </c>
      <c r="D13296" t="s">
        <v>119113</v>
      </c>
      <c r="E13296" s="1" t="s">
        <v>118494</v>
      </c>
      <c r="F13296" s="1" t="s">
        <v>29</v>
      </c>
      <c r="G13296" t="s">
        <v>74480</v>
      </c>
      <c r="H13296" t="s">
        <v>74469</v>
      </c>
    </row>
    <row r="13297" spans="1:8">
      <c r="A13297" s="1" t="s">
        <v>119114</v>
      </c>
      <c r="B13297" s="1" t="s">
        <v>119115</v>
      </c>
      <c r="C13297" t="s">
        <v>26162</v>
      </c>
      <c r="D13297" t="s">
        <v>119116</v>
      </c>
      <c r="E13297" s="1" t="s">
        <v>78672</v>
      </c>
      <c r="F13297" s="1" t="s">
        <v>29</v>
      </c>
      <c r="G13297" t="s">
        <v>74480</v>
      </c>
      <c r="H13297" t="s">
        <v>74469</v>
      </c>
    </row>
    <row r="13298" spans="1:8">
      <c r="A13298" s="1" t="s">
        <v>119117</v>
      </c>
      <c r="B13298" s="1" t="s">
        <v>29</v>
      </c>
      <c r="C13298" t="s">
        <v>29</v>
      </c>
      <c r="D13298" t="s">
        <v>119118</v>
      </c>
      <c r="E13298" s="1" t="s">
        <v>119119</v>
      </c>
      <c r="F13298" s="1" t="s">
        <v>29</v>
      </c>
      <c r="G13298" t="s">
        <v>74476</v>
      </c>
      <c r="H13298" t="s">
        <v>74469</v>
      </c>
    </row>
    <row r="13299" spans="1:8">
      <c r="A13299" s="1" t="s">
        <v>119120</v>
      </c>
      <c r="B13299" s="1" t="s">
        <v>29</v>
      </c>
      <c r="C13299" t="s">
        <v>119121</v>
      </c>
      <c r="D13299" t="s">
        <v>119122</v>
      </c>
      <c r="E13299" s="1" t="s">
        <v>96182</v>
      </c>
      <c r="F13299" s="1" t="s">
        <v>29</v>
      </c>
      <c r="G13299" t="s">
        <v>74480</v>
      </c>
      <c r="H13299" t="s">
        <v>74469</v>
      </c>
    </row>
    <row r="13300" spans="1:8" ht="30">
      <c r="A13300" s="1" t="s">
        <v>119123</v>
      </c>
      <c r="B13300" s="1" t="s">
        <v>29</v>
      </c>
      <c r="C13300" t="s">
        <v>119124</v>
      </c>
      <c r="D13300" t="s">
        <v>119125</v>
      </c>
      <c r="E13300" s="1" t="s">
        <v>119126</v>
      </c>
      <c r="F13300" s="1" t="s">
        <v>119127</v>
      </c>
      <c r="G13300" t="s">
        <v>74476</v>
      </c>
      <c r="H13300" t="s">
        <v>74469</v>
      </c>
    </row>
    <row r="13301" spans="1:8">
      <c r="A13301" s="1" t="s">
        <v>119128</v>
      </c>
      <c r="B13301" s="1" t="s">
        <v>119129</v>
      </c>
      <c r="C13301" t="s">
        <v>29</v>
      </c>
      <c r="D13301" t="s">
        <v>119130</v>
      </c>
      <c r="E13301" s="1" t="s">
        <v>119129</v>
      </c>
      <c r="F13301" s="1" t="s">
        <v>29</v>
      </c>
      <c r="G13301" t="s">
        <v>74468</v>
      </c>
      <c r="H13301" t="s">
        <v>74469</v>
      </c>
    </row>
    <row r="13302" spans="1:8">
      <c r="A13302" s="1" t="s">
        <v>119131</v>
      </c>
      <c r="B13302" s="1" t="s">
        <v>29</v>
      </c>
      <c r="C13302" t="s">
        <v>29</v>
      </c>
      <c r="D13302" t="s">
        <v>119132</v>
      </c>
      <c r="E13302" s="1" t="s">
        <v>75515</v>
      </c>
      <c r="F13302" s="1" t="s">
        <v>29</v>
      </c>
      <c r="G13302" t="s">
        <v>74468</v>
      </c>
      <c r="H13302" t="s">
        <v>74469</v>
      </c>
    </row>
    <row r="13303" spans="1:8">
      <c r="A13303" s="1" t="s">
        <v>119133</v>
      </c>
      <c r="B13303" s="1" t="s">
        <v>29</v>
      </c>
      <c r="C13303" t="s">
        <v>119134</v>
      </c>
      <c r="D13303" t="s">
        <v>119135</v>
      </c>
      <c r="E13303" s="1" t="s">
        <v>119136</v>
      </c>
      <c r="F13303" s="1" t="s">
        <v>29</v>
      </c>
      <c r="G13303" t="s">
        <v>74480</v>
      </c>
      <c r="H13303" t="s">
        <v>74469</v>
      </c>
    </row>
    <row r="13304" spans="1:8">
      <c r="A13304" s="1" t="s">
        <v>119137</v>
      </c>
      <c r="B13304" s="1" t="s">
        <v>119138</v>
      </c>
      <c r="C13304" t="s">
        <v>73129</v>
      </c>
      <c r="D13304" t="s">
        <v>73130</v>
      </c>
      <c r="E13304" s="1" t="s">
        <v>119139</v>
      </c>
      <c r="F13304" s="1" t="s">
        <v>119139</v>
      </c>
      <c r="G13304" t="s">
        <v>74480</v>
      </c>
      <c r="H13304" t="s">
        <v>74469</v>
      </c>
    </row>
    <row r="13305" spans="1:8">
      <c r="A13305" s="1" t="s">
        <v>119140</v>
      </c>
      <c r="B13305" s="1" t="s">
        <v>29</v>
      </c>
      <c r="C13305" t="s">
        <v>119141</v>
      </c>
      <c r="D13305" t="s">
        <v>119142</v>
      </c>
      <c r="E13305" s="1" t="s">
        <v>74642</v>
      </c>
      <c r="F13305" s="1" t="s">
        <v>29</v>
      </c>
      <c r="G13305" t="s">
        <v>75905</v>
      </c>
      <c r="H13305" t="s">
        <v>74469</v>
      </c>
    </row>
    <row r="13306" spans="1:8">
      <c r="A13306" s="1" t="s">
        <v>119143</v>
      </c>
      <c r="B13306" s="1" t="s">
        <v>119144</v>
      </c>
      <c r="C13306" t="s">
        <v>29</v>
      </c>
      <c r="D13306" t="s">
        <v>119145</v>
      </c>
      <c r="E13306" s="1" t="s">
        <v>90131</v>
      </c>
      <c r="F13306" s="1" t="s">
        <v>29</v>
      </c>
      <c r="G13306" t="s">
        <v>74580</v>
      </c>
      <c r="H13306" t="s">
        <v>74469</v>
      </c>
    </row>
    <row r="13307" spans="1:8">
      <c r="A13307" s="1" t="s">
        <v>119146</v>
      </c>
      <c r="B13307" s="1" t="s">
        <v>29</v>
      </c>
      <c r="C13307" t="s">
        <v>119147</v>
      </c>
      <c r="D13307" t="s">
        <v>119148</v>
      </c>
      <c r="E13307" s="1" t="s">
        <v>105602</v>
      </c>
      <c r="F13307" s="1" t="s">
        <v>29</v>
      </c>
      <c r="G13307" t="s">
        <v>74476</v>
      </c>
      <c r="H13307" t="s">
        <v>74469</v>
      </c>
    </row>
    <row r="13308" spans="1:8">
      <c r="A13308" s="1" t="s">
        <v>119149</v>
      </c>
      <c r="B13308" s="1" t="s">
        <v>29</v>
      </c>
      <c r="C13308" t="s">
        <v>29</v>
      </c>
      <c r="D13308" t="s">
        <v>119150</v>
      </c>
      <c r="E13308" s="1" t="s">
        <v>119151</v>
      </c>
      <c r="F13308" s="1" t="s">
        <v>119151</v>
      </c>
      <c r="G13308" t="s">
        <v>74480</v>
      </c>
      <c r="H13308" t="s">
        <v>74469</v>
      </c>
    </row>
    <row r="13309" spans="1:8">
      <c r="A13309" s="1" t="s">
        <v>119152</v>
      </c>
      <c r="B13309" s="1" t="s">
        <v>119153</v>
      </c>
      <c r="C13309" t="s">
        <v>119154</v>
      </c>
      <c r="D13309" t="s">
        <v>119155</v>
      </c>
      <c r="E13309" s="1" t="s">
        <v>82573</v>
      </c>
      <c r="F13309" s="1" t="s">
        <v>29</v>
      </c>
      <c r="G13309" t="s">
        <v>74476</v>
      </c>
      <c r="H13309" t="s">
        <v>74469</v>
      </c>
    </row>
    <row r="13310" spans="1:8">
      <c r="A13310" s="1" t="s">
        <v>119156</v>
      </c>
      <c r="B13310" s="1" t="s">
        <v>29</v>
      </c>
      <c r="C13310" t="s">
        <v>29</v>
      </c>
      <c r="D13310" t="s">
        <v>119157</v>
      </c>
      <c r="E13310" s="1" t="s">
        <v>119158</v>
      </c>
      <c r="F13310" s="1" t="s">
        <v>29</v>
      </c>
      <c r="G13310" t="s">
        <v>74480</v>
      </c>
      <c r="H13310" t="s">
        <v>74469</v>
      </c>
    </row>
    <row r="13311" spans="1:8" ht="45">
      <c r="A13311" s="1" t="s">
        <v>119159</v>
      </c>
      <c r="B13311" s="1" t="s">
        <v>29</v>
      </c>
      <c r="C13311" t="s">
        <v>119160</v>
      </c>
      <c r="D13311" t="s">
        <v>119161</v>
      </c>
      <c r="E13311" s="1" t="s">
        <v>119162</v>
      </c>
      <c r="F13311" s="1" t="s">
        <v>109187</v>
      </c>
      <c r="G13311" t="s">
        <v>74480</v>
      </c>
      <c r="H13311" t="s">
        <v>74469</v>
      </c>
    </row>
    <row r="13312" spans="1:8">
      <c r="A13312" s="1" t="s">
        <v>119163</v>
      </c>
      <c r="B13312" s="1" t="s">
        <v>29</v>
      </c>
      <c r="C13312" t="s">
        <v>29</v>
      </c>
      <c r="D13312" t="s">
        <v>22211</v>
      </c>
      <c r="E13312" s="1" t="s">
        <v>84735</v>
      </c>
      <c r="F13312" s="1" t="s">
        <v>29</v>
      </c>
      <c r="G13312" t="s">
        <v>74480</v>
      </c>
      <c r="H13312" t="s">
        <v>74469</v>
      </c>
    </row>
    <row r="13313" spans="1:8">
      <c r="A13313" s="1" t="s">
        <v>119164</v>
      </c>
      <c r="B13313" s="1" t="s">
        <v>29</v>
      </c>
      <c r="C13313" t="s">
        <v>15363</v>
      </c>
      <c r="D13313" t="s">
        <v>29</v>
      </c>
      <c r="E13313" s="1" t="s">
        <v>79337</v>
      </c>
      <c r="F13313" s="1" t="s">
        <v>29</v>
      </c>
      <c r="G13313" t="s">
        <v>74468</v>
      </c>
      <c r="H13313" t="s">
        <v>74469</v>
      </c>
    </row>
    <row r="13314" spans="1:8" ht="30">
      <c r="A13314" s="1" t="s">
        <v>119165</v>
      </c>
      <c r="B13314" s="1" t="s">
        <v>119166</v>
      </c>
      <c r="C13314" t="s">
        <v>29</v>
      </c>
      <c r="D13314" t="s">
        <v>6207</v>
      </c>
      <c r="E13314" s="1" t="s">
        <v>119167</v>
      </c>
      <c r="F13314" s="1" t="s">
        <v>119167</v>
      </c>
      <c r="G13314" t="s">
        <v>74480</v>
      </c>
      <c r="H13314" t="s">
        <v>74469</v>
      </c>
    </row>
    <row r="13315" spans="1:8" ht="30">
      <c r="A13315" s="1" t="s">
        <v>119168</v>
      </c>
      <c r="B13315" s="1" t="s">
        <v>29</v>
      </c>
      <c r="C13315" t="s">
        <v>29</v>
      </c>
      <c r="D13315" t="s">
        <v>119169</v>
      </c>
      <c r="E13315" s="1" t="s">
        <v>84698</v>
      </c>
      <c r="F13315" s="1" t="s">
        <v>29</v>
      </c>
      <c r="G13315" t="s">
        <v>74476</v>
      </c>
      <c r="H13315" t="s">
        <v>74469</v>
      </c>
    </row>
    <row r="13316" spans="1:8">
      <c r="A13316" s="1" t="s">
        <v>119170</v>
      </c>
      <c r="B13316" s="1" t="s">
        <v>29</v>
      </c>
      <c r="C13316" t="s">
        <v>24306</v>
      </c>
      <c r="D13316" t="s">
        <v>24307</v>
      </c>
      <c r="E13316" s="1" t="s">
        <v>119171</v>
      </c>
      <c r="F13316" s="1" t="s">
        <v>29</v>
      </c>
      <c r="G13316" t="s">
        <v>74476</v>
      </c>
      <c r="H13316" t="s">
        <v>74469</v>
      </c>
    </row>
    <row r="13317" spans="1:8" ht="45">
      <c r="A13317" s="1" t="s">
        <v>119172</v>
      </c>
      <c r="B13317" s="1" t="s">
        <v>119173</v>
      </c>
      <c r="C13317" t="s">
        <v>119174</v>
      </c>
      <c r="D13317" t="s">
        <v>119175</v>
      </c>
      <c r="E13317" s="1" t="s">
        <v>119176</v>
      </c>
      <c r="F13317" s="1" t="s">
        <v>29</v>
      </c>
      <c r="G13317" t="s">
        <v>74468</v>
      </c>
      <c r="H13317" t="s">
        <v>74469</v>
      </c>
    </row>
    <row r="13318" spans="1:8" ht="30">
      <c r="A13318" s="1" t="s">
        <v>119177</v>
      </c>
      <c r="B13318" s="1" t="s">
        <v>29</v>
      </c>
      <c r="C13318" t="s">
        <v>29</v>
      </c>
      <c r="D13318" t="s">
        <v>119178</v>
      </c>
      <c r="E13318" s="1" t="s">
        <v>75051</v>
      </c>
      <c r="F13318" s="1" t="s">
        <v>119179</v>
      </c>
      <c r="G13318" t="s">
        <v>74480</v>
      </c>
      <c r="H13318" t="s">
        <v>74469</v>
      </c>
    </row>
    <row r="13319" spans="1:8">
      <c r="A13319" s="1" t="s">
        <v>119180</v>
      </c>
      <c r="B13319" s="1" t="s">
        <v>119181</v>
      </c>
      <c r="C13319" t="s">
        <v>119182</v>
      </c>
      <c r="D13319" t="s">
        <v>119183</v>
      </c>
      <c r="E13319" s="1" t="s">
        <v>119184</v>
      </c>
      <c r="F13319" s="1" t="s">
        <v>29</v>
      </c>
      <c r="G13319" t="s">
        <v>74480</v>
      </c>
      <c r="H13319" t="s">
        <v>74469</v>
      </c>
    </row>
    <row r="13320" spans="1:8">
      <c r="A13320" s="1" t="s">
        <v>119185</v>
      </c>
      <c r="B13320" s="1" t="s">
        <v>119186</v>
      </c>
      <c r="C13320" t="s">
        <v>29</v>
      </c>
      <c r="D13320" t="s">
        <v>119187</v>
      </c>
      <c r="E13320" s="1" t="s">
        <v>119188</v>
      </c>
      <c r="F13320" s="1" t="s">
        <v>119188</v>
      </c>
      <c r="G13320" t="s">
        <v>74468</v>
      </c>
      <c r="H13320" t="s">
        <v>74469</v>
      </c>
    </row>
    <row r="13321" spans="1:8">
      <c r="A13321" s="1" t="s">
        <v>119189</v>
      </c>
      <c r="B13321" s="1" t="s">
        <v>29</v>
      </c>
      <c r="C13321" t="s">
        <v>29</v>
      </c>
      <c r="D13321" t="s">
        <v>119190</v>
      </c>
      <c r="E13321" s="1" t="s">
        <v>119191</v>
      </c>
      <c r="F13321" s="1" t="s">
        <v>29</v>
      </c>
      <c r="G13321" t="s">
        <v>74480</v>
      </c>
      <c r="H13321" t="s">
        <v>74469</v>
      </c>
    </row>
    <row r="13322" spans="1:8">
      <c r="A13322" s="1" t="s">
        <v>119192</v>
      </c>
      <c r="B13322" s="1" t="s">
        <v>119193</v>
      </c>
      <c r="C13322" t="s">
        <v>119194</v>
      </c>
      <c r="D13322" t="s">
        <v>119195</v>
      </c>
      <c r="E13322" s="1" t="s">
        <v>119196</v>
      </c>
      <c r="F13322" s="1" t="s">
        <v>29</v>
      </c>
      <c r="G13322" t="s">
        <v>74468</v>
      </c>
      <c r="H13322" t="s">
        <v>74469</v>
      </c>
    </row>
    <row r="13323" spans="1:8" ht="30">
      <c r="A13323" s="1" t="s">
        <v>119197</v>
      </c>
      <c r="B13323" s="1" t="s">
        <v>29</v>
      </c>
      <c r="C13323" t="s">
        <v>29</v>
      </c>
      <c r="D13323" t="s">
        <v>119198</v>
      </c>
      <c r="E13323" s="1" t="s">
        <v>74815</v>
      </c>
      <c r="F13323" s="1" t="s">
        <v>29</v>
      </c>
      <c r="G13323" t="s">
        <v>74480</v>
      </c>
      <c r="H13323" t="s">
        <v>74469</v>
      </c>
    </row>
    <row r="13324" spans="1:8">
      <c r="A13324" s="1" t="s">
        <v>119199</v>
      </c>
      <c r="B13324" s="1" t="s">
        <v>29</v>
      </c>
      <c r="C13324" t="s">
        <v>119200</v>
      </c>
      <c r="D13324" t="s">
        <v>119201</v>
      </c>
      <c r="E13324" s="1" t="s">
        <v>75962</v>
      </c>
      <c r="F13324" s="1" t="s">
        <v>29</v>
      </c>
      <c r="G13324" t="s">
        <v>74476</v>
      </c>
      <c r="H13324" t="s">
        <v>74469</v>
      </c>
    </row>
    <row r="13325" spans="1:8" ht="30">
      <c r="A13325" s="1" t="s">
        <v>119202</v>
      </c>
      <c r="B13325" s="1" t="s">
        <v>29</v>
      </c>
      <c r="C13325" t="s">
        <v>119203</v>
      </c>
      <c r="D13325" t="s">
        <v>29</v>
      </c>
      <c r="E13325" s="1" t="s">
        <v>119204</v>
      </c>
      <c r="F13325" s="1" t="s">
        <v>83277</v>
      </c>
      <c r="G13325" t="s">
        <v>74480</v>
      </c>
      <c r="H13325" t="s">
        <v>74469</v>
      </c>
    </row>
    <row r="13326" spans="1:8" ht="30">
      <c r="A13326" s="1" t="s">
        <v>119205</v>
      </c>
      <c r="B13326" s="1" t="s">
        <v>29</v>
      </c>
      <c r="C13326" t="s">
        <v>119206</v>
      </c>
      <c r="D13326" t="s">
        <v>119207</v>
      </c>
      <c r="E13326" s="1" t="s">
        <v>119208</v>
      </c>
      <c r="F13326" s="1" t="s">
        <v>85596</v>
      </c>
      <c r="G13326" t="s">
        <v>74468</v>
      </c>
      <c r="H13326" t="s">
        <v>74469</v>
      </c>
    </row>
    <row r="13327" spans="1:8">
      <c r="A13327" s="1" t="s">
        <v>119209</v>
      </c>
      <c r="B13327" s="1" t="s">
        <v>29</v>
      </c>
      <c r="C13327" t="s">
        <v>29</v>
      </c>
      <c r="D13327" t="s">
        <v>145</v>
      </c>
      <c r="E13327" s="1" t="s">
        <v>75725</v>
      </c>
      <c r="F13327" s="1" t="s">
        <v>29</v>
      </c>
      <c r="G13327" t="s">
        <v>74480</v>
      </c>
      <c r="H13327" t="s">
        <v>74469</v>
      </c>
    </row>
    <row r="13328" spans="1:8">
      <c r="A13328" s="1" t="s">
        <v>119210</v>
      </c>
      <c r="B13328" s="1" t="s">
        <v>29</v>
      </c>
      <c r="C13328" t="s">
        <v>119211</v>
      </c>
      <c r="D13328" t="s">
        <v>119212</v>
      </c>
      <c r="E13328" s="1" t="s">
        <v>97929</v>
      </c>
      <c r="F13328" s="1" t="s">
        <v>29</v>
      </c>
      <c r="G13328" t="s">
        <v>74480</v>
      </c>
      <c r="H13328" t="s">
        <v>74469</v>
      </c>
    </row>
    <row r="13329" spans="1:8" ht="30">
      <c r="A13329" s="1" t="s">
        <v>119213</v>
      </c>
      <c r="B13329" s="1" t="s">
        <v>119214</v>
      </c>
      <c r="C13329" t="s">
        <v>119215</v>
      </c>
      <c r="D13329" t="s">
        <v>119216</v>
      </c>
      <c r="E13329" s="1" t="s">
        <v>80576</v>
      </c>
      <c r="F13329" s="1" t="s">
        <v>80576</v>
      </c>
      <c r="G13329" t="s">
        <v>74468</v>
      </c>
      <c r="H13329" t="s">
        <v>74469</v>
      </c>
    </row>
    <row r="13330" spans="1:8">
      <c r="A13330" s="1" t="s">
        <v>119217</v>
      </c>
      <c r="B13330" s="1" t="s">
        <v>29</v>
      </c>
      <c r="C13330" t="s">
        <v>119218</v>
      </c>
      <c r="D13330" t="s">
        <v>119219</v>
      </c>
      <c r="E13330" s="1" t="s">
        <v>78348</v>
      </c>
      <c r="F13330" s="1" t="s">
        <v>29</v>
      </c>
      <c r="G13330" t="s">
        <v>74480</v>
      </c>
      <c r="H13330" t="s">
        <v>74469</v>
      </c>
    </row>
    <row r="13331" spans="1:8">
      <c r="A13331" s="1" t="s">
        <v>119220</v>
      </c>
      <c r="B13331" s="1" t="s">
        <v>29</v>
      </c>
      <c r="C13331" t="s">
        <v>119221</v>
      </c>
      <c r="D13331" t="s">
        <v>119222</v>
      </c>
      <c r="E13331" s="1" t="s">
        <v>88115</v>
      </c>
      <c r="F13331" s="1" t="s">
        <v>29</v>
      </c>
      <c r="G13331" t="s">
        <v>74468</v>
      </c>
      <c r="H13331" t="s">
        <v>74469</v>
      </c>
    </row>
    <row r="13332" spans="1:8">
      <c r="A13332" s="1" t="s">
        <v>119223</v>
      </c>
      <c r="B13332" s="1" t="s">
        <v>29</v>
      </c>
      <c r="C13332" t="s">
        <v>119224</v>
      </c>
      <c r="D13332" t="s">
        <v>119225</v>
      </c>
      <c r="E13332" s="1" t="s">
        <v>119226</v>
      </c>
      <c r="F13332" s="1" t="s">
        <v>119226</v>
      </c>
      <c r="G13332" t="s">
        <v>74476</v>
      </c>
      <c r="H13332" t="s">
        <v>74469</v>
      </c>
    </row>
    <row r="13333" spans="1:8">
      <c r="A13333" s="1" t="s">
        <v>119227</v>
      </c>
      <c r="B13333" s="1" t="s">
        <v>119228</v>
      </c>
      <c r="C13333" t="s">
        <v>68381</v>
      </c>
      <c r="D13333" t="s">
        <v>68382</v>
      </c>
      <c r="E13333" s="1" t="s">
        <v>98657</v>
      </c>
      <c r="F13333" s="1" t="s">
        <v>119229</v>
      </c>
      <c r="G13333" t="s">
        <v>74480</v>
      </c>
      <c r="H13333" t="s">
        <v>74893</v>
      </c>
    </row>
    <row r="13334" spans="1:8">
      <c r="A13334" s="1" t="s">
        <v>119230</v>
      </c>
      <c r="B13334" s="1" t="s">
        <v>119231</v>
      </c>
      <c r="C13334" t="s">
        <v>119232</v>
      </c>
      <c r="D13334" t="s">
        <v>119233</v>
      </c>
      <c r="E13334" s="1" t="s">
        <v>74849</v>
      </c>
      <c r="F13334" s="1" t="s">
        <v>74849</v>
      </c>
      <c r="G13334" t="s">
        <v>74468</v>
      </c>
      <c r="H13334" t="s">
        <v>74469</v>
      </c>
    </row>
    <row r="13335" spans="1:8">
      <c r="A13335" s="1" t="s">
        <v>119234</v>
      </c>
      <c r="B13335" s="1" t="s">
        <v>119235</v>
      </c>
      <c r="C13335" t="s">
        <v>119236</v>
      </c>
      <c r="D13335" t="s">
        <v>119237</v>
      </c>
      <c r="E13335" s="1" t="s">
        <v>101376</v>
      </c>
      <c r="F13335" s="1" t="s">
        <v>29</v>
      </c>
      <c r="G13335" t="s">
        <v>74480</v>
      </c>
      <c r="H13335" t="s">
        <v>74469</v>
      </c>
    </row>
    <row r="13336" spans="1:8" ht="30">
      <c r="A13336" s="1" t="s">
        <v>119238</v>
      </c>
      <c r="B13336" s="1" t="s">
        <v>29</v>
      </c>
      <c r="C13336" t="s">
        <v>29</v>
      </c>
      <c r="D13336" t="s">
        <v>119239</v>
      </c>
      <c r="E13336" s="1" t="s">
        <v>119240</v>
      </c>
      <c r="F13336" s="1" t="s">
        <v>29</v>
      </c>
      <c r="G13336" t="s">
        <v>74480</v>
      </c>
      <c r="H13336" t="s">
        <v>74469</v>
      </c>
    </row>
    <row r="13337" spans="1:8" ht="30">
      <c r="A13337" s="1" t="s">
        <v>119241</v>
      </c>
      <c r="B13337" s="1" t="s">
        <v>29</v>
      </c>
      <c r="C13337" t="s">
        <v>119242</v>
      </c>
      <c r="D13337" t="s">
        <v>119243</v>
      </c>
      <c r="E13337" s="1" t="s">
        <v>119244</v>
      </c>
      <c r="F13337" s="1" t="s">
        <v>29</v>
      </c>
      <c r="G13337" t="s">
        <v>74468</v>
      </c>
      <c r="H13337" t="s">
        <v>74469</v>
      </c>
    </row>
    <row r="13338" spans="1:8">
      <c r="A13338" s="1" t="s">
        <v>119245</v>
      </c>
      <c r="B13338" s="1" t="s">
        <v>29</v>
      </c>
      <c r="C13338" t="s">
        <v>119246</v>
      </c>
      <c r="D13338" t="s">
        <v>119247</v>
      </c>
      <c r="E13338" s="1" t="s">
        <v>80010</v>
      </c>
      <c r="F13338" s="1" t="s">
        <v>80010</v>
      </c>
      <c r="G13338" t="s">
        <v>74480</v>
      </c>
      <c r="H13338" t="s">
        <v>74469</v>
      </c>
    </row>
    <row r="13339" spans="1:8">
      <c r="A13339" s="1" t="s">
        <v>119248</v>
      </c>
      <c r="B13339" s="1" t="s">
        <v>29</v>
      </c>
      <c r="C13339" t="s">
        <v>119249</v>
      </c>
      <c r="D13339" t="s">
        <v>119250</v>
      </c>
      <c r="E13339" s="1" t="s">
        <v>87860</v>
      </c>
      <c r="F13339" s="1" t="s">
        <v>29</v>
      </c>
      <c r="G13339" t="s">
        <v>74480</v>
      </c>
      <c r="H13339" t="s">
        <v>74469</v>
      </c>
    </row>
    <row r="13340" spans="1:8" ht="30">
      <c r="A13340" s="1" t="s">
        <v>119251</v>
      </c>
      <c r="B13340" s="1" t="s">
        <v>29</v>
      </c>
      <c r="C13340" t="s">
        <v>29</v>
      </c>
      <c r="D13340" t="s">
        <v>119252</v>
      </c>
      <c r="E13340" s="1" t="s">
        <v>119253</v>
      </c>
      <c r="F13340" s="1" t="s">
        <v>119254</v>
      </c>
      <c r="G13340" t="s">
        <v>74480</v>
      </c>
      <c r="H13340" t="s">
        <v>74469</v>
      </c>
    </row>
    <row r="13341" spans="1:8">
      <c r="A13341" s="1" t="s">
        <v>119255</v>
      </c>
      <c r="B13341" s="1" t="s">
        <v>29</v>
      </c>
      <c r="C13341" t="s">
        <v>29</v>
      </c>
      <c r="D13341" t="s">
        <v>322</v>
      </c>
      <c r="E13341" s="1" t="s">
        <v>83146</v>
      </c>
      <c r="F13341" s="1" t="s">
        <v>119256</v>
      </c>
      <c r="G13341" t="s">
        <v>74468</v>
      </c>
      <c r="H13341" t="s">
        <v>74469</v>
      </c>
    </row>
    <row r="13342" spans="1:8">
      <c r="A13342" s="1" t="s">
        <v>119257</v>
      </c>
      <c r="B13342" s="1" t="s">
        <v>29</v>
      </c>
      <c r="C13342" t="s">
        <v>119258</v>
      </c>
      <c r="D13342" t="s">
        <v>119259</v>
      </c>
      <c r="E13342" s="1" t="s">
        <v>114301</v>
      </c>
      <c r="F13342" s="1" t="s">
        <v>119260</v>
      </c>
      <c r="G13342" t="s">
        <v>74480</v>
      </c>
      <c r="H13342" t="s">
        <v>74469</v>
      </c>
    </row>
    <row r="13343" spans="1:8" ht="30">
      <c r="A13343" s="1" t="s">
        <v>119261</v>
      </c>
      <c r="B13343" s="1" t="s">
        <v>29</v>
      </c>
      <c r="C13343" t="s">
        <v>29</v>
      </c>
      <c r="D13343" t="s">
        <v>119262</v>
      </c>
      <c r="E13343" s="1" t="s">
        <v>119263</v>
      </c>
      <c r="F13343" s="1" t="s">
        <v>29</v>
      </c>
      <c r="G13343" t="s">
        <v>74480</v>
      </c>
      <c r="H13343" t="s">
        <v>74469</v>
      </c>
    </row>
    <row r="13344" spans="1:8">
      <c r="A13344" s="1" t="s">
        <v>119264</v>
      </c>
      <c r="B13344" s="1" t="s">
        <v>29</v>
      </c>
      <c r="C13344" t="s">
        <v>119265</v>
      </c>
      <c r="D13344" t="s">
        <v>119266</v>
      </c>
      <c r="E13344" s="1" t="s">
        <v>85469</v>
      </c>
      <c r="F13344" s="1" t="s">
        <v>85469</v>
      </c>
      <c r="G13344" t="s">
        <v>74480</v>
      </c>
      <c r="H13344" t="s">
        <v>74469</v>
      </c>
    </row>
    <row r="13345" spans="1:8">
      <c r="A13345" s="1" t="s">
        <v>119267</v>
      </c>
      <c r="B13345" s="1" t="s">
        <v>119268</v>
      </c>
      <c r="C13345" t="s">
        <v>29</v>
      </c>
      <c r="D13345" t="s">
        <v>119269</v>
      </c>
      <c r="E13345" s="1" t="s">
        <v>74722</v>
      </c>
      <c r="F13345" s="1" t="s">
        <v>74722</v>
      </c>
      <c r="G13345" t="s">
        <v>74480</v>
      </c>
      <c r="H13345" t="s">
        <v>74469</v>
      </c>
    </row>
    <row r="13346" spans="1:8">
      <c r="A13346" s="1" t="s">
        <v>119270</v>
      </c>
      <c r="B13346" s="1" t="s">
        <v>119271</v>
      </c>
      <c r="C13346" t="s">
        <v>29</v>
      </c>
      <c r="D13346" t="s">
        <v>119272</v>
      </c>
      <c r="E13346" s="1" t="s">
        <v>119273</v>
      </c>
      <c r="F13346" s="1" t="s">
        <v>102963</v>
      </c>
      <c r="G13346" t="s">
        <v>74476</v>
      </c>
      <c r="H13346" t="s">
        <v>74469</v>
      </c>
    </row>
    <row r="13347" spans="1:8">
      <c r="A13347" s="1" t="s">
        <v>119274</v>
      </c>
      <c r="B13347" s="1" t="s">
        <v>119275</v>
      </c>
      <c r="C13347" t="s">
        <v>29</v>
      </c>
      <c r="D13347" t="s">
        <v>119276</v>
      </c>
      <c r="E13347" s="1" t="s">
        <v>119274</v>
      </c>
      <c r="F13347" s="1" t="s">
        <v>29</v>
      </c>
      <c r="G13347" t="s">
        <v>74468</v>
      </c>
      <c r="H13347" t="s">
        <v>74469</v>
      </c>
    </row>
    <row r="13348" spans="1:8">
      <c r="A13348" s="1" t="s">
        <v>119277</v>
      </c>
      <c r="B13348" s="1" t="s">
        <v>119278</v>
      </c>
      <c r="C13348" t="s">
        <v>29</v>
      </c>
      <c r="D13348" t="s">
        <v>119279</v>
      </c>
      <c r="E13348" s="1" t="s">
        <v>119280</v>
      </c>
      <c r="F13348" s="1" t="s">
        <v>29</v>
      </c>
      <c r="G13348" t="s">
        <v>74476</v>
      </c>
      <c r="H13348" t="s">
        <v>74469</v>
      </c>
    </row>
    <row r="13349" spans="1:8">
      <c r="A13349" s="1" t="s">
        <v>119281</v>
      </c>
      <c r="B13349" s="1" t="s">
        <v>29</v>
      </c>
      <c r="C13349" t="s">
        <v>29</v>
      </c>
      <c r="D13349" t="s">
        <v>119282</v>
      </c>
      <c r="E13349" s="1" t="s">
        <v>75995</v>
      </c>
      <c r="F13349" s="1" t="s">
        <v>84079</v>
      </c>
      <c r="G13349" t="s">
        <v>74476</v>
      </c>
      <c r="H13349" t="s">
        <v>74469</v>
      </c>
    </row>
    <row r="13350" spans="1:8">
      <c r="A13350" s="1" t="s">
        <v>119283</v>
      </c>
      <c r="B13350" s="1" t="s">
        <v>29</v>
      </c>
      <c r="C13350" t="s">
        <v>29</v>
      </c>
      <c r="D13350" t="s">
        <v>119284</v>
      </c>
      <c r="E13350" s="1" t="s">
        <v>82425</v>
      </c>
      <c r="F13350" s="1" t="s">
        <v>119285</v>
      </c>
      <c r="G13350" t="s">
        <v>74480</v>
      </c>
      <c r="H13350" t="s">
        <v>74469</v>
      </c>
    </row>
    <row r="13351" spans="1:8">
      <c r="A13351" s="1" t="s">
        <v>119286</v>
      </c>
      <c r="B13351" s="1" t="s">
        <v>29</v>
      </c>
      <c r="C13351" t="s">
        <v>119287</v>
      </c>
      <c r="D13351" t="s">
        <v>119288</v>
      </c>
      <c r="E13351" s="1" t="s">
        <v>119289</v>
      </c>
      <c r="F13351" s="1" t="s">
        <v>119289</v>
      </c>
      <c r="G13351" t="s">
        <v>74468</v>
      </c>
      <c r="H13351" t="s">
        <v>74469</v>
      </c>
    </row>
    <row r="13352" spans="1:8">
      <c r="A13352" s="1" t="s">
        <v>119290</v>
      </c>
      <c r="B13352" s="1" t="s">
        <v>119291</v>
      </c>
      <c r="C13352" t="s">
        <v>29</v>
      </c>
      <c r="D13352" t="s">
        <v>119292</v>
      </c>
      <c r="E13352" s="1" t="s">
        <v>111543</v>
      </c>
      <c r="F13352" s="1" t="s">
        <v>111543</v>
      </c>
      <c r="G13352" t="s">
        <v>74480</v>
      </c>
      <c r="H13352" t="s">
        <v>74469</v>
      </c>
    </row>
    <row r="13353" spans="1:8">
      <c r="A13353" s="1" t="s">
        <v>119293</v>
      </c>
      <c r="B13353" s="1" t="s">
        <v>29</v>
      </c>
      <c r="C13353" t="s">
        <v>119294</v>
      </c>
      <c r="D13353" t="s">
        <v>119295</v>
      </c>
      <c r="E13353" s="1" t="s">
        <v>119296</v>
      </c>
      <c r="F13353" s="1" t="s">
        <v>119297</v>
      </c>
      <c r="G13353" t="s">
        <v>74480</v>
      </c>
      <c r="H13353" t="s">
        <v>74469</v>
      </c>
    </row>
    <row r="13354" spans="1:8">
      <c r="A13354" s="1" t="s">
        <v>119298</v>
      </c>
      <c r="B13354" s="1" t="s">
        <v>29</v>
      </c>
      <c r="C13354" t="s">
        <v>31193</v>
      </c>
      <c r="D13354" t="s">
        <v>31194</v>
      </c>
      <c r="E13354" s="1" t="s">
        <v>75244</v>
      </c>
      <c r="F13354" s="1" t="s">
        <v>119299</v>
      </c>
      <c r="G13354" t="s">
        <v>74468</v>
      </c>
      <c r="H13354" t="s">
        <v>74469</v>
      </c>
    </row>
    <row r="13355" spans="1:8" ht="30">
      <c r="A13355" s="1" t="s">
        <v>119300</v>
      </c>
      <c r="B13355" s="1" t="s">
        <v>119301</v>
      </c>
      <c r="C13355" t="s">
        <v>119302</v>
      </c>
      <c r="D13355" t="s">
        <v>119303</v>
      </c>
      <c r="E13355" s="1" t="s">
        <v>81682</v>
      </c>
      <c r="F13355" s="1" t="s">
        <v>85010</v>
      </c>
      <c r="G13355" t="s">
        <v>74480</v>
      </c>
      <c r="H13355" t="s">
        <v>74469</v>
      </c>
    </row>
    <row r="13356" spans="1:8">
      <c r="A13356" s="1" t="s">
        <v>119304</v>
      </c>
      <c r="B13356" s="1" t="s">
        <v>119305</v>
      </c>
      <c r="C13356" t="s">
        <v>119306</v>
      </c>
      <c r="D13356" t="s">
        <v>119307</v>
      </c>
      <c r="E13356" s="1" t="s">
        <v>119308</v>
      </c>
      <c r="F13356" s="1" t="s">
        <v>29</v>
      </c>
      <c r="G13356" t="s">
        <v>74480</v>
      </c>
      <c r="H13356" t="s">
        <v>74469</v>
      </c>
    </row>
    <row r="13357" spans="1:8" ht="30">
      <c r="A13357" s="1" t="s">
        <v>119309</v>
      </c>
      <c r="B13357" s="1" t="s">
        <v>119310</v>
      </c>
      <c r="C13357" t="s">
        <v>1759</v>
      </c>
      <c r="D13357" t="s">
        <v>1760</v>
      </c>
      <c r="E13357" s="1" t="s">
        <v>81682</v>
      </c>
      <c r="F13357" s="1" t="s">
        <v>97242</v>
      </c>
      <c r="G13357" t="s">
        <v>74476</v>
      </c>
      <c r="H13357" t="s">
        <v>74469</v>
      </c>
    </row>
    <row r="13358" spans="1:8">
      <c r="A13358" s="1" t="s">
        <v>119311</v>
      </c>
      <c r="B13358" s="1" t="s">
        <v>119312</v>
      </c>
      <c r="C13358" t="s">
        <v>119313</v>
      </c>
      <c r="D13358" t="s">
        <v>119314</v>
      </c>
      <c r="E13358" s="1" t="s">
        <v>75624</v>
      </c>
      <c r="F13358" s="1" t="s">
        <v>75624</v>
      </c>
      <c r="G13358" t="s">
        <v>74480</v>
      </c>
      <c r="H13358" t="s">
        <v>74469</v>
      </c>
    </row>
    <row r="13359" spans="1:8">
      <c r="A13359" s="1" t="s">
        <v>119315</v>
      </c>
      <c r="B13359" s="1" t="s">
        <v>119316</v>
      </c>
      <c r="C13359" t="s">
        <v>29</v>
      </c>
      <c r="D13359" t="s">
        <v>119317</v>
      </c>
      <c r="E13359" s="1" t="s">
        <v>119318</v>
      </c>
      <c r="F13359" s="1" t="s">
        <v>29</v>
      </c>
      <c r="G13359" t="s">
        <v>74480</v>
      </c>
      <c r="H13359" t="s">
        <v>74469</v>
      </c>
    </row>
    <row r="13360" spans="1:8" ht="30">
      <c r="A13360" s="1" t="s">
        <v>119319</v>
      </c>
      <c r="B13360" s="1" t="s">
        <v>119320</v>
      </c>
      <c r="C13360" t="s">
        <v>119321</v>
      </c>
      <c r="D13360" t="s">
        <v>119322</v>
      </c>
      <c r="E13360" s="1" t="s">
        <v>75547</v>
      </c>
      <c r="F13360" s="1" t="s">
        <v>29</v>
      </c>
      <c r="G13360" t="s">
        <v>74480</v>
      </c>
      <c r="H13360" t="s">
        <v>74469</v>
      </c>
    </row>
    <row r="13361" spans="1:8">
      <c r="A13361" s="1" t="s">
        <v>119323</v>
      </c>
      <c r="B13361" s="1" t="s">
        <v>29</v>
      </c>
      <c r="C13361" t="s">
        <v>29</v>
      </c>
      <c r="D13361" t="s">
        <v>119324</v>
      </c>
      <c r="E13361" s="1" t="s">
        <v>119325</v>
      </c>
      <c r="F13361" s="1" t="s">
        <v>29</v>
      </c>
      <c r="G13361" t="s">
        <v>74468</v>
      </c>
      <c r="H13361" t="s">
        <v>74469</v>
      </c>
    </row>
    <row r="13362" spans="1:8">
      <c r="A13362" s="1" t="s">
        <v>119326</v>
      </c>
      <c r="B13362" s="1" t="s">
        <v>119327</v>
      </c>
      <c r="C13362" t="s">
        <v>29</v>
      </c>
      <c r="D13362" t="s">
        <v>119328</v>
      </c>
      <c r="E13362" s="1" t="s">
        <v>119329</v>
      </c>
      <c r="F13362" s="1" t="s">
        <v>29</v>
      </c>
      <c r="G13362" t="s">
        <v>74480</v>
      </c>
      <c r="H13362" t="s">
        <v>74469</v>
      </c>
    </row>
    <row r="13363" spans="1:8">
      <c r="A13363" s="1" t="s">
        <v>119330</v>
      </c>
      <c r="B13363" s="1" t="s">
        <v>29</v>
      </c>
      <c r="C13363" t="s">
        <v>29</v>
      </c>
      <c r="D13363" t="s">
        <v>60896</v>
      </c>
      <c r="E13363" s="1" t="s">
        <v>83954</v>
      </c>
      <c r="F13363" s="1" t="s">
        <v>83955</v>
      </c>
      <c r="G13363" t="s">
        <v>74480</v>
      </c>
      <c r="H13363" t="s">
        <v>74469</v>
      </c>
    </row>
    <row r="13364" spans="1:8" ht="30">
      <c r="A13364" s="1" t="s">
        <v>119331</v>
      </c>
      <c r="B13364" s="1" t="s">
        <v>29</v>
      </c>
      <c r="C13364" t="s">
        <v>119332</v>
      </c>
      <c r="D13364" t="s">
        <v>119333</v>
      </c>
      <c r="E13364" s="1" t="s">
        <v>79016</v>
      </c>
      <c r="F13364" s="1" t="s">
        <v>119334</v>
      </c>
      <c r="G13364" t="s">
        <v>74476</v>
      </c>
      <c r="H13364" t="s">
        <v>74469</v>
      </c>
    </row>
    <row r="13365" spans="1:8">
      <c r="A13365" s="1" t="s">
        <v>119335</v>
      </c>
      <c r="B13365" s="1" t="s">
        <v>29</v>
      </c>
      <c r="C13365" t="s">
        <v>119336</v>
      </c>
      <c r="D13365" t="s">
        <v>119337</v>
      </c>
      <c r="E13365" s="1" t="s">
        <v>101402</v>
      </c>
      <c r="F13365" s="1" t="s">
        <v>29</v>
      </c>
      <c r="G13365" t="s">
        <v>74480</v>
      </c>
      <c r="H13365" t="s">
        <v>74469</v>
      </c>
    </row>
    <row r="13366" spans="1:8">
      <c r="A13366" s="1" t="s">
        <v>119338</v>
      </c>
      <c r="B13366" s="1" t="s">
        <v>29</v>
      </c>
      <c r="C13366" t="s">
        <v>29</v>
      </c>
      <c r="D13366" t="s">
        <v>119339</v>
      </c>
      <c r="E13366" s="1" t="s">
        <v>78348</v>
      </c>
      <c r="F13366" s="1" t="s">
        <v>29</v>
      </c>
      <c r="G13366" t="s">
        <v>74480</v>
      </c>
      <c r="H13366" t="s">
        <v>74469</v>
      </c>
    </row>
    <row r="13367" spans="1:8">
      <c r="A13367" s="1" t="s">
        <v>119340</v>
      </c>
      <c r="B13367" s="1" t="s">
        <v>29</v>
      </c>
      <c r="C13367" t="s">
        <v>3312</v>
      </c>
      <c r="D13367" t="s">
        <v>3313</v>
      </c>
      <c r="E13367" s="1" t="s">
        <v>87455</v>
      </c>
      <c r="F13367" s="1" t="s">
        <v>29</v>
      </c>
      <c r="G13367" t="s">
        <v>74480</v>
      </c>
      <c r="H13367" t="s">
        <v>74469</v>
      </c>
    </row>
    <row r="13368" spans="1:8">
      <c r="A13368" s="1" t="s">
        <v>119341</v>
      </c>
      <c r="B13368" s="1" t="s">
        <v>119342</v>
      </c>
      <c r="C13368" t="s">
        <v>29</v>
      </c>
      <c r="D13368" t="s">
        <v>119343</v>
      </c>
      <c r="E13368" s="1" t="s">
        <v>83954</v>
      </c>
      <c r="F13368" s="1" t="s">
        <v>83955</v>
      </c>
      <c r="G13368" t="s">
        <v>74480</v>
      </c>
      <c r="H13368" t="s">
        <v>74893</v>
      </c>
    </row>
    <row r="13369" spans="1:8">
      <c r="A13369" s="1" t="s">
        <v>119344</v>
      </c>
      <c r="B13369" s="1" t="s">
        <v>29</v>
      </c>
      <c r="C13369" t="s">
        <v>119345</v>
      </c>
      <c r="D13369" t="s">
        <v>119346</v>
      </c>
      <c r="E13369" s="1" t="s">
        <v>84626</v>
      </c>
      <c r="F13369" s="1" t="s">
        <v>29</v>
      </c>
      <c r="G13369" t="s">
        <v>74480</v>
      </c>
      <c r="H13369" t="s">
        <v>74469</v>
      </c>
    </row>
    <row r="13370" spans="1:8">
      <c r="A13370" s="1" t="s">
        <v>119347</v>
      </c>
      <c r="B13370" s="1" t="s">
        <v>119348</v>
      </c>
      <c r="C13370" t="s">
        <v>119349</v>
      </c>
      <c r="D13370" t="s">
        <v>119350</v>
      </c>
      <c r="E13370" s="1" t="s">
        <v>75915</v>
      </c>
      <c r="F13370" s="1" t="s">
        <v>29</v>
      </c>
      <c r="G13370" t="s">
        <v>74480</v>
      </c>
      <c r="H13370" t="s">
        <v>74469</v>
      </c>
    </row>
    <row r="13371" spans="1:8" ht="30">
      <c r="A13371" s="1" t="s">
        <v>119351</v>
      </c>
      <c r="B13371" s="1" t="s">
        <v>29</v>
      </c>
      <c r="C13371" t="s">
        <v>29</v>
      </c>
      <c r="D13371" t="s">
        <v>119352</v>
      </c>
      <c r="E13371" s="1" t="s">
        <v>108045</v>
      </c>
      <c r="F13371" s="1" t="s">
        <v>29</v>
      </c>
      <c r="G13371" t="s">
        <v>74480</v>
      </c>
      <c r="H13371" t="s">
        <v>74469</v>
      </c>
    </row>
    <row r="13372" spans="1:8">
      <c r="A13372" s="1" t="s">
        <v>119353</v>
      </c>
      <c r="B13372" s="1" t="s">
        <v>29</v>
      </c>
      <c r="C13372" t="s">
        <v>29</v>
      </c>
      <c r="D13372" t="s">
        <v>119354</v>
      </c>
      <c r="E13372" s="1" t="s">
        <v>90485</v>
      </c>
      <c r="F13372" s="1" t="s">
        <v>29</v>
      </c>
      <c r="G13372" t="s">
        <v>74468</v>
      </c>
      <c r="H13372" t="s">
        <v>74893</v>
      </c>
    </row>
    <row r="13373" spans="1:8">
      <c r="A13373" s="1" t="s">
        <v>119355</v>
      </c>
      <c r="B13373" s="1" t="s">
        <v>29</v>
      </c>
      <c r="C13373" t="s">
        <v>29</v>
      </c>
      <c r="D13373" t="s">
        <v>119356</v>
      </c>
      <c r="E13373" s="1" t="s">
        <v>119357</v>
      </c>
      <c r="F13373" s="1" t="s">
        <v>119358</v>
      </c>
      <c r="G13373" t="s">
        <v>74480</v>
      </c>
      <c r="H13373" t="s">
        <v>74469</v>
      </c>
    </row>
    <row r="13374" spans="1:8" ht="30">
      <c r="A13374" s="1" t="s">
        <v>119359</v>
      </c>
      <c r="B13374" s="1" t="s">
        <v>29</v>
      </c>
      <c r="C13374" t="s">
        <v>119360</v>
      </c>
      <c r="D13374" t="s">
        <v>119361</v>
      </c>
      <c r="E13374" s="1" t="s">
        <v>77837</v>
      </c>
      <c r="F13374" s="1" t="s">
        <v>119362</v>
      </c>
      <c r="G13374" t="s">
        <v>74480</v>
      </c>
      <c r="H13374" t="s">
        <v>74469</v>
      </c>
    </row>
    <row r="13375" spans="1:8">
      <c r="A13375" s="1" t="s">
        <v>119363</v>
      </c>
      <c r="B13375" s="1" t="s">
        <v>29</v>
      </c>
      <c r="C13375" t="s">
        <v>119364</v>
      </c>
      <c r="D13375" t="s">
        <v>119365</v>
      </c>
      <c r="E13375" s="1" t="s">
        <v>119366</v>
      </c>
      <c r="F13375" s="1" t="s">
        <v>29</v>
      </c>
      <c r="G13375" t="s">
        <v>74480</v>
      </c>
      <c r="H13375" t="s">
        <v>74893</v>
      </c>
    </row>
    <row r="13376" spans="1:8" ht="30">
      <c r="A13376" s="1" t="s">
        <v>119367</v>
      </c>
      <c r="B13376" s="1" t="s">
        <v>119368</v>
      </c>
      <c r="C13376" t="s">
        <v>29</v>
      </c>
      <c r="D13376" t="s">
        <v>119369</v>
      </c>
      <c r="E13376" s="1" t="s">
        <v>119370</v>
      </c>
      <c r="F13376" s="1" t="s">
        <v>29</v>
      </c>
      <c r="G13376" t="s">
        <v>74476</v>
      </c>
      <c r="H13376" t="s">
        <v>74469</v>
      </c>
    </row>
    <row r="13377" spans="1:8">
      <c r="A13377" s="1" t="s">
        <v>119371</v>
      </c>
      <c r="B13377" s="1" t="s">
        <v>29</v>
      </c>
      <c r="C13377" t="s">
        <v>29</v>
      </c>
      <c r="D13377" t="s">
        <v>119372</v>
      </c>
      <c r="E13377" s="1" t="s">
        <v>82142</v>
      </c>
      <c r="F13377" s="1" t="s">
        <v>29</v>
      </c>
      <c r="G13377" t="s">
        <v>74580</v>
      </c>
      <c r="H13377" t="s">
        <v>74469</v>
      </c>
    </row>
    <row r="13378" spans="1:8">
      <c r="A13378" s="1" t="s">
        <v>119373</v>
      </c>
      <c r="B13378" s="1" t="s">
        <v>29</v>
      </c>
      <c r="C13378" t="s">
        <v>33311</v>
      </c>
      <c r="D13378" t="s">
        <v>33312</v>
      </c>
      <c r="E13378" s="1" t="s">
        <v>78734</v>
      </c>
      <c r="F13378" s="1" t="s">
        <v>29</v>
      </c>
      <c r="G13378" t="s">
        <v>74476</v>
      </c>
      <c r="H13378" t="s">
        <v>74469</v>
      </c>
    </row>
    <row r="13379" spans="1:8">
      <c r="A13379" s="1" t="s">
        <v>119374</v>
      </c>
      <c r="B13379" s="1" t="s">
        <v>29</v>
      </c>
      <c r="C13379" t="s">
        <v>119375</v>
      </c>
      <c r="D13379" t="s">
        <v>119376</v>
      </c>
      <c r="E13379" s="1" t="s">
        <v>85596</v>
      </c>
      <c r="F13379" s="1" t="s">
        <v>119377</v>
      </c>
      <c r="G13379" t="s">
        <v>74480</v>
      </c>
      <c r="H13379" t="s">
        <v>74469</v>
      </c>
    </row>
    <row r="13380" spans="1:8">
      <c r="A13380" s="1" t="s">
        <v>119378</v>
      </c>
      <c r="B13380" s="1" t="s">
        <v>29</v>
      </c>
      <c r="C13380" t="s">
        <v>119379</v>
      </c>
      <c r="D13380" t="s">
        <v>119380</v>
      </c>
      <c r="E13380" s="1" t="s">
        <v>74815</v>
      </c>
      <c r="F13380" s="1" t="s">
        <v>119381</v>
      </c>
      <c r="G13380" t="s">
        <v>74480</v>
      </c>
      <c r="H13380" t="s">
        <v>74469</v>
      </c>
    </row>
    <row r="13381" spans="1:8">
      <c r="A13381" s="1" t="s">
        <v>119382</v>
      </c>
      <c r="B13381" s="1" t="s">
        <v>29</v>
      </c>
      <c r="C13381" t="s">
        <v>65411</v>
      </c>
      <c r="D13381" t="s">
        <v>29</v>
      </c>
      <c r="E13381" s="1" t="s">
        <v>119383</v>
      </c>
      <c r="F13381" s="1" t="s">
        <v>29</v>
      </c>
      <c r="G13381" t="s">
        <v>74480</v>
      </c>
      <c r="H13381" t="s">
        <v>74469</v>
      </c>
    </row>
    <row r="13382" spans="1:8">
      <c r="A13382" s="1" t="s">
        <v>119384</v>
      </c>
      <c r="B13382" s="1" t="s">
        <v>29</v>
      </c>
      <c r="C13382" t="s">
        <v>10412</v>
      </c>
      <c r="D13382" t="s">
        <v>10413</v>
      </c>
      <c r="E13382" s="1" t="s">
        <v>77408</v>
      </c>
      <c r="F13382" s="1" t="s">
        <v>29</v>
      </c>
      <c r="G13382" t="s">
        <v>74468</v>
      </c>
      <c r="H13382" t="s">
        <v>74469</v>
      </c>
    </row>
    <row r="13383" spans="1:8">
      <c r="A13383" s="1" t="s">
        <v>119385</v>
      </c>
      <c r="B13383" s="1" t="s">
        <v>29</v>
      </c>
      <c r="C13383" t="s">
        <v>119386</v>
      </c>
      <c r="D13383" t="s">
        <v>119387</v>
      </c>
      <c r="E13383" s="1" t="s">
        <v>86872</v>
      </c>
      <c r="F13383" s="1" t="s">
        <v>29</v>
      </c>
      <c r="G13383" t="s">
        <v>74480</v>
      </c>
      <c r="H13383" t="s">
        <v>74469</v>
      </c>
    </row>
    <row r="13384" spans="1:8">
      <c r="A13384" s="1" t="s">
        <v>119388</v>
      </c>
      <c r="B13384" s="1" t="s">
        <v>119389</v>
      </c>
      <c r="C13384" t="s">
        <v>119390</v>
      </c>
      <c r="D13384" t="s">
        <v>119391</v>
      </c>
      <c r="E13384" s="1" t="s">
        <v>79042</v>
      </c>
      <c r="F13384" s="1" t="s">
        <v>80123</v>
      </c>
      <c r="G13384" t="s">
        <v>74480</v>
      </c>
      <c r="H13384" t="s">
        <v>74469</v>
      </c>
    </row>
    <row r="13385" spans="1:8">
      <c r="A13385" s="1" t="s">
        <v>119392</v>
      </c>
      <c r="B13385" s="1" t="s">
        <v>29</v>
      </c>
      <c r="C13385" t="s">
        <v>119393</v>
      </c>
      <c r="D13385" t="s">
        <v>119394</v>
      </c>
      <c r="E13385" s="1" t="s">
        <v>101634</v>
      </c>
      <c r="F13385" s="1" t="s">
        <v>29</v>
      </c>
      <c r="G13385" t="s">
        <v>74468</v>
      </c>
      <c r="H13385" t="s">
        <v>74469</v>
      </c>
    </row>
    <row r="13386" spans="1:8" ht="30">
      <c r="A13386" s="1" t="s">
        <v>119395</v>
      </c>
      <c r="B13386" s="1" t="s">
        <v>119396</v>
      </c>
      <c r="C13386" t="s">
        <v>119397</v>
      </c>
      <c r="D13386" t="s">
        <v>119398</v>
      </c>
      <c r="E13386" s="1" t="s">
        <v>74495</v>
      </c>
      <c r="F13386" s="1" t="s">
        <v>119399</v>
      </c>
      <c r="G13386" t="s">
        <v>74480</v>
      </c>
      <c r="H13386" t="s">
        <v>74469</v>
      </c>
    </row>
    <row r="13387" spans="1:8">
      <c r="A13387" s="1" t="s">
        <v>119400</v>
      </c>
      <c r="B13387" s="1" t="s">
        <v>119401</v>
      </c>
      <c r="C13387" t="s">
        <v>18968</v>
      </c>
      <c r="D13387" t="s">
        <v>18969</v>
      </c>
      <c r="E13387" s="1" t="s">
        <v>74871</v>
      </c>
      <c r="F13387" s="1" t="s">
        <v>74872</v>
      </c>
      <c r="G13387" t="s">
        <v>74480</v>
      </c>
      <c r="H13387" t="s">
        <v>74469</v>
      </c>
    </row>
    <row r="13388" spans="1:8">
      <c r="A13388" s="1" t="s">
        <v>119402</v>
      </c>
      <c r="B13388" s="1" t="s">
        <v>119403</v>
      </c>
      <c r="C13388" t="s">
        <v>29</v>
      </c>
      <c r="D13388" t="s">
        <v>119404</v>
      </c>
      <c r="E13388" s="1" t="s">
        <v>119405</v>
      </c>
      <c r="F13388" s="1" t="s">
        <v>29</v>
      </c>
      <c r="G13388" t="s">
        <v>74476</v>
      </c>
      <c r="H13388" t="s">
        <v>74469</v>
      </c>
    </row>
    <row r="13389" spans="1:8">
      <c r="A13389" s="1" t="s">
        <v>119406</v>
      </c>
      <c r="B13389" s="1" t="s">
        <v>29</v>
      </c>
      <c r="C13389" t="s">
        <v>119407</v>
      </c>
      <c r="D13389" t="s">
        <v>119408</v>
      </c>
      <c r="E13389" s="1" t="s">
        <v>83358</v>
      </c>
      <c r="F13389" s="1" t="s">
        <v>29</v>
      </c>
      <c r="G13389" t="s">
        <v>74480</v>
      </c>
      <c r="H13389" t="s">
        <v>74469</v>
      </c>
    </row>
    <row r="13390" spans="1:8" ht="30">
      <c r="A13390" s="1" t="s">
        <v>119409</v>
      </c>
      <c r="B13390" s="1" t="s">
        <v>119410</v>
      </c>
      <c r="C13390" t="s">
        <v>119411</v>
      </c>
      <c r="D13390" t="s">
        <v>119412</v>
      </c>
      <c r="E13390" s="1" t="s">
        <v>83334</v>
      </c>
      <c r="F13390" s="1" t="s">
        <v>83334</v>
      </c>
      <c r="G13390" t="s">
        <v>74480</v>
      </c>
      <c r="H13390" t="s">
        <v>74469</v>
      </c>
    </row>
    <row r="13391" spans="1:8">
      <c r="A13391" s="1" t="s">
        <v>119413</v>
      </c>
      <c r="B13391" s="1" t="s">
        <v>119414</v>
      </c>
      <c r="C13391" t="s">
        <v>119415</v>
      </c>
      <c r="D13391" t="s">
        <v>119416</v>
      </c>
      <c r="E13391" s="1" t="s">
        <v>74934</v>
      </c>
      <c r="F13391" s="1" t="s">
        <v>74935</v>
      </c>
      <c r="G13391" t="s">
        <v>74480</v>
      </c>
      <c r="H13391" t="s">
        <v>74469</v>
      </c>
    </row>
    <row r="13392" spans="1:8">
      <c r="A13392" s="1" t="s">
        <v>119417</v>
      </c>
      <c r="B13392" s="1" t="s">
        <v>29</v>
      </c>
      <c r="C13392" t="s">
        <v>119418</v>
      </c>
      <c r="D13392" t="s">
        <v>119419</v>
      </c>
      <c r="E13392" s="1" t="s">
        <v>119420</v>
      </c>
      <c r="F13392" s="1" t="s">
        <v>119421</v>
      </c>
      <c r="G13392" t="s">
        <v>74480</v>
      </c>
      <c r="H13392" t="s">
        <v>74469</v>
      </c>
    </row>
    <row r="13393" spans="1:8">
      <c r="A13393" s="1" t="s">
        <v>119422</v>
      </c>
      <c r="B13393" s="1" t="s">
        <v>29</v>
      </c>
      <c r="C13393" t="s">
        <v>58252</v>
      </c>
      <c r="D13393" t="s">
        <v>58253</v>
      </c>
      <c r="E13393" s="1" t="s">
        <v>74597</v>
      </c>
      <c r="F13393" s="1" t="s">
        <v>74597</v>
      </c>
      <c r="G13393" t="s">
        <v>74476</v>
      </c>
      <c r="H13393" t="s">
        <v>74469</v>
      </c>
    </row>
    <row r="13394" spans="1:8">
      <c r="A13394" s="1" t="s">
        <v>119423</v>
      </c>
      <c r="B13394" s="1" t="s">
        <v>29</v>
      </c>
      <c r="C13394" t="s">
        <v>29</v>
      </c>
      <c r="D13394" t="s">
        <v>50209</v>
      </c>
      <c r="E13394" s="1" t="s">
        <v>90485</v>
      </c>
      <c r="F13394" s="1" t="s">
        <v>29</v>
      </c>
      <c r="G13394" t="s">
        <v>74476</v>
      </c>
      <c r="H13394" t="s">
        <v>74893</v>
      </c>
    </row>
    <row r="13395" spans="1:8">
      <c r="A13395" s="1" t="s">
        <v>89175</v>
      </c>
      <c r="B13395" s="1" t="s">
        <v>29</v>
      </c>
      <c r="C13395" t="s">
        <v>119424</v>
      </c>
      <c r="D13395" t="s">
        <v>29</v>
      </c>
      <c r="E13395" s="1" t="s">
        <v>119425</v>
      </c>
      <c r="F13395" s="1" t="s">
        <v>29</v>
      </c>
      <c r="G13395" t="s">
        <v>74476</v>
      </c>
      <c r="H13395" t="s">
        <v>74469</v>
      </c>
    </row>
    <row r="13396" spans="1:8">
      <c r="A13396" s="1" t="s">
        <v>119426</v>
      </c>
      <c r="B13396" s="1" t="s">
        <v>119427</v>
      </c>
      <c r="C13396" t="s">
        <v>4832</v>
      </c>
      <c r="D13396" t="s">
        <v>4833</v>
      </c>
      <c r="E13396" s="1" t="s">
        <v>119428</v>
      </c>
      <c r="F13396" s="1" t="s">
        <v>29</v>
      </c>
      <c r="G13396" t="s">
        <v>74468</v>
      </c>
      <c r="H13396" t="s">
        <v>74469</v>
      </c>
    </row>
    <row r="13397" spans="1:8">
      <c r="A13397" s="1" t="s">
        <v>119429</v>
      </c>
      <c r="B13397" s="1" t="s">
        <v>29</v>
      </c>
      <c r="C13397" t="s">
        <v>119430</v>
      </c>
      <c r="D13397" t="s">
        <v>119431</v>
      </c>
      <c r="E13397" s="1" t="s">
        <v>119432</v>
      </c>
      <c r="F13397" s="1" t="s">
        <v>119432</v>
      </c>
      <c r="G13397" t="s">
        <v>74480</v>
      </c>
      <c r="H13397" t="s">
        <v>74469</v>
      </c>
    </row>
    <row r="13398" spans="1:8">
      <c r="A13398" s="1" t="s">
        <v>119433</v>
      </c>
      <c r="B13398" s="1" t="s">
        <v>29</v>
      </c>
      <c r="C13398" t="s">
        <v>29</v>
      </c>
      <c r="D13398" t="s">
        <v>18801</v>
      </c>
      <c r="E13398" s="1" t="s">
        <v>74749</v>
      </c>
      <c r="F13398" s="1" t="s">
        <v>119434</v>
      </c>
      <c r="G13398" t="s">
        <v>74468</v>
      </c>
      <c r="H13398" t="s">
        <v>74469</v>
      </c>
    </row>
    <row r="13399" spans="1:8">
      <c r="A13399" s="1" t="s">
        <v>119435</v>
      </c>
      <c r="B13399" s="1" t="s">
        <v>29</v>
      </c>
      <c r="C13399" t="s">
        <v>119436</v>
      </c>
      <c r="D13399" t="s">
        <v>29</v>
      </c>
      <c r="E13399" s="1" t="s">
        <v>88285</v>
      </c>
      <c r="F13399" s="1" t="s">
        <v>88285</v>
      </c>
      <c r="G13399" t="s">
        <v>74480</v>
      </c>
      <c r="H13399" t="s">
        <v>74469</v>
      </c>
    </row>
    <row r="13400" spans="1:8">
      <c r="A13400" s="1" t="s">
        <v>119437</v>
      </c>
      <c r="B13400" s="1" t="s">
        <v>29</v>
      </c>
      <c r="C13400" t="s">
        <v>29</v>
      </c>
      <c r="D13400" t="s">
        <v>45029</v>
      </c>
      <c r="E13400" s="1" t="s">
        <v>119438</v>
      </c>
      <c r="F13400" s="1" t="s">
        <v>29</v>
      </c>
      <c r="G13400" t="s">
        <v>74480</v>
      </c>
      <c r="H13400" t="s">
        <v>74469</v>
      </c>
    </row>
    <row r="13401" spans="1:8">
      <c r="A13401" s="1" t="s">
        <v>119439</v>
      </c>
      <c r="B13401" s="1" t="s">
        <v>29</v>
      </c>
      <c r="C13401" t="s">
        <v>68231</v>
      </c>
      <c r="D13401" t="s">
        <v>68232</v>
      </c>
      <c r="E13401" s="1" t="s">
        <v>119440</v>
      </c>
      <c r="F13401" s="1" t="s">
        <v>119440</v>
      </c>
      <c r="G13401" t="s">
        <v>74480</v>
      </c>
      <c r="H13401" t="s">
        <v>74469</v>
      </c>
    </row>
    <row r="13402" spans="1:8">
      <c r="A13402" s="1" t="s">
        <v>119441</v>
      </c>
      <c r="B13402" s="1" t="s">
        <v>29</v>
      </c>
      <c r="C13402" t="s">
        <v>119442</v>
      </c>
      <c r="D13402" t="s">
        <v>29</v>
      </c>
      <c r="E13402" s="1" t="s">
        <v>75519</v>
      </c>
      <c r="F13402" s="1" t="s">
        <v>29</v>
      </c>
      <c r="G13402" t="s">
        <v>74480</v>
      </c>
      <c r="H13402" t="s">
        <v>74469</v>
      </c>
    </row>
    <row r="13403" spans="1:8">
      <c r="A13403" s="1" t="s">
        <v>119443</v>
      </c>
      <c r="B13403" s="1" t="s">
        <v>29</v>
      </c>
      <c r="C13403" t="s">
        <v>119444</v>
      </c>
      <c r="D13403" t="s">
        <v>119445</v>
      </c>
      <c r="E13403" s="1" t="s">
        <v>74749</v>
      </c>
      <c r="F13403" s="1" t="s">
        <v>119446</v>
      </c>
      <c r="G13403" t="s">
        <v>74468</v>
      </c>
      <c r="H13403" t="s">
        <v>74469</v>
      </c>
    </row>
    <row r="13404" spans="1:8">
      <c r="A13404" s="1" t="s">
        <v>119447</v>
      </c>
      <c r="B13404" s="1" t="s">
        <v>29</v>
      </c>
      <c r="C13404" t="s">
        <v>28827</v>
      </c>
      <c r="D13404" t="s">
        <v>119448</v>
      </c>
      <c r="E13404" s="1" t="s">
        <v>119449</v>
      </c>
      <c r="F13404" s="1" t="s">
        <v>29</v>
      </c>
      <c r="G13404" t="s">
        <v>74480</v>
      </c>
      <c r="H13404" t="s">
        <v>74469</v>
      </c>
    </row>
    <row r="13405" spans="1:8" ht="30">
      <c r="A13405" s="1" t="s">
        <v>119450</v>
      </c>
      <c r="B13405" s="1" t="s">
        <v>75209</v>
      </c>
      <c r="C13405" t="s">
        <v>29</v>
      </c>
      <c r="D13405" t="s">
        <v>119451</v>
      </c>
      <c r="E13405" s="1" t="s">
        <v>119452</v>
      </c>
      <c r="F13405" s="1" t="s">
        <v>119453</v>
      </c>
      <c r="G13405" t="s">
        <v>74480</v>
      </c>
      <c r="H13405" t="s">
        <v>74469</v>
      </c>
    </row>
    <row r="13406" spans="1:8">
      <c r="A13406" s="1" t="s">
        <v>119454</v>
      </c>
      <c r="B13406" s="1" t="s">
        <v>29</v>
      </c>
      <c r="C13406" t="s">
        <v>119455</v>
      </c>
      <c r="D13406" t="s">
        <v>119456</v>
      </c>
      <c r="E13406" s="1" t="s">
        <v>119457</v>
      </c>
      <c r="F13406" s="1" t="s">
        <v>119457</v>
      </c>
      <c r="G13406" t="s">
        <v>74480</v>
      </c>
      <c r="H13406" t="s">
        <v>74469</v>
      </c>
    </row>
    <row r="13407" spans="1:8">
      <c r="A13407" s="1" t="s">
        <v>119458</v>
      </c>
      <c r="B13407" s="1" t="s">
        <v>29</v>
      </c>
      <c r="C13407" t="s">
        <v>119459</v>
      </c>
      <c r="D13407" t="s">
        <v>119460</v>
      </c>
      <c r="E13407" s="1" t="s">
        <v>81127</v>
      </c>
      <c r="F13407" s="1" t="s">
        <v>81128</v>
      </c>
      <c r="G13407" t="s">
        <v>74480</v>
      </c>
      <c r="H13407" t="s">
        <v>74469</v>
      </c>
    </row>
    <row r="13408" spans="1:8">
      <c r="A13408" s="1" t="s">
        <v>119461</v>
      </c>
      <c r="B13408" s="1" t="s">
        <v>29</v>
      </c>
      <c r="C13408" t="s">
        <v>32887</v>
      </c>
      <c r="D13408" t="s">
        <v>32888</v>
      </c>
      <c r="E13408" s="1" t="s">
        <v>76215</v>
      </c>
      <c r="F13408" s="1" t="s">
        <v>76215</v>
      </c>
      <c r="G13408" t="s">
        <v>74480</v>
      </c>
      <c r="H13408" t="s">
        <v>74469</v>
      </c>
    </row>
    <row r="13409" spans="1:8">
      <c r="A13409" s="1" t="s">
        <v>119462</v>
      </c>
      <c r="B13409" s="1" t="s">
        <v>29</v>
      </c>
      <c r="C13409" t="s">
        <v>119463</v>
      </c>
      <c r="D13409" t="s">
        <v>29</v>
      </c>
      <c r="E13409" s="1" t="s">
        <v>119464</v>
      </c>
      <c r="F13409" s="1" t="s">
        <v>119464</v>
      </c>
      <c r="G13409" t="s">
        <v>74476</v>
      </c>
      <c r="H13409" t="s">
        <v>74469</v>
      </c>
    </row>
    <row r="13410" spans="1:8" ht="30">
      <c r="A13410" s="1" t="s">
        <v>119465</v>
      </c>
      <c r="B13410" s="1" t="s">
        <v>29</v>
      </c>
      <c r="C13410" t="s">
        <v>119466</v>
      </c>
      <c r="D13410" t="s">
        <v>119467</v>
      </c>
      <c r="E13410" s="1" t="s">
        <v>119468</v>
      </c>
      <c r="F13410" s="1" t="s">
        <v>119468</v>
      </c>
      <c r="G13410" t="s">
        <v>74480</v>
      </c>
      <c r="H13410" t="s">
        <v>74469</v>
      </c>
    </row>
    <row r="13411" spans="1:8">
      <c r="A13411" s="1" t="s">
        <v>119469</v>
      </c>
      <c r="B13411" s="1" t="s">
        <v>29</v>
      </c>
      <c r="C13411" t="s">
        <v>33167</v>
      </c>
      <c r="D13411" t="s">
        <v>33168</v>
      </c>
      <c r="E13411" s="1" t="s">
        <v>119470</v>
      </c>
      <c r="F13411" s="1" t="s">
        <v>29</v>
      </c>
      <c r="G13411" t="s">
        <v>74476</v>
      </c>
      <c r="H13411" t="s">
        <v>74469</v>
      </c>
    </row>
    <row r="13412" spans="1:8">
      <c r="A13412" s="1" t="s">
        <v>119471</v>
      </c>
      <c r="B13412" s="1" t="s">
        <v>29</v>
      </c>
      <c r="C13412" t="s">
        <v>119472</v>
      </c>
      <c r="D13412" t="s">
        <v>119473</v>
      </c>
      <c r="E13412" s="1" t="s">
        <v>77904</v>
      </c>
      <c r="F13412" s="1" t="s">
        <v>77904</v>
      </c>
      <c r="G13412" t="s">
        <v>74476</v>
      </c>
      <c r="H13412" t="s">
        <v>74469</v>
      </c>
    </row>
    <row r="13413" spans="1:8">
      <c r="A13413" s="1" t="s">
        <v>119474</v>
      </c>
      <c r="B13413" s="1" t="s">
        <v>119475</v>
      </c>
      <c r="C13413" t="s">
        <v>67630</v>
      </c>
      <c r="D13413" t="s">
        <v>119476</v>
      </c>
      <c r="E13413" s="1" t="s">
        <v>119477</v>
      </c>
      <c r="F13413" s="1" t="s">
        <v>119478</v>
      </c>
      <c r="G13413" t="s">
        <v>74480</v>
      </c>
      <c r="H13413" t="s">
        <v>74469</v>
      </c>
    </row>
    <row r="13414" spans="1:8">
      <c r="A13414" s="1" t="s">
        <v>119479</v>
      </c>
      <c r="B13414" s="1" t="s">
        <v>105235</v>
      </c>
      <c r="C13414" t="s">
        <v>29</v>
      </c>
      <c r="D13414" t="s">
        <v>2436</v>
      </c>
      <c r="E13414" s="1" t="s">
        <v>89320</v>
      </c>
      <c r="F13414" s="1" t="s">
        <v>29</v>
      </c>
      <c r="G13414" t="s">
        <v>74480</v>
      </c>
      <c r="H13414" t="s">
        <v>74469</v>
      </c>
    </row>
    <row r="13415" spans="1:8">
      <c r="A13415" s="1" t="s">
        <v>119480</v>
      </c>
      <c r="B13415" s="1" t="s">
        <v>29</v>
      </c>
      <c r="C13415" t="s">
        <v>29</v>
      </c>
      <c r="D13415" t="s">
        <v>119481</v>
      </c>
      <c r="E13415" s="1" t="s">
        <v>90702</v>
      </c>
      <c r="F13415" s="1" t="s">
        <v>90703</v>
      </c>
      <c r="G13415" t="s">
        <v>74468</v>
      </c>
      <c r="H13415" t="s">
        <v>74469</v>
      </c>
    </row>
    <row r="13416" spans="1:8">
      <c r="A13416" s="1" t="s">
        <v>119482</v>
      </c>
      <c r="B13416" s="1" t="s">
        <v>119483</v>
      </c>
      <c r="C13416" t="s">
        <v>119484</v>
      </c>
      <c r="D13416" t="s">
        <v>119485</v>
      </c>
      <c r="E13416" s="1" t="s">
        <v>82573</v>
      </c>
      <c r="F13416" s="1" t="s">
        <v>29</v>
      </c>
      <c r="G13416" t="s">
        <v>74476</v>
      </c>
      <c r="H13416" t="s">
        <v>74469</v>
      </c>
    </row>
    <row r="13417" spans="1:8">
      <c r="A13417" s="1" t="s">
        <v>119486</v>
      </c>
      <c r="B13417" s="1" t="s">
        <v>29</v>
      </c>
      <c r="C13417" t="s">
        <v>29</v>
      </c>
      <c r="D13417" t="s">
        <v>119487</v>
      </c>
      <c r="E13417" s="1" t="s">
        <v>78668</v>
      </c>
      <c r="F13417" s="1" t="s">
        <v>78668</v>
      </c>
      <c r="G13417" t="s">
        <v>74468</v>
      </c>
      <c r="H13417" t="s">
        <v>74469</v>
      </c>
    </row>
    <row r="13418" spans="1:8">
      <c r="A13418" s="1" t="s">
        <v>119488</v>
      </c>
      <c r="B13418" s="1" t="s">
        <v>119489</v>
      </c>
      <c r="C13418" t="s">
        <v>29</v>
      </c>
      <c r="D13418" t="s">
        <v>119490</v>
      </c>
      <c r="E13418" s="1" t="s">
        <v>76189</v>
      </c>
      <c r="F13418" s="1" t="s">
        <v>118752</v>
      </c>
      <c r="G13418" t="s">
        <v>74468</v>
      </c>
      <c r="H13418" t="s">
        <v>74469</v>
      </c>
    </row>
    <row r="13419" spans="1:8">
      <c r="A13419" s="1" t="s">
        <v>119491</v>
      </c>
      <c r="B13419" s="1" t="s">
        <v>119492</v>
      </c>
      <c r="C13419" t="s">
        <v>54681</v>
      </c>
      <c r="D13419" t="s">
        <v>54682</v>
      </c>
      <c r="E13419" s="1" t="s">
        <v>92487</v>
      </c>
      <c r="F13419" s="1" t="s">
        <v>29</v>
      </c>
      <c r="G13419" t="s">
        <v>74480</v>
      </c>
      <c r="H13419" t="s">
        <v>74469</v>
      </c>
    </row>
    <row r="13420" spans="1:8">
      <c r="A13420" s="1" t="s">
        <v>119493</v>
      </c>
      <c r="B13420" s="1" t="s">
        <v>119494</v>
      </c>
      <c r="C13420" t="s">
        <v>29</v>
      </c>
      <c r="D13420" t="s">
        <v>22312</v>
      </c>
      <c r="E13420" s="1" t="s">
        <v>119495</v>
      </c>
      <c r="F13420" s="1" t="s">
        <v>29</v>
      </c>
      <c r="G13420" t="s">
        <v>74480</v>
      </c>
      <c r="H13420" t="s">
        <v>74469</v>
      </c>
    </row>
    <row r="13421" spans="1:8">
      <c r="A13421" s="1" t="s">
        <v>119496</v>
      </c>
      <c r="B13421" s="1" t="s">
        <v>119497</v>
      </c>
      <c r="C13421" t="s">
        <v>119498</v>
      </c>
      <c r="D13421" t="s">
        <v>29</v>
      </c>
      <c r="E13421" s="1" t="s">
        <v>119499</v>
      </c>
      <c r="F13421" s="1" t="s">
        <v>29</v>
      </c>
      <c r="G13421" t="s">
        <v>74480</v>
      </c>
      <c r="H13421" t="s">
        <v>74469</v>
      </c>
    </row>
    <row r="13422" spans="1:8">
      <c r="A13422" s="1" t="s">
        <v>119500</v>
      </c>
      <c r="B13422" s="1" t="s">
        <v>29</v>
      </c>
      <c r="C13422" t="s">
        <v>35409</v>
      </c>
      <c r="D13422" t="s">
        <v>29</v>
      </c>
      <c r="E13422" s="1" t="s">
        <v>79958</v>
      </c>
      <c r="F13422" s="1" t="s">
        <v>29</v>
      </c>
      <c r="G13422" t="s">
        <v>74476</v>
      </c>
      <c r="H13422" t="s">
        <v>74469</v>
      </c>
    </row>
    <row r="13423" spans="1:8">
      <c r="A13423" s="1" t="s">
        <v>119501</v>
      </c>
      <c r="B13423" s="1" t="s">
        <v>29</v>
      </c>
      <c r="C13423" t="s">
        <v>29</v>
      </c>
      <c r="D13423" t="s">
        <v>119502</v>
      </c>
      <c r="E13423" s="1" t="s">
        <v>81567</v>
      </c>
      <c r="F13423" s="1" t="s">
        <v>81567</v>
      </c>
      <c r="G13423" t="s">
        <v>74480</v>
      </c>
      <c r="H13423" t="s">
        <v>74469</v>
      </c>
    </row>
    <row r="13424" spans="1:8" ht="30">
      <c r="A13424" s="1" t="s">
        <v>119503</v>
      </c>
      <c r="B13424" s="1" t="s">
        <v>29</v>
      </c>
      <c r="C13424" t="s">
        <v>22500</v>
      </c>
      <c r="D13424" t="s">
        <v>22501</v>
      </c>
      <c r="E13424" s="1" t="s">
        <v>116477</v>
      </c>
      <c r="F13424" s="1" t="s">
        <v>119504</v>
      </c>
      <c r="G13424" t="s">
        <v>74480</v>
      </c>
      <c r="H13424" t="s">
        <v>74469</v>
      </c>
    </row>
    <row r="13425" spans="1:8">
      <c r="A13425" s="1" t="s">
        <v>119505</v>
      </c>
      <c r="B13425" s="1" t="s">
        <v>29</v>
      </c>
      <c r="C13425" t="s">
        <v>119506</v>
      </c>
      <c r="D13425" t="s">
        <v>119507</v>
      </c>
      <c r="E13425" s="1" t="s">
        <v>75764</v>
      </c>
      <c r="F13425" s="1" t="s">
        <v>119508</v>
      </c>
      <c r="G13425" t="s">
        <v>74476</v>
      </c>
      <c r="H13425" t="s">
        <v>74893</v>
      </c>
    </row>
    <row r="13426" spans="1:8">
      <c r="A13426" s="1" t="s">
        <v>119509</v>
      </c>
      <c r="B13426" s="1" t="s">
        <v>119510</v>
      </c>
      <c r="C13426" t="s">
        <v>29</v>
      </c>
      <c r="D13426" t="s">
        <v>119511</v>
      </c>
      <c r="E13426" s="1" t="s">
        <v>119512</v>
      </c>
      <c r="F13426" s="1" t="s">
        <v>119513</v>
      </c>
      <c r="G13426" t="s">
        <v>74468</v>
      </c>
      <c r="H13426" t="s">
        <v>74469</v>
      </c>
    </row>
    <row r="13427" spans="1:8" ht="30">
      <c r="A13427" s="1" t="s">
        <v>119514</v>
      </c>
      <c r="B13427" s="1" t="s">
        <v>29</v>
      </c>
      <c r="C13427" t="s">
        <v>119515</v>
      </c>
      <c r="D13427" t="s">
        <v>119516</v>
      </c>
      <c r="E13427" s="1" t="s">
        <v>119517</v>
      </c>
      <c r="F13427" s="1" t="s">
        <v>104231</v>
      </c>
      <c r="G13427" t="s">
        <v>74480</v>
      </c>
      <c r="H13427" t="s">
        <v>74469</v>
      </c>
    </row>
    <row r="13428" spans="1:8">
      <c r="A13428" s="1" t="s">
        <v>119518</v>
      </c>
      <c r="B13428" s="1" t="s">
        <v>29</v>
      </c>
      <c r="C13428" t="s">
        <v>119519</v>
      </c>
      <c r="D13428" t="s">
        <v>119520</v>
      </c>
      <c r="E13428" s="1" t="s">
        <v>75510</v>
      </c>
      <c r="F13428" s="1" t="s">
        <v>29</v>
      </c>
      <c r="G13428" t="s">
        <v>74480</v>
      </c>
      <c r="H13428" t="s">
        <v>74469</v>
      </c>
    </row>
    <row r="13429" spans="1:8">
      <c r="A13429" s="1" t="s">
        <v>119521</v>
      </c>
      <c r="B13429" s="1" t="s">
        <v>119522</v>
      </c>
      <c r="C13429" t="s">
        <v>119523</v>
      </c>
      <c r="D13429" t="s">
        <v>119524</v>
      </c>
      <c r="E13429" s="1" t="s">
        <v>104005</v>
      </c>
      <c r="F13429" s="1" t="s">
        <v>75651</v>
      </c>
      <c r="G13429" t="s">
        <v>74480</v>
      </c>
      <c r="H13429" t="s">
        <v>74469</v>
      </c>
    </row>
    <row r="13430" spans="1:8">
      <c r="A13430" s="1" t="s">
        <v>119525</v>
      </c>
      <c r="B13430" s="1" t="s">
        <v>29</v>
      </c>
      <c r="C13430" t="s">
        <v>29</v>
      </c>
      <c r="D13430" t="s">
        <v>119526</v>
      </c>
      <c r="E13430" s="1" t="s">
        <v>98341</v>
      </c>
      <c r="F13430" s="1" t="s">
        <v>119527</v>
      </c>
      <c r="G13430" t="s">
        <v>74476</v>
      </c>
      <c r="H13430" t="s">
        <v>74469</v>
      </c>
    </row>
    <row r="13431" spans="1:8">
      <c r="A13431" s="1" t="s">
        <v>119528</v>
      </c>
      <c r="B13431" s="1" t="s">
        <v>29</v>
      </c>
      <c r="C13431" t="s">
        <v>119529</v>
      </c>
      <c r="D13431" t="s">
        <v>119530</v>
      </c>
      <c r="E13431" s="1" t="s">
        <v>79497</v>
      </c>
      <c r="F13431" s="1" t="s">
        <v>119531</v>
      </c>
      <c r="G13431" t="s">
        <v>74480</v>
      </c>
      <c r="H13431" t="s">
        <v>74469</v>
      </c>
    </row>
    <row r="13432" spans="1:8">
      <c r="A13432" s="1" t="s">
        <v>119532</v>
      </c>
      <c r="B13432" s="1" t="s">
        <v>29</v>
      </c>
      <c r="C13432" t="s">
        <v>119533</v>
      </c>
      <c r="D13432" t="s">
        <v>119534</v>
      </c>
      <c r="E13432" s="1" t="s">
        <v>119535</v>
      </c>
      <c r="F13432" s="1" t="s">
        <v>119535</v>
      </c>
      <c r="G13432" t="s">
        <v>74480</v>
      </c>
      <c r="H13432" t="s">
        <v>74469</v>
      </c>
    </row>
    <row r="13433" spans="1:8">
      <c r="A13433" s="1" t="s">
        <v>119536</v>
      </c>
      <c r="B13433" s="1" t="s">
        <v>29</v>
      </c>
      <c r="C13433" t="s">
        <v>43415</v>
      </c>
      <c r="D13433" t="s">
        <v>43416</v>
      </c>
      <c r="E13433" s="1" t="s">
        <v>75397</v>
      </c>
      <c r="F13433" s="1" t="s">
        <v>119537</v>
      </c>
      <c r="G13433" t="s">
        <v>74480</v>
      </c>
      <c r="H13433" t="s">
        <v>74469</v>
      </c>
    </row>
    <row r="13434" spans="1:8">
      <c r="A13434" s="1" t="s">
        <v>119538</v>
      </c>
      <c r="B13434" s="1" t="s">
        <v>29</v>
      </c>
      <c r="C13434" t="s">
        <v>119539</v>
      </c>
      <c r="D13434" t="s">
        <v>119540</v>
      </c>
      <c r="E13434" s="1" t="s">
        <v>75995</v>
      </c>
      <c r="F13434" s="1" t="s">
        <v>84079</v>
      </c>
      <c r="G13434" t="s">
        <v>74480</v>
      </c>
      <c r="H13434" t="s">
        <v>74469</v>
      </c>
    </row>
    <row r="13435" spans="1:8">
      <c r="A13435" s="1" t="s">
        <v>119541</v>
      </c>
      <c r="B13435" s="1" t="s">
        <v>119542</v>
      </c>
      <c r="C13435" t="s">
        <v>119543</v>
      </c>
      <c r="D13435" t="s">
        <v>119544</v>
      </c>
      <c r="E13435" s="1" t="s">
        <v>98185</v>
      </c>
      <c r="F13435" s="1" t="s">
        <v>119545</v>
      </c>
      <c r="G13435" t="s">
        <v>74480</v>
      </c>
      <c r="H13435" t="s">
        <v>74469</v>
      </c>
    </row>
    <row r="13436" spans="1:8">
      <c r="A13436" s="1" t="s">
        <v>119546</v>
      </c>
      <c r="B13436" s="1" t="s">
        <v>29</v>
      </c>
      <c r="C13436" t="s">
        <v>119547</v>
      </c>
      <c r="D13436" t="s">
        <v>119548</v>
      </c>
      <c r="E13436" s="1" t="s">
        <v>80010</v>
      </c>
      <c r="F13436" s="1" t="s">
        <v>29</v>
      </c>
      <c r="G13436" t="s">
        <v>74468</v>
      </c>
      <c r="H13436" t="s">
        <v>74469</v>
      </c>
    </row>
    <row r="13437" spans="1:8">
      <c r="A13437" s="1" t="s">
        <v>119549</v>
      </c>
      <c r="B13437" s="1" t="s">
        <v>119550</v>
      </c>
      <c r="C13437" t="s">
        <v>119551</v>
      </c>
      <c r="D13437" t="s">
        <v>119552</v>
      </c>
      <c r="E13437" s="1" t="s">
        <v>80010</v>
      </c>
      <c r="F13437" s="1" t="s">
        <v>29</v>
      </c>
      <c r="G13437" t="s">
        <v>74480</v>
      </c>
      <c r="H13437" t="s">
        <v>74469</v>
      </c>
    </row>
    <row r="13438" spans="1:8">
      <c r="A13438" s="1" t="s">
        <v>119553</v>
      </c>
      <c r="B13438" s="1" t="s">
        <v>29</v>
      </c>
      <c r="C13438" t="s">
        <v>119554</v>
      </c>
      <c r="D13438" t="s">
        <v>119555</v>
      </c>
      <c r="E13438" s="1" t="s">
        <v>107853</v>
      </c>
      <c r="F13438" s="1" t="s">
        <v>29</v>
      </c>
      <c r="G13438" t="s">
        <v>74468</v>
      </c>
      <c r="H13438" t="s">
        <v>74469</v>
      </c>
    </row>
    <row r="13439" spans="1:8">
      <c r="A13439" s="1" t="s">
        <v>119556</v>
      </c>
      <c r="B13439" s="1" t="s">
        <v>29</v>
      </c>
      <c r="C13439" t="s">
        <v>29</v>
      </c>
      <c r="D13439" t="s">
        <v>52539</v>
      </c>
      <c r="E13439" s="1" t="s">
        <v>76643</v>
      </c>
      <c r="F13439" s="1" t="s">
        <v>119557</v>
      </c>
      <c r="G13439" t="s">
        <v>74468</v>
      </c>
      <c r="H13439" t="s">
        <v>74469</v>
      </c>
    </row>
    <row r="13440" spans="1:8" ht="30">
      <c r="A13440" s="1" t="s">
        <v>119558</v>
      </c>
      <c r="B13440" s="1" t="s">
        <v>29</v>
      </c>
      <c r="C13440" t="s">
        <v>119559</v>
      </c>
      <c r="D13440" t="s">
        <v>119560</v>
      </c>
      <c r="E13440" s="1" t="s">
        <v>119561</v>
      </c>
      <c r="F13440" s="1" t="s">
        <v>119562</v>
      </c>
      <c r="G13440" t="s">
        <v>74480</v>
      </c>
      <c r="H13440" t="s">
        <v>74469</v>
      </c>
    </row>
    <row r="13441" spans="1:8">
      <c r="A13441" s="1" t="s">
        <v>119563</v>
      </c>
      <c r="B13441" s="1" t="s">
        <v>119564</v>
      </c>
      <c r="C13441" t="s">
        <v>119565</v>
      </c>
      <c r="D13441" t="s">
        <v>119566</v>
      </c>
      <c r="E13441" s="1" t="s">
        <v>87734</v>
      </c>
      <c r="F13441" s="1" t="s">
        <v>119567</v>
      </c>
      <c r="G13441" t="s">
        <v>74480</v>
      </c>
      <c r="H13441" t="s">
        <v>74469</v>
      </c>
    </row>
    <row r="13442" spans="1:8">
      <c r="A13442" s="1" t="s">
        <v>119568</v>
      </c>
      <c r="B13442" s="1" t="s">
        <v>29</v>
      </c>
      <c r="C13442" t="s">
        <v>29</v>
      </c>
      <c r="D13442" t="s">
        <v>119569</v>
      </c>
      <c r="E13442" s="1" t="s">
        <v>119570</v>
      </c>
      <c r="F13442" s="1" t="s">
        <v>119571</v>
      </c>
      <c r="G13442" t="s">
        <v>74468</v>
      </c>
      <c r="H13442" t="s">
        <v>74469</v>
      </c>
    </row>
    <row r="13443" spans="1:8">
      <c r="A13443" s="1" t="s">
        <v>119572</v>
      </c>
      <c r="B13443" s="1" t="s">
        <v>29</v>
      </c>
      <c r="C13443" t="s">
        <v>119573</v>
      </c>
      <c r="D13443" t="s">
        <v>119574</v>
      </c>
      <c r="E13443" s="1" t="s">
        <v>119575</v>
      </c>
      <c r="F13443" s="1" t="s">
        <v>119576</v>
      </c>
      <c r="G13443" t="s">
        <v>74480</v>
      </c>
      <c r="H13443" t="s">
        <v>74469</v>
      </c>
    </row>
    <row r="13444" spans="1:8">
      <c r="A13444" s="1" t="s">
        <v>119577</v>
      </c>
      <c r="B13444" s="1" t="s">
        <v>119578</v>
      </c>
      <c r="C13444" t="s">
        <v>29</v>
      </c>
      <c r="D13444" t="s">
        <v>22160</v>
      </c>
      <c r="E13444" s="1" t="s">
        <v>90485</v>
      </c>
      <c r="F13444" s="1" t="s">
        <v>90485</v>
      </c>
      <c r="G13444" t="s">
        <v>74476</v>
      </c>
      <c r="H13444" t="s">
        <v>74893</v>
      </c>
    </row>
    <row r="13445" spans="1:8">
      <c r="A13445" s="1" t="s">
        <v>119579</v>
      </c>
      <c r="B13445" s="1" t="s">
        <v>119580</v>
      </c>
      <c r="C13445" t="s">
        <v>55722</v>
      </c>
      <c r="D13445" t="s">
        <v>55723</v>
      </c>
      <c r="E13445" s="1" t="s">
        <v>90485</v>
      </c>
      <c r="F13445" s="1" t="s">
        <v>119581</v>
      </c>
      <c r="G13445" t="s">
        <v>74476</v>
      </c>
      <c r="H13445" t="s">
        <v>74893</v>
      </c>
    </row>
    <row r="13446" spans="1:8">
      <c r="A13446" s="1" t="s">
        <v>119582</v>
      </c>
      <c r="B13446" s="1" t="s">
        <v>29</v>
      </c>
      <c r="C13446" t="s">
        <v>119583</v>
      </c>
      <c r="D13446" t="s">
        <v>119584</v>
      </c>
      <c r="E13446" s="1" t="s">
        <v>108651</v>
      </c>
      <c r="F13446" s="1" t="s">
        <v>29</v>
      </c>
      <c r="G13446" t="s">
        <v>74480</v>
      </c>
      <c r="H13446" t="s">
        <v>74469</v>
      </c>
    </row>
    <row r="13447" spans="1:8" ht="30">
      <c r="A13447" s="1" t="s">
        <v>119585</v>
      </c>
      <c r="B13447" s="1" t="s">
        <v>29</v>
      </c>
      <c r="C13447" t="s">
        <v>38782</v>
      </c>
      <c r="D13447" t="s">
        <v>38783</v>
      </c>
      <c r="E13447" s="1" t="s">
        <v>119586</v>
      </c>
      <c r="F13447" s="1" t="s">
        <v>29</v>
      </c>
      <c r="G13447" t="s">
        <v>74468</v>
      </c>
      <c r="H13447" t="s">
        <v>74469</v>
      </c>
    </row>
    <row r="13448" spans="1:8">
      <c r="A13448" s="1" t="s">
        <v>119587</v>
      </c>
      <c r="B13448" s="1" t="s">
        <v>29</v>
      </c>
      <c r="C13448" t="s">
        <v>119588</v>
      </c>
      <c r="D13448" t="s">
        <v>119589</v>
      </c>
      <c r="E13448" s="1" t="s">
        <v>119590</v>
      </c>
      <c r="F13448" s="1" t="s">
        <v>119590</v>
      </c>
      <c r="G13448" t="s">
        <v>74480</v>
      </c>
      <c r="H13448" t="s">
        <v>74469</v>
      </c>
    </row>
    <row r="13449" spans="1:8" ht="30">
      <c r="A13449" s="1" t="s">
        <v>119591</v>
      </c>
      <c r="B13449" s="1" t="s">
        <v>119592</v>
      </c>
      <c r="C13449" t="s">
        <v>119593</v>
      </c>
      <c r="D13449" t="s">
        <v>119594</v>
      </c>
      <c r="E13449" s="1" t="s">
        <v>119595</v>
      </c>
      <c r="F13449" s="1" t="s">
        <v>119596</v>
      </c>
      <c r="G13449" t="s">
        <v>74476</v>
      </c>
      <c r="H13449" t="s">
        <v>74469</v>
      </c>
    </row>
    <row r="13450" spans="1:8">
      <c r="A13450" s="1" t="s">
        <v>119597</v>
      </c>
      <c r="B13450" s="1" t="s">
        <v>29</v>
      </c>
      <c r="C13450" t="s">
        <v>29</v>
      </c>
      <c r="D13450" t="s">
        <v>119598</v>
      </c>
      <c r="E13450" s="1" t="s">
        <v>81507</v>
      </c>
      <c r="F13450" s="1" t="s">
        <v>81508</v>
      </c>
      <c r="G13450" t="s">
        <v>74480</v>
      </c>
      <c r="H13450" t="s">
        <v>74469</v>
      </c>
    </row>
    <row r="13451" spans="1:8">
      <c r="A13451" s="1" t="s">
        <v>119599</v>
      </c>
      <c r="B13451" s="1" t="s">
        <v>29</v>
      </c>
      <c r="C13451" t="s">
        <v>119600</v>
      </c>
      <c r="D13451" t="s">
        <v>119601</v>
      </c>
      <c r="E13451" s="1" t="s">
        <v>75051</v>
      </c>
      <c r="F13451" s="1" t="s">
        <v>29</v>
      </c>
      <c r="G13451" t="s">
        <v>74468</v>
      </c>
      <c r="H13451" t="s">
        <v>74469</v>
      </c>
    </row>
    <row r="13452" spans="1:8" ht="30">
      <c r="A13452" s="1" t="s">
        <v>119602</v>
      </c>
      <c r="B13452" s="1" t="s">
        <v>119603</v>
      </c>
      <c r="C13452" t="s">
        <v>29</v>
      </c>
      <c r="D13452" t="s">
        <v>119604</v>
      </c>
      <c r="E13452" s="1" t="s">
        <v>119605</v>
      </c>
      <c r="F13452" s="1" t="s">
        <v>29</v>
      </c>
      <c r="G13452" t="s">
        <v>74480</v>
      </c>
      <c r="H13452" t="s">
        <v>74469</v>
      </c>
    </row>
    <row r="13453" spans="1:8">
      <c r="A13453" s="1" t="s">
        <v>119606</v>
      </c>
      <c r="B13453" s="1" t="s">
        <v>29</v>
      </c>
      <c r="C13453" t="s">
        <v>29</v>
      </c>
      <c r="D13453" t="s">
        <v>13044</v>
      </c>
      <c r="E13453" s="1" t="s">
        <v>79100</v>
      </c>
      <c r="F13453" s="1" t="s">
        <v>119607</v>
      </c>
      <c r="G13453" t="s">
        <v>74480</v>
      </c>
      <c r="H13453" t="s">
        <v>74893</v>
      </c>
    </row>
    <row r="13454" spans="1:8">
      <c r="A13454" s="1" t="s">
        <v>119608</v>
      </c>
      <c r="B13454" s="1" t="s">
        <v>119609</v>
      </c>
      <c r="C13454" t="s">
        <v>119610</v>
      </c>
      <c r="D13454" t="s">
        <v>119611</v>
      </c>
      <c r="E13454" s="1" t="s">
        <v>79702</v>
      </c>
      <c r="F13454" s="1" t="s">
        <v>29</v>
      </c>
      <c r="G13454" t="s">
        <v>74480</v>
      </c>
      <c r="H13454" t="s">
        <v>74469</v>
      </c>
    </row>
    <row r="13455" spans="1:8" ht="30">
      <c r="A13455" s="1" t="s">
        <v>119612</v>
      </c>
      <c r="B13455" s="1" t="s">
        <v>29</v>
      </c>
      <c r="C13455" t="s">
        <v>119613</v>
      </c>
      <c r="D13455" t="s">
        <v>119614</v>
      </c>
      <c r="E13455" s="1" t="s">
        <v>74568</v>
      </c>
      <c r="F13455" s="1" t="s">
        <v>88143</v>
      </c>
      <c r="G13455" t="s">
        <v>74476</v>
      </c>
      <c r="H13455" t="s">
        <v>74469</v>
      </c>
    </row>
    <row r="13456" spans="1:8">
      <c r="A13456" s="1" t="s">
        <v>119615</v>
      </c>
      <c r="B13456" s="1" t="s">
        <v>119616</v>
      </c>
      <c r="C13456" t="s">
        <v>119617</v>
      </c>
      <c r="D13456" t="s">
        <v>119618</v>
      </c>
      <c r="E13456" s="1" t="s">
        <v>88086</v>
      </c>
      <c r="F13456" s="1" t="s">
        <v>88086</v>
      </c>
      <c r="G13456" t="s">
        <v>74476</v>
      </c>
      <c r="H13456" t="s">
        <v>74469</v>
      </c>
    </row>
    <row r="13457" spans="1:8" ht="30">
      <c r="A13457" s="1" t="s">
        <v>119619</v>
      </c>
      <c r="B13457" s="1" t="s">
        <v>29</v>
      </c>
      <c r="C13457" t="s">
        <v>119620</v>
      </c>
      <c r="D13457" t="s">
        <v>119621</v>
      </c>
      <c r="E13457" s="1" t="s">
        <v>81123</v>
      </c>
      <c r="F13457" s="1" t="s">
        <v>29</v>
      </c>
      <c r="G13457" t="s">
        <v>74480</v>
      </c>
      <c r="H13457" t="s">
        <v>74469</v>
      </c>
    </row>
    <row r="13458" spans="1:8">
      <c r="A13458" s="1" t="s">
        <v>119622</v>
      </c>
      <c r="B13458" s="1" t="s">
        <v>119623</v>
      </c>
      <c r="C13458" t="s">
        <v>119624</v>
      </c>
      <c r="D13458" t="s">
        <v>119625</v>
      </c>
      <c r="E13458" s="1" t="s">
        <v>82220</v>
      </c>
      <c r="F13458" s="1" t="s">
        <v>104741</v>
      </c>
      <c r="G13458" t="s">
        <v>74480</v>
      </c>
      <c r="H13458" t="s">
        <v>74469</v>
      </c>
    </row>
    <row r="13459" spans="1:8" ht="30">
      <c r="A13459" s="1" t="s">
        <v>119626</v>
      </c>
      <c r="B13459" s="1" t="s">
        <v>29</v>
      </c>
      <c r="C13459" t="s">
        <v>119627</v>
      </c>
      <c r="D13459" t="s">
        <v>119628</v>
      </c>
      <c r="E13459" s="1" t="s">
        <v>84465</v>
      </c>
      <c r="F13459" s="1" t="s">
        <v>119629</v>
      </c>
      <c r="G13459" t="s">
        <v>74480</v>
      </c>
      <c r="H13459" t="s">
        <v>74469</v>
      </c>
    </row>
    <row r="13460" spans="1:8">
      <c r="A13460" s="1" t="s">
        <v>119630</v>
      </c>
      <c r="B13460" s="1" t="s">
        <v>29</v>
      </c>
      <c r="C13460" t="s">
        <v>29</v>
      </c>
      <c r="D13460" t="s">
        <v>119631</v>
      </c>
      <c r="E13460" s="1" t="s">
        <v>74815</v>
      </c>
      <c r="F13460" s="1" t="s">
        <v>29</v>
      </c>
      <c r="G13460" t="s">
        <v>74468</v>
      </c>
      <c r="H13460" t="s">
        <v>74469</v>
      </c>
    </row>
    <row r="13461" spans="1:8">
      <c r="A13461" s="1" t="s">
        <v>119632</v>
      </c>
      <c r="B13461" s="1" t="s">
        <v>29</v>
      </c>
      <c r="C13461" t="s">
        <v>119633</v>
      </c>
      <c r="D13461" t="s">
        <v>119634</v>
      </c>
      <c r="E13461" s="1" t="s">
        <v>83823</v>
      </c>
      <c r="F13461" s="1" t="s">
        <v>83823</v>
      </c>
      <c r="G13461" t="s">
        <v>74476</v>
      </c>
      <c r="H13461" t="s">
        <v>74469</v>
      </c>
    </row>
    <row r="13462" spans="1:8">
      <c r="A13462" s="1" t="s">
        <v>119635</v>
      </c>
      <c r="B13462" s="1" t="s">
        <v>29</v>
      </c>
      <c r="C13462" t="s">
        <v>29</v>
      </c>
      <c r="D13462" t="s">
        <v>119636</v>
      </c>
      <c r="E13462" s="1" t="s">
        <v>74545</v>
      </c>
      <c r="F13462" s="1" t="s">
        <v>119637</v>
      </c>
      <c r="G13462" t="s">
        <v>74468</v>
      </c>
      <c r="H13462" t="s">
        <v>74469</v>
      </c>
    </row>
    <row r="13463" spans="1:8">
      <c r="A13463" s="1" t="s">
        <v>119638</v>
      </c>
      <c r="B13463" s="1" t="s">
        <v>29</v>
      </c>
      <c r="C13463" t="s">
        <v>119639</v>
      </c>
      <c r="D13463" t="s">
        <v>119640</v>
      </c>
      <c r="E13463" s="1" t="s">
        <v>119641</v>
      </c>
      <c r="F13463" s="1" t="s">
        <v>119641</v>
      </c>
      <c r="G13463" t="s">
        <v>74468</v>
      </c>
      <c r="H13463" t="s">
        <v>74469</v>
      </c>
    </row>
    <row r="13464" spans="1:8">
      <c r="A13464" s="1" t="s">
        <v>119642</v>
      </c>
      <c r="B13464" s="1" t="s">
        <v>29</v>
      </c>
      <c r="C13464" t="s">
        <v>119643</v>
      </c>
      <c r="D13464" t="s">
        <v>119644</v>
      </c>
      <c r="E13464" s="1" t="s">
        <v>77768</v>
      </c>
      <c r="F13464" s="1" t="s">
        <v>119645</v>
      </c>
      <c r="G13464" t="s">
        <v>74480</v>
      </c>
      <c r="H13464" t="s">
        <v>74469</v>
      </c>
    </row>
    <row r="13465" spans="1:8" ht="30">
      <c r="A13465" s="1" t="s">
        <v>119646</v>
      </c>
      <c r="B13465" s="1" t="s">
        <v>119647</v>
      </c>
      <c r="C13465" t="s">
        <v>119648</v>
      </c>
      <c r="D13465" t="s">
        <v>119649</v>
      </c>
      <c r="E13465" s="1" t="s">
        <v>119650</v>
      </c>
      <c r="F13465" s="1" t="s">
        <v>119651</v>
      </c>
      <c r="G13465" t="s">
        <v>74476</v>
      </c>
      <c r="H13465" t="s">
        <v>74469</v>
      </c>
    </row>
    <row r="13466" spans="1:8">
      <c r="A13466" s="1" t="s">
        <v>119652</v>
      </c>
      <c r="B13466" s="1" t="s">
        <v>29</v>
      </c>
      <c r="C13466" t="s">
        <v>119653</v>
      </c>
      <c r="D13466" t="s">
        <v>119654</v>
      </c>
      <c r="E13466" s="1" t="s">
        <v>119655</v>
      </c>
      <c r="F13466" s="1" t="s">
        <v>119656</v>
      </c>
      <c r="G13466" t="s">
        <v>74480</v>
      </c>
      <c r="H13466" t="s">
        <v>74469</v>
      </c>
    </row>
    <row r="13467" spans="1:8">
      <c r="A13467" s="1" t="s">
        <v>119657</v>
      </c>
      <c r="B13467" s="1" t="s">
        <v>29</v>
      </c>
      <c r="C13467" t="s">
        <v>119658</v>
      </c>
      <c r="D13467" t="s">
        <v>119659</v>
      </c>
      <c r="E13467" s="1" t="s">
        <v>119660</v>
      </c>
      <c r="F13467" s="1" t="s">
        <v>29</v>
      </c>
      <c r="G13467" t="s">
        <v>74480</v>
      </c>
      <c r="H13467" t="s">
        <v>74469</v>
      </c>
    </row>
    <row r="13468" spans="1:8" ht="30">
      <c r="A13468" s="1" t="s">
        <v>119661</v>
      </c>
      <c r="B13468" s="1" t="s">
        <v>29</v>
      </c>
      <c r="C13468" t="s">
        <v>29</v>
      </c>
      <c r="D13468" t="s">
        <v>119662</v>
      </c>
      <c r="E13468" s="1" t="s">
        <v>119663</v>
      </c>
      <c r="F13468" s="1" t="s">
        <v>119663</v>
      </c>
      <c r="G13468" t="s">
        <v>74480</v>
      </c>
      <c r="H13468" t="s">
        <v>74469</v>
      </c>
    </row>
    <row r="13469" spans="1:8">
      <c r="A13469" s="1" t="s">
        <v>119664</v>
      </c>
      <c r="B13469" s="1" t="s">
        <v>29</v>
      </c>
      <c r="C13469" t="s">
        <v>29</v>
      </c>
      <c r="D13469" t="s">
        <v>48184</v>
      </c>
      <c r="E13469" s="1" t="s">
        <v>119665</v>
      </c>
      <c r="F13469" s="1" t="s">
        <v>119665</v>
      </c>
      <c r="G13469" t="s">
        <v>74476</v>
      </c>
      <c r="H13469" t="s">
        <v>74469</v>
      </c>
    </row>
    <row r="13470" spans="1:8">
      <c r="A13470" s="1" t="s">
        <v>119666</v>
      </c>
      <c r="B13470" s="1" t="s">
        <v>119667</v>
      </c>
      <c r="C13470" t="s">
        <v>29</v>
      </c>
      <c r="D13470" t="s">
        <v>119668</v>
      </c>
      <c r="E13470" s="1" t="s">
        <v>119669</v>
      </c>
      <c r="F13470" s="1" t="s">
        <v>29</v>
      </c>
      <c r="G13470" t="s">
        <v>74580</v>
      </c>
      <c r="H13470" t="s">
        <v>74469</v>
      </c>
    </row>
    <row r="13471" spans="1:8">
      <c r="A13471" s="1" t="s">
        <v>119670</v>
      </c>
      <c r="B13471" s="1" t="s">
        <v>29</v>
      </c>
      <c r="C13471" t="s">
        <v>59762</v>
      </c>
      <c r="D13471" t="s">
        <v>29</v>
      </c>
      <c r="E13471" s="1" t="s">
        <v>103695</v>
      </c>
      <c r="F13471" s="1" t="s">
        <v>103695</v>
      </c>
      <c r="G13471" t="s">
        <v>74468</v>
      </c>
      <c r="H13471" t="s">
        <v>74469</v>
      </c>
    </row>
    <row r="13472" spans="1:8" ht="30">
      <c r="A13472" s="1" t="s">
        <v>119671</v>
      </c>
      <c r="B13472" s="1" t="s">
        <v>29</v>
      </c>
      <c r="C13472" t="s">
        <v>29</v>
      </c>
      <c r="D13472" t="s">
        <v>9300</v>
      </c>
      <c r="E13472" s="1" t="s">
        <v>85349</v>
      </c>
      <c r="F13472" s="1" t="s">
        <v>29</v>
      </c>
      <c r="G13472" t="s">
        <v>74468</v>
      </c>
      <c r="H13472" t="s">
        <v>74469</v>
      </c>
    </row>
    <row r="13473" spans="1:8">
      <c r="A13473" s="1" t="s">
        <v>119672</v>
      </c>
      <c r="B13473" s="1" t="s">
        <v>119673</v>
      </c>
      <c r="C13473" t="s">
        <v>29</v>
      </c>
      <c r="D13473" t="s">
        <v>36432</v>
      </c>
      <c r="E13473" s="1" t="s">
        <v>119674</v>
      </c>
      <c r="F13473" s="1" t="s">
        <v>29</v>
      </c>
      <c r="G13473" t="s">
        <v>74468</v>
      </c>
      <c r="H13473" t="s">
        <v>74469</v>
      </c>
    </row>
    <row r="13474" spans="1:8">
      <c r="A13474" s="1" t="s">
        <v>119675</v>
      </c>
      <c r="B13474" s="1" t="s">
        <v>29</v>
      </c>
      <c r="C13474" t="s">
        <v>119676</v>
      </c>
      <c r="D13474" t="s">
        <v>119677</v>
      </c>
      <c r="E13474" s="1" t="s">
        <v>119678</v>
      </c>
      <c r="F13474" s="1" t="s">
        <v>29</v>
      </c>
      <c r="G13474" t="s">
        <v>74480</v>
      </c>
      <c r="H13474" t="s">
        <v>74469</v>
      </c>
    </row>
    <row r="13475" spans="1:8">
      <c r="A13475" s="1" t="s">
        <v>119679</v>
      </c>
      <c r="B13475" s="1" t="s">
        <v>29</v>
      </c>
      <c r="C13475" t="s">
        <v>61476</v>
      </c>
      <c r="D13475" t="s">
        <v>61477</v>
      </c>
      <c r="E13475" s="1" t="s">
        <v>119680</v>
      </c>
      <c r="F13475" s="1" t="s">
        <v>29</v>
      </c>
      <c r="G13475" t="s">
        <v>74476</v>
      </c>
      <c r="H13475" t="s">
        <v>74469</v>
      </c>
    </row>
    <row r="13476" spans="1:8">
      <c r="A13476" s="1" t="s">
        <v>119681</v>
      </c>
      <c r="B13476" s="1" t="s">
        <v>29</v>
      </c>
      <c r="C13476" t="s">
        <v>119682</v>
      </c>
      <c r="D13476" t="s">
        <v>119683</v>
      </c>
      <c r="E13476" s="1" t="s">
        <v>119684</v>
      </c>
      <c r="F13476" s="1" t="s">
        <v>29</v>
      </c>
      <c r="G13476" t="s">
        <v>74480</v>
      </c>
      <c r="H13476" t="s">
        <v>74469</v>
      </c>
    </row>
    <row r="13477" spans="1:8">
      <c r="A13477" s="1" t="s">
        <v>119685</v>
      </c>
      <c r="B13477" s="1" t="s">
        <v>119686</v>
      </c>
      <c r="C13477" t="s">
        <v>119687</v>
      </c>
      <c r="D13477" t="s">
        <v>119688</v>
      </c>
      <c r="E13477" s="1" t="s">
        <v>76615</v>
      </c>
      <c r="F13477" s="1" t="s">
        <v>29</v>
      </c>
      <c r="G13477" t="s">
        <v>74480</v>
      </c>
      <c r="H13477" t="s">
        <v>74469</v>
      </c>
    </row>
    <row r="13478" spans="1:8" ht="30">
      <c r="A13478" s="1" t="s">
        <v>119689</v>
      </c>
      <c r="B13478" s="1" t="s">
        <v>29</v>
      </c>
      <c r="C13478" t="s">
        <v>119690</v>
      </c>
      <c r="D13478" t="s">
        <v>31516</v>
      </c>
      <c r="E13478" s="1" t="s">
        <v>119691</v>
      </c>
      <c r="F13478" s="1" t="s">
        <v>119691</v>
      </c>
      <c r="G13478" t="s">
        <v>74480</v>
      </c>
      <c r="H13478" t="s">
        <v>74469</v>
      </c>
    </row>
    <row r="13479" spans="1:8">
      <c r="A13479" s="1" t="s">
        <v>119692</v>
      </c>
      <c r="B13479" s="1" t="s">
        <v>119693</v>
      </c>
      <c r="C13479" t="s">
        <v>73703</v>
      </c>
      <c r="D13479" t="s">
        <v>73704</v>
      </c>
      <c r="E13479" s="1" t="s">
        <v>119694</v>
      </c>
      <c r="F13479" s="1" t="s">
        <v>29</v>
      </c>
      <c r="G13479" t="s">
        <v>74480</v>
      </c>
      <c r="H13479" t="s">
        <v>74469</v>
      </c>
    </row>
    <row r="13480" spans="1:8">
      <c r="A13480" s="1" t="s">
        <v>119695</v>
      </c>
      <c r="B13480" s="1" t="s">
        <v>29</v>
      </c>
      <c r="C13480" t="s">
        <v>6866</v>
      </c>
      <c r="D13480" t="s">
        <v>6867</v>
      </c>
      <c r="E13480" s="1" t="s">
        <v>81262</v>
      </c>
      <c r="F13480" s="1" t="s">
        <v>29</v>
      </c>
      <c r="G13480" t="s">
        <v>74480</v>
      </c>
      <c r="H13480" t="s">
        <v>74469</v>
      </c>
    </row>
    <row r="13481" spans="1:8" ht="30">
      <c r="A13481" s="1" t="s">
        <v>119696</v>
      </c>
      <c r="B13481" s="1" t="s">
        <v>119697</v>
      </c>
      <c r="C13481" t="s">
        <v>119698</v>
      </c>
      <c r="D13481" t="s">
        <v>119699</v>
      </c>
      <c r="E13481" s="1" t="s">
        <v>81382</v>
      </c>
      <c r="F13481" s="1" t="s">
        <v>119700</v>
      </c>
      <c r="G13481" t="s">
        <v>74480</v>
      </c>
      <c r="H13481" t="s">
        <v>74469</v>
      </c>
    </row>
    <row r="13482" spans="1:8">
      <c r="A13482" s="1" t="s">
        <v>119701</v>
      </c>
      <c r="B13482" s="1" t="s">
        <v>119702</v>
      </c>
      <c r="C13482" t="s">
        <v>119703</v>
      </c>
      <c r="D13482" t="s">
        <v>119704</v>
      </c>
      <c r="E13482" s="1" t="s">
        <v>119705</v>
      </c>
      <c r="F13482" s="1" t="s">
        <v>29</v>
      </c>
      <c r="G13482" t="s">
        <v>74476</v>
      </c>
      <c r="H13482" t="s">
        <v>74469</v>
      </c>
    </row>
    <row r="13483" spans="1:8">
      <c r="A13483" s="1" t="s">
        <v>119706</v>
      </c>
      <c r="B13483" s="1" t="s">
        <v>119707</v>
      </c>
      <c r="C13483" t="s">
        <v>29</v>
      </c>
      <c r="D13483" t="s">
        <v>119708</v>
      </c>
      <c r="E13483" s="1" t="s">
        <v>83361</v>
      </c>
      <c r="F13483" s="1" t="s">
        <v>83361</v>
      </c>
      <c r="G13483" t="s">
        <v>74480</v>
      </c>
      <c r="H13483" t="s">
        <v>74469</v>
      </c>
    </row>
    <row r="13484" spans="1:8">
      <c r="A13484" s="1" t="s">
        <v>119709</v>
      </c>
      <c r="B13484" s="1" t="s">
        <v>119710</v>
      </c>
      <c r="C13484" t="s">
        <v>29</v>
      </c>
      <c r="D13484" t="s">
        <v>119711</v>
      </c>
      <c r="E13484" s="1" t="s">
        <v>74874</v>
      </c>
      <c r="F13484" s="1" t="s">
        <v>74874</v>
      </c>
      <c r="G13484" t="s">
        <v>74476</v>
      </c>
      <c r="H13484" t="s">
        <v>74469</v>
      </c>
    </row>
    <row r="13485" spans="1:8">
      <c r="A13485" s="1" t="s">
        <v>119712</v>
      </c>
      <c r="B13485" s="1" t="s">
        <v>29</v>
      </c>
      <c r="C13485" t="s">
        <v>119713</v>
      </c>
      <c r="D13485" t="s">
        <v>119714</v>
      </c>
      <c r="E13485" s="1" t="s">
        <v>109244</v>
      </c>
      <c r="F13485" s="1" t="s">
        <v>109244</v>
      </c>
      <c r="G13485" t="s">
        <v>74480</v>
      </c>
      <c r="H13485" t="s">
        <v>74469</v>
      </c>
    </row>
    <row r="13486" spans="1:8" ht="30">
      <c r="A13486" s="1" t="s">
        <v>119715</v>
      </c>
      <c r="B13486" s="1" t="s">
        <v>119716</v>
      </c>
      <c r="C13486" t="s">
        <v>119717</v>
      </c>
      <c r="D13486" t="s">
        <v>119718</v>
      </c>
      <c r="E13486" s="1" t="s">
        <v>119719</v>
      </c>
      <c r="F13486" s="1" t="s">
        <v>119720</v>
      </c>
      <c r="G13486" t="s">
        <v>74480</v>
      </c>
      <c r="H13486" t="s">
        <v>74469</v>
      </c>
    </row>
    <row r="13487" spans="1:8" ht="30">
      <c r="A13487" s="1" t="s">
        <v>119721</v>
      </c>
      <c r="B13487" s="1" t="s">
        <v>29</v>
      </c>
      <c r="C13487" t="s">
        <v>119722</v>
      </c>
      <c r="D13487" t="s">
        <v>119723</v>
      </c>
      <c r="E13487" s="1" t="s">
        <v>119724</v>
      </c>
      <c r="F13487" s="1" t="s">
        <v>29</v>
      </c>
      <c r="G13487" t="s">
        <v>74480</v>
      </c>
      <c r="H13487" t="s">
        <v>74469</v>
      </c>
    </row>
    <row r="13488" spans="1:8">
      <c r="A13488" s="1" t="s">
        <v>119725</v>
      </c>
      <c r="B13488" s="1" t="s">
        <v>119726</v>
      </c>
      <c r="C13488" t="s">
        <v>119727</v>
      </c>
      <c r="D13488" t="s">
        <v>119728</v>
      </c>
      <c r="E13488" s="1" t="s">
        <v>75710</v>
      </c>
      <c r="F13488" s="1" t="s">
        <v>119729</v>
      </c>
      <c r="G13488" t="s">
        <v>74480</v>
      </c>
      <c r="H13488" t="s">
        <v>74469</v>
      </c>
    </row>
    <row r="13489" spans="1:8">
      <c r="A13489" s="1" t="s">
        <v>119730</v>
      </c>
      <c r="B13489" s="1" t="s">
        <v>119731</v>
      </c>
      <c r="C13489" t="s">
        <v>119732</v>
      </c>
      <c r="D13489" t="s">
        <v>119733</v>
      </c>
      <c r="E13489" s="1" t="s">
        <v>119734</v>
      </c>
      <c r="F13489" s="1" t="s">
        <v>29</v>
      </c>
      <c r="G13489" t="s">
        <v>74480</v>
      </c>
      <c r="H13489" t="s">
        <v>74469</v>
      </c>
    </row>
    <row r="13490" spans="1:8">
      <c r="A13490" s="1" t="s">
        <v>119735</v>
      </c>
      <c r="B13490" s="1" t="s">
        <v>119736</v>
      </c>
      <c r="C13490" t="s">
        <v>119737</v>
      </c>
      <c r="D13490" t="s">
        <v>119738</v>
      </c>
      <c r="E13490" s="1" t="s">
        <v>79702</v>
      </c>
      <c r="F13490" s="1" t="s">
        <v>29</v>
      </c>
      <c r="G13490" t="s">
        <v>74476</v>
      </c>
      <c r="H13490" t="s">
        <v>74469</v>
      </c>
    </row>
    <row r="13491" spans="1:8" ht="30">
      <c r="A13491" s="1" t="s">
        <v>119739</v>
      </c>
      <c r="B13491" s="1" t="s">
        <v>29</v>
      </c>
      <c r="C13491" t="s">
        <v>29</v>
      </c>
      <c r="D13491" t="s">
        <v>119740</v>
      </c>
      <c r="E13491" s="1" t="s">
        <v>119741</v>
      </c>
      <c r="F13491" s="1" t="s">
        <v>29</v>
      </c>
      <c r="G13491" t="s">
        <v>74480</v>
      </c>
      <c r="H13491" t="s">
        <v>74469</v>
      </c>
    </row>
    <row r="13492" spans="1:8">
      <c r="A13492" s="1" t="s">
        <v>119742</v>
      </c>
      <c r="B13492" s="1" t="s">
        <v>119743</v>
      </c>
      <c r="C13492" t="s">
        <v>119744</v>
      </c>
      <c r="D13492" t="s">
        <v>29</v>
      </c>
      <c r="E13492" s="1" t="s">
        <v>80530</v>
      </c>
      <c r="F13492" s="1" t="s">
        <v>29</v>
      </c>
      <c r="G13492" t="s">
        <v>74480</v>
      </c>
      <c r="H13492" t="s">
        <v>74469</v>
      </c>
    </row>
    <row r="13493" spans="1:8">
      <c r="A13493" s="1" t="s">
        <v>119745</v>
      </c>
      <c r="B13493" s="1" t="s">
        <v>29</v>
      </c>
      <c r="C13493" t="s">
        <v>29</v>
      </c>
      <c r="D13493" t="s">
        <v>73168</v>
      </c>
      <c r="E13493" s="1" t="s">
        <v>119746</v>
      </c>
      <c r="F13493" s="1" t="s">
        <v>29</v>
      </c>
      <c r="G13493" t="s">
        <v>74480</v>
      </c>
      <c r="H13493" t="s">
        <v>74469</v>
      </c>
    </row>
    <row r="13494" spans="1:8">
      <c r="A13494" s="1" t="s">
        <v>119747</v>
      </c>
      <c r="B13494" s="1" t="s">
        <v>29</v>
      </c>
      <c r="C13494" t="s">
        <v>119748</v>
      </c>
      <c r="D13494" t="s">
        <v>119749</v>
      </c>
      <c r="E13494" s="1" t="s">
        <v>119750</v>
      </c>
      <c r="F13494" s="1" t="s">
        <v>119751</v>
      </c>
      <c r="G13494" t="s">
        <v>74480</v>
      </c>
      <c r="H13494" t="s">
        <v>74469</v>
      </c>
    </row>
    <row r="13495" spans="1:8">
      <c r="A13495" s="1" t="s">
        <v>119752</v>
      </c>
      <c r="B13495" s="1" t="s">
        <v>29</v>
      </c>
      <c r="C13495" t="s">
        <v>29</v>
      </c>
      <c r="D13495" t="s">
        <v>119753</v>
      </c>
      <c r="E13495" s="1" t="s">
        <v>119754</v>
      </c>
      <c r="F13495" s="1" t="s">
        <v>29</v>
      </c>
      <c r="G13495" t="s">
        <v>74476</v>
      </c>
      <c r="H13495" t="s">
        <v>74469</v>
      </c>
    </row>
    <row r="13496" spans="1:8">
      <c r="A13496" s="1" t="s">
        <v>119755</v>
      </c>
      <c r="B13496" s="1" t="s">
        <v>29</v>
      </c>
      <c r="C13496" t="s">
        <v>29</v>
      </c>
      <c r="D13496" t="s">
        <v>119756</v>
      </c>
      <c r="E13496" s="1" t="s">
        <v>81854</v>
      </c>
      <c r="F13496" s="1" t="s">
        <v>29</v>
      </c>
      <c r="G13496" t="s">
        <v>74468</v>
      </c>
      <c r="H13496" t="s">
        <v>74469</v>
      </c>
    </row>
    <row r="13497" spans="1:8">
      <c r="A13497" s="1" t="s">
        <v>119757</v>
      </c>
      <c r="B13497" s="1" t="s">
        <v>119758</v>
      </c>
      <c r="C13497" t="s">
        <v>119759</v>
      </c>
      <c r="D13497" t="s">
        <v>119760</v>
      </c>
      <c r="E13497" s="1" t="s">
        <v>92304</v>
      </c>
      <c r="F13497" s="1" t="s">
        <v>119761</v>
      </c>
      <c r="G13497" t="s">
        <v>74468</v>
      </c>
      <c r="H13497" t="s">
        <v>74469</v>
      </c>
    </row>
    <row r="13498" spans="1:8">
      <c r="A13498" s="1" t="s">
        <v>119762</v>
      </c>
      <c r="B13498" s="1" t="s">
        <v>119763</v>
      </c>
      <c r="C13498" t="s">
        <v>119764</v>
      </c>
      <c r="D13498" t="s">
        <v>29</v>
      </c>
      <c r="E13498" s="1" t="s">
        <v>119762</v>
      </c>
      <c r="F13498" s="1" t="s">
        <v>103835</v>
      </c>
      <c r="G13498" t="s">
        <v>74476</v>
      </c>
      <c r="H13498" t="s">
        <v>74469</v>
      </c>
    </row>
    <row r="13499" spans="1:8">
      <c r="A13499" s="1" t="s">
        <v>119765</v>
      </c>
      <c r="B13499" s="1" t="s">
        <v>29</v>
      </c>
      <c r="C13499" t="s">
        <v>29</v>
      </c>
      <c r="D13499" t="s">
        <v>119766</v>
      </c>
      <c r="E13499" s="1" t="s">
        <v>89030</v>
      </c>
      <c r="F13499" s="1" t="s">
        <v>89030</v>
      </c>
      <c r="G13499" t="s">
        <v>74480</v>
      </c>
      <c r="H13499" t="s">
        <v>74469</v>
      </c>
    </row>
    <row r="13500" spans="1:8">
      <c r="A13500" s="1" t="s">
        <v>119767</v>
      </c>
      <c r="B13500" s="1" t="s">
        <v>119768</v>
      </c>
      <c r="C13500" t="s">
        <v>119769</v>
      </c>
      <c r="D13500" t="s">
        <v>119770</v>
      </c>
      <c r="E13500" s="1" t="s">
        <v>92158</v>
      </c>
      <c r="F13500" s="1" t="s">
        <v>119771</v>
      </c>
      <c r="G13500" t="s">
        <v>74480</v>
      </c>
      <c r="H13500" t="s">
        <v>74469</v>
      </c>
    </row>
    <row r="13501" spans="1:8">
      <c r="A13501" s="1" t="s">
        <v>119772</v>
      </c>
      <c r="B13501" s="1" t="s">
        <v>29</v>
      </c>
      <c r="C13501" t="s">
        <v>64340</v>
      </c>
      <c r="D13501" t="s">
        <v>29</v>
      </c>
      <c r="E13501" s="1" t="s">
        <v>119773</v>
      </c>
      <c r="F13501" s="1" t="s">
        <v>29</v>
      </c>
      <c r="G13501" t="s">
        <v>74468</v>
      </c>
      <c r="H13501" t="s">
        <v>74469</v>
      </c>
    </row>
    <row r="13502" spans="1:8">
      <c r="A13502" s="1" t="s">
        <v>119774</v>
      </c>
      <c r="B13502" s="1" t="s">
        <v>29</v>
      </c>
      <c r="C13502" t="s">
        <v>29</v>
      </c>
      <c r="D13502" t="s">
        <v>119775</v>
      </c>
      <c r="E13502" s="1" t="s">
        <v>119776</v>
      </c>
      <c r="F13502" s="1" t="s">
        <v>29</v>
      </c>
      <c r="G13502" t="s">
        <v>74480</v>
      </c>
      <c r="H13502" t="s">
        <v>74469</v>
      </c>
    </row>
    <row r="13503" spans="1:8">
      <c r="A13503" s="1" t="s">
        <v>119777</v>
      </c>
      <c r="B13503" s="1" t="s">
        <v>29</v>
      </c>
      <c r="C13503" t="s">
        <v>119778</v>
      </c>
      <c r="D13503" t="s">
        <v>29</v>
      </c>
      <c r="E13503" s="1" t="s">
        <v>119779</v>
      </c>
      <c r="F13503" s="1" t="s">
        <v>29</v>
      </c>
      <c r="G13503" t="s">
        <v>74476</v>
      </c>
      <c r="H13503" t="s">
        <v>74469</v>
      </c>
    </row>
    <row r="13504" spans="1:8">
      <c r="A13504" s="1" t="s">
        <v>119780</v>
      </c>
      <c r="B13504" s="1" t="s">
        <v>29</v>
      </c>
      <c r="C13504" t="s">
        <v>63208</v>
      </c>
      <c r="D13504" t="s">
        <v>63209</v>
      </c>
      <c r="E13504" s="1" t="s">
        <v>79403</v>
      </c>
      <c r="F13504" s="1" t="s">
        <v>29</v>
      </c>
      <c r="G13504" t="s">
        <v>74480</v>
      </c>
      <c r="H13504" t="s">
        <v>74469</v>
      </c>
    </row>
    <row r="13505" spans="1:8" ht="30">
      <c r="A13505" s="1" t="s">
        <v>119781</v>
      </c>
      <c r="B13505" s="1" t="s">
        <v>119782</v>
      </c>
      <c r="C13505" t="s">
        <v>29</v>
      </c>
      <c r="D13505" t="s">
        <v>119783</v>
      </c>
      <c r="E13505" s="1" t="s">
        <v>74676</v>
      </c>
      <c r="F13505" s="1" t="s">
        <v>119784</v>
      </c>
      <c r="G13505" t="s">
        <v>74476</v>
      </c>
      <c r="H13505" t="s">
        <v>74469</v>
      </c>
    </row>
    <row r="13506" spans="1:8">
      <c r="A13506" s="1" t="s">
        <v>119785</v>
      </c>
      <c r="B13506" s="1" t="s">
        <v>119786</v>
      </c>
      <c r="C13506" t="s">
        <v>29</v>
      </c>
      <c r="D13506" t="s">
        <v>119787</v>
      </c>
      <c r="E13506" s="1" t="s">
        <v>99044</v>
      </c>
      <c r="F13506" s="1" t="s">
        <v>29</v>
      </c>
      <c r="G13506" t="s">
        <v>74480</v>
      </c>
      <c r="H13506" t="s">
        <v>74469</v>
      </c>
    </row>
    <row r="13507" spans="1:8">
      <c r="A13507" s="1" t="s">
        <v>119788</v>
      </c>
      <c r="B13507" s="1" t="s">
        <v>29</v>
      </c>
      <c r="C13507" t="s">
        <v>119789</v>
      </c>
      <c r="D13507" t="s">
        <v>119790</v>
      </c>
      <c r="E13507" s="1" t="s">
        <v>119791</v>
      </c>
      <c r="F13507" s="1" t="s">
        <v>29</v>
      </c>
      <c r="G13507" t="s">
        <v>74480</v>
      </c>
      <c r="H13507" t="s">
        <v>74469</v>
      </c>
    </row>
    <row r="13508" spans="1:8">
      <c r="A13508" s="1" t="s">
        <v>108276</v>
      </c>
      <c r="B13508" s="1" t="s">
        <v>29</v>
      </c>
      <c r="C13508" t="s">
        <v>119792</v>
      </c>
      <c r="D13508" t="s">
        <v>119793</v>
      </c>
      <c r="E13508" s="1" t="s">
        <v>119794</v>
      </c>
      <c r="F13508" s="1" t="s">
        <v>119795</v>
      </c>
      <c r="G13508" t="s">
        <v>74480</v>
      </c>
      <c r="H13508" t="s">
        <v>74469</v>
      </c>
    </row>
    <row r="13509" spans="1:8">
      <c r="A13509" s="1" t="s">
        <v>119796</v>
      </c>
      <c r="B13509" s="1" t="s">
        <v>29</v>
      </c>
      <c r="C13509" t="s">
        <v>119797</v>
      </c>
      <c r="D13509" t="s">
        <v>29</v>
      </c>
      <c r="E13509" s="1" t="s">
        <v>103732</v>
      </c>
      <c r="F13509" s="1" t="s">
        <v>103732</v>
      </c>
      <c r="G13509" t="s">
        <v>74468</v>
      </c>
      <c r="H13509" t="s">
        <v>74469</v>
      </c>
    </row>
    <row r="13510" spans="1:8" ht="30">
      <c r="A13510" s="1" t="s">
        <v>119798</v>
      </c>
      <c r="B13510" s="1" t="s">
        <v>80819</v>
      </c>
      <c r="C13510" t="s">
        <v>119799</v>
      </c>
      <c r="D13510" t="s">
        <v>119800</v>
      </c>
      <c r="E13510" s="1" t="s">
        <v>119801</v>
      </c>
      <c r="F13510" s="1" t="s">
        <v>107105</v>
      </c>
      <c r="G13510" t="s">
        <v>74476</v>
      </c>
      <c r="H13510" t="s">
        <v>74469</v>
      </c>
    </row>
    <row r="13511" spans="1:8">
      <c r="A13511" s="1" t="s">
        <v>119802</v>
      </c>
      <c r="B13511" s="1" t="s">
        <v>119803</v>
      </c>
      <c r="C13511" t="s">
        <v>18935</v>
      </c>
      <c r="D13511" t="s">
        <v>18936</v>
      </c>
      <c r="E13511" s="1" t="s">
        <v>75036</v>
      </c>
      <c r="F13511" s="1" t="s">
        <v>75036</v>
      </c>
      <c r="G13511" t="s">
        <v>74468</v>
      </c>
      <c r="H13511" t="s">
        <v>74469</v>
      </c>
    </row>
    <row r="13512" spans="1:8" ht="30">
      <c r="A13512" s="1" t="s">
        <v>119804</v>
      </c>
      <c r="B13512" s="1" t="s">
        <v>29</v>
      </c>
      <c r="C13512" t="s">
        <v>119805</v>
      </c>
      <c r="D13512" t="s">
        <v>119806</v>
      </c>
      <c r="E13512" s="1" t="s">
        <v>75099</v>
      </c>
      <c r="F13512" s="1" t="s">
        <v>119807</v>
      </c>
      <c r="G13512" t="s">
        <v>74480</v>
      </c>
      <c r="H13512" t="s">
        <v>74469</v>
      </c>
    </row>
    <row r="13513" spans="1:8">
      <c r="A13513" s="1" t="s">
        <v>119808</v>
      </c>
      <c r="B13513" s="1" t="s">
        <v>29</v>
      </c>
      <c r="C13513" t="s">
        <v>119809</v>
      </c>
      <c r="D13513" t="s">
        <v>119810</v>
      </c>
      <c r="E13513" s="1" t="s">
        <v>85395</v>
      </c>
      <c r="F13513" s="1" t="s">
        <v>80786</v>
      </c>
      <c r="G13513" t="s">
        <v>74480</v>
      </c>
      <c r="H13513" t="s">
        <v>74469</v>
      </c>
    </row>
    <row r="13514" spans="1:8" ht="30">
      <c r="A13514" s="1" t="s">
        <v>119811</v>
      </c>
      <c r="B13514" s="1" t="s">
        <v>29</v>
      </c>
      <c r="C13514" t="s">
        <v>29</v>
      </c>
      <c r="D13514" t="s">
        <v>5397</v>
      </c>
      <c r="E13514" s="1" t="s">
        <v>75051</v>
      </c>
      <c r="F13514" s="1" t="s">
        <v>119812</v>
      </c>
      <c r="G13514" t="s">
        <v>74480</v>
      </c>
      <c r="H13514" t="s">
        <v>74469</v>
      </c>
    </row>
    <row r="13515" spans="1:8">
      <c r="A13515" s="1" t="s">
        <v>119813</v>
      </c>
      <c r="B13515" s="1" t="s">
        <v>29</v>
      </c>
      <c r="C13515" t="s">
        <v>50062</v>
      </c>
      <c r="D13515" t="s">
        <v>50063</v>
      </c>
      <c r="E13515" s="1" t="s">
        <v>119814</v>
      </c>
      <c r="F13515" s="1" t="s">
        <v>119814</v>
      </c>
      <c r="G13515" t="s">
        <v>74468</v>
      </c>
      <c r="H13515" t="s">
        <v>74469</v>
      </c>
    </row>
    <row r="13516" spans="1:8">
      <c r="A13516" s="1" t="s">
        <v>119815</v>
      </c>
      <c r="B13516" s="1" t="s">
        <v>119816</v>
      </c>
      <c r="C13516" t="s">
        <v>29</v>
      </c>
      <c r="D13516" t="s">
        <v>119817</v>
      </c>
      <c r="E13516" s="1" t="s">
        <v>91270</v>
      </c>
      <c r="F13516" s="1" t="s">
        <v>119818</v>
      </c>
      <c r="G13516" t="s">
        <v>74480</v>
      </c>
      <c r="H13516" t="s">
        <v>74469</v>
      </c>
    </row>
    <row r="13517" spans="1:8">
      <c r="A13517" s="1" t="s">
        <v>119819</v>
      </c>
      <c r="B13517" s="1" t="s">
        <v>29</v>
      </c>
      <c r="C13517" t="s">
        <v>119820</v>
      </c>
      <c r="D13517" t="s">
        <v>119821</v>
      </c>
      <c r="E13517" s="1" t="s">
        <v>119822</v>
      </c>
      <c r="F13517" s="1" t="s">
        <v>103609</v>
      </c>
      <c r="G13517" t="s">
        <v>74480</v>
      </c>
      <c r="H13517" t="s">
        <v>74469</v>
      </c>
    </row>
    <row r="13518" spans="1:8">
      <c r="A13518" s="1" t="s">
        <v>119823</v>
      </c>
      <c r="B13518" s="1" t="s">
        <v>119824</v>
      </c>
      <c r="C13518" t="s">
        <v>47759</v>
      </c>
      <c r="D13518" t="s">
        <v>47760</v>
      </c>
      <c r="E13518" s="1" t="s">
        <v>97707</v>
      </c>
      <c r="F13518" s="1" t="s">
        <v>103231</v>
      </c>
      <c r="G13518" t="s">
        <v>74480</v>
      </c>
      <c r="H13518" t="s">
        <v>74469</v>
      </c>
    </row>
    <row r="13519" spans="1:8" ht="30">
      <c r="A13519" s="1" t="s">
        <v>119825</v>
      </c>
      <c r="B13519" s="1" t="s">
        <v>29</v>
      </c>
      <c r="C13519" t="s">
        <v>29</v>
      </c>
      <c r="D13519" t="s">
        <v>119826</v>
      </c>
      <c r="E13519" s="1" t="s">
        <v>85395</v>
      </c>
      <c r="F13519" s="1" t="s">
        <v>80786</v>
      </c>
      <c r="G13519" t="s">
        <v>74468</v>
      </c>
      <c r="H13519" t="s">
        <v>74469</v>
      </c>
    </row>
    <row r="13520" spans="1:8">
      <c r="A13520" s="1" t="s">
        <v>119827</v>
      </c>
      <c r="B13520" s="1" t="s">
        <v>119828</v>
      </c>
      <c r="C13520" t="s">
        <v>119829</v>
      </c>
      <c r="D13520" t="s">
        <v>119830</v>
      </c>
      <c r="E13520" s="1" t="s">
        <v>119831</v>
      </c>
      <c r="F13520" s="1" t="s">
        <v>119832</v>
      </c>
      <c r="G13520" t="s">
        <v>74476</v>
      </c>
      <c r="H13520" t="s">
        <v>74469</v>
      </c>
    </row>
    <row r="13521" spans="1:8">
      <c r="A13521" s="1" t="s">
        <v>119833</v>
      </c>
      <c r="B13521" s="1" t="s">
        <v>119834</v>
      </c>
      <c r="C13521" t="s">
        <v>119835</v>
      </c>
      <c r="D13521" t="s">
        <v>119836</v>
      </c>
      <c r="E13521" s="1" t="s">
        <v>85469</v>
      </c>
      <c r="F13521" s="1" t="s">
        <v>119837</v>
      </c>
      <c r="G13521" t="s">
        <v>74480</v>
      </c>
      <c r="H13521" t="s">
        <v>74469</v>
      </c>
    </row>
    <row r="13522" spans="1:8" ht="30">
      <c r="A13522" s="1" t="s">
        <v>119838</v>
      </c>
      <c r="B13522" s="1" t="s">
        <v>29</v>
      </c>
      <c r="C13522" t="s">
        <v>119839</v>
      </c>
      <c r="D13522" t="s">
        <v>119840</v>
      </c>
      <c r="E13522" s="1" t="s">
        <v>91624</v>
      </c>
      <c r="F13522" s="1" t="s">
        <v>119841</v>
      </c>
      <c r="G13522" t="s">
        <v>74480</v>
      </c>
      <c r="H13522" t="s">
        <v>74469</v>
      </c>
    </row>
    <row r="13523" spans="1:8">
      <c r="A13523" s="1" t="s">
        <v>119842</v>
      </c>
      <c r="B13523" s="1" t="s">
        <v>29</v>
      </c>
      <c r="C13523" t="s">
        <v>119843</v>
      </c>
      <c r="D13523" t="s">
        <v>119844</v>
      </c>
      <c r="E13523" s="1" t="s">
        <v>76206</v>
      </c>
      <c r="F13523" s="1" t="s">
        <v>76206</v>
      </c>
      <c r="G13523" t="s">
        <v>74480</v>
      </c>
      <c r="H13523" t="s">
        <v>74469</v>
      </c>
    </row>
    <row r="13524" spans="1:8" ht="30">
      <c r="A13524" s="1" t="s">
        <v>119845</v>
      </c>
      <c r="B13524" s="1" t="s">
        <v>119846</v>
      </c>
      <c r="C13524" t="s">
        <v>119847</v>
      </c>
      <c r="D13524" t="s">
        <v>119848</v>
      </c>
      <c r="E13524" s="1" t="s">
        <v>119849</v>
      </c>
      <c r="F13524" s="1" t="s">
        <v>119849</v>
      </c>
      <c r="G13524" t="s">
        <v>74480</v>
      </c>
      <c r="H13524" t="s">
        <v>74469</v>
      </c>
    </row>
    <row r="13525" spans="1:8" ht="30">
      <c r="A13525" s="1" t="s">
        <v>119850</v>
      </c>
      <c r="B13525" s="1" t="s">
        <v>119851</v>
      </c>
      <c r="C13525" t="s">
        <v>58295</v>
      </c>
      <c r="D13525" t="s">
        <v>58296</v>
      </c>
      <c r="E13525" s="1" t="s">
        <v>119852</v>
      </c>
      <c r="F13525" s="1" t="s">
        <v>119852</v>
      </c>
      <c r="G13525" t="s">
        <v>74468</v>
      </c>
      <c r="H13525" t="s">
        <v>74469</v>
      </c>
    </row>
    <row r="13526" spans="1:8">
      <c r="A13526" s="1" t="s">
        <v>119853</v>
      </c>
      <c r="B13526" s="1" t="s">
        <v>119854</v>
      </c>
      <c r="C13526" t="s">
        <v>119855</v>
      </c>
      <c r="D13526" t="s">
        <v>119856</v>
      </c>
      <c r="E13526" s="1" t="s">
        <v>75850</v>
      </c>
      <c r="F13526" s="1" t="s">
        <v>119857</v>
      </c>
      <c r="G13526" t="s">
        <v>74480</v>
      </c>
      <c r="H13526" t="s">
        <v>74469</v>
      </c>
    </row>
    <row r="13527" spans="1:8">
      <c r="A13527" s="1" t="s">
        <v>119858</v>
      </c>
      <c r="B13527" s="1" t="s">
        <v>29</v>
      </c>
      <c r="C13527" t="s">
        <v>119859</v>
      </c>
      <c r="D13527" t="s">
        <v>119860</v>
      </c>
      <c r="E13527" s="1" t="s">
        <v>119861</v>
      </c>
      <c r="F13527" s="1" t="s">
        <v>119861</v>
      </c>
      <c r="G13527" t="s">
        <v>74480</v>
      </c>
      <c r="H13527" t="s">
        <v>74469</v>
      </c>
    </row>
    <row r="13528" spans="1:8">
      <c r="A13528" s="1" t="s">
        <v>119862</v>
      </c>
      <c r="B13528" s="1" t="s">
        <v>29</v>
      </c>
      <c r="C13528" t="s">
        <v>29</v>
      </c>
      <c r="D13528" t="s">
        <v>119863</v>
      </c>
      <c r="E13528" s="1" t="s">
        <v>119864</v>
      </c>
      <c r="F13528" s="1" t="s">
        <v>119865</v>
      </c>
      <c r="G13528" t="s">
        <v>74480</v>
      </c>
      <c r="H13528" t="s">
        <v>74469</v>
      </c>
    </row>
    <row r="13529" spans="1:8">
      <c r="A13529" s="1" t="s">
        <v>119866</v>
      </c>
      <c r="B13529" s="1" t="s">
        <v>29</v>
      </c>
      <c r="C13529" t="s">
        <v>119867</v>
      </c>
      <c r="D13529" t="s">
        <v>119868</v>
      </c>
      <c r="E13529" s="1" t="s">
        <v>106249</v>
      </c>
      <c r="F13529" s="1" t="s">
        <v>119869</v>
      </c>
      <c r="G13529" t="s">
        <v>74480</v>
      </c>
      <c r="H13529" t="s">
        <v>74469</v>
      </c>
    </row>
    <row r="13530" spans="1:8" ht="30">
      <c r="A13530" s="1" t="s">
        <v>119870</v>
      </c>
      <c r="B13530" s="1" t="s">
        <v>119871</v>
      </c>
      <c r="C13530" t="s">
        <v>119872</v>
      </c>
      <c r="D13530" t="s">
        <v>119873</v>
      </c>
      <c r="E13530" s="1" t="s">
        <v>119874</v>
      </c>
      <c r="F13530" s="1" t="s">
        <v>29</v>
      </c>
      <c r="G13530" t="s">
        <v>74480</v>
      </c>
      <c r="H13530" t="s">
        <v>74469</v>
      </c>
    </row>
    <row r="13531" spans="1:8">
      <c r="A13531" s="1" t="s">
        <v>119875</v>
      </c>
      <c r="B13531" s="1" t="s">
        <v>29</v>
      </c>
      <c r="C13531" t="s">
        <v>119876</v>
      </c>
      <c r="D13531" t="s">
        <v>29</v>
      </c>
      <c r="E13531" s="1" t="s">
        <v>83970</v>
      </c>
      <c r="F13531" s="1" t="s">
        <v>29</v>
      </c>
      <c r="G13531" t="s">
        <v>74480</v>
      </c>
      <c r="H13531" t="s">
        <v>74469</v>
      </c>
    </row>
    <row r="13532" spans="1:8">
      <c r="A13532" s="1" t="s">
        <v>119877</v>
      </c>
      <c r="B13532" s="1" t="s">
        <v>119878</v>
      </c>
      <c r="C13532" t="s">
        <v>119879</v>
      </c>
      <c r="D13532" t="s">
        <v>119880</v>
      </c>
      <c r="E13532" s="1" t="s">
        <v>84713</v>
      </c>
      <c r="F13532" s="1" t="s">
        <v>29</v>
      </c>
      <c r="G13532" t="s">
        <v>74468</v>
      </c>
      <c r="H13532" t="s">
        <v>74469</v>
      </c>
    </row>
    <row r="13533" spans="1:8">
      <c r="A13533" s="1" t="s">
        <v>119881</v>
      </c>
      <c r="B13533" s="1" t="s">
        <v>29</v>
      </c>
      <c r="C13533" t="s">
        <v>119882</v>
      </c>
      <c r="D13533" t="s">
        <v>119883</v>
      </c>
      <c r="E13533" s="1" t="s">
        <v>82169</v>
      </c>
      <c r="F13533" s="1" t="s">
        <v>119884</v>
      </c>
      <c r="G13533" t="s">
        <v>74480</v>
      </c>
      <c r="H13533" t="s">
        <v>74469</v>
      </c>
    </row>
    <row r="13534" spans="1:8">
      <c r="A13534" s="1" t="s">
        <v>119885</v>
      </c>
      <c r="B13534" s="1" t="s">
        <v>29</v>
      </c>
      <c r="C13534" t="s">
        <v>29</v>
      </c>
      <c r="D13534" t="s">
        <v>119886</v>
      </c>
      <c r="E13534" s="1" t="s">
        <v>119887</v>
      </c>
      <c r="F13534" s="1" t="s">
        <v>79042</v>
      </c>
      <c r="G13534" t="s">
        <v>74476</v>
      </c>
      <c r="H13534" t="s">
        <v>74469</v>
      </c>
    </row>
    <row r="13535" spans="1:8">
      <c r="A13535" s="1" t="s">
        <v>119888</v>
      </c>
      <c r="B13535" s="1" t="s">
        <v>119889</v>
      </c>
      <c r="C13535" t="s">
        <v>29</v>
      </c>
      <c r="D13535" t="s">
        <v>119890</v>
      </c>
      <c r="E13535" s="1" t="s">
        <v>119889</v>
      </c>
      <c r="F13535" s="1" t="s">
        <v>29</v>
      </c>
      <c r="G13535" t="s">
        <v>74476</v>
      </c>
      <c r="H13535" t="s">
        <v>74469</v>
      </c>
    </row>
    <row r="13536" spans="1:8">
      <c r="A13536" s="1" t="s">
        <v>119891</v>
      </c>
      <c r="B13536" s="1" t="s">
        <v>119892</v>
      </c>
      <c r="C13536" t="s">
        <v>45503</v>
      </c>
      <c r="D13536" t="s">
        <v>45504</v>
      </c>
      <c r="E13536" s="1" t="s">
        <v>119893</v>
      </c>
      <c r="F13536" s="1" t="s">
        <v>119893</v>
      </c>
      <c r="G13536" t="s">
        <v>74468</v>
      </c>
      <c r="H13536" t="s">
        <v>74469</v>
      </c>
    </row>
    <row r="13537" spans="1:8">
      <c r="A13537" s="1" t="s">
        <v>119894</v>
      </c>
      <c r="B13537" s="1" t="s">
        <v>119895</v>
      </c>
      <c r="C13537" t="s">
        <v>119896</v>
      </c>
      <c r="D13537" t="s">
        <v>119897</v>
      </c>
      <c r="E13537" s="1" t="s">
        <v>119898</v>
      </c>
      <c r="F13537" s="1" t="s">
        <v>119899</v>
      </c>
      <c r="G13537" t="s">
        <v>74480</v>
      </c>
      <c r="H13537" t="s">
        <v>74469</v>
      </c>
    </row>
    <row r="13538" spans="1:8">
      <c r="A13538" s="1" t="s">
        <v>119900</v>
      </c>
      <c r="B13538" s="1" t="s">
        <v>29</v>
      </c>
      <c r="C13538" t="s">
        <v>29</v>
      </c>
      <c r="D13538" t="s">
        <v>119901</v>
      </c>
      <c r="E13538" s="1" t="s">
        <v>119902</v>
      </c>
      <c r="F13538" s="1" t="s">
        <v>29</v>
      </c>
      <c r="G13538" t="s">
        <v>74468</v>
      </c>
      <c r="H13538" t="s">
        <v>74469</v>
      </c>
    </row>
    <row r="13539" spans="1:8">
      <c r="A13539" s="1" t="s">
        <v>119903</v>
      </c>
      <c r="B13539" s="1" t="s">
        <v>29</v>
      </c>
      <c r="C13539" t="s">
        <v>22337</v>
      </c>
      <c r="D13539" t="s">
        <v>22338</v>
      </c>
      <c r="E13539" s="1" t="s">
        <v>75600</v>
      </c>
      <c r="F13539" s="1" t="s">
        <v>75600</v>
      </c>
      <c r="G13539" t="s">
        <v>74480</v>
      </c>
      <c r="H13539" t="s">
        <v>74469</v>
      </c>
    </row>
    <row r="13540" spans="1:8">
      <c r="A13540" s="1" t="s">
        <v>119904</v>
      </c>
      <c r="B13540" s="1" t="s">
        <v>119905</v>
      </c>
      <c r="C13540" t="s">
        <v>119906</v>
      </c>
      <c r="D13540" t="s">
        <v>119907</v>
      </c>
      <c r="E13540" s="1" t="s">
        <v>82744</v>
      </c>
      <c r="F13540" s="1" t="s">
        <v>29</v>
      </c>
      <c r="G13540" t="s">
        <v>74468</v>
      </c>
      <c r="H13540" t="s">
        <v>74469</v>
      </c>
    </row>
    <row r="13541" spans="1:8">
      <c r="A13541" s="1" t="s">
        <v>119908</v>
      </c>
      <c r="B13541" s="1" t="s">
        <v>119909</v>
      </c>
      <c r="C13541" t="s">
        <v>51221</v>
      </c>
      <c r="D13541" t="s">
        <v>51222</v>
      </c>
      <c r="E13541" s="1" t="s">
        <v>76215</v>
      </c>
      <c r="F13541" s="1" t="s">
        <v>76215</v>
      </c>
      <c r="G13541" t="s">
        <v>74480</v>
      </c>
      <c r="H13541" t="s">
        <v>74469</v>
      </c>
    </row>
    <row r="13542" spans="1:8">
      <c r="A13542" s="1" t="s">
        <v>119910</v>
      </c>
      <c r="B13542" s="1" t="s">
        <v>119911</v>
      </c>
      <c r="C13542" t="s">
        <v>119912</v>
      </c>
      <c r="D13542" t="s">
        <v>119913</v>
      </c>
      <c r="E13542" s="1" t="s">
        <v>77914</v>
      </c>
      <c r="F13542" s="1" t="s">
        <v>29</v>
      </c>
      <c r="G13542" t="s">
        <v>74480</v>
      </c>
      <c r="H13542" t="s">
        <v>74469</v>
      </c>
    </row>
    <row r="13543" spans="1:8">
      <c r="A13543" s="1" t="s">
        <v>119914</v>
      </c>
      <c r="B13543" s="1" t="s">
        <v>119915</v>
      </c>
      <c r="C13543" t="s">
        <v>119916</v>
      </c>
      <c r="D13543" t="s">
        <v>119917</v>
      </c>
      <c r="E13543" s="1" t="s">
        <v>105706</v>
      </c>
      <c r="F13543" s="1" t="s">
        <v>119918</v>
      </c>
      <c r="G13543" t="s">
        <v>74480</v>
      </c>
      <c r="H13543" t="s">
        <v>74469</v>
      </c>
    </row>
    <row r="13544" spans="1:8" ht="30">
      <c r="A13544" s="1" t="s">
        <v>119919</v>
      </c>
      <c r="B13544" s="1" t="s">
        <v>29</v>
      </c>
      <c r="C13544" t="s">
        <v>33926</v>
      </c>
      <c r="D13544" t="s">
        <v>33927</v>
      </c>
      <c r="E13544" s="1" t="s">
        <v>88988</v>
      </c>
      <c r="F13544" s="1" t="s">
        <v>88989</v>
      </c>
      <c r="G13544" t="s">
        <v>74480</v>
      </c>
      <c r="H13544" t="s">
        <v>74469</v>
      </c>
    </row>
    <row r="13545" spans="1:8">
      <c r="A13545" s="1" t="s">
        <v>119920</v>
      </c>
      <c r="B13545" s="1" t="s">
        <v>29</v>
      </c>
      <c r="C13545" t="s">
        <v>119921</v>
      </c>
      <c r="D13545" t="s">
        <v>29</v>
      </c>
      <c r="E13545" s="1" t="s">
        <v>119922</v>
      </c>
      <c r="F13545" s="1" t="s">
        <v>119922</v>
      </c>
      <c r="G13545" t="s">
        <v>74480</v>
      </c>
      <c r="H13545" t="s">
        <v>74469</v>
      </c>
    </row>
    <row r="13546" spans="1:8">
      <c r="A13546" s="1" t="s">
        <v>119923</v>
      </c>
      <c r="B13546" s="1" t="s">
        <v>29</v>
      </c>
      <c r="C13546" t="s">
        <v>119924</v>
      </c>
      <c r="D13546" t="s">
        <v>119925</v>
      </c>
      <c r="E13546" s="1" t="s">
        <v>80263</v>
      </c>
      <c r="F13546" s="1" t="s">
        <v>29</v>
      </c>
      <c r="G13546" t="s">
        <v>74468</v>
      </c>
      <c r="H13546" t="s">
        <v>74469</v>
      </c>
    </row>
    <row r="13547" spans="1:8">
      <c r="A13547" s="1" t="s">
        <v>119926</v>
      </c>
      <c r="B13547" s="1" t="s">
        <v>29</v>
      </c>
      <c r="C13547" t="s">
        <v>29</v>
      </c>
      <c r="D13547" t="s">
        <v>119927</v>
      </c>
      <c r="E13547" s="1" t="s">
        <v>119928</v>
      </c>
      <c r="F13547" s="1" t="s">
        <v>29</v>
      </c>
      <c r="G13547" t="s">
        <v>74476</v>
      </c>
      <c r="H13547" t="s">
        <v>74469</v>
      </c>
    </row>
    <row r="13548" spans="1:8">
      <c r="A13548" s="1" t="s">
        <v>119929</v>
      </c>
      <c r="B13548" s="1" t="s">
        <v>29</v>
      </c>
      <c r="C13548" t="s">
        <v>119930</v>
      </c>
      <c r="D13548" t="s">
        <v>119931</v>
      </c>
      <c r="E13548" s="1" t="s">
        <v>119932</v>
      </c>
      <c r="F13548" s="1" t="s">
        <v>119933</v>
      </c>
      <c r="G13548" t="s">
        <v>74468</v>
      </c>
      <c r="H13548" t="s">
        <v>74469</v>
      </c>
    </row>
    <row r="13549" spans="1:8">
      <c r="A13549" s="1" t="s">
        <v>119934</v>
      </c>
      <c r="B13549" s="1" t="s">
        <v>119935</v>
      </c>
      <c r="C13549" t="s">
        <v>119936</v>
      </c>
      <c r="D13549" t="s">
        <v>119937</v>
      </c>
      <c r="E13549" s="1" t="s">
        <v>76371</v>
      </c>
      <c r="F13549" s="1" t="s">
        <v>119938</v>
      </c>
      <c r="G13549" t="s">
        <v>74476</v>
      </c>
      <c r="H13549" t="s">
        <v>74469</v>
      </c>
    </row>
    <row r="13550" spans="1:8" ht="30">
      <c r="A13550" s="1" t="s">
        <v>119939</v>
      </c>
      <c r="B13550" s="1" t="s">
        <v>29</v>
      </c>
      <c r="C13550" t="s">
        <v>119940</v>
      </c>
      <c r="D13550" t="s">
        <v>119941</v>
      </c>
      <c r="E13550" s="1" t="s">
        <v>74778</v>
      </c>
      <c r="F13550" s="1" t="s">
        <v>119942</v>
      </c>
      <c r="G13550" t="s">
        <v>74468</v>
      </c>
      <c r="H13550" t="s">
        <v>74469</v>
      </c>
    </row>
    <row r="13551" spans="1:8" ht="30">
      <c r="A13551" s="1" t="s">
        <v>119943</v>
      </c>
      <c r="B13551" s="1" t="s">
        <v>119944</v>
      </c>
      <c r="C13551" t="s">
        <v>65979</v>
      </c>
      <c r="D13551" t="s">
        <v>65980</v>
      </c>
      <c r="E13551" s="1" t="s">
        <v>119945</v>
      </c>
      <c r="F13551" s="1" t="s">
        <v>119945</v>
      </c>
      <c r="G13551" t="s">
        <v>74468</v>
      </c>
      <c r="H13551" t="s">
        <v>74469</v>
      </c>
    </row>
    <row r="13552" spans="1:8" ht="30">
      <c r="A13552" s="1" t="s">
        <v>119946</v>
      </c>
      <c r="B13552" s="1" t="s">
        <v>119947</v>
      </c>
      <c r="C13552" t="s">
        <v>29</v>
      </c>
      <c r="D13552" t="s">
        <v>119948</v>
      </c>
      <c r="E13552" s="1" t="s">
        <v>119949</v>
      </c>
      <c r="F13552" s="1" t="s">
        <v>119950</v>
      </c>
      <c r="G13552" t="s">
        <v>74480</v>
      </c>
      <c r="H13552" t="s">
        <v>74469</v>
      </c>
    </row>
    <row r="13553" spans="1:8">
      <c r="A13553" s="1" t="s">
        <v>119951</v>
      </c>
      <c r="B13553" s="1" t="s">
        <v>29</v>
      </c>
      <c r="C13553" t="s">
        <v>63391</v>
      </c>
      <c r="D13553" t="s">
        <v>63392</v>
      </c>
      <c r="E13553" s="1" t="s">
        <v>74722</v>
      </c>
      <c r="F13553" s="1" t="s">
        <v>29</v>
      </c>
      <c r="G13553" t="s">
        <v>74480</v>
      </c>
      <c r="H13553" t="s">
        <v>74469</v>
      </c>
    </row>
    <row r="13554" spans="1:8">
      <c r="A13554" s="1" t="s">
        <v>119952</v>
      </c>
      <c r="B13554" s="1" t="s">
        <v>29</v>
      </c>
      <c r="C13554" t="s">
        <v>119953</v>
      </c>
      <c r="D13554" t="s">
        <v>119954</v>
      </c>
      <c r="E13554" s="1" t="s">
        <v>119955</v>
      </c>
      <c r="F13554" s="1" t="s">
        <v>29</v>
      </c>
      <c r="G13554" t="s">
        <v>74476</v>
      </c>
      <c r="H13554" t="s">
        <v>74469</v>
      </c>
    </row>
    <row r="13555" spans="1:8">
      <c r="A13555" s="1" t="s">
        <v>119956</v>
      </c>
      <c r="B13555" s="1" t="s">
        <v>29</v>
      </c>
      <c r="C13555" t="s">
        <v>29</v>
      </c>
      <c r="D13555" t="s">
        <v>119957</v>
      </c>
      <c r="E13555" s="1" t="s">
        <v>92304</v>
      </c>
      <c r="F13555" s="1" t="s">
        <v>29</v>
      </c>
      <c r="G13555" t="s">
        <v>74476</v>
      </c>
      <c r="H13555" t="s">
        <v>74469</v>
      </c>
    </row>
    <row r="13556" spans="1:8">
      <c r="A13556" s="1" t="s">
        <v>119958</v>
      </c>
      <c r="B13556" s="1" t="s">
        <v>119959</v>
      </c>
      <c r="C13556" t="s">
        <v>68361</v>
      </c>
      <c r="D13556" t="s">
        <v>68362</v>
      </c>
      <c r="E13556" s="1" t="s">
        <v>119960</v>
      </c>
      <c r="F13556" s="1" t="s">
        <v>29</v>
      </c>
      <c r="G13556" t="s">
        <v>74480</v>
      </c>
      <c r="H13556" t="s">
        <v>74469</v>
      </c>
    </row>
    <row r="13557" spans="1:8">
      <c r="A13557" s="1" t="s">
        <v>119961</v>
      </c>
      <c r="B13557" s="1" t="s">
        <v>119962</v>
      </c>
      <c r="C13557" t="s">
        <v>29</v>
      </c>
      <c r="D13557" t="s">
        <v>119963</v>
      </c>
      <c r="E13557" s="1" t="s">
        <v>93125</v>
      </c>
      <c r="F13557" s="1" t="s">
        <v>29</v>
      </c>
      <c r="G13557" t="s">
        <v>74480</v>
      </c>
      <c r="H13557" t="s">
        <v>74469</v>
      </c>
    </row>
    <row r="13558" spans="1:8" ht="30">
      <c r="A13558" s="1" t="s">
        <v>119964</v>
      </c>
      <c r="B13558" s="1" t="s">
        <v>119965</v>
      </c>
      <c r="C13558" t="s">
        <v>119966</v>
      </c>
      <c r="D13558" t="s">
        <v>119967</v>
      </c>
      <c r="E13558" s="1" t="s">
        <v>80487</v>
      </c>
      <c r="F13558" s="1" t="s">
        <v>80487</v>
      </c>
      <c r="G13558" t="s">
        <v>74480</v>
      </c>
      <c r="H13558" t="s">
        <v>74469</v>
      </c>
    </row>
    <row r="13559" spans="1:8">
      <c r="A13559" s="1" t="s">
        <v>119968</v>
      </c>
      <c r="B13559" s="1" t="s">
        <v>119969</v>
      </c>
      <c r="C13559" t="s">
        <v>119970</v>
      </c>
      <c r="D13559" t="s">
        <v>119971</v>
      </c>
      <c r="E13559" s="1" t="s">
        <v>119972</v>
      </c>
      <c r="F13559" s="1" t="s">
        <v>85596</v>
      </c>
      <c r="G13559" t="s">
        <v>74480</v>
      </c>
      <c r="H13559" t="s">
        <v>74469</v>
      </c>
    </row>
    <row r="13560" spans="1:8">
      <c r="A13560" s="1" t="s">
        <v>119973</v>
      </c>
      <c r="B13560" s="1" t="s">
        <v>29</v>
      </c>
      <c r="C13560" t="s">
        <v>1397</v>
      </c>
      <c r="D13560" t="s">
        <v>1398</v>
      </c>
      <c r="E13560" s="1" t="s">
        <v>82919</v>
      </c>
      <c r="F13560" s="1" t="s">
        <v>29</v>
      </c>
      <c r="G13560" t="s">
        <v>74480</v>
      </c>
      <c r="H13560" t="s">
        <v>74469</v>
      </c>
    </row>
    <row r="13561" spans="1:8">
      <c r="A13561" s="1" t="s">
        <v>119974</v>
      </c>
      <c r="B13561" s="1" t="s">
        <v>29</v>
      </c>
      <c r="C13561" t="s">
        <v>29</v>
      </c>
      <c r="D13561" t="s">
        <v>56029</v>
      </c>
      <c r="E13561" s="1" t="s">
        <v>74531</v>
      </c>
      <c r="F13561" s="1" t="s">
        <v>29</v>
      </c>
      <c r="G13561" t="s">
        <v>74468</v>
      </c>
      <c r="H13561" t="s">
        <v>74469</v>
      </c>
    </row>
    <row r="13562" spans="1:8">
      <c r="A13562" s="1" t="s">
        <v>119975</v>
      </c>
      <c r="B13562" s="1" t="s">
        <v>29</v>
      </c>
      <c r="C13562" t="s">
        <v>29</v>
      </c>
      <c r="D13562" t="s">
        <v>119976</v>
      </c>
      <c r="E13562" s="1" t="s">
        <v>78997</v>
      </c>
      <c r="F13562" s="1" t="s">
        <v>78997</v>
      </c>
      <c r="G13562" t="s">
        <v>74480</v>
      </c>
      <c r="H13562" t="s">
        <v>74469</v>
      </c>
    </row>
    <row r="13563" spans="1:8" ht="30">
      <c r="A13563" s="1" t="s">
        <v>119977</v>
      </c>
      <c r="B13563" s="1" t="s">
        <v>29</v>
      </c>
      <c r="C13563" t="s">
        <v>29</v>
      </c>
      <c r="D13563" t="s">
        <v>119978</v>
      </c>
      <c r="E13563" s="1" t="s">
        <v>75487</v>
      </c>
      <c r="F13563" s="1" t="s">
        <v>119979</v>
      </c>
      <c r="G13563" t="s">
        <v>74468</v>
      </c>
      <c r="H13563" t="s">
        <v>74469</v>
      </c>
    </row>
    <row r="13564" spans="1:8">
      <c r="A13564" s="1" t="s">
        <v>119980</v>
      </c>
      <c r="B13564" s="1" t="s">
        <v>119981</v>
      </c>
      <c r="C13564" t="s">
        <v>29</v>
      </c>
      <c r="D13564" t="s">
        <v>119982</v>
      </c>
      <c r="E13564" s="1" t="s">
        <v>76049</v>
      </c>
      <c r="F13564" s="1" t="s">
        <v>79974</v>
      </c>
      <c r="G13564" t="s">
        <v>74480</v>
      </c>
      <c r="H13564" t="s">
        <v>74469</v>
      </c>
    </row>
    <row r="13565" spans="1:8">
      <c r="A13565" s="1" t="s">
        <v>119983</v>
      </c>
      <c r="B13565" s="1" t="s">
        <v>29</v>
      </c>
      <c r="C13565" t="s">
        <v>119984</v>
      </c>
      <c r="D13565" t="s">
        <v>119985</v>
      </c>
      <c r="E13565" s="1" t="s">
        <v>119986</v>
      </c>
      <c r="F13565" s="1" t="s">
        <v>29</v>
      </c>
      <c r="G13565" t="s">
        <v>74480</v>
      </c>
      <c r="H13565" t="s">
        <v>74469</v>
      </c>
    </row>
    <row r="13566" spans="1:8" ht="30">
      <c r="A13566" s="1" t="s">
        <v>119987</v>
      </c>
      <c r="B13566" s="1" t="s">
        <v>29</v>
      </c>
      <c r="C13566" t="s">
        <v>12073</v>
      </c>
      <c r="D13566" t="s">
        <v>12074</v>
      </c>
      <c r="E13566" s="1" t="s">
        <v>119988</v>
      </c>
      <c r="F13566" s="1" t="s">
        <v>119988</v>
      </c>
      <c r="G13566" t="s">
        <v>74480</v>
      </c>
      <c r="H13566" t="s">
        <v>74469</v>
      </c>
    </row>
    <row r="13567" spans="1:8">
      <c r="A13567" s="1" t="s">
        <v>119989</v>
      </c>
      <c r="B13567" s="1" t="s">
        <v>119990</v>
      </c>
      <c r="C13567" t="s">
        <v>47967</v>
      </c>
      <c r="D13567" t="s">
        <v>47968</v>
      </c>
      <c r="E13567" s="1" t="s">
        <v>119991</v>
      </c>
      <c r="F13567" s="1" t="s">
        <v>119992</v>
      </c>
      <c r="G13567" t="s">
        <v>74468</v>
      </c>
      <c r="H13567" t="s">
        <v>74469</v>
      </c>
    </row>
    <row r="13568" spans="1:8">
      <c r="A13568" s="1" t="s">
        <v>119993</v>
      </c>
      <c r="B13568" s="1" t="s">
        <v>29</v>
      </c>
      <c r="C13568" t="s">
        <v>119994</v>
      </c>
      <c r="D13568" t="s">
        <v>119995</v>
      </c>
      <c r="E13568" s="1" t="s">
        <v>118082</v>
      </c>
      <c r="F13568" s="1" t="s">
        <v>29</v>
      </c>
      <c r="G13568" t="s">
        <v>74476</v>
      </c>
      <c r="H13568" t="s">
        <v>74469</v>
      </c>
    </row>
    <row r="13569" spans="1:8">
      <c r="A13569" s="1" t="s">
        <v>119996</v>
      </c>
      <c r="B13569" s="1" t="s">
        <v>29</v>
      </c>
      <c r="C13569" t="s">
        <v>52699</v>
      </c>
      <c r="D13569" t="s">
        <v>119997</v>
      </c>
      <c r="E13569" s="1" t="s">
        <v>74501</v>
      </c>
      <c r="F13569" s="1" t="s">
        <v>29</v>
      </c>
      <c r="G13569" t="s">
        <v>74480</v>
      </c>
      <c r="H13569" t="s">
        <v>74469</v>
      </c>
    </row>
    <row r="13570" spans="1:8" ht="30">
      <c r="A13570" s="1" t="s">
        <v>119998</v>
      </c>
      <c r="B13570" s="1" t="s">
        <v>119999</v>
      </c>
      <c r="C13570" t="s">
        <v>120000</v>
      </c>
      <c r="D13570" t="s">
        <v>120001</v>
      </c>
      <c r="E13570" s="1" t="s">
        <v>120002</v>
      </c>
      <c r="F13570" s="1" t="s">
        <v>120002</v>
      </c>
      <c r="G13570" t="s">
        <v>74480</v>
      </c>
      <c r="H13570" t="s">
        <v>74469</v>
      </c>
    </row>
    <row r="13571" spans="1:8">
      <c r="A13571" s="1" t="s">
        <v>120003</v>
      </c>
      <c r="B13571" s="1" t="s">
        <v>29</v>
      </c>
      <c r="C13571" t="s">
        <v>29</v>
      </c>
      <c r="D13571" t="s">
        <v>120004</v>
      </c>
      <c r="E13571" s="1" t="s">
        <v>120005</v>
      </c>
      <c r="F13571" s="1" t="s">
        <v>120005</v>
      </c>
      <c r="G13571" t="s">
        <v>74480</v>
      </c>
      <c r="H13571" t="s">
        <v>74469</v>
      </c>
    </row>
    <row r="13572" spans="1:8">
      <c r="A13572" s="1" t="s">
        <v>120006</v>
      </c>
      <c r="B13572" s="1" t="s">
        <v>120007</v>
      </c>
      <c r="C13572" t="s">
        <v>28499</v>
      </c>
      <c r="D13572" t="s">
        <v>28500</v>
      </c>
      <c r="E13572" s="1" t="s">
        <v>74668</v>
      </c>
      <c r="F13572" s="1" t="s">
        <v>74668</v>
      </c>
      <c r="G13572" t="s">
        <v>74480</v>
      </c>
      <c r="H13572" t="s">
        <v>74469</v>
      </c>
    </row>
    <row r="13573" spans="1:8">
      <c r="A13573" s="1" t="s">
        <v>120008</v>
      </c>
      <c r="B13573" s="1" t="s">
        <v>29</v>
      </c>
      <c r="C13573" t="s">
        <v>120009</v>
      </c>
      <c r="D13573" t="s">
        <v>120010</v>
      </c>
      <c r="E13573" s="1" t="s">
        <v>75519</v>
      </c>
      <c r="F13573" s="1" t="s">
        <v>120011</v>
      </c>
      <c r="G13573" t="s">
        <v>74468</v>
      </c>
      <c r="H13573" t="s">
        <v>74469</v>
      </c>
    </row>
    <row r="13574" spans="1:8">
      <c r="A13574" s="1" t="s">
        <v>120012</v>
      </c>
      <c r="B13574" s="1" t="s">
        <v>120013</v>
      </c>
      <c r="C13574" t="s">
        <v>120014</v>
      </c>
      <c r="D13574" t="s">
        <v>120015</v>
      </c>
      <c r="E13574" s="1" t="s">
        <v>76163</v>
      </c>
      <c r="F13574" s="1" t="s">
        <v>29</v>
      </c>
      <c r="G13574" t="s">
        <v>74480</v>
      </c>
      <c r="H13574" t="s">
        <v>74469</v>
      </c>
    </row>
    <row r="13575" spans="1:8" ht="45">
      <c r="A13575" s="1" t="s">
        <v>120016</v>
      </c>
      <c r="B13575" s="1" t="s">
        <v>120017</v>
      </c>
      <c r="C13575" t="s">
        <v>120018</v>
      </c>
      <c r="D13575" t="s">
        <v>120019</v>
      </c>
      <c r="E13575" s="1" t="s">
        <v>103730</v>
      </c>
      <c r="F13575" s="1" t="s">
        <v>29</v>
      </c>
      <c r="G13575" t="s">
        <v>74480</v>
      </c>
      <c r="H13575" t="s">
        <v>74469</v>
      </c>
    </row>
    <row r="13576" spans="1:8">
      <c r="A13576" s="1" t="s">
        <v>120020</v>
      </c>
      <c r="B13576" s="1" t="s">
        <v>120021</v>
      </c>
      <c r="C13576" t="s">
        <v>29</v>
      </c>
      <c r="D13576" t="s">
        <v>120022</v>
      </c>
      <c r="E13576" s="1" t="s">
        <v>74516</v>
      </c>
      <c r="F13576" s="1" t="s">
        <v>74516</v>
      </c>
      <c r="G13576" t="s">
        <v>74480</v>
      </c>
      <c r="H13576" t="s">
        <v>74469</v>
      </c>
    </row>
    <row r="13577" spans="1:8">
      <c r="A13577" s="1" t="s">
        <v>120023</v>
      </c>
      <c r="B13577" s="1" t="s">
        <v>29</v>
      </c>
      <c r="C13577" t="s">
        <v>29</v>
      </c>
      <c r="D13577" t="s">
        <v>120024</v>
      </c>
      <c r="E13577" s="1" t="s">
        <v>120025</v>
      </c>
      <c r="F13577" s="1" t="s">
        <v>120026</v>
      </c>
      <c r="G13577" t="s">
        <v>74468</v>
      </c>
      <c r="H13577" t="s">
        <v>74469</v>
      </c>
    </row>
    <row r="13578" spans="1:8">
      <c r="A13578" s="1" t="s">
        <v>120027</v>
      </c>
      <c r="B13578" s="1" t="s">
        <v>120028</v>
      </c>
      <c r="C13578" t="s">
        <v>120029</v>
      </c>
      <c r="D13578" t="s">
        <v>29</v>
      </c>
      <c r="E13578" s="1" t="s">
        <v>86872</v>
      </c>
      <c r="F13578" s="1" t="s">
        <v>86872</v>
      </c>
      <c r="G13578" t="s">
        <v>74468</v>
      </c>
      <c r="H13578" t="s">
        <v>74469</v>
      </c>
    </row>
    <row r="13579" spans="1:8">
      <c r="A13579" s="1" t="s">
        <v>120030</v>
      </c>
      <c r="B13579" s="1" t="s">
        <v>120031</v>
      </c>
      <c r="C13579" t="s">
        <v>30768</v>
      </c>
      <c r="D13579" t="s">
        <v>30769</v>
      </c>
      <c r="E13579" s="1" t="s">
        <v>120032</v>
      </c>
      <c r="F13579" s="1" t="s">
        <v>29</v>
      </c>
      <c r="G13579" t="s">
        <v>74480</v>
      </c>
      <c r="H13579" t="s">
        <v>74469</v>
      </c>
    </row>
    <row r="13580" spans="1:8">
      <c r="A13580" s="1" t="s">
        <v>120033</v>
      </c>
      <c r="B13580" s="1" t="s">
        <v>120034</v>
      </c>
      <c r="C13580" t="s">
        <v>120035</v>
      </c>
      <c r="D13580" t="s">
        <v>120036</v>
      </c>
      <c r="E13580" s="1" t="s">
        <v>120037</v>
      </c>
      <c r="F13580" s="1" t="s">
        <v>29</v>
      </c>
      <c r="G13580" t="s">
        <v>74480</v>
      </c>
      <c r="H13580" t="s">
        <v>74469</v>
      </c>
    </row>
    <row r="13581" spans="1:8">
      <c r="A13581" s="1" t="s">
        <v>120038</v>
      </c>
      <c r="B13581" s="1" t="s">
        <v>29</v>
      </c>
      <c r="C13581" t="s">
        <v>29</v>
      </c>
      <c r="D13581" t="s">
        <v>120039</v>
      </c>
      <c r="E13581" s="1" t="s">
        <v>120040</v>
      </c>
      <c r="F13581" s="1" t="s">
        <v>120040</v>
      </c>
      <c r="G13581" t="s">
        <v>74476</v>
      </c>
      <c r="H13581" t="s">
        <v>74893</v>
      </c>
    </row>
    <row r="13582" spans="1:8">
      <c r="A13582" s="1" t="s">
        <v>120041</v>
      </c>
      <c r="B13582" s="1" t="s">
        <v>29</v>
      </c>
      <c r="C13582" t="s">
        <v>64973</v>
      </c>
      <c r="D13582" t="s">
        <v>120042</v>
      </c>
      <c r="E13582" s="1" t="s">
        <v>120043</v>
      </c>
      <c r="F13582" s="1" t="s">
        <v>29</v>
      </c>
      <c r="G13582" t="s">
        <v>74476</v>
      </c>
      <c r="H13582" t="s">
        <v>74469</v>
      </c>
    </row>
    <row r="13583" spans="1:8">
      <c r="A13583" s="1" t="s">
        <v>120044</v>
      </c>
      <c r="B13583" s="1" t="s">
        <v>29</v>
      </c>
      <c r="C13583" t="s">
        <v>120045</v>
      </c>
      <c r="D13583" t="s">
        <v>120046</v>
      </c>
      <c r="E13583" s="1" t="s">
        <v>82169</v>
      </c>
      <c r="F13583" s="1" t="s">
        <v>29</v>
      </c>
      <c r="G13583" t="s">
        <v>74468</v>
      </c>
      <c r="H13583" t="s">
        <v>74469</v>
      </c>
    </row>
    <row r="13584" spans="1:8">
      <c r="A13584" s="1" t="s">
        <v>120047</v>
      </c>
      <c r="B13584" s="1" t="s">
        <v>120048</v>
      </c>
      <c r="C13584" t="s">
        <v>120049</v>
      </c>
      <c r="D13584" t="s">
        <v>120050</v>
      </c>
      <c r="E13584" s="1" t="s">
        <v>81106</v>
      </c>
      <c r="F13584" s="1" t="s">
        <v>29</v>
      </c>
      <c r="G13584" t="s">
        <v>74480</v>
      </c>
      <c r="H13584" t="s">
        <v>74469</v>
      </c>
    </row>
    <row r="13585" spans="1:8">
      <c r="A13585" s="1" t="s">
        <v>120051</v>
      </c>
      <c r="B13585" s="1" t="s">
        <v>120052</v>
      </c>
      <c r="C13585" t="s">
        <v>120053</v>
      </c>
      <c r="D13585" t="s">
        <v>120054</v>
      </c>
      <c r="E13585" s="1" t="s">
        <v>78573</v>
      </c>
      <c r="F13585" s="1" t="s">
        <v>118173</v>
      </c>
      <c r="G13585" t="s">
        <v>74480</v>
      </c>
      <c r="H13585" t="s">
        <v>74469</v>
      </c>
    </row>
    <row r="13586" spans="1:8">
      <c r="A13586" s="1" t="s">
        <v>120055</v>
      </c>
      <c r="B13586" s="1" t="s">
        <v>120056</v>
      </c>
      <c r="C13586" t="s">
        <v>120057</v>
      </c>
      <c r="D13586" t="s">
        <v>120058</v>
      </c>
      <c r="E13586" s="1" t="s">
        <v>88184</v>
      </c>
      <c r="F13586" s="1" t="s">
        <v>29</v>
      </c>
      <c r="G13586" t="s">
        <v>74468</v>
      </c>
      <c r="H13586" t="s">
        <v>74469</v>
      </c>
    </row>
    <row r="13587" spans="1:8">
      <c r="A13587" s="1" t="s">
        <v>120059</v>
      </c>
      <c r="B13587" s="1" t="s">
        <v>120060</v>
      </c>
      <c r="C13587" t="s">
        <v>120061</v>
      </c>
      <c r="D13587" t="s">
        <v>120062</v>
      </c>
      <c r="E13587" s="1" t="s">
        <v>120063</v>
      </c>
      <c r="F13587" s="1" t="s">
        <v>82251</v>
      </c>
      <c r="G13587" t="s">
        <v>74476</v>
      </c>
      <c r="H13587" t="s">
        <v>74469</v>
      </c>
    </row>
    <row r="13588" spans="1:8">
      <c r="A13588" s="1" t="s">
        <v>120064</v>
      </c>
      <c r="B13588" s="1" t="s">
        <v>120065</v>
      </c>
      <c r="C13588" t="s">
        <v>120066</v>
      </c>
      <c r="D13588" t="s">
        <v>120067</v>
      </c>
      <c r="E13588" s="1" t="s">
        <v>120068</v>
      </c>
      <c r="F13588" s="1" t="s">
        <v>120069</v>
      </c>
      <c r="G13588" t="s">
        <v>74480</v>
      </c>
      <c r="H13588" t="s">
        <v>74469</v>
      </c>
    </row>
    <row r="13589" spans="1:8">
      <c r="A13589" s="1" t="s">
        <v>120070</v>
      </c>
      <c r="B13589" s="1" t="s">
        <v>29</v>
      </c>
      <c r="C13589" t="s">
        <v>120071</v>
      </c>
      <c r="D13589" t="s">
        <v>120072</v>
      </c>
      <c r="E13589" s="1" t="s">
        <v>75777</v>
      </c>
      <c r="F13589" s="1" t="s">
        <v>77976</v>
      </c>
      <c r="G13589" t="s">
        <v>74480</v>
      </c>
      <c r="H13589" t="s">
        <v>74469</v>
      </c>
    </row>
    <row r="13590" spans="1:8">
      <c r="A13590" s="1" t="s">
        <v>120073</v>
      </c>
      <c r="B13590" s="1" t="s">
        <v>103711</v>
      </c>
      <c r="C13590" t="s">
        <v>120074</v>
      </c>
      <c r="D13590" t="s">
        <v>120075</v>
      </c>
      <c r="E13590" s="1" t="s">
        <v>83358</v>
      </c>
      <c r="F13590" s="1" t="s">
        <v>29</v>
      </c>
      <c r="G13590" t="s">
        <v>74468</v>
      </c>
      <c r="H13590" t="s">
        <v>74469</v>
      </c>
    </row>
    <row r="13591" spans="1:8" ht="30">
      <c r="A13591" s="1" t="s">
        <v>120076</v>
      </c>
      <c r="B13591" s="1" t="s">
        <v>29</v>
      </c>
      <c r="C13591" t="s">
        <v>120077</v>
      </c>
      <c r="D13591" t="s">
        <v>120078</v>
      </c>
      <c r="E13591" s="1" t="s">
        <v>77470</v>
      </c>
      <c r="F13591" s="1" t="s">
        <v>120079</v>
      </c>
      <c r="G13591" t="s">
        <v>74468</v>
      </c>
      <c r="H13591" t="s">
        <v>74469</v>
      </c>
    </row>
    <row r="13592" spans="1:8" ht="30">
      <c r="A13592" s="1" t="s">
        <v>120080</v>
      </c>
      <c r="B13592" s="1" t="s">
        <v>29</v>
      </c>
      <c r="C13592" t="s">
        <v>11436</v>
      </c>
      <c r="D13592" t="s">
        <v>11437</v>
      </c>
      <c r="E13592" s="1" t="s">
        <v>86007</v>
      </c>
      <c r="F13592" s="1" t="s">
        <v>120081</v>
      </c>
      <c r="G13592" t="s">
        <v>74468</v>
      </c>
      <c r="H13592" t="s">
        <v>74469</v>
      </c>
    </row>
    <row r="13593" spans="1:8">
      <c r="A13593" s="1" t="s">
        <v>120082</v>
      </c>
      <c r="B13593" s="1" t="s">
        <v>29</v>
      </c>
      <c r="C13593" t="s">
        <v>26027</v>
      </c>
      <c r="D13593" t="s">
        <v>120083</v>
      </c>
      <c r="E13593" s="1" t="s">
        <v>120084</v>
      </c>
      <c r="F13593" s="1" t="s">
        <v>29</v>
      </c>
      <c r="G13593" t="s">
        <v>74468</v>
      </c>
      <c r="H13593" t="s">
        <v>74469</v>
      </c>
    </row>
    <row r="13594" spans="1:8">
      <c r="A13594" s="1" t="s">
        <v>120085</v>
      </c>
      <c r="B13594" s="1" t="s">
        <v>120086</v>
      </c>
      <c r="C13594" t="s">
        <v>120087</v>
      </c>
      <c r="D13594" t="s">
        <v>29</v>
      </c>
      <c r="E13594" s="1" t="s">
        <v>89320</v>
      </c>
      <c r="F13594" s="1" t="s">
        <v>29</v>
      </c>
      <c r="G13594" t="s">
        <v>74580</v>
      </c>
      <c r="H13594" t="s">
        <v>74469</v>
      </c>
    </row>
    <row r="13595" spans="1:8">
      <c r="A13595" s="1" t="s">
        <v>120088</v>
      </c>
      <c r="B13595" s="1" t="s">
        <v>29</v>
      </c>
      <c r="C13595" t="s">
        <v>120089</v>
      </c>
      <c r="D13595" t="s">
        <v>120090</v>
      </c>
      <c r="E13595" s="1" t="s">
        <v>120091</v>
      </c>
      <c r="F13595" s="1" t="s">
        <v>120091</v>
      </c>
      <c r="G13595" t="s">
        <v>74480</v>
      </c>
      <c r="H13595" t="s">
        <v>74469</v>
      </c>
    </row>
    <row r="13596" spans="1:8">
      <c r="A13596" s="1" t="s">
        <v>120092</v>
      </c>
      <c r="B13596" s="1" t="s">
        <v>120093</v>
      </c>
      <c r="C13596" t="s">
        <v>120094</v>
      </c>
      <c r="D13596" t="s">
        <v>120095</v>
      </c>
      <c r="E13596" s="1" t="s">
        <v>89684</v>
      </c>
      <c r="F13596" s="1" t="s">
        <v>120096</v>
      </c>
      <c r="G13596" t="s">
        <v>74480</v>
      </c>
      <c r="H13596" t="s">
        <v>74469</v>
      </c>
    </row>
    <row r="13597" spans="1:8">
      <c r="A13597" s="1" t="s">
        <v>120097</v>
      </c>
      <c r="B13597" s="1" t="s">
        <v>29</v>
      </c>
      <c r="C13597" t="s">
        <v>29</v>
      </c>
      <c r="D13597" t="s">
        <v>120098</v>
      </c>
      <c r="E13597" s="1" t="s">
        <v>83794</v>
      </c>
      <c r="F13597" s="1" t="s">
        <v>83794</v>
      </c>
      <c r="G13597" t="s">
        <v>74476</v>
      </c>
      <c r="H13597" t="s">
        <v>74469</v>
      </c>
    </row>
    <row r="13598" spans="1:8">
      <c r="A13598" s="1" t="s">
        <v>120099</v>
      </c>
      <c r="B13598" s="1" t="s">
        <v>29</v>
      </c>
      <c r="C13598" t="s">
        <v>23480</v>
      </c>
      <c r="D13598" t="s">
        <v>23481</v>
      </c>
      <c r="E13598" s="1" t="s">
        <v>120100</v>
      </c>
      <c r="F13598" s="1" t="s">
        <v>29</v>
      </c>
      <c r="G13598" t="s">
        <v>74480</v>
      </c>
      <c r="H13598" t="s">
        <v>74469</v>
      </c>
    </row>
    <row r="13599" spans="1:8">
      <c r="A13599" s="1" t="s">
        <v>120101</v>
      </c>
      <c r="B13599" s="1" t="s">
        <v>99557</v>
      </c>
      <c r="C13599" t="s">
        <v>29</v>
      </c>
      <c r="D13599" t="s">
        <v>120102</v>
      </c>
      <c r="E13599" s="1" t="s">
        <v>120103</v>
      </c>
      <c r="F13599" s="1" t="s">
        <v>120103</v>
      </c>
      <c r="G13599" t="s">
        <v>74480</v>
      </c>
      <c r="H13599" t="s">
        <v>74469</v>
      </c>
    </row>
    <row r="13600" spans="1:8">
      <c r="A13600" s="1" t="s">
        <v>120104</v>
      </c>
      <c r="B13600" s="1" t="s">
        <v>120105</v>
      </c>
      <c r="C13600" t="s">
        <v>120106</v>
      </c>
      <c r="D13600" t="s">
        <v>120107</v>
      </c>
      <c r="E13600" s="1" t="s">
        <v>99360</v>
      </c>
      <c r="F13600" s="1" t="s">
        <v>99360</v>
      </c>
      <c r="G13600" t="s">
        <v>74480</v>
      </c>
      <c r="H13600" t="s">
        <v>74469</v>
      </c>
    </row>
    <row r="13601" spans="1:8" ht="30">
      <c r="A13601" s="1" t="s">
        <v>120108</v>
      </c>
      <c r="B13601" s="1" t="s">
        <v>120109</v>
      </c>
      <c r="C13601" t="s">
        <v>120110</v>
      </c>
      <c r="D13601" t="s">
        <v>120111</v>
      </c>
      <c r="E13601" s="1" t="s">
        <v>120112</v>
      </c>
      <c r="F13601" s="1" t="s">
        <v>29</v>
      </c>
      <c r="G13601" t="s">
        <v>74480</v>
      </c>
      <c r="H13601" t="s">
        <v>74469</v>
      </c>
    </row>
    <row r="13602" spans="1:8">
      <c r="A13602" s="1" t="s">
        <v>120113</v>
      </c>
      <c r="B13602" s="1" t="s">
        <v>29</v>
      </c>
      <c r="C13602" t="s">
        <v>29</v>
      </c>
      <c r="D13602" t="s">
        <v>120114</v>
      </c>
      <c r="E13602" s="1" t="s">
        <v>120115</v>
      </c>
      <c r="F13602" s="1" t="s">
        <v>120115</v>
      </c>
      <c r="G13602" t="s">
        <v>74480</v>
      </c>
      <c r="H13602" t="s">
        <v>74469</v>
      </c>
    </row>
    <row r="13603" spans="1:8" ht="30">
      <c r="A13603" s="1" t="s">
        <v>120116</v>
      </c>
      <c r="B13603" s="1" t="s">
        <v>29</v>
      </c>
      <c r="C13603" t="s">
        <v>120117</v>
      </c>
      <c r="D13603" t="s">
        <v>120118</v>
      </c>
      <c r="E13603" s="1" t="s">
        <v>120119</v>
      </c>
      <c r="F13603" s="1" t="s">
        <v>120119</v>
      </c>
      <c r="G13603" t="s">
        <v>74480</v>
      </c>
      <c r="H13603" t="s">
        <v>74469</v>
      </c>
    </row>
    <row r="13604" spans="1:8">
      <c r="A13604" s="1" t="s">
        <v>120120</v>
      </c>
      <c r="B13604" s="1" t="s">
        <v>29</v>
      </c>
      <c r="C13604" t="s">
        <v>120121</v>
      </c>
      <c r="D13604" t="s">
        <v>120122</v>
      </c>
      <c r="E13604" s="1" t="s">
        <v>75300</v>
      </c>
      <c r="F13604" s="1" t="s">
        <v>75300</v>
      </c>
      <c r="G13604" t="s">
        <v>74480</v>
      </c>
      <c r="H13604" t="s">
        <v>74469</v>
      </c>
    </row>
    <row r="13605" spans="1:8">
      <c r="A13605" s="1" t="s">
        <v>120123</v>
      </c>
      <c r="B13605" s="1" t="s">
        <v>29</v>
      </c>
      <c r="C13605" t="s">
        <v>29</v>
      </c>
      <c r="D13605" t="s">
        <v>120124</v>
      </c>
      <c r="E13605" s="1" t="s">
        <v>120125</v>
      </c>
      <c r="F13605" s="1" t="s">
        <v>120126</v>
      </c>
      <c r="G13605" t="s">
        <v>74476</v>
      </c>
      <c r="H13605" t="s">
        <v>74469</v>
      </c>
    </row>
    <row r="13606" spans="1:8">
      <c r="A13606" s="1" t="s">
        <v>120127</v>
      </c>
      <c r="B13606" s="1" t="s">
        <v>29</v>
      </c>
      <c r="C13606" t="s">
        <v>120128</v>
      </c>
      <c r="D13606" t="s">
        <v>120129</v>
      </c>
      <c r="E13606" s="1" t="s">
        <v>120130</v>
      </c>
      <c r="F13606" s="1" t="s">
        <v>120130</v>
      </c>
      <c r="G13606" t="s">
        <v>74480</v>
      </c>
      <c r="H13606" t="s">
        <v>74469</v>
      </c>
    </row>
    <row r="13607" spans="1:8">
      <c r="A13607" s="1" t="s">
        <v>120131</v>
      </c>
      <c r="B13607" s="1" t="s">
        <v>120132</v>
      </c>
      <c r="C13607" t="s">
        <v>120133</v>
      </c>
      <c r="D13607" t="s">
        <v>120134</v>
      </c>
      <c r="E13607" s="1" t="s">
        <v>79958</v>
      </c>
      <c r="F13607" s="1" t="s">
        <v>83698</v>
      </c>
      <c r="G13607" t="s">
        <v>74468</v>
      </c>
      <c r="H13607" t="s">
        <v>74469</v>
      </c>
    </row>
    <row r="13608" spans="1:8" ht="30">
      <c r="A13608" s="1" t="s">
        <v>120135</v>
      </c>
      <c r="B13608" s="1" t="s">
        <v>29</v>
      </c>
      <c r="C13608" t="s">
        <v>120136</v>
      </c>
      <c r="D13608" t="s">
        <v>120137</v>
      </c>
      <c r="E13608" s="1" t="s">
        <v>77485</v>
      </c>
      <c r="F13608" s="1" t="s">
        <v>120138</v>
      </c>
      <c r="G13608" t="s">
        <v>74480</v>
      </c>
      <c r="H13608" t="s">
        <v>74469</v>
      </c>
    </row>
    <row r="13609" spans="1:8">
      <c r="A13609" s="1" t="s">
        <v>120139</v>
      </c>
      <c r="B13609" s="1" t="s">
        <v>29</v>
      </c>
      <c r="C13609" t="s">
        <v>120140</v>
      </c>
      <c r="D13609" t="s">
        <v>120141</v>
      </c>
      <c r="E13609" s="1" t="s">
        <v>120142</v>
      </c>
      <c r="F13609" s="1" t="s">
        <v>120143</v>
      </c>
      <c r="G13609" t="s">
        <v>74480</v>
      </c>
      <c r="H13609" t="s">
        <v>74469</v>
      </c>
    </row>
    <row r="13610" spans="1:8">
      <c r="A13610" s="1" t="s">
        <v>120144</v>
      </c>
      <c r="B13610" s="1" t="s">
        <v>120145</v>
      </c>
      <c r="C13610" t="s">
        <v>120146</v>
      </c>
      <c r="D13610" t="s">
        <v>120147</v>
      </c>
      <c r="E13610" s="1" t="s">
        <v>120148</v>
      </c>
      <c r="F13610" s="1" t="s">
        <v>120149</v>
      </c>
      <c r="G13610" t="s">
        <v>74480</v>
      </c>
      <c r="H13610" t="s">
        <v>74469</v>
      </c>
    </row>
    <row r="13611" spans="1:8">
      <c r="A13611" s="1" t="s">
        <v>120150</v>
      </c>
      <c r="B13611" s="1" t="s">
        <v>29</v>
      </c>
      <c r="C13611" t="s">
        <v>120151</v>
      </c>
      <c r="D13611" t="s">
        <v>120152</v>
      </c>
      <c r="E13611" s="1" t="s">
        <v>120153</v>
      </c>
      <c r="F13611" s="1" t="s">
        <v>29</v>
      </c>
      <c r="G13611" t="s">
        <v>74480</v>
      </c>
      <c r="H13611" t="s">
        <v>74469</v>
      </c>
    </row>
    <row r="13612" spans="1:8">
      <c r="A13612" s="1" t="s">
        <v>120154</v>
      </c>
      <c r="B13612" s="1" t="s">
        <v>29</v>
      </c>
      <c r="C13612" t="s">
        <v>29</v>
      </c>
      <c r="D13612" t="s">
        <v>120155</v>
      </c>
      <c r="E13612" s="1" t="s">
        <v>87502</v>
      </c>
      <c r="F13612" s="1" t="s">
        <v>97481</v>
      </c>
      <c r="G13612" t="s">
        <v>74480</v>
      </c>
      <c r="H13612" t="s">
        <v>74469</v>
      </c>
    </row>
    <row r="13613" spans="1:8">
      <c r="A13613" s="1" t="s">
        <v>120156</v>
      </c>
      <c r="B13613" s="1" t="s">
        <v>29</v>
      </c>
      <c r="C13613" t="s">
        <v>63594</v>
      </c>
      <c r="D13613" t="s">
        <v>63595</v>
      </c>
      <c r="E13613" s="1" t="s">
        <v>76231</v>
      </c>
      <c r="F13613" s="1" t="s">
        <v>29</v>
      </c>
      <c r="G13613" t="s">
        <v>74480</v>
      </c>
      <c r="H13613" t="s">
        <v>74469</v>
      </c>
    </row>
    <row r="13614" spans="1:8">
      <c r="A13614" s="1" t="s">
        <v>120157</v>
      </c>
      <c r="B13614" s="1" t="s">
        <v>29</v>
      </c>
      <c r="C13614" t="s">
        <v>16112</v>
      </c>
      <c r="D13614" t="s">
        <v>16113</v>
      </c>
      <c r="E13614" s="1" t="s">
        <v>75962</v>
      </c>
      <c r="F13614" s="1" t="s">
        <v>29</v>
      </c>
      <c r="G13614" t="s">
        <v>74476</v>
      </c>
      <c r="H13614" t="s">
        <v>74469</v>
      </c>
    </row>
    <row r="13615" spans="1:8">
      <c r="A13615" s="1" t="s">
        <v>120158</v>
      </c>
      <c r="B13615" s="1" t="s">
        <v>120159</v>
      </c>
      <c r="C13615" t="s">
        <v>120160</v>
      </c>
      <c r="D13615" t="s">
        <v>120161</v>
      </c>
      <c r="E13615" s="1" t="s">
        <v>84626</v>
      </c>
      <c r="F13615" s="1" t="s">
        <v>84626</v>
      </c>
      <c r="G13615" t="s">
        <v>74476</v>
      </c>
      <c r="H13615" t="s">
        <v>74469</v>
      </c>
    </row>
    <row r="13616" spans="1:8">
      <c r="A13616" s="1" t="s">
        <v>120162</v>
      </c>
      <c r="B13616" s="1" t="s">
        <v>29</v>
      </c>
      <c r="C13616" t="s">
        <v>45382</v>
      </c>
      <c r="D13616" t="s">
        <v>45383</v>
      </c>
      <c r="E13616" s="1" t="s">
        <v>79042</v>
      </c>
      <c r="F13616" s="1" t="s">
        <v>29</v>
      </c>
      <c r="G13616" t="s">
        <v>74468</v>
      </c>
      <c r="H13616" t="s">
        <v>74469</v>
      </c>
    </row>
    <row r="13617" spans="1:8" ht="30">
      <c r="A13617" s="1" t="s">
        <v>120163</v>
      </c>
      <c r="B13617" s="1" t="s">
        <v>29</v>
      </c>
      <c r="C13617" t="s">
        <v>120164</v>
      </c>
      <c r="D13617" t="s">
        <v>120165</v>
      </c>
      <c r="E13617" s="1" t="s">
        <v>80010</v>
      </c>
      <c r="F13617" s="1" t="s">
        <v>94058</v>
      </c>
      <c r="G13617" t="s">
        <v>74480</v>
      </c>
      <c r="H13617" t="s">
        <v>74469</v>
      </c>
    </row>
    <row r="13618" spans="1:8">
      <c r="A13618" s="1" t="s">
        <v>120166</v>
      </c>
      <c r="B13618" s="1" t="s">
        <v>120167</v>
      </c>
      <c r="C13618" t="s">
        <v>120168</v>
      </c>
      <c r="D13618" t="s">
        <v>120169</v>
      </c>
      <c r="E13618" s="1" t="s">
        <v>74871</v>
      </c>
      <c r="F13618" s="1" t="s">
        <v>74872</v>
      </c>
      <c r="G13618" t="s">
        <v>74480</v>
      </c>
      <c r="H13618" t="s">
        <v>74469</v>
      </c>
    </row>
    <row r="13619" spans="1:8" ht="30">
      <c r="A13619" s="1" t="s">
        <v>120170</v>
      </c>
      <c r="B13619" s="1" t="s">
        <v>29</v>
      </c>
      <c r="C13619" t="s">
        <v>63222</v>
      </c>
      <c r="D13619" t="s">
        <v>63223</v>
      </c>
      <c r="E13619" s="1" t="s">
        <v>120171</v>
      </c>
      <c r="F13619" s="1" t="s">
        <v>120172</v>
      </c>
      <c r="G13619" t="s">
        <v>74468</v>
      </c>
      <c r="H13619" t="s">
        <v>74469</v>
      </c>
    </row>
    <row r="13620" spans="1:8">
      <c r="A13620" s="1" t="s">
        <v>120173</v>
      </c>
      <c r="B13620" s="1" t="s">
        <v>120174</v>
      </c>
      <c r="C13620" t="s">
        <v>120175</v>
      </c>
      <c r="D13620" t="s">
        <v>120176</v>
      </c>
      <c r="E13620" s="1" t="s">
        <v>120177</v>
      </c>
      <c r="F13620" s="1" t="s">
        <v>120178</v>
      </c>
      <c r="G13620" t="s">
        <v>74476</v>
      </c>
      <c r="H13620" t="s">
        <v>74469</v>
      </c>
    </row>
    <row r="13621" spans="1:8">
      <c r="A13621" s="1" t="s">
        <v>120179</v>
      </c>
      <c r="B13621" s="1" t="s">
        <v>120180</v>
      </c>
      <c r="C13621" t="s">
        <v>120181</v>
      </c>
      <c r="D13621" t="s">
        <v>120182</v>
      </c>
      <c r="E13621" s="1" t="s">
        <v>120183</v>
      </c>
      <c r="F13621" s="1" t="s">
        <v>29</v>
      </c>
      <c r="G13621" t="s">
        <v>74480</v>
      </c>
      <c r="H13621" t="s">
        <v>74469</v>
      </c>
    </row>
    <row r="13622" spans="1:8" ht="30">
      <c r="A13622" s="1" t="s">
        <v>120184</v>
      </c>
      <c r="B13622" s="1" t="s">
        <v>29</v>
      </c>
      <c r="C13622" t="s">
        <v>120185</v>
      </c>
      <c r="D13622" t="s">
        <v>120186</v>
      </c>
      <c r="E13622" s="1" t="s">
        <v>101634</v>
      </c>
      <c r="F13622" s="1" t="s">
        <v>115305</v>
      </c>
      <c r="G13622" t="s">
        <v>74480</v>
      </c>
      <c r="H13622" t="s">
        <v>74469</v>
      </c>
    </row>
    <row r="13623" spans="1:8">
      <c r="A13623" s="1" t="s">
        <v>120187</v>
      </c>
      <c r="B13623" s="1" t="s">
        <v>29</v>
      </c>
      <c r="C13623" t="s">
        <v>120188</v>
      </c>
      <c r="D13623" t="s">
        <v>120189</v>
      </c>
      <c r="E13623" s="1" t="s">
        <v>98577</v>
      </c>
      <c r="F13623" s="1" t="s">
        <v>98577</v>
      </c>
      <c r="G13623" t="s">
        <v>74480</v>
      </c>
      <c r="H13623" t="s">
        <v>74469</v>
      </c>
    </row>
    <row r="13624" spans="1:8">
      <c r="A13624" s="1" t="s">
        <v>120190</v>
      </c>
      <c r="B13624" s="1" t="s">
        <v>29</v>
      </c>
      <c r="C13624" t="s">
        <v>29</v>
      </c>
      <c r="D13624" t="s">
        <v>120191</v>
      </c>
      <c r="E13624" s="1" t="s">
        <v>120192</v>
      </c>
      <c r="F13624" s="1" t="s">
        <v>29</v>
      </c>
      <c r="G13624" t="s">
        <v>74480</v>
      </c>
      <c r="H13624" t="s">
        <v>74469</v>
      </c>
    </row>
    <row r="13625" spans="1:8">
      <c r="A13625" s="1" t="s">
        <v>120193</v>
      </c>
      <c r="B13625" s="1" t="s">
        <v>120194</v>
      </c>
      <c r="C13625" t="s">
        <v>29</v>
      </c>
      <c r="D13625" t="s">
        <v>120195</v>
      </c>
      <c r="E13625" s="1" t="s">
        <v>79702</v>
      </c>
      <c r="F13625" s="1" t="s">
        <v>29</v>
      </c>
      <c r="G13625" t="s">
        <v>74476</v>
      </c>
      <c r="H13625" t="s">
        <v>74469</v>
      </c>
    </row>
    <row r="13626" spans="1:8">
      <c r="A13626" s="1" t="s">
        <v>120196</v>
      </c>
      <c r="B13626" s="1" t="s">
        <v>120197</v>
      </c>
      <c r="C13626" t="s">
        <v>120198</v>
      </c>
      <c r="D13626" t="s">
        <v>29</v>
      </c>
      <c r="E13626" s="1" t="s">
        <v>120199</v>
      </c>
      <c r="F13626" s="1" t="s">
        <v>29</v>
      </c>
      <c r="G13626" t="s">
        <v>74480</v>
      </c>
      <c r="H13626" t="s">
        <v>74469</v>
      </c>
    </row>
    <row r="13627" spans="1:8" ht="30">
      <c r="A13627" s="1" t="s">
        <v>120200</v>
      </c>
      <c r="B13627" s="1" t="s">
        <v>29</v>
      </c>
      <c r="C13627" t="s">
        <v>120201</v>
      </c>
      <c r="D13627" t="s">
        <v>120202</v>
      </c>
      <c r="E13627" s="1" t="s">
        <v>77746</v>
      </c>
      <c r="F13627" s="1" t="s">
        <v>77746</v>
      </c>
      <c r="G13627" t="s">
        <v>74468</v>
      </c>
      <c r="H13627" t="s">
        <v>74469</v>
      </c>
    </row>
    <row r="13628" spans="1:8">
      <c r="A13628" s="1" t="s">
        <v>120203</v>
      </c>
      <c r="B13628" s="1" t="s">
        <v>120204</v>
      </c>
      <c r="C13628" t="s">
        <v>120205</v>
      </c>
      <c r="D13628" t="s">
        <v>120206</v>
      </c>
      <c r="E13628" s="1" t="s">
        <v>74934</v>
      </c>
      <c r="F13628" s="1" t="s">
        <v>120207</v>
      </c>
      <c r="G13628" t="s">
        <v>74480</v>
      </c>
      <c r="H13628" t="s">
        <v>74469</v>
      </c>
    </row>
    <row r="13629" spans="1:8">
      <c r="A13629" s="1" t="s">
        <v>120208</v>
      </c>
      <c r="B13629" s="1" t="s">
        <v>120209</v>
      </c>
      <c r="C13629" t="s">
        <v>21062</v>
      </c>
      <c r="D13629" t="s">
        <v>21063</v>
      </c>
      <c r="E13629" s="1" t="s">
        <v>80091</v>
      </c>
      <c r="F13629" s="1" t="s">
        <v>80091</v>
      </c>
      <c r="G13629" t="s">
        <v>74480</v>
      </c>
      <c r="H13629" t="s">
        <v>74469</v>
      </c>
    </row>
    <row r="13630" spans="1:8">
      <c r="A13630" s="1" t="s">
        <v>120210</v>
      </c>
      <c r="B13630" s="1" t="s">
        <v>120211</v>
      </c>
      <c r="C13630" t="s">
        <v>29</v>
      </c>
      <c r="D13630" t="s">
        <v>120212</v>
      </c>
      <c r="E13630" s="1" t="s">
        <v>77253</v>
      </c>
      <c r="F13630" s="1" t="s">
        <v>120213</v>
      </c>
      <c r="G13630" t="s">
        <v>74468</v>
      </c>
      <c r="H13630" t="s">
        <v>74469</v>
      </c>
    </row>
    <row r="13631" spans="1:8" ht="30">
      <c r="A13631" s="1" t="s">
        <v>120214</v>
      </c>
      <c r="B13631" s="1" t="s">
        <v>29</v>
      </c>
      <c r="C13631" t="s">
        <v>30746</v>
      </c>
      <c r="D13631" t="s">
        <v>30747</v>
      </c>
      <c r="E13631" s="1" t="s">
        <v>76890</v>
      </c>
      <c r="F13631" s="1" t="s">
        <v>120215</v>
      </c>
      <c r="G13631" t="s">
        <v>74480</v>
      </c>
      <c r="H13631" t="s">
        <v>74469</v>
      </c>
    </row>
    <row r="13632" spans="1:8">
      <c r="A13632" s="1" t="s">
        <v>120216</v>
      </c>
      <c r="B13632" s="1" t="s">
        <v>120217</v>
      </c>
      <c r="C13632" t="s">
        <v>29</v>
      </c>
      <c r="D13632" t="s">
        <v>120218</v>
      </c>
      <c r="E13632" s="1" t="s">
        <v>78585</v>
      </c>
      <c r="F13632" s="1" t="s">
        <v>78585</v>
      </c>
      <c r="G13632" t="s">
        <v>74480</v>
      </c>
      <c r="H13632" t="s">
        <v>74469</v>
      </c>
    </row>
    <row r="13633" spans="1:8" ht="30">
      <c r="A13633" s="1" t="s">
        <v>120219</v>
      </c>
      <c r="B13633" s="1" t="s">
        <v>120220</v>
      </c>
      <c r="C13633" t="s">
        <v>120221</v>
      </c>
      <c r="D13633" t="s">
        <v>120222</v>
      </c>
      <c r="E13633" s="1" t="s">
        <v>120223</v>
      </c>
      <c r="F13633" s="1" t="s">
        <v>120223</v>
      </c>
      <c r="G13633" t="s">
        <v>74480</v>
      </c>
      <c r="H13633" t="s">
        <v>74469</v>
      </c>
    </row>
    <row r="13634" spans="1:8">
      <c r="A13634" s="1" t="s">
        <v>120224</v>
      </c>
      <c r="B13634" s="1" t="s">
        <v>29</v>
      </c>
      <c r="C13634" t="s">
        <v>120225</v>
      </c>
      <c r="D13634" t="s">
        <v>120226</v>
      </c>
      <c r="E13634" s="1" t="s">
        <v>87186</v>
      </c>
      <c r="F13634" s="1" t="s">
        <v>29</v>
      </c>
      <c r="G13634" t="s">
        <v>74476</v>
      </c>
      <c r="H13634" t="s">
        <v>74469</v>
      </c>
    </row>
    <row r="13635" spans="1:8">
      <c r="A13635" s="1" t="s">
        <v>120227</v>
      </c>
      <c r="B13635" s="1" t="s">
        <v>29</v>
      </c>
      <c r="C13635" t="s">
        <v>120228</v>
      </c>
      <c r="D13635" t="s">
        <v>120229</v>
      </c>
      <c r="E13635" s="1" t="s">
        <v>90206</v>
      </c>
      <c r="F13635" s="1" t="s">
        <v>120230</v>
      </c>
      <c r="G13635" t="s">
        <v>74480</v>
      </c>
      <c r="H13635" t="s">
        <v>74469</v>
      </c>
    </row>
    <row r="13636" spans="1:8">
      <c r="A13636" s="1" t="s">
        <v>120231</v>
      </c>
      <c r="B13636" s="1" t="s">
        <v>29</v>
      </c>
      <c r="C13636" t="s">
        <v>120232</v>
      </c>
      <c r="D13636" t="s">
        <v>120233</v>
      </c>
      <c r="E13636" s="1" t="s">
        <v>120234</v>
      </c>
      <c r="F13636" s="1" t="s">
        <v>120234</v>
      </c>
      <c r="G13636" t="s">
        <v>74480</v>
      </c>
      <c r="H13636" t="s">
        <v>74469</v>
      </c>
    </row>
    <row r="13637" spans="1:8">
      <c r="A13637" s="1" t="s">
        <v>120235</v>
      </c>
      <c r="B13637" s="1" t="s">
        <v>29</v>
      </c>
      <c r="C13637" t="s">
        <v>120236</v>
      </c>
      <c r="D13637" t="s">
        <v>120237</v>
      </c>
      <c r="E13637" s="1" t="s">
        <v>107575</v>
      </c>
      <c r="F13637" s="1" t="s">
        <v>120238</v>
      </c>
      <c r="G13637" t="s">
        <v>74468</v>
      </c>
      <c r="H13637" t="s">
        <v>74469</v>
      </c>
    </row>
    <row r="13638" spans="1:8">
      <c r="A13638" s="1" t="s">
        <v>120239</v>
      </c>
      <c r="B13638" s="1" t="s">
        <v>120240</v>
      </c>
      <c r="C13638" t="s">
        <v>29</v>
      </c>
      <c r="D13638" t="s">
        <v>120241</v>
      </c>
      <c r="E13638" s="1" t="s">
        <v>83482</v>
      </c>
      <c r="F13638" s="1" t="s">
        <v>29</v>
      </c>
      <c r="G13638" t="s">
        <v>74480</v>
      </c>
      <c r="H13638" t="s">
        <v>74469</v>
      </c>
    </row>
    <row r="13639" spans="1:8" ht="30">
      <c r="A13639" s="1" t="s">
        <v>120242</v>
      </c>
      <c r="B13639" s="1" t="s">
        <v>120243</v>
      </c>
      <c r="C13639" t="s">
        <v>120244</v>
      </c>
      <c r="D13639" t="s">
        <v>120245</v>
      </c>
      <c r="E13639" s="1" t="s">
        <v>120246</v>
      </c>
      <c r="F13639" s="1" t="s">
        <v>79621</v>
      </c>
      <c r="G13639" t="s">
        <v>74468</v>
      </c>
      <c r="H13639" t="s">
        <v>74469</v>
      </c>
    </row>
    <row r="13640" spans="1:8">
      <c r="A13640" s="1" t="s">
        <v>120247</v>
      </c>
      <c r="B13640" s="1" t="s">
        <v>120248</v>
      </c>
      <c r="C13640" t="s">
        <v>120249</v>
      </c>
      <c r="D13640" t="s">
        <v>120250</v>
      </c>
      <c r="E13640" s="1" t="s">
        <v>80487</v>
      </c>
      <c r="F13640" s="1" t="s">
        <v>80487</v>
      </c>
      <c r="G13640" t="s">
        <v>74468</v>
      </c>
      <c r="H13640" t="s">
        <v>74469</v>
      </c>
    </row>
    <row r="13641" spans="1:8" ht="30">
      <c r="A13641" s="1" t="s">
        <v>120251</v>
      </c>
      <c r="B13641" s="1" t="s">
        <v>29</v>
      </c>
      <c r="C13641" t="s">
        <v>120252</v>
      </c>
      <c r="D13641" t="s">
        <v>120253</v>
      </c>
      <c r="E13641" s="1" t="s">
        <v>120254</v>
      </c>
      <c r="F13641" s="1" t="s">
        <v>120255</v>
      </c>
      <c r="G13641" t="s">
        <v>74480</v>
      </c>
      <c r="H13641" t="s">
        <v>74469</v>
      </c>
    </row>
    <row r="13642" spans="1:8" ht="30">
      <c r="A13642" s="1" t="s">
        <v>120256</v>
      </c>
      <c r="B13642" s="1" t="s">
        <v>120257</v>
      </c>
      <c r="C13642" t="s">
        <v>29</v>
      </c>
      <c r="D13642" t="s">
        <v>120258</v>
      </c>
      <c r="E13642" s="1" t="s">
        <v>91215</v>
      </c>
      <c r="F13642" s="1" t="s">
        <v>120259</v>
      </c>
      <c r="G13642" t="s">
        <v>74480</v>
      </c>
      <c r="H13642" t="s">
        <v>74469</v>
      </c>
    </row>
    <row r="13643" spans="1:8" ht="30">
      <c r="A13643" s="1" t="s">
        <v>120260</v>
      </c>
      <c r="B13643" s="1" t="s">
        <v>120261</v>
      </c>
      <c r="C13643" t="s">
        <v>29</v>
      </c>
      <c r="D13643" t="s">
        <v>120262</v>
      </c>
      <c r="E13643" s="1" t="s">
        <v>75017</v>
      </c>
      <c r="F13643" s="1" t="s">
        <v>77746</v>
      </c>
      <c r="G13643" t="s">
        <v>74480</v>
      </c>
      <c r="H13643" t="s">
        <v>74469</v>
      </c>
    </row>
    <row r="13644" spans="1:8" ht="30">
      <c r="A13644" s="1" t="s">
        <v>120263</v>
      </c>
      <c r="B13644" s="1" t="s">
        <v>120264</v>
      </c>
      <c r="C13644" t="s">
        <v>29</v>
      </c>
      <c r="D13644" t="s">
        <v>120265</v>
      </c>
      <c r="E13644" s="1" t="s">
        <v>99360</v>
      </c>
      <c r="F13644" s="1" t="s">
        <v>99360</v>
      </c>
      <c r="G13644" t="s">
        <v>74480</v>
      </c>
      <c r="H13644" t="s">
        <v>74469</v>
      </c>
    </row>
    <row r="13645" spans="1:8" ht="30">
      <c r="A13645" s="1" t="s">
        <v>120266</v>
      </c>
      <c r="B13645" s="1" t="s">
        <v>120267</v>
      </c>
      <c r="C13645" t="s">
        <v>29</v>
      </c>
      <c r="D13645" t="s">
        <v>120268</v>
      </c>
      <c r="E13645" s="1" t="s">
        <v>79836</v>
      </c>
      <c r="F13645" s="1" t="s">
        <v>120269</v>
      </c>
      <c r="G13645" t="s">
        <v>74468</v>
      </c>
      <c r="H13645" t="s">
        <v>74469</v>
      </c>
    </row>
    <row r="13646" spans="1:8" ht="30">
      <c r="A13646" s="1" t="s">
        <v>120270</v>
      </c>
      <c r="B13646" s="1" t="s">
        <v>29</v>
      </c>
      <c r="C13646" t="s">
        <v>29</v>
      </c>
      <c r="D13646" t="s">
        <v>120271</v>
      </c>
      <c r="E13646" s="1" t="s">
        <v>120272</v>
      </c>
      <c r="F13646" s="1" t="s">
        <v>120273</v>
      </c>
      <c r="G13646" t="s">
        <v>74480</v>
      </c>
      <c r="H13646" t="s">
        <v>74469</v>
      </c>
    </row>
    <row r="13647" spans="1:8">
      <c r="A13647" s="1" t="s">
        <v>120274</v>
      </c>
      <c r="B13647" s="1" t="s">
        <v>29</v>
      </c>
      <c r="C13647" t="s">
        <v>120275</v>
      </c>
      <c r="D13647" t="s">
        <v>120276</v>
      </c>
      <c r="E13647" s="1" t="s">
        <v>120277</v>
      </c>
      <c r="F13647" s="1" t="s">
        <v>29</v>
      </c>
      <c r="G13647" t="s">
        <v>74480</v>
      </c>
      <c r="H13647" t="s">
        <v>74469</v>
      </c>
    </row>
    <row r="13648" spans="1:8">
      <c r="A13648" s="1" t="s">
        <v>120278</v>
      </c>
      <c r="B13648" s="1" t="s">
        <v>29</v>
      </c>
      <c r="C13648" t="s">
        <v>29</v>
      </c>
      <c r="D13648" t="s">
        <v>120279</v>
      </c>
      <c r="E13648" s="1" t="s">
        <v>75515</v>
      </c>
      <c r="F13648" s="1" t="s">
        <v>29</v>
      </c>
      <c r="G13648" t="s">
        <v>74468</v>
      </c>
      <c r="H13648" t="s">
        <v>74469</v>
      </c>
    </row>
    <row r="13649" spans="1:8">
      <c r="A13649" s="1" t="s">
        <v>120280</v>
      </c>
      <c r="B13649" s="1" t="s">
        <v>29</v>
      </c>
      <c r="C13649" t="s">
        <v>120281</v>
      </c>
      <c r="D13649" t="s">
        <v>120282</v>
      </c>
      <c r="E13649" s="1" t="s">
        <v>120283</v>
      </c>
      <c r="F13649" s="1" t="s">
        <v>29</v>
      </c>
      <c r="G13649" t="s">
        <v>74480</v>
      </c>
      <c r="H13649" t="s">
        <v>74469</v>
      </c>
    </row>
    <row r="13650" spans="1:8">
      <c r="A13650" s="1" t="s">
        <v>120284</v>
      </c>
      <c r="B13650" s="1" t="s">
        <v>29</v>
      </c>
      <c r="C13650" t="s">
        <v>120285</v>
      </c>
      <c r="D13650" t="s">
        <v>51267</v>
      </c>
      <c r="E13650" s="1" t="s">
        <v>120286</v>
      </c>
      <c r="F13650" s="1" t="s">
        <v>120286</v>
      </c>
      <c r="G13650" t="s">
        <v>74480</v>
      </c>
      <c r="H13650" t="s">
        <v>74469</v>
      </c>
    </row>
    <row r="13651" spans="1:8">
      <c r="A13651" s="1" t="s">
        <v>120287</v>
      </c>
      <c r="B13651" s="1" t="s">
        <v>120288</v>
      </c>
      <c r="C13651" t="s">
        <v>29</v>
      </c>
      <c r="D13651" t="s">
        <v>42675</v>
      </c>
      <c r="E13651" s="1" t="s">
        <v>120289</v>
      </c>
      <c r="F13651" s="1" t="s">
        <v>29</v>
      </c>
      <c r="G13651" t="s">
        <v>74480</v>
      </c>
      <c r="H13651" t="s">
        <v>74469</v>
      </c>
    </row>
    <row r="13652" spans="1:8">
      <c r="A13652" s="1" t="s">
        <v>120290</v>
      </c>
      <c r="B13652" s="1" t="s">
        <v>120291</v>
      </c>
      <c r="C13652" t="s">
        <v>120292</v>
      </c>
      <c r="D13652" t="s">
        <v>120293</v>
      </c>
      <c r="E13652" s="1" t="s">
        <v>78117</v>
      </c>
      <c r="F13652" s="1" t="s">
        <v>29</v>
      </c>
      <c r="G13652" t="s">
        <v>74480</v>
      </c>
      <c r="H13652" t="s">
        <v>74469</v>
      </c>
    </row>
    <row r="13653" spans="1:8">
      <c r="A13653" s="1" t="s">
        <v>120294</v>
      </c>
      <c r="B13653" s="1" t="s">
        <v>29</v>
      </c>
      <c r="C13653" t="s">
        <v>29</v>
      </c>
      <c r="D13653" t="s">
        <v>120295</v>
      </c>
      <c r="E13653" s="1" t="s">
        <v>74769</v>
      </c>
      <c r="F13653" s="1" t="s">
        <v>120296</v>
      </c>
      <c r="G13653" t="s">
        <v>74480</v>
      </c>
      <c r="H13653" t="s">
        <v>74469</v>
      </c>
    </row>
    <row r="13654" spans="1:8" ht="30">
      <c r="A13654" s="1" t="s">
        <v>120297</v>
      </c>
      <c r="B13654" s="1" t="s">
        <v>29</v>
      </c>
      <c r="C13654" t="s">
        <v>20006</v>
      </c>
      <c r="D13654" t="s">
        <v>20007</v>
      </c>
      <c r="E13654" s="1" t="s">
        <v>90381</v>
      </c>
      <c r="F13654" s="1" t="s">
        <v>120298</v>
      </c>
      <c r="G13654" t="s">
        <v>74468</v>
      </c>
      <c r="H13654" t="s">
        <v>74469</v>
      </c>
    </row>
    <row r="13655" spans="1:8">
      <c r="A13655" s="1" t="s">
        <v>120299</v>
      </c>
      <c r="B13655" s="1" t="s">
        <v>29</v>
      </c>
      <c r="C13655" t="s">
        <v>120300</v>
      </c>
      <c r="D13655" t="s">
        <v>120301</v>
      </c>
      <c r="E13655" s="1" t="s">
        <v>80698</v>
      </c>
      <c r="F13655" s="1" t="s">
        <v>29</v>
      </c>
      <c r="G13655" t="s">
        <v>74476</v>
      </c>
      <c r="H13655" t="s">
        <v>74469</v>
      </c>
    </row>
    <row r="13656" spans="1:8">
      <c r="A13656" s="1" t="s">
        <v>120302</v>
      </c>
      <c r="B13656" s="1" t="s">
        <v>120303</v>
      </c>
      <c r="C13656" t="s">
        <v>120304</v>
      </c>
      <c r="D13656" t="s">
        <v>1333</v>
      </c>
      <c r="E13656" s="1" t="s">
        <v>77715</v>
      </c>
      <c r="F13656" s="1" t="s">
        <v>77716</v>
      </c>
      <c r="G13656" t="s">
        <v>74468</v>
      </c>
      <c r="H13656" t="s">
        <v>74469</v>
      </c>
    </row>
    <row r="13657" spans="1:8">
      <c r="A13657" s="1" t="s">
        <v>120305</v>
      </c>
      <c r="B13657" s="1" t="s">
        <v>29</v>
      </c>
      <c r="C13657" t="s">
        <v>14770</v>
      </c>
      <c r="D13657" t="s">
        <v>14771</v>
      </c>
      <c r="E13657" s="1" t="s">
        <v>120306</v>
      </c>
      <c r="F13657" s="1" t="s">
        <v>29</v>
      </c>
      <c r="G13657" t="s">
        <v>74468</v>
      </c>
      <c r="H13657" t="s">
        <v>74469</v>
      </c>
    </row>
    <row r="13658" spans="1:8">
      <c r="A13658" s="1" t="s">
        <v>120307</v>
      </c>
      <c r="B13658" s="1" t="s">
        <v>29</v>
      </c>
      <c r="C13658" t="s">
        <v>29</v>
      </c>
      <c r="D13658" t="s">
        <v>9701</v>
      </c>
      <c r="E13658" s="1" t="s">
        <v>82760</v>
      </c>
      <c r="F13658" s="1" t="s">
        <v>29</v>
      </c>
      <c r="G13658" t="s">
        <v>74468</v>
      </c>
      <c r="H13658" t="s">
        <v>74469</v>
      </c>
    </row>
    <row r="13659" spans="1:8">
      <c r="A13659" s="1" t="s">
        <v>120308</v>
      </c>
      <c r="B13659" s="1" t="s">
        <v>120309</v>
      </c>
      <c r="C13659" t="s">
        <v>120310</v>
      </c>
      <c r="D13659" t="s">
        <v>120311</v>
      </c>
      <c r="E13659" s="1" t="s">
        <v>120312</v>
      </c>
      <c r="F13659" s="1" t="s">
        <v>29</v>
      </c>
      <c r="G13659" t="s">
        <v>74476</v>
      </c>
      <c r="H13659" t="s">
        <v>74469</v>
      </c>
    </row>
    <row r="13660" spans="1:8">
      <c r="A13660" s="1" t="s">
        <v>120313</v>
      </c>
      <c r="B13660" s="1" t="s">
        <v>29</v>
      </c>
      <c r="C13660" t="s">
        <v>120314</v>
      </c>
      <c r="D13660" t="s">
        <v>120315</v>
      </c>
      <c r="E13660" s="1" t="s">
        <v>120316</v>
      </c>
      <c r="F13660" s="1" t="s">
        <v>29</v>
      </c>
      <c r="G13660" t="s">
        <v>74480</v>
      </c>
      <c r="H13660" t="s">
        <v>74469</v>
      </c>
    </row>
    <row r="13661" spans="1:8">
      <c r="A13661" s="1" t="s">
        <v>120317</v>
      </c>
      <c r="B13661" s="1" t="s">
        <v>29</v>
      </c>
      <c r="C13661" t="s">
        <v>120318</v>
      </c>
      <c r="D13661" t="s">
        <v>120319</v>
      </c>
      <c r="E13661" s="1" t="s">
        <v>120320</v>
      </c>
      <c r="F13661" s="1" t="s">
        <v>120321</v>
      </c>
      <c r="G13661" t="s">
        <v>74476</v>
      </c>
      <c r="H13661" t="s">
        <v>74469</v>
      </c>
    </row>
    <row r="13662" spans="1:8" ht="30">
      <c r="A13662" s="1" t="s">
        <v>120322</v>
      </c>
      <c r="B13662" s="1" t="s">
        <v>29</v>
      </c>
      <c r="C13662" t="s">
        <v>120323</v>
      </c>
      <c r="D13662" t="s">
        <v>120324</v>
      </c>
      <c r="E13662" s="1" t="s">
        <v>78637</v>
      </c>
      <c r="F13662" s="1" t="s">
        <v>81120</v>
      </c>
      <c r="G13662" t="s">
        <v>74480</v>
      </c>
      <c r="H13662" t="s">
        <v>74469</v>
      </c>
    </row>
    <row r="13663" spans="1:8" ht="30">
      <c r="A13663" s="1" t="s">
        <v>120325</v>
      </c>
      <c r="B13663" s="1" t="s">
        <v>29</v>
      </c>
      <c r="C13663" t="s">
        <v>120326</v>
      </c>
      <c r="D13663" t="s">
        <v>120327</v>
      </c>
      <c r="E13663" s="1" t="s">
        <v>120328</v>
      </c>
      <c r="F13663" s="1" t="s">
        <v>83745</v>
      </c>
      <c r="G13663" t="s">
        <v>74468</v>
      </c>
      <c r="H13663" t="s">
        <v>74469</v>
      </c>
    </row>
    <row r="13664" spans="1:8">
      <c r="A13664" s="1" t="s">
        <v>120329</v>
      </c>
      <c r="B13664" s="1" t="s">
        <v>120330</v>
      </c>
      <c r="C13664" t="s">
        <v>120331</v>
      </c>
      <c r="D13664" t="s">
        <v>120332</v>
      </c>
      <c r="E13664" s="1" t="s">
        <v>120333</v>
      </c>
      <c r="F13664" s="1" t="s">
        <v>120334</v>
      </c>
      <c r="G13664" t="s">
        <v>74480</v>
      </c>
      <c r="H13664" t="s">
        <v>74469</v>
      </c>
    </row>
    <row r="13665" spans="1:8" ht="30">
      <c r="A13665" s="1" t="s">
        <v>120335</v>
      </c>
      <c r="B13665" s="1" t="s">
        <v>120336</v>
      </c>
      <c r="C13665" t="s">
        <v>29</v>
      </c>
      <c r="D13665" t="s">
        <v>120337</v>
      </c>
      <c r="E13665" s="1" t="s">
        <v>74568</v>
      </c>
      <c r="F13665" s="1" t="s">
        <v>120338</v>
      </c>
      <c r="G13665" t="s">
        <v>74476</v>
      </c>
      <c r="H13665" t="s">
        <v>74469</v>
      </c>
    </row>
    <row r="13666" spans="1:8">
      <c r="A13666" s="1" t="s">
        <v>120339</v>
      </c>
      <c r="B13666" s="1" t="s">
        <v>120340</v>
      </c>
      <c r="C13666" t="s">
        <v>29</v>
      </c>
      <c r="D13666" t="s">
        <v>120341</v>
      </c>
      <c r="E13666" s="1" t="s">
        <v>83506</v>
      </c>
      <c r="F13666" s="1" t="s">
        <v>83506</v>
      </c>
      <c r="G13666" t="s">
        <v>74480</v>
      </c>
      <c r="H13666" t="s">
        <v>74469</v>
      </c>
    </row>
    <row r="13667" spans="1:8">
      <c r="A13667" s="1" t="s">
        <v>120342</v>
      </c>
      <c r="B13667" s="1" t="s">
        <v>29</v>
      </c>
      <c r="C13667" t="s">
        <v>120343</v>
      </c>
      <c r="D13667" t="s">
        <v>120344</v>
      </c>
      <c r="E13667" s="1" t="s">
        <v>75877</v>
      </c>
      <c r="F13667" s="1" t="s">
        <v>29</v>
      </c>
      <c r="G13667" t="s">
        <v>74476</v>
      </c>
      <c r="H13667" t="s">
        <v>74469</v>
      </c>
    </row>
    <row r="13668" spans="1:8" ht="30">
      <c r="A13668" s="1" t="s">
        <v>120345</v>
      </c>
      <c r="B13668" s="1" t="s">
        <v>120346</v>
      </c>
      <c r="C13668" t="s">
        <v>120347</v>
      </c>
      <c r="D13668" t="s">
        <v>120348</v>
      </c>
      <c r="E13668" s="1" t="s">
        <v>84213</v>
      </c>
      <c r="F13668" s="1" t="s">
        <v>120349</v>
      </c>
      <c r="G13668" t="s">
        <v>74480</v>
      </c>
      <c r="H13668" t="s">
        <v>74469</v>
      </c>
    </row>
    <row r="13669" spans="1:8" ht="30">
      <c r="A13669" s="1" t="s">
        <v>120350</v>
      </c>
      <c r="B13669" s="1" t="s">
        <v>29</v>
      </c>
      <c r="C13669" t="s">
        <v>29</v>
      </c>
      <c r="D13669" t="s">
        <v>120351</v>
      </c>
      <c r="E13669" s="1" t="s">
        <v>74578</v>
      </c>
      <c r="F13669" s="1" t="s">
        <v>120352</v>
      </c>
      <c r="G13669" t="s">
        <v>74580</v>
      </c>
      <c r="H13669" t="s">
        <v>74469</v>
      </c>
    </row>
    <row r="13670" spans="1:8">
      <c r="A13670" s="1" t="s">
        <v>120353</v>
      </c>
      <c r="B13670" s="1" t="s">
        <v>85433</v>
      </c>
      <c r="C13670" t="s">
        <v>120354</v>
      </c>
      <c r="D13670" t="s">
        <v>120355</v>
      </c>
      <c r="E13670" s="1" t="s">
        <v>78415</v>
      </c>
      <c r="F13670" s="1" t="s">
        <v>120356</v>
      </c>
      <c r="G13670" t="s">
        <v>74480</v>
      </c>
      <c r="H13670" t="s">
        <v>74469</v>
      </c>
    </row>
    <row r="13671" spans="1:8">
      <c r="A13671" s="1" t="s">
        <v>120357</v>
      </c>
      <c r="B13671" s="1" t="s">
        <v>29</v>
      </c>
      <c r="C13671" t="s">
        <v>29</v>
      </c>
      <c r="D13671" t="s">
        <v>120358</v>
      </c>
      <c r="E13671" s="1" t="s">
        <v>120359</v>
      </c>
      <c r="F13671" s="1" t="s">
        <v>120360</v>
      </c>
      <c r="G13671" t="s">
        <v>74476</v>
      </c>
      <c r="H13671" t="s">
        <v>74469</v>
      </c>
    </row>
    <row r="13672" spans="1:8" ht="30">
      <c r="A13672" s="1" t="s">
        <v>120361</v>
      </c>
      <c r="B13672" s="1" t="s">
        <v>29</v>
      </c>
      <c r="C13672" t="s">
        <v>120362</v>
      </c>
      <c r="D13672" t="s">
        <v>29</v>
      </c>
      <c r="E13672" s="1" t="s">
        <v>120363</v>
      </c>
      <c r="F13672" s="1" t="s">
        <v>120364</v>
      </c>
      <c r="G13672" t="s">
        <v>74476</v>
      </c>
      <c r="H13672" t="s">
        <v>74469</v>
      </c>
    </row>
    <row r="13673" spans="1:8">
      <c r="A13673" s="1" t="s">
        <v>120365</v>
      </c>
      <c r="B13673" s="1" t="s">
        <v>29</v>
      </c>
      <c r="C13673" t="s">
        <v>120366</v>
      </c>
      <c r="D13673" t="s">
        <v>120367</v>
      </c>
      <c r="E13673" s="1" t="s">
        <v>120368</v>
      </c>
      <c r="F13673" s="1" t="s">
        <v>120369</v>
      </c>
      <c r="G13673" t="s">
        <v>74480</v>
      </c>
      <c r="H13673" t="s">
        <v>74469</v>
      </c>
    </row>
    <row r="13674" spans="1:8">
      <c r="A13674" s="1" t="s">
        <v>120370</v>
      </c>
      <c r="B13674" s="1" t="s">
        <v>105210</v>
      </c>
      <c r="C13674" t="s">
        <v>120371</v>
      </c>
      <c r="D13674" t="s">
        <v>120372</v>
      </c>
      <c r="E13674" s="1" t="s">
        <v>78758</v>
      </c>
      <c r="F13674" s="1" t="s">
        <v>29</v>
      </c>
      <c r="G13674" t="s">
        <v>74480</v>
      </c>
      <c r="H13674" t="s">
        <v>74469</v>
      </c>
    </row>
    <row r="13675" spans="1:8">
      <c r="A13675" s="1" t="s">
        <v>120373</v>
      </c>
      <c r="B13675" s="1" t="s">
        <v>29</v>
      </c>
      <c r="C13675" t="s">
        <v>29</v>
      </c>
      <c r="D13675" t="s">
        <v>120374</v>
      </c>
      <c r="E13675" s="1" t="s">
        <v>120375</v>
      </c>
      <c r="F13675" s="1" t="s">
        <v>87827</v>
      </c>
      <c r="G13675" t="s">
        <v>74480</v>
      </c>
      <c r="H13675" t="s">
        <v>74469</v>
      </c>
    </row>
    <row r="13676" spans="1:8">
      <c r="A13676" s="1" t="s">
        <v>120376</v>
      </c>
      <c r="B13676" s="1" t="s">
        <v>29</v>
      </c>
      <c r="C13676" t="s">
        <v>120377</v>
      </c>
      <c r="D13676" t="s">
        <v>120378</v>
      </c>
      <c r="E13676" s="1" t="s">
        <v>120379</v>
      </c>
      <c r="F13676" s="1" t="s">
        <v>120379</v>
      </c>
      <c r="G13676" t="s">
        <v>74480</v>
      </c>
      <c r="H13676" t="s">
        <v>74469</v>
      </c>
    </row>
    <row r="13677" spans="1:8" ht="30">
      <c r="A13677" s="1" t="s">
        <v>120380</v>
      </c>
      <c r="B13677" s="1" t="s">
        <v>29</v>
      </c>
      <c r="C13677" t="s">
        <v>120381</v>
      </c>
      <c r="D13677" t="s">
        <v>29</v>
      </c>
      <c r="E13677" s="1" t="s">
        <v>103240</v>
      </c>
      <c r="F13677" s="1" t="s">
        <v>103241</v>
      </c>
      <c r="G13677" t="s">
        <v>74476</v>
      </c>
      <c r="H13677" t="s">
        <v>74469</v>
      </c>
    </row>
    <row r="13678" spans="1:8">
      <c r="A13678" s="1" t="s">
        <v>120382</v>
      </c>
      <c r="B13678" s="1" t="s">
        <v>29</v>
      </c>
      <c r="C13678" t="s">
        <v>120383</v>
      </c>
      <c r="D13678" t="s">
        <v>120384</v>
      </c>
      <c r="E13678" s="1" t="s">
        <v>74815</v>
      </c>
      <c r="F13678" s="1" t="s">
        <v>120385</v>
      </c>
      <c r="G13678" t="s">
        <v>74480</v>
      </c>
      <c r="H13678" t="s">
        <v>74469</v>
      </c>
    </row>
    <row r="13679" spans="1:8">
      <c r="A13679" s="1" t="s">
        <v>120386</v>
      </c>
      <c r="B13679" s="1" t="s">
        <v>120387</v>
      </c>
      <c r="C13679" t="s">
        <v>120388</v>
      </c>
      <c r="D13679" t="s">
        <v>120389</v>
      </c>
      <c r="E13679" s="1" t="s">
        <v>120390</v>
      </c>
      <c r="F13679" s="1" t="s">
        <v>120391</v>
      </c>
      <c r="G13679" t="s">
        <v>74480</v>
      </c>
      <c r="H13679" t="s">
        <v>74469</v>
      </c>
    </row>
    <row r="13680" spans="1:8">
      <c r="A13680" s="1" t="s">
        <v>120392</v>
      </c>
      <c r="B13680" s="1" t="s">
        <v>120393</v>
      </c>
      <c r="C13680" t="s">
        <v>29</v>
      </c>
      <c r="D13680" t="s">
        <v>120394</v>
      </c>
      <c r="E13680" s="1" t="s">
        <v>120395</v>
      </c>
      <c r="F13680" s="1" t="s">
        <v>120395</v>
      </c>
      <c r="G13680" t="s">
        <v>74480</v>
      </c>
      <c r="H13680" t="s">
        <v>74469</v>
      </c>
    </row>
    <row r="13681" spans="1:8">
      <c r="A13681" s="1" t="s">
        <v>120396</v>
      </c>
      <c r="B13681" s="1" t="s">
        <v>29</v>
      </c>
      <c r="C13681" t="s">
        <v>120397</v>
      </c>
      <c r="D13681" t="s">
        <v>120398</v>
      </c>
      <c r="E13681" s="1" t="s">
        <v>120399</v>
      </c>
      <c r="F13681" s="1" t="s">
        <v>87617</v>
      </c>
      <c r="G13681" t="s">
        <v>74480</v>
      </c>
      <c r="H13681" t="s">
        <v>74469</v>
      </c>
    </row>
    <row r="13682" spans="1:8">
      <c r="A13682" s="1" t="s">
        <v>120400</v>
      </c>
      <c r="B13682" s="1" t="s">
        <v>29</v>
      </c>
      <c r="C13682" t="s">
        <v>120401</v>
      </c>
      <c r="D13682" t="s">
        <v>120402</v>
      </c>
      <c r="E13682" s="1" t="s">
        <v>120403</v>
      </c>
      <c r="F13682" s="1" t="s">
        <v>29</v>
      </c>
      <c r="G13682" t="s">
        <v>74480</v>
      </c>
      <c r="H13682" t="s">
        <v>74469</v>
      </c>
    </row>
    <row r="13683" spans="1:8">
      <c r="A13683" s="1" t="s">
        <v>120404</v>
      </c>
      <c r="B13683" s="1" t="s">
        <v>29</v>
      </c>
      <c r="C13683" t="s">
        <v>120405</v>
      </c>
      <c r="D13683" t="s">
        <v>120406</v>
      </c>
      <c r="E13683" s="1" t="s">
        <v>75686</v>
      </c>
      <c r="F13683" s="1" t="s">
        <v>75686</v>
      </c>
      <c r="G13683" t="s">
        <v>74480</v>
      </c>
      <c r="H13683" t="s">
        <v>74469</v>
      </c>
    </row>
    <row r="13684" spans="1:8">
      <c r="A13684" s="1" t="s">
        <v>120407</v>
      </c>
      <c r="B13684" s="1" t="s">
        <v>29</v>
      </c>
      <c r="C13684" t="s">
        <v>29</v>
      </c>
      <c r="D13684" t="s">
        <v>120408</v>
      </c>
      <c r="E13684" s="1" t="s">
        <v>120409</v>
      </c>
      <c r="F13684" s="1" t="s">
        <v>120410</v>
      </c>
      <c r="G13684" t="s">
        <v>74476</v>
      </c>
      <c r="H13684" t="s">
        <v>74469</v>
      </c>
    </row>
    <row r="13685" spans="1:8">
      <c r="A13685" s="1" t="s">
        <v>120411</v>
      </c>
      <c r="B13685" s="1" t="s">
        <v>29</v>
      </c>
      <c r="C13685" t="s">
        <v>120412</v>
      </c>
      <c r="D13685" t="s">
        <v>120413</v>
      </c>
      <c r="E13685" s="1" t="s">
        <v>87886</v>
      </c>
      <c r="F13685" s="1" t="s">
        <v>29</v>
      </c>
      <c r="G13685" t="s">
        <v>74480</v>
      </c>
      <c r="H13685" t="s">
        <v>74893</v>
      </c>
    </row>
    <row r="13686" spans="1:8">
      <c r="A13686" s="1" t="s">
        <v>120414</v>
      </c>
      <c r="B13686" s="1" t="s">
        <v>120415</v>
      </c>
      <c r="C13686" t="s">
        <v>120416</v>
      </c>
      <c r="D13686" t="s">
        <v>120417</v>
      </c>
      <c r="E13686" s="1" t="s">
        <v>119204</v>
      </c>
      <c r="F13686" s="1" t="s">
        <v>83277</v>
      </c>
      <c r="G13686" t="s">
        <v>74480</v>
      </c>
      <c r="H13686" t="s">
        <v>74469</v>
      </c>
    </row>
    <row r="13687" spans="1:8">
      <c r="A13687" s="1" t="s">
        <v>120418</v>
      </c>
      <c r="B13687" s="1" t="s">
        <v>29</v>
      </c>
      <c r="C13687" t="s">
        <v>29</v>
      </c>
      <c r="D13687" t="s">
        <v>120419</v>
      </c>
      <c r="E13687" s="1" t="s">
        <v>90381</v>
      </c>
      <c r="F13687" s="1" t="s">
        <v>120420</v>
      </c>
      <c r="G13687" t="s">
        <v>74480</v>
      </c>
      <c r="H13687" t="s">
        <v>74469</v>
      </c>
    </row>
    <row r="13688" spans="1:8" ht="30">
      <c r="A13688" s="1" t="s">
        <v>120421</v>
      </c>
      <c r="B13688" s="1" t="s">
        <v>29</v>
      </c>
      <c r="C13688" t="s">
        <v>120422</v>
      </c>
      <c r="D13688" t="s">
        <v>120423</v>
      </c>
      <c r="E13688" s="1" t="s">
        <v>120424</v>
      </c>
      <c r="F13688" s="1" t="s">
        <v>120424</v>
      </c>
      <c r="G13688" t="s">
        <v>74476</v>
      </c>
      <c r="H13688" t="s">
        <v>74469</v>
      </c>
    </row>
    <row r="13689" spans="1:8">
      <c r="A13689" s="1" t="s">
        <v>120425</v>
      </c>
      <c r="B13689" s="1" t="s">
        <v>120426</v>
      </c>
      <c r="C13689" t="s">
        <v>29</v>
      </c>
      <c r="D13689" t="s">
        <v>120427</v>
      </c>
      <c r="E13689" s="1" t="s">
        <v>78596</v>
      </c>
      <c r="F13689" s="1" t="s">
        <v>29</v>
      </c>
      <c r="G13689" t="s">
        <v>74480</v>
      </c>
      <c r="H13689" t="s">
        <v>74469</v>
      </c>
    </row>
    <row r="13690" spans="1:8">
      <c r="A13690" s="1" t="s">
        <v>120428</v>
      </c>
      <c r="B13690" s="1" t="s">
        <v>120429</v>
      </c>
      <c r="C13690" t="s">
        <v>45179</v>
      </c>
      <c r="D13690" t="s">
        <v>29</v>
      </c>
      <c r="E13690" s="1" t="s">
        <v>100546</v>
      </c>
      <c r="F13690" s="1" t="s">
        <v>120430</v>
      </c>
      <c r="G13690" t="s">
        <v>74480</v>
      </c>
      <c r="H13690" t="s">
        <v>74469</v>
      </c>
    </row>
    <row r="13691" spans="1:8">
      <c r="A13691" s="1" t="s">
        <v>120431</v>
      </c>
      <c r="B13691" s="1" t="s">
        <v>29</v>
      </c>
      <c r="C13691" t="s">
        <v>120432</v>
      </c>
      <c r="D13691" t="s">
        <v>120433</v>
      </c>
      <c r="E13691" s="1" t="s">
        <v>120434</v>
      </c>
      <c r="F13691" s="1" t="s">
        <v>120434</v>
      </c>
      <c r="G13691" t="s">
        <v>74476</v>
      </c>
      <c r="H13691" t="s">
        <v>74469</v>
      </c>
    </row>
    <row r="13692" spans="1:8">
      <c r="A13692" s="1" t="s">
        <v>120435</v>
      </c>
      <c r="B13692" s="1" t="s">
        <v>29</v>
      </c>
      <c r="C13692" t="s">
        <v>120436</v>
      </c>
      <c r="D13692" t="s">
        <v>120437</v>
      </c>
      <c r="E13692" s="1" t="s">
        <v>120438</v>
      </c>
      <c r="F13692" s="1" t="s">
        <v>29</v>
      </c>
      <c r="G13692" t="s">
        <v>74480</v>
      </c>
      <c r="H13692" t="s">
        <v>74469</v>
      </c>
    </row>
    <row r="13693" spans="1:8" ht="30">
      <c r="A13693" s="1" t="s">
        <v>120439</v>
      </c>
      <c r="B13693" s="1" t="s">
        <v>29</v>
      </c>
      <c r="C13693" t="s">
        <v>29</v>
      </c>
      <c r="D13693" t="s">
        <v>120440</v>
      </c>
      <c r="E13693" s="1" t="s">
        <v>78997</v>
      </c>
      <c r="F13693" s="1" t="s">
        <v>120441</v>
      </c>
      <c r="G13693" t="s">
        <v>74480</v>
      </c>
      <c r="H13693" t="s">
        <v>74469</v>
      </c>
    </row>
    <row r="13694" spans="1:8">
      <c r="A13694" s="1" t="s">
        <v>120442</v>
      </c>
      <c r="B13694" s="1" t="s">
        <v>120443</v>
      </c>
      <c r="C13694" t="s">
        <v>120444</v>
      </c>
      <c r="D13694" t="s">
        <v>120445</v>
      </c>
      <c r="E13694" s="1" t="s">
        <v>76042</v>
      </c>
      <c r="F13694" s="1" t="s">
        <v>120446</v>
      </c>
      <c r="G13694" t="s">
        <v>74468</v>
      </c>
      <c r="H13694" t="s">
        <v>74469</v>
      </c>
    </row>
    <row r="13695" spans="1:8">
      <c r="A13695" s="1" t="s">
        <v>87725</v>
      </c>
      <c r="B13695" s="1" t="s">
        <v>29</v>
      </c>
      <c r="C13695" t="s">
        <v>29</v>
      </c>
      <c r="D13695" t="s">
        <v>58320</v>
      </c>
      <c r="E13695" s="1" t="s">
        <v>120447</v>
      </c>
      <c r="F13695" s="1" t="s">
        <v>29</v>
      </c>
      <c r="G13695" t="s">
        <v>74480</v>
      </c>
      <c r="H13695" t="s">
        <v>74893</v>
      </c>
    </row>
    <row r="13696" spans="1:8">
      <c r="A13696" s="1" t="s">
        <v>120448</v>
      </c>
      <c r="B13696" s="1" t="s">
        <v>29</v>
      </c>
      <c r="C13696" t="s">
        <v>120449</v>
      </c>
      <c r="D13696" t="s">
        <v>120450</v>
      </c>
      <c r="E13696" s="1" t="s">
        <v>74642</v>
      </c>
      <c r="F13696" s="1" t="s">
        <v>120451</v>
      </c>
      <c r="G13696" t="s">
        <v>74468</v>
      </c>
      <c r="H13696" t="s">
        <v>74469</v>
      </c>
    </row>
    <row r="13697" spans="1:8" ht="30">
      <c r="A13697" s="1" t="s">
        <v>120452</v>
      </c>
      <c r="B13697" s="1" t="s">
        <v>29</v>
      </c>
      <c r="C13697" t="s">
        <v>14505</v>
      </c>
      <c r="D13697" t="s">
        <v>14506</v>
      </c>
      <c r="E13697" s="1" t="s">
        <v>75580</v>
      </c>
      <c r="F13697" s="1" t="s">
        <v>120453</v>
      </c>
      <c r="G13697" t="s">
        <v>74480</v>
      </c>
      <c r="H13697" t="s">
        <v>74469</v>
      </c>
    </row>
    <row r="13698" spans="1:8">
      <c r="A13698" s="1" t="s">
        <v>120454</v>
      </c>
      <c r="B13698" s="1" t="s">
        <v>120455</v>
      </c>
      <c r="C13698" t="s">
        <v>120456</v>
      </c>
      <c r="D13698" t="s">
        <v>120457</v>
      </c>
      <c r="E13698" s="1" t="s">
        <v>81540</v>
      </c>
      <c r="F13698" s="1" t="s">
        <v>120458</v>
      </c>
      <c r="G13698" t="s">
        <v>74476</v>
      </c>
      <c r="H13698" t="s">
        <v>74469</v>
      </c>
    </row>
    <row r="13699" spans="1:8">
      <c r="A13699" s="1" t="s">
        <v>120459</v>
      </c>
      <c r="B13699" s="1" t="s">
        <v>88139</v>
      </c>
      <c r="C13699" t="s">
        <v>120460</v>
      </c>
      <c r="D13699" t="s">
        <v>29</v>
      </c>
      <c r="E13699" s="1" t="s">
        <v>108103</v>
      </c>
      <c r="F13699" s="1" t="s">
        <v>108103</v>
      </c>
      <c r="G13699" t="s">
        <v>74480</v>
      </c>
      <c r="H13699" t="s">
        <v>74469</v>
      </c>
    </row>
    <row r="13700" spans="1:8" ht="30">
      <c r="A13700" s="1" t="s">
        <v>120461</v>
      </c>
      <c r="B13700" s="1" t="s">
        <v>29</v>
      </c>
      <c r="C13700" t="s">
        <v>120462</v>
      </c>
      <c r="D13700" t="s">
        <v>120463</v>
      </c>
      <c r="E13700" s="1" t="s">
        <v>82029</v>
      </c>
      <c r="F13700" s="1" t="s">
        <v>120464</v>
      </c>
      <c r="G13700" t="s">
        <v>74480</v>
      </c>
      <c r="H13700" t="s">
        <v>74469</v>
      </c>
    </row>
    <row r="13701" spans="1:8">
      <c r="A13701" s="1" t="s">
        <v>120465</v>
      </c>
      <c r="B13701" s="1" t="s">
        <v>29</v>
      </c>
      <c r="C13701" t="s">
        <v>29</v>
      </c>
      <c r="D13701" t="s">
        <v>8278</v>
      </c>
      <c r="E13701" s="1" t="s">
        <v>75244</v>
      </c>
      <c r="F13701" s="1" t="s">
        <v>29</v>
      </c>
      <c r="G13701" t="s">
        <v>74480</v>
      </c>
      <c r="H13701" t="s">
        <v>74469</v>
      </c>
    </row>
    <row r="13702" spans="1:8">
      <c r="A13702" s="1" t="s">
        <v>120466</v>
      </c>
      <c r="B13702" s="1" t="s">
        <v>29</v>
      </c>
      <c r="C13702" t="s">
        <v>70350</v>
      </c>
      <c r="D13702" t="s">
        <v>70351</v>
      </c>
      <c r="E13702" s="1" t="s">
        <v>75244</v>
      </c>
      <c r="F13702" s="1" t="s">
        <v>29</v>
      </c>
      <c r="G13702" t="s">
        <v>74468</v>
      </c>
      <c r="H13702" t="s">
        <v>74469</v>
      </c>
    </row>
    <row r="13703" spans="1:8">
      <c r="A13703" s="1" t="s">
        <v>120467</v>
      </c>
      <c r="B13703" s="1" t="s">
        <v>120468</v>
      </c>
      <c r="C13703" t="s">
        <v>62279</v>
      </c>
      <c r="D13703" t="s">
        <v>62280</v>
      </c>
      <c r="E13703" s="1" t="s">
        <v>75244</v>
      </c>
      <c r="F13703" s="1" t="s">
        <v>29</v>
      </c>
      <c r="G13703" t="s">
        <v>74480</v>
      </c>
      <c r="H13703" t="s">
        <v>74469</v>
      </c>
    </row>
    <row r="13704" spans="1:8">
      <c r="A13704" s="1" t="s">
        <v>120469</v>
      </c>
      <c r="B13704" s="1" t="s">
        <v>29</v>
      </c>
      <c r="C13704" t="s">
        <v>29</v>
      </c>
      <c r="D13704" t="s">
        <v>120470</v>
      </c>
      <c r="E13704" s="1" t="s">
        <v>74545</v>
      </c>
      <c r="F13704" s="1" t="s">
        <v>120471</v>
      </c>
      <c r="G13704" t="s">
        <v>74480</v>
      </c>
      <c r="H13704" t="s">
        <v>74469</v>
      </c>
    </row>
    <row r="13705" spans="1:8">
      <c r="A13705" s="1" t="s">
        <v>120472</v>
      </c>
      <c r="B13705" s="1" t="s">
        <v>29</v>
      </c>
      <c r="C13705" t="s">
        <v>120473</v>
      </c>
      <c r="D13705" t="s">
        <v>120474</v>
      </c>
      <c r="E13705" s="1" t="s">
        <v>76020</v>
      </c>
      <c r="F13705" s="1" t="s">
        <v>29</v>
      </c>
      <c r="G13705" t="s">
        <v>74480</v>
      </c>
      <c r="H13705" t="s">
        <v>74469</v>
      </c>
    </row>
    <row r="13706" spans="1:8">
      <c r="A13706" s="1" t="s">
        <v>120475</v>
      </c>
      <c r="B13706" s="1" t="s">
        <v>120476</v>
      </c>
      <c r="C13706" t="s">
        <v>29</v>
      </c>
      <c r="D13706" t="s">
        <v>120477</v>
      </c>
      <c r="E13706" s="1" t="s">
        <v>120478</v>
      </c>
      <c r="F13706" s="1" t="s">
        <v>84626</v>
      </c>
      <c r="G13706" t="s">
        <v>74480</v>
      </c>
      <c r="H13706" t="s">
        <v>74469</v>
      </c>
    </row>
    <row r="13707" spans="1:8">
      <c r="A13707" s="1" t="s">
        <v>120479</v>
      </c>
      <c r="B13707" s="1" t="s">
        <v>29</v>
      </c>
      <c r="C13707" t="s">
        <v>29</v>
      </c>
      <c r="D13707" t="s">
        <v>120480</v>
      </c>
      <c r="E13707" s="1" t="s">
        <v>77748</v>
      </c>
      <c r="F13707" s="1" t="s">
        <v>77748</v>
      </c>
      <c r="G13707" t="s">
        <v>74468</v>
      </c>
      <c r="H13707" t="s">
        <v>74469</v>
      </c>
    </row>
    <row r="13708" spans="1:8">
      <c r="A13708" s="1" t="s">
        <v>120481</v>
      </c>
      <c r="B13708" s="1" t="s">
        <v>120482</v>
      </c>
      <c r="C13708" t="s">
        <v>120483</v>
      </c>
      <c r="D13708" t="s">
        <v>120484</v>
      </c>
      <c r="E13708" s="1" t="s">
        <v>105238</v>
      </c>
      <c r="F13708" s="1" t="s">
        <v>29</v>
      </c>
      <c r="G13708" t="s">
        <v>74476</v>
      </c>
      <c r="H13708" t="s">
        <v>74469</v>
      </c>
    </row>
    <row r="13709" spans="1:8" ht="30">
      <c r="A13709" s="1" t="s">
        <v>120485</v>
      </c>
      <c r="B13709" s="1" t="s">
        <v>29</v>
      </c>
      <c r="C13709" t="s">
        <v>29</v>
      </c>
      <c r="D13709" t="s">
        <v>120486</v>
      </c>
      <c r="E13709" s="1" t="s">
        <v>84570</v>
      </c>
      <c r="F13709" s="1" t="s">
        <v>120487</v>
      </c>
      <c r="G13709" t="s">
        <v>74468</v>
      </c>
      <c r="H13709" t="s">
        <v>74469</v>
      </c>
    </row>
    <row r="13710" spans="1:8" ht="30">
      <c r="A13710" s="1" t="s">
        <v>120488</v>
      </c>
      <c r="B13710" s="1" t="s">
        <v>120489</v>
      </c>
      <c r="C13710" t="s">
        <v>120490</v>
      </c>
      <c r="D13710" t="s">
        <v>120491</v>
      </c>
      <c r="E13710" s="1" t="s">
        <v>120492</v>
      </c>
      <c r="F13710" s="1" t="s">
        <v>120177</v>
      </c>
      <c r="G13710" t="s">
        <v>74468</v>
      </c>
      <c r="H13710" t="s">
        <v>74469</v>
      </c>
    </row>
    <row r="13711" spans="1:8">
      <c r="A13711" s="1" t="s">
        <v>120493</v>
      </c>
      <c r="B13711" s="1" t="s">
        <v>120493</v>
      </c>
      <c r="C13711" t="s">
        <v>4597</v>
      </c>
      <c r="D13711" t="s">
        <v>4598</v>
      </c>
      <c r="E13711" s="1" t="s">
        <v>120494</v>
      </c>
      <c r="F13711" s="1" t="s">
        <v>29</v>
      </c>
      <c r="G13711" t="s">
        <v>74480</v>
      </c>
      <c r="H13711" t="s">
        <v>74469</v>
      </c>
    </row>
    <row r="13712" spans="1:8" ht="30">
      <c r="A13712" s="1" t="s">
        <v>120495</v>
      </c>
      <c r="B13712" s="1" t="s">
        <v>120496</v>
      </c>
      <c r="C13712" t="s">
        <v>29</v>
      </c>
      <c r="D13712" t="s">
        <v>13119</v>
      </c>
      <c r="E13712" s="1" t="s">
        <v>120497</v>
      </c>
      <c r="F13712" s="1" t="s">
        <v>120498</v>
      </c>
      <c r="G13712" t="s">
        <v>74480</v>
      </c>
      <c r="H13712" t="s">
        <v>74469</v>
      </c>
    </row>
    <row r="13713" spans="1:8">
      <c r="A13713" s="1" t="s">
        <v>120499</v>
      </c>
      <c r="B13713" s="1" t="s">
        <v>29</v>
      </c>
      <c r="C13713" t="s">
        <v>120500</v>
      </c>
      <c r="D13713" t="s">
        <v>120501</v>
      </c>
      <c r="E13713" s="1" t="s">
        <v>75572</v>
      </c>
      <c r="F13713" s="1" t="s">
        <v>120502</v>
      </c>
      <c r="G13713" t="s">
        <v>74480</v>
      </c>
      <c r="H13713" t="s">
        <v>74469</v>
      </c>
    </row>
    <row r="13714" spans="1:8">
      <c r="A13714" s="1" t="s">
        <v>120503</v>
      </c>
      <c r="B13714" s="1" t="s">
        <v>29</v>
      </c>
      <c r="C13714" t="s">
        <v>29</v>
      </c>
      <c r="D13714" t="s">
        <v>120504</v>
      </c>
      <c r="E13714" s="1" t="s">
        <v>85871</v>
      </c>
      <c r="F13714" s="1" t="s">
        <v>120505</v>
      </c>
      <c r="G13714" t="s">
        <v>74480</v>
      </c>
      <c r="H13714" t="s">
        <v>74469</v>
      </c>
    </row>
    <row r="13715" spans="1:8">
      <c r="A13715" s="1" t="s">
        <v>120506</v>
      </c>
      <c r="B13715" s="1" t="s">
        <v>29</v>
      </c>
      <c r="C13715" t="s">
        <v>29</v>
      </c>
      <c r="D13715" t="s">
        <v>68035</v>
      </c>
      <c r="E13715" s="1" t="s">
        <v>74531</v>
      </c>
      <c r="F13715" s="1" t="s">
        <v>29</v>
      </c>
      <c r="G13715" t="s">
        <v>74468</v>
      </c>
      <c r="H13715" t="s">
        <v>74893</v>
      </c>
    </row>
    <row r="13716" spans="1:8">
      <c r="A13716" s="1" t="s">
        <v>120507</v>
      </c>
      <c r="B13716" s="1" t="s">
        <v>120508</v>
      </c>
      <c r="C13716" t="s">
        <v>120509</v>
      </c>
      <c r="D13716" t="s">
        <v>120510</v>
      </c>
      <c r="E13716" s="1" t="s">
        <v>120511</v>
      </c>
      <c r="F13716" s="1" t="s">
        <v>120511</v>
      </c>
      <c r="G13716" t="s">
        <v>74468</v>
      </c>
      <c r="H13716" t="s">
        <v>74469</v>
      </c>
    </row>
    <row r="13717" spans="1:8">
      <c r="A13717" s="1" t="s">
        <v>120512</v>
      </c>
      <c r="B13717" s="1" t="s">
        <v>29</v>
      </c>
      <c r="C13717" t="s">
        <v>120513</v>
      </c>
      <c r="D13717" t="s">
        <v>120514</v>
      </c>
      <c r="E13717" s="1" t="s">
        <v>79558</v>
      </c>
      <c r="F13717" s="1" t="s">
        <v>120515</v>
      </c>
      <c r="G13717" t="s">
        <v>74480</v>
      </c>
      <c r="H13717" t="s">
        <v>74469</v>
      </c>
    </row>
    <row r="13718" spans="1:8">
      <c r="A13718" s="1" t="s">
        <v>120516</v>
      </c>
      <c r="B13718" s="1" t="s">
        <v>29</v>
      </c>
      <c r="C13718" t="s">
        <v>29</v>
      </c>
      <c r="D13718" t="s">
        <v>120517</v>
      </c>
      <c r="E13718" s="1" t="s">
        <v>75170</v>
      </c>
      <c r="F13718" s="1" t="s">
        <v>29</v>
      </c>
      <c r="G13718" t="s">
        <v>74468</v>
      </c>
      <c r="H13718" t="s">
        <v>74469</v>
      </c>
    </row>
    <row r="13719" spans="1:8">
      <c r="A13719" s="1" t="s">
        <v>120518</v>
      </c>
      <c r="B13719" s="1" t="s">
        <v>120519</v>
      </c>
      <c r="C13719" t="s">
        <v>120520</v>
      </c>
      <c r="D13719" t="s">
        <v>120521</v>
      </c>
      <c r="E13719" s="1" t="s">
        <v>74676</v>
      </c>
      <c r="F13719" s="1" t="s">
        <v>29</v>
      </c>
      <c r="G13719" t="s">
        <v>74480</v>
      </c>
      <c r="H13719" t="s">
        <v>74469</v>
      </c>
    </row>
    <row r="13720" spans="1:8">
      <c r="A13720" s="1" t="s">
        <v>120522</v>
      </c>
      <c r="B13720" s="1" t="s">
        <v>29</v>
      </c>
      <c r="C13720" t="s">
        <v>120523</v>
      </c>
      <c r="D13720" t="s">
        <v>29</v>
      </c>
      <c r="E13720" s="1" t="s">
        <v>120524</v>
      </c>
      <c r="F13720" s="1" t="s">
        <v>120524</v>
      </c>
      <c r="G13720" t="s">
        <v>74480</v>
      </c>
      <c r="H13720" t="s">
        <v>74469</v>
      </c>
    </row>
    <row r="13721" spans="1:8">
      <c r="A13721" s="1" t="s">
        <v>120525</v>
      </c>
      <c r="B13721" s="1" t="s">
        <v>120526</v>
      </c>
      <c r="C13721" t="s">
        <v>120527</v>
      </c>
      <c r="D13721" t="s">
        <v>120528</v>
      </c>
      <c r="E13721" s="1" t="s">
        <v>81731</v>
      </c>
      <c r="F13721" s="1" t="s">
        <v>29</v>
      </c>
      <c r="G13721" t="s">
        <v>74480</v>
      </c>
      <c r="H13721" t="s">
        <v>74469</v>
      </c>
    </row>
    <row r="13722" spans="1:8" ht="30">
      <c r="A13722" s="1" t="s">
        <v>120529</v>
      </c>
      <c r="B13722" s="1" t="s">
        <v>29</v>
      </c>
      <c r="C13722" t="s">
        <v>120530</v>
      </c>
      <c r="D13722" t="s">
        <v>120531</v>
      </c>
      <c r="E13722" s="1" t="s">
        <v>120532</v>
      </c>
      <c r="F13722" s="1" t="s">
        <v>120533</v>
      </c>
      <c r="G13722" t="s">
        <v>74480</v>
      </c>
      <c r="H13722" t="s">
        <v>74469</v>
      </c>
    </row>
    <row r="13723" spans="1:8" ht="30">
      <c r="A13723" s="1" t="s">
        <v>120534</v>
      </c>
      <c r="B13723" s="1" t="s">
        <v>29</v>
      </c>
      <c r="C13723" t="s">
        <v>29</v>
      </c>
      <c r="D13723" t="s">
        <v>120535</v>
      </c>
      <c r="E13723" s="1" t="s">
        <v>86996</v>
      </c>
      <c r="F13723" s="1" t="s">
        <v>86996</v>
      </c>
      <c r="G13723" t="s">
        <v>74468</v>
      </c>
      <c r="H13723" t="s">
        <v>74469</v>
      </c>
    </row>
    <row r="13724" spans="1:8">
      <c r="A13724" s="1" t="s">
        <v>120536</v>
      </c>
      <c r="B13724" s="1" t="s">
        <v>120537</v>
      </c>
      <c r="C13724" t="s">
        <v>120538</v>
      </c>
      <c r="D13724" t="s">
        <v>29</v>
      </c>
      <c r="E13724" s="1" t="s">
        <v>120539</v>
      </c>
      <c r="F13724" s="1" t="s">
        <v>120539</v>
      </c>
      <c r="G13724" t="s">
        <v>74480</v>
      </c>
      <c r="H13724" t="s">
        <v>74469</v>
      </c>
    </row>
    <row r="13725" spans="1:8" ht="30">
      <c r="A13725" s="1" t="s">
        <v>120540</v>
      </c>
      <c r="B13725" s="1" t="s">
        <v>120541</v>
      </c>
      <c r="C13725" t="s">
        <v>29</v>
      </c>
      <c r="D13725" t="s">
        <v>6469</v>
      </c>
      <c r="E13725" s="1" t="s">
        <v>89346</v>
      </c>
      <c r="F13725" s="1" t="s">
        <v>120542</v>
      </c>
      <c r="G13725" t="s">
        <v>74468</v>
      </c>
      <c r="H13725" t="s">
        <v>74469</v>
      </c>
    </row>
    <row r="13726" spans="1:8" ht="30">
      <c r="A13726" s="1" t="s">
        <v>120543</v>
      </c>
      <c r="B13726" s="1" t="s">
        <v>29</v>
      </c>
      <c r="C13726" t="s">
        <v>29</v>
      </c>
      <c r="D13726" t="s">
        <v>120544</v>
      </c>
      <c r="E13726" s="1" t="s">
        <v>120545</v>
      </c>
      <c r="F13726" s="1" t="s">
        <v>29</v>
      </c>
      <c r="G13726" t="s">
        <v>74468</v>
      </c>
      <c r="H13726" t="s">
        <v>74469</v>
      </c>
    </row>
    <row r="13727" spans="1:8">
      <c r="A13727" s="1" t="s">
        <v>120546</v>
      </c>
      <c r="B13727" s="1" t="s">
        <v>29</v>
      </c>
      <c r="C13727" t="s">
        <v>53572</v>
      </c>
      <c r="D13727" t="s">
        <v>53573</v>
      </c>
      <c r="E13727" s="1" t="s">
        <v>75244</v>
      </c>
      <c r="F13727" s="1" t="s">
        <v>29</v>
      </c>
      <c r="G13727" t="s">
        <v>74468</v>
      </c>
      <c r="H13727" t="s">
        <v>74469</v>
      </c>
    </row>
    <row r="13728" spans="1:8" ht="45">
      <c r="A13728" s="1" t="s">
        <v>120547</v>
      </c>
      <c r="B13728" s="1" t="s">
        <v>29</v>
      </c>
      <c r="C13728" t="s">
        <v>120548</v>
      </c>
      <c r="D13728" t="s">
        <v>120549</v>
      </c>
      <c r="E13728" s="1" t="s">
        <v>120550</v>
      </c>
      <c r="F13728" s="1" t="s">
        <v>120551</v>
      </c>
      <c r="G13728" t="s">
        <v>74480</v>
      </c>
      <c r="H13728" t="s">
        <v>74469</v>
      </c>
    </row>
    <row r="13729" spans="1:8" ht="30">
      <c r="A13729" s="1" t="s">
        <v>120552</v>
      </c>
      <c r="B13729" s="1" t="s">
        <v>120553</v>
      </c>
      <c r="C13729" t="s">
        <v>29</v>
      </c>
      <c r="D13729" t="s">
        <v>120554</v>
      </c>
      <c r="E13729" s="1" t="s">
        <v>120555</v>
      </c>
      <c r="F13729" s="1" t="s">
        <v>113849</v>
      </c>
      <c r="G13729" t="s">
        <v>74480</v>
      </c>
      <c r="H13729" t="s">
        <v>74469</v>
      </c>
    </row>
    <row r="13730" spans="1:8">
      <c r="A13730" s="1" t="s">
        <v>120556</v>
      </c>
      <c r="B13730" s="1" t="s">
        <v>120557</v>
      </c>
      <c r="C13730" t="s">
        <v>120558</v>
      </c>
      <c r="D13730" t="s">
        <v>29</v>
      </c>
      <c r="E13730" s="1" t="s">
        <v>74743</v>
      </c>
      <c r="F13730" s="1" t="s">
        <v>120559</v>
      </c>
      <c r="G13730" t="s">
        <v>74468</v>
      </c>
      <c r="H13730" t="s">
        <v>74469</v>
      </c>
    </row>
    <row r="13731" spans="1:8">
      <c r="A13731" s="1" t="s">
        <v>120560</v>
      </c>
      <c r="B13731" s="1" t="s">
        <v>29</v>
      </c>
      <c r="C13731" t="s">
        <v>120561</v>
      </c>
      <c r="D13731" t="s">
        <v>120562</v>
      </c>
      <c r="E13731" s="1" t="s">
        <v>120563</v>
      </c>
      <c r="F13731" s="1" t="s">
        <v>120564</v>
      </c>
      <c r="G13731" t="s">
        <v>74480</v>
      </c>
      <c r="H13731" t="s">
        <v>74469</v>
      </c>
    </row>
    <row r="13732" spans="1:8">
      <c r="A13732" s="1" t="s">
        <v>120565</v>
      </c>
      <c r="B13732" s="1" t="s">
        <v>120566</v>
      </c>
      <c r="C13732" t="s">
        <v>120567</v>
      </c>
      <c r="D13732" t="s">
        <v>120568</v>
      </c>
      <c r="E13732" s="1" t="s">
        <v>113759</v>
      </c>
      <c r="F13732" s="1" t="s">
        <v>78415</v>
      </c>
      <c r="G13732" t="s">
        <v>74480</v>
      </c>
      <c r="H13732" t="s">
        <v>74469</v>
      </c>
    </row>
    <row r="13733" spans="1:8">
      <c r="A13733" s="1" t="s">
        <v>120569</v>
      </c>
      <c r="B13733" s="1" t="s">
        <v>120570</v>
      </c>
      <c r="C13733" t="s">
        <v>29</v>
      </c>
      <c r="D13733" t="s">
        <v>120571</v>
      </c>
      <c r="E13733" s="1" t="s">
        <v>120572</v>
      </c>
      <c r="F13733" s="1" t="s">
        <v>120573</v>
      </c>
      <c r="G13733" t="s">
        <v>74468</v>
      </c>
      <c r="H13733" t="s">
        <v>74469</v>
      </c>
    </row>
    <row r="13734" spans="1:8">
      <c r="A13734" s="1" t="s">
        <v>120574</v>
      </c>
      <c r="B13734" s="1" t="s">
        <v>120575</v>
      </c>
      <c r="C13734" t="s">
        <v>120576</v>
      </c>
      <c r="D13734" t="s">
        <v>27412</v>
      </c>
      <c r="E13734" s="1" t="s">
        <v>79415</v>
      </c>
      <c r="F13734" s="1" t="s">
        <v>29</v>
      </c>
      <c r="G13734" t="s">
        <v>74480</v>
      </c>
      <c r="H13734" t="s">
        <v>74469</v>
      </c>
    </row>
    <row r="13735" spans="1:8">
      <c r="A13735" s="1" t="s">
        <v>120577</v>
      </c>
      <c r="B13735" s="1" t="s">
        <v>29</v>
      </c>
      <c r="C13735" t="s">
        <v>120578</v>
      </c>
      <c r="D13735" t="s">
        <v>120579</v>
      </c>
      <c r="E13735" s="1" t="s">
        <v>76651</v>
      </c>
      <c r="F13735" s="1" t="s">
        <v>120580</v>
      </c>
      <c r="G13735" t="s">
        <v>74480</v>
      </c>
      <c r="H13735" t="s">
        <v>74469</v>
      </c>
    </row>
    <row r="13736" spans="1:8">
      <c r="A13736" s="1" t="s">
        <v>120581</v>
      </c>
      <c r="B13736" s="1" t="s">
        <v>120582</v>
      </c>
      <c r="C13736" t="s">
        <v>120583</v>
      </c>
      <c r="D13736" t="s">
        <v>120584</v>
      </c>
      <c r="E13736" s="1" t="s">
        <v>120585</v>
      </c>
      <c r="F13736" s="1" t="s">
        <v>29</v>
      </c>
      <c r="G13736" t="s">
        <v>74480</v>
      </c>
      <c r="H13736" t="s">
        <v>74469</v>
      </c>
    </row>
    <row r="13737" spans="1:8">
      <c r="A13737" s="1" t="s">
        <v>120586</v>
      </c>
      <c r="B13737" s="1" t="s">
        <v>29</v>
      </c>
      <c r="C13737" t="s">
        <v>120587</v>
      </c>
      <c r="D13737" t="s">
        <v>120588</v>
      </c>
      <c r="E13737" s="1" t="s">
        <v>120589</v>
      </c>
      <c r="F13737" s="1" t="s">
        <v>83794</v>
      </c>
      <c r="G13737" t="s">
        <v>74480</v>
      </c>
      <c r="H13737" t="s">
        <v>74469</v>
      </c>
    </row>
    <row r="13738" spans="1:8">
      <c r="A13738" s="1" t="s">
        <v>120590</v>
      </c>
      <c r="B13738" s="1" t="s">
        <v>29</v>
      </c>
      <c r="C13738" t="s">
        <v>29</v>
      </c>
      <c r="D13738" t="s">
        <v>120591</v>
      </c>
      <c r="E13738" s="1" t="s">
        <v>74712</v>
      </c>
      <c r="F13738" s="1" t="s">
        <v>74701</v>
      </c>
      <c r="G13738" t="s">
        <v>74480</v>
      </c>
      <c r="H13738" t="s">
        <v>74469</v>
      </c>
    </row>
    <row r="13739" spans="1:8" ht="30">
      <c r="A13739" s="1" t="s">
        <v>120592</v>
      </c>
      <c r="B13739" s="1" t="s">
        <v>29</v>
      </c>
      <c r="C13739" t="s">
        <v>11802</v>
      </c>
      <c r="D13739" t="s">
        <v>11803</v>
      </c>
      <c r="E13739" s="1" t="s">
        <v>103240</v>
      </c>
      <c r="F13739" s="1" t="s">
        <v>103241</v>
      </c>
      <c r="G13739" t="s">
        <v>74480</v>
      </c>
      <c r="H13739" t="s">
        <v>74469</v>
      </c>
    </row>
    <row r="13740" spans="1:8" ht="30">
      <c r="A13740" s="1" t="s">
        <v>120593</v>
      </c>
      <c r="B13740" s="1" t="s">
        <v>29</v>
      </c>
      <c r="C13740" t="s">
        <v>120594</v>
      </c>
      <c r="D13740" t="s">
        <v>120595</v>
      </c>
      <c r="E13740" s="1" t="s">
        <v>120596</v>
      </c>
      <c r="F13740" s="1" t="s">
        <v>120596</v>
      </c>
      <c r="G13740" t="s">
        <v>74480</v>
      </c>
      <c r="H13740" t="s">
        <v>74469</v>
      </c>
    </row>
    <row r="13741" spans="1:8">
      <c r="A13741" s="1" t="s">
        <v>120597</v>
      </c>
      <c r="B13741" s="1" t="s">
        <v>120598</v>
      </c>
      <c r="C13741" t="s">
        <v>120599</v>
      </c>
      <c r="D13741" t="s">
        <v>120600</v>
      </c>
      <c r="E13741" s="1" t="s">
        <v>120601</v>
      </c>
      <c r="F13741" s="1" t="s">
        <v>120601</v>
      </c>
      <c r="G13741" t="s">
        <v>74480</v>
      </c>
      <c r="H13741" t="s">
        <v>74469</v>
      </c>
    </row>
    <row r="13742" spans="1:8">
      <c r="A13742" s="1" t="s">
        <v>120602</v>
      </c>
      <c r="B13742" s="1" t="s">
        <v>29</v>
      </c>
      <c r="C13742" t="s">
        <v>29</v>
      </c>
      <c r="D13742" t="s">
        <v>120603</v>
      </c>
      <c r="E13742" s="1" t="s">
        <v>120604</v>
      </c>
      <c r="F13742" s="1" t="s">
        <v>29</v>
      </c>
      <c r="G13742" t="s">
        <v>74476</v>
      </c>
      <c r="H13742" t="s">
        <v>74469</v>
      </c>
    </row>
    <row r="13743" spans="1:8">
      <c r="A13743" s="1" t="s">
        <v>120605</v>
      </c>
      <c r="B13743" s="1" t="s">
        <v>120606</v>
      </c>
      <c r="C13743" t="s">
        <v>47799</v>
      </c>
      <c r="D13743" t="s">
        <v>47800</v>
      </c>
      <c r="E13743" s="1" t="s">
        <v>119139</v>
      </c>
      <c r="F13743" s="1" t="s">
        <v>29</v>
      </c>
      <c r="G13743" t="s">
        <v>74480</v>
      </c>
      <c r="H13743" t="s">
        <v>74469</v>
      </c>
    </row>
    <row r="13744" spans="1:8">
      <c r="A13744" s="1" t="s">
        <v>120607</v>
      </c>
      <c r="B13744" s="1" t="s">
        <v>120608</v>
      </c>
      <c r="C13744" t="s">
        <v>29</v>
      </c>
      <c r="D13744" t="s">
        <v>120609</v>
      </c>
      <c r="E13744" s="1" t="s">
        <v>92856</v>
      </c>
      <c r="F13744" s="1" t="s">
        <v>29</v>
      </c>
      <c r="G13744" t="s">
        <v>74468</v>
      </c>
      <c r="H13744" t="s">
        <v>74469</v>
      </c>
    </row>
    <row r="13745" spans="1:8" ht="30">
      <c r="A13745" s="1" t="s">
        <v>120610</v>
      </c>
      <c r="B13745" s="1" t="s">
        <v>29</v>
      </c>
      <c r="C13745" t="s">
        <v>10022</v>
      </c>
      <c r="D13745" t="s">
        <v>10023</v>
      </c>
      <c r="E13745" s="1" t="s">
        <v>120611</v>
      </c>
      <c r="F13745" s="1" t="s">
        <v>29</v>
      </c>
      <c r="G13745" t="s">
        <v>74476</v>
      </c>
      <c r="H13745" t="s">
        <v>74469</v>
      </c>
    </row>
    <row r="13746" spans="1:8">
      <c r="A13746" s="1" t="s">
        <v>120612</v>
      </c>
      <c r="B13746" s="1" t="s">
        <v>29</v>
      </c>
      <c r="C13746" t="s">
        <v>120613</v>
      </c>
      <c r="D13746" t="s">
        <v>120614</v>
      </c>
      <c r="E13746" s="1" t="s">
        <v>120615</v>
      </c>
      <c r="F13746" s="1" t="s">
        <v>29</v>
      </c>
      <c r="G13746" t="s">
        <v>74468</v>
      </c>
      <c r="H13746" t="s">
        <v>74469</v>
      </c>
    </row>
    <row r="13747" spans="1:8">
      <c r="A13747" s="1" t="s">
        <v>120616</v>
      </c>
      <c r="B13747" s="1" t="s">
        <v>29</v>
      </c>
      <c r="C13747" t="s">
        <v>120617</v>
      </c>
      <c r="D13747" t="s">
        <v>120618</v>
      </c>
      <c r="E13747" s="1" t="s">
        <v>120619</v>
      </c>
      <c r="F13747" s="1" t="s">
        <v>120619</v>
      </c>
      <c r="G13747" t="s">
        <v>74480</v>
      </c>
      <c r="H13747" t="s">
        <v>74469</v>
      </c>
    </row>
    <row r="13748" spans="1:8">
      <c r="A13748" s="1" t="s">
        <v>120620</v>
      </c>
      <c r="B13748" s="1" t="s">
        <v>29</v>
      </c>
      <c r="C13748" t="s">
        <v>120621</v>
      </c>
      <c r="D13748" t="s">
        <v>120622</v>
      </c>
      <c r="E13748" s="1" t="s">
        <v>81467</v>
      </c>
      <c r="F13748" s="1" t="s">
        <v>29</v>
      </c>
      <c r="G13748" t="s">
        <v>74480</v>
      </c>
      <c r="H13748" t="s">
        <v>74469</v>
      </c>
    </row>
    <row r="13749" spans="1:8" ht="30">
      <c r="A13749" s="1" t="s">
        <v>120623</v>
      </c>
      <c r="B13749" s="1" t="s">
        <v>120624</v>
      </c>
      <c r="C13749" t="s">
        <v>120625</v>
      </c>
      <c r="D13749" t="s">
        <v>120626</v>
      </c>
      <c r="E13749" s="1" t="s">
        <v>74495</v>
      </c>
      <c r="F13749" s="1" t="s">
        <v>120627</v>
      </c>
      <c r="G13749" t="s">
        <v>74480</v>
      </c>
      <c r="H13749" t="s">
        <v>74469</v>
      </c>
    </row>
    <row r="13750" spans="1:8" ht="30">
      <c r="A13750" s="1" t="s">
        <v>79131</v>
      </c>
      <c r="B13750" s="1" t="s">
        <v>120628</v>
      </c>
      <c r="C13750" t="s">
        <v>120629</v>
      </c>
      <c r="D13750" t="s">
        <v>120630</v>
      </c>
      <c r="E13750" s="1" t="s">
        <v>78594</v>
      </c>
      <c r="F13750" s="1" t="s">
        <v>120631</v>
      </c>
      <c r="G13750" t="s">
        <v>74480</v>
      </c>
      <c r="H13750" t="s">
        <v>74469</v>
      </c>
    </row>
    <row r="13751" spans="1:8" ht="30">
      <c r="A13751" s="1" t="s">
        <v>120632</v>
      </c>
      <c r="B13751" s="1" t="s">
        <v>120633</v>
      </c>
      <c r="C13751" t="s">
        <v>120634</v>
      </c>
      <c r="D13751" t="s">
        <v>120635</v>
      </c>
      <c r="E13751" s="1" t="s">
        <v>120636</v>
      </c>
      <c r="F13751" s="1" t="s">
        <v>29</v>
      </c>
      <c r="G13751" t="s">
        <v>74480</v>
      </c>
      <c r="H13751" t="s">
        <v>74469</v>
      </c>
    </row>
    <row r="13752" spans="1:8" ht="30">
      <c r="A13752" s="1" t="s">
        <v>120637</v>
      </c>
      <c r="B13752" s="1" t="s">
        <v>29</v>
      </c>
      <c r="C13752" t="s">
        <v>29</v>
      </c>
      <c r="D13752" t="s">
        <v>120638</v>
      </c>
      <c r="E13752" s="1" t="s">
        <v>120639</v>
      </c>
      <c r="F13752" s="1" t="s">
        <v>29</v>
      </c>
      <c r="G13752" t="s">
        <v>74480</v>
      </c>
      <c r="H13752" t="s">
        <v>74469</v>
      </c>
    </row>
    <row r="13753" spans="1:8">
      <c r="A13753" s="1" t="s">
        <v>120640</v>
      </c>
      <c r="B13753" s="1" t="s">
        <v>29</v>
      </c>
      <c r="C13753" t="s">
        <v>29</v>
      </c>
      <c r="D13753" t="s">
        <v>120641</v>
      </c>
      <c r="E13753" s="1" t="s">
        <v>75995</v>
      </c>
      <c r="F13753" s="1" t="s">
        <v>84079</v>
      </c>
      <c r="G13753" t="s">
        <v>74468</v>
      </c>
      <c r="H13753" t="s">
        <v>74469</v>
      </c>
    </row>
    <row r="13754" spans="1:8">
      <c r="A13754" s="1" t="s">
        <v>120642</v>
      </c>
      <c r="B13754" s="1" t="s">
        <v>29</v>
      </c>
      <c r="C13754" t="s">
        <v>29</v>
      </c>
      <c r="D13754" t="s">
        <v>120643</v>
      </c>
      <c r="E13754" s="1" t="s">
        <v>75686</v>
      </c>
      <c r="F13754" s="1" t="s">
        <v>29</v>
      </c>
      <c r="G13754" t="s">
        <v>74468</v>
      </c>
      <c r="H13754" t="s">
        <v>74469</v>
      </c>
    </row>
    <row r="13755" spans="1:8">
      <c r="A13755" s="1" t="s">
        <v>120644</v>
      </c>
      <c r="B13755" s="1" t="s">
        <v>120645</v>
      </c>
      <c r="C13755" t="s">
        <v>120646</v>
      </c>
      <c r="D13755" t="s">
        <v>120647</v>
      </c>
      <c r="E13755" s="1" t="s">
        <v>120648</v>
      </c>
      <c r="F13755" s="1" t="s">
        <v>108257</v>
      </c>
      <c r="G13755" t="s">
        <v>74480</v>
      </c>
      <c r="H13755" t="s">
        <v>74469</v>
      </c>
    </row>
    <row r="13756" spans="1:8">
      <c r="A13756" s="1" t="s">
        <v>120649</v>
      </c>
      <c r="B13756" s="1" t="s">
        <v>29</v>
      </c>
      <c r="C13756" t="s">
        <v>29</v>
      </c>
      <c r="D13756" t="s">
        <v>120650</v>
      </c>
      <c r="E13756" s="1" t="s">
        <v>120651</v>
      </c>
      <c r="F13756" s="1" t="s">
        <v>120651</v>
      </c>
      <c r="G13756" t="s">
        <v>74476</v>
      </c>
      <c r="H13756" t="s">
        <v>74469</v>
      </c>
    </row>
    <row r="13757" spans="1:8">
      <c r="A13757" s="1" t="s">
        <v>120652</v>
      </c>
      <c r="B13757" s="1" t="s">
        <v>29</v>
      </c>
      <c r="C13757" t="s">
        <v>120653</v>
      </c>
      <c r="D13757" t="s">
        <v>120654</v>
      </c>
      <c r="E13757" s="1" t="s">
        <v>75915</v>
      </c>
      <c r="F13757" s="1" t="s">
        <v>29</v>
      </c>
      <c r="G13757" t="s">
        <v>74480</v>
      </c>
      <c r="H13757" t="s">
        <v>74469</v>
      </c>
    </row>
    <row r="13758" spans="1:8" ht="30">
      <c r="A13758" s="1" t="s">
        <v>120655</v>
      </c>
      <c r="B13758" s="1" t="s">
        <v>120656</v>
      </c>
      <c r="C13758" t="s">
        <v>120657</v>
      </c>
      <c r="D13758" t="s">
        <v>120658</v>
      </c>
      <c r="E13758" s="1" t="s">
        <v>120659</v>
      </c>
      <c r="F13758" s="1" t="s">
        <v>120660</v>
      </c>
      <c r="G13758" t="s">
        <v>74480</v>
      </c>
      <c r="H13758" t="s">
        <v>74469</v>
      </c>
    </row>
    <row r="13759" spans="1:8">
      <c r="A13759" s="1" t="s">
        <v>120661</v>
      </c>
      <c r="B13759" s="1" t="s">
        <v>120662</v>
      </c>
      <c r="C13759" t="s">
        <v>29</v>
      </c>
      <c r="D13759" t="s">
        <v>67336</v>
      </c>
      <c r="E13759" s="1" t="s">
        <v>84735</v>
      </c>
      <c r="F13759" s="1" t="s">
        <v>84735</v>
      </c>
      <c r="G13759" t="s">
        <v>74476</v>
      </c>
      <c r="H13759" t="s">
        <v>74469</v>
      </c>
    </row>
    <row r="13760" spans="1:8">
      <c r="A13760" s="1" t="s">
        <v>120663</v>
      </c>
      <c r="B13760" s="1" t="s">
        <v>29</v>
      </c>
      <c r="C13760" t="s">
        <v>29</v>
      </c>
      <c r="D13760" t="s">
        <v>120664</v>
      </c>
      <c r="E13760" s="1" t="s">
        <v>77941</v>
      </c>
      <c r="F13760" s="1" t="s">
        <v>77942</v>
      </c>
      <c r="G13760" t="s">
        <v>74480</v>
      </c>
      <c r="H13760" t="s">
        <v>74469</v>
      </c>
    </row>
    <row r="13761" spans="1:8">
      <c r="A13761" s="1" t="s">
        <v>120665</v>
      </c>
      <c r="B13761" s="1" t="s">
        <v>29</v>
      </c>
      <c r="C13761" t="s">
        <v>120666</v>
      </c>
      <c r="D13761" t="s">
        <v>120667</v>
      </c>
      <c r="E13761" s="1" t="s">
        <v>120668</v>
      </c>
      <c r="F13761" s="1" t="s">
        <v>29</v>
      </c>
      <c r="G13761" t="s">
        <v>74480</v>
      </c>
      <c r="H13761" t="s">
        <v>74469</v>
      </c>
    </row>
    <row r="13762" spans="1:8">
      <c r="A13762" s="1" t="s">
        <v>120669</v>
      </c>
      <c r="B13762" s="1" t="s">
        <v>120670</v>
      </c>
      <c r="C13762" t="s">
        <v>120671</v>
      </c>
      <c r="D13762" t="s">
        <v>120672</v>
      </c>
      <c r="E13762" s="1" t="s">
        <v>80020</v>
      </c>
      <c r="F13762" s="1" t="s">
        <v>120673</v>
      </c>
      <c r="G13762" t="s">
        <v>74468</v>
      </c>
      <c r="H13762" t="s">
        <v>74469</v>
      </c>
    </row>
    <row r="13763" spans="1:8" ht="45">
      <c r="A13763" s="1" t="s">
        <v>120674</v>
      </c>
      <c r="B13763" s="1" t="s">
        <v>120675</v>
      </c>
      <c r="C13763" t="s">
        <v>29</v>
      </c>
      <c r="D13763" t="s">
        <v>120676</v>
      </c>
      <c r="E13763" s="1" t="s">
        <v>81260</v>
      </c>
      <c r="F13763" s="1" t="s">
        <v>120677</v>
      </c>
      <c r="G13763" t="s">
        <v>74480</v>
      </c>
      <c r="H13763" t="s">
        <v>74469</v>
      </c>
    </row>
    <row r="13764" spans="1:8">
      <c r="A13764" s="1" t="s">
        <v>120678</v>
      </c>
      <c r="B13764" s="1" t="s">
        <v>120679</v>
      </c>
      <c r="C13764" t="s">
        <v>120680</v>
      </c>
      <c r="D13764" t="s">
        <v>120681</v>
      </c>
      <c r="E13764" s="1" t="s">
        <v>74474</v>
      </c>
      <c r="F13764" s="1" t="s">
        <v>29</v>
      </c>
      <c r="G13764" t="s">
        <v>74468</v>
      </c>
      <c r="H13764" t="s">
        <v>74469</v>
      </c>
    </row>
    <row r="13765" spans="1:8" ht="30">
      <c r="A13765" s="1" t="s">
        <v>120682</v>
      </c>
      <c r="B13765" s="1" t="s">
        <v>120683</v>
      </c>
      <c r="C13765" t="s">
        <v>120684</v>
      </c>
      <c r="D13765" t="s">
        <v>120685</v>
      </c>
      <c r="E13765" s="1" t="s">
        <v>120686</v>
      </c>
      <c r="F13765" s="1" t="s">
        <v>120687</v>
      </c>
      <c r="G13765" t="s">
        <v>74480</v>
      </c>
      <c r="H13765" t="s">
        <v>74469</v>
      </c>
    </row>
    <row r="13766" spans="1:8" ht="30">
      <c r="A13766" s="1" t="s">
        <v>120688</v>
      </c>
      <c r="B13766" s="1" t="s">
        <v>120689</v>
      </c>
      <c r="C13766" t="s">
        <v>29</v>
      </c>
      <c r="D13766" t="s">
        <v>120690</v>
      </c>
      <c r="E13766" s="1" t="s">
        <v>120691</v>
      </c>
      <c r="F13766" s="1" t="s">
        <v>120692</v>
      </c>
      <c r="G13766" t="s">
        <v>74480</v>
      </c>
      <c r="H13766" t="s">
        <v>74469</v>
      </c>
    </row>
    <row r="13767" spans="1:8">
      <c r="A13767" s="1" t="s">
        <v>120693</v>
      </c>
      <c r="B13767" s="1" t="s">
        <v>29</v>
      </c>
      <c r="C13767" t="s">
        <v>120694</v>
      </c>
      <c r="D13767" t="s">
        <v>120695</v>
      </c>
      <c r="E13767" s="1" t="s">
        <v>120696</v>
      </c>
      <c r="F13767" s="1" t="s">
        <v>74815</v>
      </c>
      <c r="G13767" t="s">
        <v>74480</v>
      </c>
      <c r="H13767" t="s">
        <v>74469</v>
      </c>
    </row>
    <row r="13768" spans="1:8">
      <c r="A13768" s="1" t="s">
        <v>120697</v>
      </c>
      <c r="B13768" s="1" t="s">
        <v>29</v>
      </c>
      <c r="C13768" t="s">
        <v>29</v>
      </c>
      <c r="D13768" t="s">
        <v>20574</v>
      </c>
      <c r="E13768" s="1" t="s">
        <v>120698</v>
      </c>
      <c r="F13768" s="1" t="s">
        <v>120699</v>
      </c>
      <c r="G13768" t="s">
        <v>74480</v>
      </c>
      <c r="H13768" t="s">
        <v>74469</v>
      </c>
    </row>
    <row r="13769" spans="1:8">
      <c r="A13769" s="1" t="s">
        <v>120700</v>
      </c>
      <c r="B13769" s="1" t="s">
        <v>29</v>
      </c>
      <c r="C13769" t="s">
        <v>120701</v>
      </c>
      <c r="D13769" t="s">
        <v>120702</v>
      </c>
      <c r="E13769" s="1" t="s">
        <v>120703</v>
      </c>
      <c r="F13769" s="1" t="s">
        <v>120703</v>
      </c>
      <c r="G13769" t="s">
        <v>74480</v>
      </c>
      <c r="H13769" t="s">
        <v>74469</v>
      </c>
    </row>
    <row r="13770" spans="1:8" ht="30">
      <c r="A13770" s="1" t="s">
        <v>120704</v>
      </c>
      <c r="B13770" s="1" t="s">
        <v>29</v>
      </c>
      <c r="C13770" t="s">
        <v>120705</v>
      </c>
      <c r="D13770" t="s">
        <v>120706</v>
      </c>
      <c r="E13770" s="1" t="s">
        <v>74490</v>
      </c>
      <c r="F13770" s="1" t="s">
        <v>120707</v>
      </c>
      <c r="G13770" t="s">
        <v>74480</v>
      </c>
      <c r="H13770" t="s">
        <v>74469</v>
      </c>
    </row>
    <row r="13771" spans="1:8">
      <c r="A13771" s="1" t="s">
        <v>120708</v>
      </c>
      <c r="B13771" s="1" t="s">
        <v>29</v>
      </c>
      <c r="C13771" t="s">
        <v>120709</v>
      </c>
      <c r="D13771" t="s">
        <v>120710</v>
      </c>
      <c r="E13771" s="1" t="s">
        <v>120711</v>
      </c>
      <c r="F13771" s="1" t="s">
        <v>29</v>
      </c>
      <c r="G13771" t="s">
        <v>74476</v>
      </c>
      <c r="H13771" t="s">
        <v>74469</v>
      </c>
    </row>
    <row r="13772" spans="1:8">
      <c r="A13772" s="1" t="s">
        <v>120712</v>
      </c>
      <c r="B13772" s="1" t="s">
        <v>29</v>
      </c>
      <c r="C13772" t="s">
        <v>29</v>
      </c>
      <c r="D13772" t="s">
        <v>120713</v>
      </c>
      <c r="E13772" s="1" t="s">
        <v>120714</v>
      </c>
      <c r="F13772" s="1" t="s">
        <v>120714</v>
      </c>
      <c r="G13772" t="s">
        <v>74480</v>
      </c>
      <c r="H13772" t="s">
        <v>74469</v>
      </c>
    </row>
    <row r="13773" spans="1:8">
      <c r="A13773" s="1" t="s">
        <v>120715</v>
      </c>
      <c r="B13773" s="1" t="s">
        <v>29</v>
      </c>
      <c r="C13773" t="s">
        <v>29</v>
      </c>
      <c r="D13773" t="s">
        <v>2931</v>
      </c>
      <c r="E13773" s="1" t="s">
        <v>74749</v>
      </c>
      <c r="F13773" s="1" t="s">
        <v>120716</v>
      </c>
      <c r="G13773" t="s">
        <v>74476</v>
      </c>
      <c r="H13773" t="s">
        <v>74469</v>
      </c>
    </row>
    <row r="13774" spans="1:8" ht="30">
      <c r="A13774" s="1" t="s">
        <v>120717</v>
      </c>
      <c r="B13774" s="1" t="s">
        <v>29</v>
      </c>
      <c r="C13774" t="s">
        <v>120718</v>
      </c>
      <c r="D13774" t="s">
        <v>120719</v>
      </c>
      <c r="E13774" s="1" t="s">
        <v>74501</v>
      </c>
      <c r="F13774" s="1" t="s">
        <v>120720</v>
      </c>
      <c r="G13774" t="s">
        <v>74480</v>
      </c>
      <c r="H13774" t="s">
        <v>74469</v>
      </c>
    </row>
    <row r="13775" spans="1:8">
      <c r="A13775" s="1" t="s">
        <v>120721</v>
      </c>
      <c r="B13775" s="1" t="s">
        <v>120722</v>
      </c>
      <c r="C13775" t="s">
        <v>29</v>
      </c>
      <c r="D13775" t="s">
        <v>120723</v>
      </c>
      <c r="E13775" s="1" t="s">
        <v>120724</v>
      </c>
      <c r="F13775" s="1" t="s">
        <v>120725</v>
      </c>
      <c r="G13775" t="s">
        <v>74480</v>
      </c>
      <c r="H13775" t="s">
        <v>74469</v>
      </c>
    </row>
    <row r="13776" spans="1:8" ht="30">
      <c r="A13776" s="1" t="s">
        <v>120726</v>
      </c>
      <c r="B13776" s="1" t="s">
        <v>120727</v>
      </c>
      <c r="C13776" t="s">
        <v>29</v>
      </c>
      <c r="D13776" t="s">
        <v>62012</v>
      </c>
      <c r="E13776" s="1" t="s">
        <v>120728</v>
      </c>
      <c r="F13776" s="1" t="s">
        <v>120729</v>
      </c>
      <c r="G13776" t="s">
        <v>74480</v>
      </c>
      <c r="H13776" t="s">
        <v>74469</v>
      </c>
    </row>
    <row r="13777" spans="1:8">
      <c r="A13777" s="1" t="s">
        <v>120730</v>
      </c>
      <c r="B13777" s="1" t="s">
        <v>29</v>
      </c>
      <c r="C13777" t="s">
        <v>120731</v>
      </c>
      <c r="D13777" t="s">
        <v>120732</v>
      </c>
      <c r="E13777" s="1" t="s">
        <v>75662</v>
      </c>
      <c r="F13777" s="1" t="s">
        <v>75663</v>
      </c>
      <c r="G13777" t="s">
        <v>74476</v>
      </c>
      <c r="H13777" t="s">
        <v>74469</v>
      </c>
    </row>
    <row r="13778" spans="1:8">
      <c r="A13778" s="1" t="s">
        <v>120733</v>
      </c>
      <c r="B13778" s="1" t="s">
        <v>29</v>
      </c>
      <c r="C13778" t="s">
        <v>29</v>
      </c>
      <c r="D13778" t="s">
        <v>61567</v>
      </c>
      <c r="E13778" s="1" t="s">
        <v>120734</v>
      </c>
      <c r="F13778" s="1" t="s">
        <v>120735</v>
      </c>
      <c r="G13778" t="s">
        <v>74476</v>
      </c>
      <c r="H13778" t="s">
        <v>74469</v>
      </c>
    </row>
    <row r="13779" spans="1:8">
      <c r="A13779" s="1" t="s">
        <v>120736</v>
      </c>
      <c r="B13779" s="1" t="s">
        <v>120737</v>
      </c>
      <c r="C13779" t="s">
        <v>50579</v>
      </c>
      <c r="D13779" t="s">
        <v>50580</v>
      </c>
      <c r="E13779" s="1" t="s">
        <v>108651</v>
      </c>
      <c r="F13779" s="1" t="s">
        <v>120738</v>
      </c>
      <c r="G13779" t="s">
        <v>74476</v>
      </c>
      <c r="H13779" t="s">
        <v>74469</v>
      </c>
    </row>
    <row r="13780" spans="1:8">
      <c r="A13780" s="1" t="s">
        <v>120739</v>
      </c>
      <c r="B13780" s="1" t="s">
        <v>120740</v>
      </c>
      <c r="C13780" t="s">
        <v>29</v>
      </c>
      <c r="D13780" t="s">
        <v>120741</v>
      </c>
      <c r="E13780" s="1" t="s">
        <v>79498</v>
      </c>
      <c r="F13780" s="1" t="s">
        <v>79498</v>
      </c>
      <c r="G13780" t="s">
        <v>74480</v>
      </c>
      <c r="H13780" t="s">
        <v>74469</v>
      </c>
    </row>
    <row r="13781" spans="1:8">
      <c r="A13781" s="1" t="s">
        <v>120742</v>
      </c>
      <c r="B13781" s="1" t="s">
        <v>120743</v>
      </c>
      <c r="C13781" t="s">
        <v>120744</v>
      </c>
      <c r="D13781" t="s">
        <v>120745</v>
      </c>
      <c r="E13781" s="1" t="s">
        <v>120746</v>
      </c>
      <c r="F13781" s="1" t="s">
        <v>102139</v>
      </c>
      <c r="G13781" t="s">
        <v>74468</v>
      </c>
      <c r="H13781" t="s">
        <v>74469</v>
      </c>
    </row>
    <row r="13782" spans="1:8">
      <c r="A13782" s="1" t="s">
        <v>120747</v>
      </c>
      <c r="B13782" s="1" t="s">
        <v>29</v>
      </c>
      <c r="C13782" t="s">
        <v>120748</v>
      </c>
      <c r="D13782" t="s">
        <v>28036</v>
      </c>
      <c r="E13782" s="1" t="s">
        <v>120749</v>
      </c>
      <c r="F13782" s="1" t="s">
        <v>29</v>
      </c>
      <c r="G13782" t="s">
        <v>74480</v>
      </c>
      <c r="H13782" t="s">
        <v>74469</v>
      </c>
    </row>
    <row r="13783" spans="1:8" ht="30">
      <c r="A13783" s="1" t="s">
        <v>120750</v>
      </c>
      <c r="B13783" s="1" t="s">
        <v>29</v>
      </c>
      <c r="C13783" t="s">
        <v>120751</v>
      </c>
      <c r="D13783" t="s">
        <v>120752</v>
      </c>
      <c r="E13783" s="1" t="s">
        <v>115300</v>
      </c>
      <c r="F13783" s="1" t="s">
        <v>104613</v>
      </c>
      <c r="G13783" t="s">
        <v>74468</v>
      </c>
      <c r="H13783" t="s">
        <v>74469</v>
      </c>
    </row>
    <row r="13784" spans="1:8">
      <c r="A13784" s="1" t="s">
        <v>120753</v>
      </c>
      <c r="B13784" s="1" t="s">
        <v>97186</v>
      </c>
      <c r="C13784" t="s">
        <v>120754</v>
      </c>
      <c r="D13784" t="s">
        <v>120755</v>
      </c>
      <c r="E13784" s="1" t="s">
        <v>79042</v>
      </c>
      <c r="F13784" s="1" t="s">
        <v>106974</v>
      </c>
      <c r="G13784" t="s">
        <v>74480</v>
      </c>
      <c r="H13784" t="s">
        <v>74469</v>
      </c>
    </row>
    <row r="13785" spans="1:8">
      <c r="A13785" s="1" t="s">
        <v>120756</v>
      </c>
      <c r="B13785" s="1" t="s">
        <v>120757</v>
      </c>
      <c r="C13785" t="s">
        <v>29</v>
      </c>
      <c r="D13785" t="s">
        <v>27850</v>
      </c>
      <c r="E13785" s="1" t="s">
        <v>120758</v>
      </c>
      <c r="F13785" s="1" t="s">
        <v>29</v>
      </c>
      <c r="G13785" t="s">
        <v>74480</v>
      </c>
      <c r="H13785" t="s">
        <v>74469</v>
      </c>
    </row>
    <row r="13786" spans="1:8">
      <c r="A13786" s="1" t="s">
        <v>120759</v>
      </c>
      <c r="B13786" s="1" t="s">
        <v>29</v>
      </c>
      <c r="C13786" t="s">
        <v>29</v>
      </c>
      <c r="D13786" t="s">
        <v>120760</v>
      </c>
      <c r="E13786" s="1" t="s">
        <v>120761</v>
      </c>
      <c r="F13786" s="1" t="s">
        <v>120761</v>
      </c>
      <c r="G13786" t="s">
        <v>74468</v>
      </c>
      <c r="H13786" t="s">
        <v>74469</v>
      </c>
    </row>
    <row r="13787" spans="1:8">
      <c r="A13787" s="1" t="s">
        <v>120762</v>
      </c>
      <c r="B13787" s="1" t="s">
        <v>120763</v>
      </c>
      <c r="C13787" t="s">
        <v>148</v>
      </c>
      <c r="D13787" t="s">
        <v>149</v>
      </c>
      <c r="E13787" s="1" t="s">
        <v>75201</v>
      </c>
      <c r="F13787" s="1" t="s">
        <v>120764</v>
      </c>
      <c r="G13787" t="s">
        <v>74480</v>
      </c>
      <c r="H13787" t="s">
        <v>74469</v>
      </c>
    </row>
    <row r="13788" spans="1:8">
      <c r="A13788" s="1" t="s">
        <v>120765</v>
      </c>
      <c r="B13788" s="1" t="s">
        <v>120766</v>
      </c>
      <c r="C13788" t="s">
        <v>120767</v>
      </c>
      <c r="D13788" t="s">
        <v>120768</v>
      </c>
      <c r="E13788" s="1" t="s">
        <v>120769</v>
      </c>
      <c r="F13788" s="1" t="s">
        <v>29</v>
      </c>
      <c r="G13788" t="s">
        <v>74476</v>
      </c>
      <c r="H13788" t="s">
        <v>74469</v>
      </c>
    </row>
    <row r="13789" spans="1:8">
      <c r="A13789" s="1" t="s">
        <v>120770</v>
      </c>
      <c r="B13789" s="1" t="s">
        <v>120771</v>
      </c>
      <c r="C13789" t="s">
        <v>120772</v>
      </c>
      <c r="D13789" t="s">
        <v>120773</v>
      </c>
      <c r="E13789" s="1" t="s">
        <v>81612</v>
      </c>
      <c r="F13789" s="1" t="s">
        <v>29</v>
      </c>
      <c r="G13789" t="s">
        <v>74480</v>
      </c>
      <c r="H13789" t="s">
        <v>74469</v>
      </c>
    </row>
    <row r="13790" spans="1:8" ht="30">
      <c r="A13790" s="1" t="s">
        <v>120774</v>
      </c>
      <c r="B13790" s="1" t="s">
        <v>120775</v>
      </c>
      <c r="C13790" t="s">
        <v>120776</v>
      </c>
      <c r="D13790" t="s">
        <v>29</v>
      </c>
      <c r="E13790" s="1" t="s">
        <v>120777</v>
      </c>
      <c r="F13790" s="1" t="s">
        <v>97290</v>
      </c>
      <c r="G13790" t="s">
        <v>74468</v>
      </c>
      <c r="H13790" t="s">
        <v>74469</v>
      </c>
    </row>
    <row r="13791" spans="1:8">
      <c r="A13791" s="1" t="s">
        <v>120778</v>
      </c>
      <c r="B13791" s="1" t="s">
        <v>29</v>
      </c>
      <c r="C13791" t="s">
        <v>120779</v>
      </c>
      <c r="D13791" t="s">
        <v>120780</v>
      </c>
      <c r="E13791" s="1" t="s">
        <v>120781</v>
      </c>
      <c r="F13791" s="1" t="s">
        <v>120782</v>
      </c>
      <c r="G13791" t="s">
        <v>74480</v>
      </c>
      <c r="H13791" t="s">
        <v>74469</v>
      </c>
    </row>
    <row r="13792" spans="1:8">
      <c r="A13792" s="1" t="s">
        <v>120783</v>
      </c>
      <c r="B13792" s="1" t="s">
        <v>29</v>
      </c>
      <c r="C13792" t="s">
        <v>120784</v>
      </c>
      <c r="D13792" t="s">
        <v>120785</v>
      </c>
      <c r="E13792" s="1" t="s">
        <v>92309</v>
      </c>
      <c r="F13792" s="1" t="s">
        <v>29</v>
      </c>
      <c r="G13792" t="s">
        <v>74480</v>
      </c>
      <c r="H13792" t="s">
        <v>74469</v>
      </c>
    </row>
    <row r="13793" spans="1:8">
      <c r="A13793" s="1" t="s">
        <v>120786</v>
      </c>
      <c r="B13793" s="1" t="s">
        <v>102632</v>
      </c>
      <c r="C13793" t="s">
        <v>120787</v>
      </c>
      <c r="D13793" t="s">
        <v>120788</v>
      </c>
      <c r="E13793" s="1" t="s">
        <v>120789</v>
      </c>
      <c r="F13793" s="1" t="s">
        <v>120790</v>
      </c>
      <c r="G13793" t="s">
        <v>74480</v>
      </c>
      <c r="H13793" t="s">
        <v>74469</v>
      </c>
    </row>
    <row r="13794" spans="1:8" ht="30">
      <c r="A13794" s="1" t="s">
        <v>120791</v>
      </c>
      <c r="B13794" s="1" t="s">
        <v>120792</v>
      </c>
      <c r="C13794" t="s">
        <v>120793</v>
      </c>
      <c r="D13794" t="s">
        <v>120794</v>
      </c>
      <c r="E13794" s="1" t="s">
        <v>74495</v>
      </c>
      <c r="F13794" s="1" t="s">
        <v>120795</v>
      </c>
      <c r="G13794" t="s">
        <v>74480</v>
      </c>
      <c r="H13794" t="s">
        <v>74469</v>
      </c>
    </row>
    <row r="13795" spans="1:8">
      <c r="A13795" s="1" t="s">
        <v>120796</v>
      </c>
      <c r="B13795" s="1" t="s">
        <v>29</v>
      </c>
      <c r="C13795" t="s">
        <v>52782</v>
      </c>
      <c r="D13795" t="s">
        <v>52783</v>
      </c>
      <c r="E13795" s="1" t="s">
        <v>120797</v>
      </c>
      <c r="F13795" s="1" t="s">
        <v>74855</v>
      </c>
      <c r="G13795" t="s">
        <v>74480</v>
      </c>
      <c r="H13795" t="s">
        <v>74469</v>
      </c>
    </row>
    <row r="13796" spans="1:8" ht="30">
      <c r="A13796" s="1" t="s">
        <v>120798</v>
      </c>
      <c r="B13796" s="1" t="s">
        <v>29</v>
      </c>
      <c r="C13796" t="s">
        <v>29</v>
      </c>
      <c r="D13796" t="s">
        <v>120799</v>
      </c>
      <c r="E13796" s="1" t="s">
        <v>120800</v>
      </c>
      <c r="F13796" s="1" t="s">
        <v>120800</v>
      </c>
      <c r="G13796" t="s">
        <v>74480</v>
      </c>
      <c r="H13796" t="s">
        <v>74469</v>
      </c>
    </row>
    <row r="13797" spans="1:8">
      <c r="A13797" s="1" t="s">
        <v>120801</v>
      </c>
      <c r="B13797" s="1" t="s">
        <v>120802</v>
      </c>
      <c r="C13797" t="s">
        <v>29</v>
      </c>
      <c r="D13797" t="s">
        <v>69805</v>
      </c>
      <c r="E13797" s="1" t="s">
        <v>120803</v>
      </c>
      <c r="F13797" s="1" t="s">
        <v>29</v>
      </c>
      <c r="G13797" t="s">
        <v>74468</v>
      </c>
      <c r="H13797" t="s">
        <v>74469</v>
      </c>
    </row>
    <row r="13798" spans="1:8">
      <c r="A13798" s="1" t="s">
        <v>120804</v>
      </c>
      <c r="B13798" s="1" t="s">
        <v>120805</v>
      </c>
      <c r="C13798" t="s">
        <v>120806</v>
      </c>
      <c r="D13798" t="s">
        <v>120807</v>
      </c>
      <c r="E13798" s="1" t="s">
        <v>120808</v>
      </c>
      <c r="F13798" s="1" t="s">
        <v>120809</v>
      </c>
      <c r="G13798" t="s">
        <v>74468</v>
      </c>
      <c r="H13798" t="s">
        <v>74469</v>
      </c>
    </row>
    <row r="13799" spans="1:8">
      <c r="A13799" s="1" t="s">
        <v>120810</v>
      </c>
      <c r="B13799" s="1" t="s">
        <v>29</v>
      </c>
      <c r="C13799" t="s">
        <v>120811</v>
      </c>
      <c r="D13799" t="s">
        <v>120812</v>
      </c>
      <c r="E13799" s="1" t="s">
        <v>120813</v>
      </c>
      <c r="F13799" s="1" t="s">
        <v>120813</v>
      </c>
      <c r="G13799" t="s">
        <v>74480</v>
      </c>
      <c r="H13799" t="s">
        <v>74469</v>
      </c>
    </row>
    <row r="13800" spans="1:8">
      <c r="A13800" s="1" t="s">
        <v>120814</v>
      </c>
      <c r="B13800" s="1" t="s">
        <v>120815</v>
      </c>
      <c r="C13800" t="s">
        <v>120816</v>
      </c>
      <c r="D13800" t="s">
        <v>120817</v>
      </c>
      <c r="E13800" s="1" t="s">
        <v>75372</v>
      </c>
      <c r="F13800" s="1" t="s">
        <v>29</v>
      </c>
      <c r="G13800" t="s">
        <v>74468</v>
      </c>
      <c r="H13800" t="s">
        <v>74469</v>
      </c>
    </row>
    <row r="13801" spans="1:8">
      <c r="A13801" s="1" t="s">
        <v>120818</v>
      </c>
      <c r="B13801" s="1" t="s">
        <v>120819</v>
      </c>
      <c r="C13801" t="s">
        <v>120820</v>
      </c>
      <c r="D13801" t="s">
        <v>120821</v>
      </c>
      <c r="E13801" s="1" t="s">
        <v>120822</v>
      </c>
      <c r="F13801" s="1" t="s">
        <v>120823</v>
      </c>
      <c r="G13801" t="s">
        <v>74480</v>
      </c>
      <c r="H13801" t="s">
        <v>74469</v>
      </c>
    </row>
    <row r="13802" spans="1:8" ht="30">
      <c r="A13802" s="1" t="s">
        <v>120824</v>
      </c>
      <c r="B13802" s="1" t="s">
        <v>29</v>
      </c>
      <c r="C13802" t="s">
        <v>120825</v>
      </c>
      <c r="D13802" t="s">
        <v>120826</v>
      </c>
      <c r="E13802" s="1" t="s">
        <v>81616</v>
      </c>
      <c r="F13802" s="1" t="s">
        <v>93068</v>
      </c>
      <c r="G13802" t="s">
        <v>74480</v>
      </c>
      <c r="H13802" t="s">
        <v>74469</v>
      </c>
    </row>
    <row r="13803" spans="1:8" ht="45">
      <c r="A13803" s="1" t="s">
        <v>120827</v>
      </c>
      <c r="B13803" s="1" t="s">
        <v>29</v>
      </c>
      <c r="C13803" t="s">
        <v>120828</v>
      </c>
      <c r="D13803" t="s">
        <v>29</v>
      </c>
      <c r="E13803" s="1" t="s">
        <v>120829</v>
      </c>
      <c r="F13803" s="1" t="s">
        <v>120830</v>
      </c>
      <c r="G13803" t="s">
        <v>74480</v>
      </c>
      <c r="H13803" t="s">
        <v>74469</v>
      </c>
    </row>
    <row r="13804" spans="1:8">
      <c r="A13804" s="1" t="s">
        <v>120831</v>
      </c>
      <c r="B13804" s="1" t="s">
        <v>29</v>
      </c>
      <c r="C13804" t="s">
        <v>120832</v>
      </c>
      <c r="D13804" t="s">
        <v>120833</v>
      </c>
      <c r="E13804" s="1" t="s">
        <v>120834</v>
      </c>
      <c r="F13804" s="1" t="s">
        <v>120835</v>
      </c>
      <c r="G13804" t="s">
        <v>74468</v>
      </c>
      <c r="H13804" t="s">
        <v>74469</v>
      </c>
    </row>
    <row r="13805" spans="1:8">
      <c r="A13805" s="1" t="s">
        <v>120836</v>
      </c>
      <c r="B13805" s="1" t="s">
        <v>120837</v>
      </c>
      <c r="C13805" t="s">
        <v>29</v>
      </c>
      <c r="D13805" t="s">
        <v>68175</v>
      </c>
      <c r="E13805" s="1" t="s">
        <v>85540</v>
      </c>
      <c r="F13805" s="1" t="s">
        <v>85540</v>
      </c>
      <c r="G13805" t="s">
        <v>74480</v>
      </c>
      <c r="H13805" t="s">
        <v>74469</v>
      </c>
    </row>
    <row r="13806" spans="1:8">
      <c r="A13806" s="1" t="s">
        <v>120838</v>
      </c>
      <c r="B13806" s="1" t="s">
        <v>120839</v>
      </c>
      <c r="C13806" t="s">
        <v>120840</v>
      </c>
      <c r="D13806" t="s">
        <v>120841</v>
      </c>
      <c r="E13806" s="1" t="s">
        <v>80165</v>
      </c>
      <c r="F13806" s="1" t="s">
        <v>29</v>
      </c>
      <c r="G13806" t="s">
        <v>74480</v>
      </c>
      <c r="H13806" t="s">
        <v>74469</v>
      </c>
    </row>
    <row r="13807" spans="1:8">
      <c r="A13807" s="1" t="s">
        <v>120842</v>
      </c>
      <c r="B13807" s="1" t="s">
        <v>120843</v>
      </c>
      <c r="C13807" t="s">
        <v>120844</v>
      </c>
      <c r="D13807" t="s">
        <v>120845</v>
      </c>
      <c r="E13807" s="1" t="s">
        <v>85148</v>
      </c>
      <c r="F13807" s="1" t="s">
        <v>29</v>
      </c>
      <c r="G13807" t="s">
        <v>74480</v>
      </c>
      <c r="H13807" t="s">
        <v>74469</v>
      </c>
    </row>
    <row r="13808" spans="1:8">
      <c r="A13808" s="1" t="s">
        <v>120846</v>
      </c>
      <c r="B13808" s="1" t="s">
        <v>120847</v>
      </c>
      <c r="C13808" t="s">
        <v>51787</v>
      </c>
      <c r="D13808" t="s">
        <v>51788</v>
      </c>
      <c r="E13808" s="1" t="s">
        <v>120848</v>
      </c>
      <c r="F13808" s="1" t="s">
        <v>29</v>
      </c>
      <c r="G13808" t="s">
        <v>74480</v>
      </c>
      <c r="H13808" t="s">
        <v>74469</v>
      </c>
    </row>
    <row r="13809" spans="1:8">
      <c r="A13809" s="1" t="s">
        <v>120849</v>
      </c>
      <c r="B13809" s="1" t="s">
        <v>120850</v>
      </c>
      <c r="C13809" t="s">
        <v>120851</v>
      </c>
      <c r="D13809" t="s">
        <v>120852</v>
      </c>
      <c r="E13809" s="1" t="s">
        <v>100192</v>
      </c>
      <c r="F13809" s="1" t="s">
        <v>29</v>
      </c>
      <c r="G13809" t="s">
        <v>74480</v>
      </c>
      <c r="H13809" t="s">
        <v>74469</v>
      </c>
    </row>
    <row r="13810" spans="1:8" ht="30">
      <c r="A13810" s="1" t="s">
        <v>120853</v>
      </c>
      <c r="B13810" s="1" t="s">
        <v>120854</v>
      </c>
      <c r="C13810" t="s">
        <v>120855</v>
      </c>
      <c r="D13810" t="s">
        <v>29</v>
      </c>
      <c r="E13810" s="1" t="s">
        <v>74743</v>
      </c>
      <c r="F13810" s="1" t="s">
        <v>120856</v>
      </c>
      <c r="G13810" t="s">
        <v>74476</v>
      </c>
      <c r="H13810" t="s">
        <v>74469</v>
      </c>
    </row>
    <row r="13811" spans="1:8">
      <c r="A13811" s="1" t="s">
        <v>120857</v>
      </c>
      <c r="B13811" s="1" t="s">
        <v>29</v>
      </c>
      <c r="C13811" t="s">
        <v>120858</v>
      </c>
      <c r="D13811" t="s">
        <v>29</v>
      </c>
      <c r="E13811" s="1" t="s">
        <v>74642</v>
      </c>
      <c r="F13811" s="1" t="s">
        <v>29</v>
      </c>
      <c r="G13811" t="s">
        <v>74480</v>
      </c>
      <c r="H13811" t="s">
        <v>74469</v>
      </c>
    </row>
    <row r="13812" spans="1:8">
      <c r="A13812" s="1" t="s">
        <v>120859</v>
      </c>
      <c r="B13812" s="1" t="s">
        <v>29</v>
      </c>
      <c r="C13812" t="s">
        <v>120860</v>
      </c>
      <c r="D13812" t="s">
        <v>29</v>
      </c>
      <c r="E13812" s="1" t="s">
        <v>75662</v>
      </c>
      <c r="F13812" s="1" t="s">
        <v>75663</v>
      </c>
      <c r="G13812" t="s">
        <v>74480</v>
      </c>
      <c r="H13812" t="s">
        <v>74469</v>
      </c>
    </row>
    <row r="13813" spans="1:8" ht="30">
      <c r="A13813" s="1" t="s">
        <v>120861</v>
      </c>
      <c r="B13813" s="1" t="s">
        <v>120862</v>
      </c>
      <c r="C13813" t="s">
        <v>42383</v>
      </c>
      <c r="D13813" t="s">
        <v>29</v>
      </c>
      <c r="E13813" s="1" t="s">
        <v>120863</v>
      </c>
      <c r="F13813" s="1" t="s">
        <v>120864</v>
      </c>
      <c r="G13813" t="s">
        <v>74480</v>
      </c>
      <c r="H13813" t="s">
        <v>74469</v>
      </c>
    </row>
    <row r="13814" spans="1:8" ht="30">
      <c r="A13814" s="1" t="s">
        <v>120865</v>
      </c>
      <c r="B13814" s="1" t="s">
        <v>29</v>
      </c>
      <c r="C13814" t="s">
        <v>120866</v>
      </c>
      <c r="D13814" t="s">
        <v>29</v>
      </c>
      <c r="E13814" s="1" t="s">
        <v>79112</v>
      </c>
      <c r="F13814" s="1" t="s">
        <v>120867</v>
      </c>
      <c r="G13814" t="s">
        <v>74476</v>
      </c>
      <c r="H13814" t="s">
        <v>74469</v>
      </c>
    </row>
    <row r="13815" spans="1:8">
      <c r="A13815" s="1" t="s">
        <v>120868</v>
      </c>
      <c r="B13815" s="1" t="s">
        <v>120869</v>
      </c>
      <c r="C13815" t="s">
        <v>120870</v>
      </c>
      <c r="D13815" t="s">
        <v>120871</v>
      </c>
      <c r="E13815" s="1" t="s">
        <v>120872</v>
      </c>
      <c r="F13815" s="1" t="s">
        <v>120873</v>
      </c>
      <c r="G13815" t="s">
        <v>74476</v>
      </c>
      <c r="H13815" t="s">
        <v>74469</v>
      </c>
    </row>
    <row r="13816" spans="1:8">
      <c r="A13816" s="1" t="s">
        <v>120874</v>
      </c>
      <c r="B13816" s="1" t="s">
        <v>29</v>
      </c>
      <c r="C13816" t="s">
        <v>29</v>
      </c>
      <c r="D13816" t="s">
        <v>120875</v>
      </c>
      <c r="E13816" s="1" t="s">
        <v>120876</v>
      </c>
      <c r="F13816" s="1" t="s">
        <v>120876</v>
      </c>
      <c r="G13816" t="s">
        <v>74480</v>
      </c>
      <c r="H13816" t="s">
        <v>74469</v>
      </c>
    </row>
    <row r="13817" spans="1:8" ht="30">
      <c r="A13817" s="1" t="s">
        <v>120877</v>
      </c>
      <c r="B13817" s="1" t="s">
        <v>29</v>
      </c>
      <c r="C13817" t="s">
        <v>29</v>
      </c>
      <c r="D13817" t="s">
        <v>120878</v>
      </c>
      <c r="E13817" s="1" t="s">
        <v>120879</v>
      </c>
      <c r="F13817" s="1" t="s">
        <v>120879</v>
      </c>
      <c r="G13817" t="s">
        <v>74468</v>
      </c>
      <c r="H13817" t="s">
        <v>74469</v>
      </c>
    </row>
    <row r="13818" spans="1:8">
      <c r="A13818" s="1" t="s">
        <v>120880</v>
      </c>
      <c r="B13818" s="1" t="s">
        <v>29</v>
      </c>
      <c r="C13818" t="s">
        <v>120881</v>
      </c>
      <c r="D13818" t="s">
        <v>29</v>
      </c>
      <c r="E13818" s="1" t="s">
        <v>74676</v>
      </c>
      <c r="F13818" s="1" t="s">
        <v>29</v>
      </c>
      <c r="G13818" t="s">
        <v>74480</v>
      </c>
      <c r="H13818" t="s">
        <v>74469</v>
      </c>
    </row>
    <row r="13819" spans="1:8">
      <c r="A13819" s="1" t="s">
        <v>120882</v>
      </c>
      <c r="B13819" s="1" t="s">
        <v>120883</v>
      </c>
      <c r="C13819" t="s">
        <v>29</v>
      </c>
      <c r="D13819" t="s">
        <v>53396</v>
      </c>
      <c r="E13819" s="1" t="s">
        <v>120884</v>
      </c>
      <c r="F13819" s="1" t="s">
        <v>120884</v>
      </c>
      <c r="G13819" t="s">
        <v>74476</v>
      </c>
      <c r="H13819" t="s">
        <v>74469</v>
      </c>
    </row>
    <row r="13820" spans="1:8">
      <c r="A13820" s="1" t="s">
        <v>120885</v>
      </c>
      <c r="B13820" s="1" t="s">
        <v>29</v>
      </c>
      <c r="C13820" t="s">
        <v>43718</v>
      </c>
      <c r="D13820" t="s">
        <v>43719</v>
      </c>
      <c r="E13820" s="1" t="s">
        <v>120886</v>
      </c>
      <c r="F13820" s="1" t="s">
        <v>29</v>
      </c>
      <c r="G13820" t="s">
        <v>74480</v>
      </c>
      <c r="H13820" t="s">
        <v>74469</v>
      </c>
    </row>
    <row r="13821" spans="1:8" ht="30">
      <c r="A13821" s="1" t="s">
        <v>120887</v>
      </c>
      <c r="B13821" s="1" t="s">
        <v>29</v>
      </c>
      <c r="C13821" t="s">
        <v>29</v>
      </c>
      <c r="D13821" t="s">
        <v>120888</v>
      </c>
      <c r="E13821" s="1" t="s">
        <v>120887</v>
      </c>
      <c r="F13821" s="1" t="s">
        <v>29</v>
      </c>
      <c r="G13821" t="s">
        <v>74480</v>
      </c>
      <c r="H13821" t="s">
        <v>74469</v>
      </c>
    </row>
    <row r="13822" spans="1:8">
      <c r="A13822" s="1" t="s">
        <v>120889</v>
      </c>
      <c r="B13822" s="1" t="s">
        <v>29</v>
      </c>
      <c r="C13822" t="s">
        <v>120890</v>
      </c>
      <c r="D13822" t="s">
        <v>120891</v>
      </c>
      <c r="E13822" s="1" t="s">
        <v>120892</v>
      </c>
      <c r="F13822" s="1" t="s">
        <v>29</v>
      </c>
      <c r="G13822" t="s">
        <v>74480</v>
      </c>
      <c r="H13822" t="s">
        <v>74469</v>
      </c>
    </row>
    <row r="13823" spans="1:8">
      <c r="A13823" s="1" t="s">
        <v>120893</v>
      </c>
      <c r="B13823" s="1" t="s">
        <v>29</v>
      </c>
      <c r="C13823" t="s">
        <v>29</v>
      </c>
      <c r="D13823" t="s">
        <v>120894</v>
      </c>
      <c r="E13823" s="1" t="s">
        <v>74722</v>
      </c>
      <c r="F13823" s="1" t="s">
        <v>120895</v>
      </c>
      <c r="G13823" t="s">
        <v>74480</v>
      </c>
      <c r="H13823" t="s">
        <v>74469</v>
      </c>
    </row>
    <row r="13824" spans="1:8" ht="30">
      <c r="A13824" s="1" t="s">
        <v>120896</v>
      </c>
      <c r="B13824" s="1" t="s">
        <v>120897</v>
      </c>
      <c r="C13824" t="s">
        <v>120898</v>
      </c>
      <c r="D13824" t="s">
        <v>120899</v>
      </c>
      <c r="E13824" s="1" t="s">
        <v>120900</v>
      </c>
      <c r="F13824" s="1" t="s">
        <v>86872</v>
      </c>
      <c r="G13824" t="s">
        <v>74480</v>
      </c>
      <c r="H13824" t="s">
        <v>74469</v>
      </c>
    </row>
    <row r="13825" spans="1:8">
      <c r="A13825" s="1" t="s">
        <v>120901</v>
      </c>
      <c r="B13825" s="1" t="s">
        <v>120902</v>
      </c>
      <c r="C13825" t="s">
        <v>120903</v>
      </c>
      <c r="D13825" t="s">
        <v>120904</v>
      </c>
      <c r="E13825" s="1" t="s">
        <v>120905</v>
      </c>
      <c r="F13825" s="1" t="s">
        <v>120905</v>
      </c>
      <c r="G13825" t="s">
        <v>74480</v>
      </c>
      <c r="H13825" t="s">
        <v>74469</v>
      </c>
    </row>
    <row r="13826" spans="1:8">
      <c r="A13826" s="1" t="s">
        <v>120906</v>
      </c>
      <c r="B13826" s="1" t="s">
        <v>120907</v>
      </c>
      <c r="C13826" t="s">
        <v>29</v>
      </c>
      <c r="D13826" t="s">
        <v>26237</v>
      </c>
      <c r="E13826" s="1" t="s">
        <v>104335</v>
      </c>
      <c r="F13826" s="1" t="s">
        <v>120908</v>
      </c>
      <c r="G13826" t="s">
        <v>74480</v>
      </c>
      <c r="H13826" t="s">
        <v>74469</v>
      </c>
    </row>
    <row r="13827" spans="1:8">
      <c r="A13827" s="1" t="s">
        <v>120909</v>
      </c>
      <c r="B13827" s="1" t="s">
        <v>120910</v>
      </c>
      <c r="C13827" t="s">
        <v>120911</v>
      </c>
      <c r="D13827" t="s">
        <v>120912</v>
      </c>
      <c r="E13827" s="1" t="s">
        <v>86103</v>
      </c>
      <c r="F13827" s="1" t="s">
        <v>120913</v>
      </c>
      <c r="G13827" t="s">
        <v>74480</v>
      </c>
      <c r="H13827" t="s">
        <v>74469</v>
      </c>
    </row>
    <row r="13828" spans="1:8" ht="30">
      <c r="A13828" s="1" t="s">
        <v>120914</v>
      </c>
      <c r="B13828" s="1" t="s">
        <v>120915</v>
      </c>
      <c r="C13828" t="s">
        <v>29</v>
      </c>
      <c r="D13828" t="s">
        <v>120916</v>
      </c>
      <c r="E13828" s="1" t="s">
        <v>120917</v>
      </c>
      <c r="F13828" s="1" t="s">
        <v>120918</v>
      </c>
      <c r="G13828" t="s">
        <v>74480</v>
      </c>
      <c r="H13828" t="s">
        <v>74469</v>
      </c>
    </row>
    <row r="13829" spans="1:8">
      <c r="A13829" s="1" t="s">
        <v>120919</v>
      </c>
      <c r="B13829" s="1" t="s">
        <v>29</v>
      </c>
      <c r="C13829" t="s">
        <v>18661</v>
      </c>
      <c r="D13829" t="s">
        <v>18662</v>
      </c>
      <c r="E13829" s="1" t="s">
        <v>90774</v>
      </c>
      <c r="F13829" s="1" t="s">
        <v>90775</v>
      </c>
      <c r="G13829" t="s">
        <v>74480</v>
      </c>
      <c r="H13829" t="s">
        <v>74469</v>
      </c>
    </row>
    <row r="13830" spans="1:8" ht="30">
      <c r="A13830" s="1" t="s">
        <v>120920</v>
      </c>
      <c r="B13830" s="1" t="s">
        <v>29</v>
      </c>
      <c r="C13830" t="s">
        <v>120921</v>
      </c>
      <c r="D13830" t="s">
        <v>120922</v>
      </c>
      <c r="E13830" s="1" t="s">
        <v>81616</v>
      </c>
      <c r="F13830" s="1" t="s">
        <v>93068</v>
      </c>
      <c r="G13830" t="s">
        <v>74480</v>
      </c>
      <c r="H13830" t="s">
        <v>74469</v>
      </c>
    </row>
    <row r="13831" spans="1:8" ht="30">
      <c r="A13831" s="1" t="s">
        <v>96292</v>
      </c>
      <c r="B13831" s="1" t="s">
        <v>120923</v>
      </c>
      <c r="C13831" t="s">
        <v>120924</v>
      </c>
      <c r="D13831" t="s">
        <v>120925</v>
      </c>
      <c r="E13831" s="1" t="s">
        <v>120926</v>
      </c>
      <c r="F13831" s="1" t="s">
        <v>29</v>
      </c>
      <c r="G13831" t="s">
        <v>74480</v>
      </c>
      <c r="H13831" t="s">
        <v>74469</v>
      </c>
    </row>
    <row r="13832" spans="1:8" ht="30">
      <c r="A13832" s="1" t="s">
        <v>120927</v>
      </c>
      <c r="B13832" s="1" t="s">
        <v>29</v>
      </c>
      <c r="C13832" t="s">
        <v>120928</v>
      </c>
      <c r="D13832" t="s">
        <v>120929</v>
      </c>
      <c r="E13832" s="1" t="s">
        <v>75014</v>
      </c>
      <c r="F13832" s="1" t="s">
        <v>120930</v>
      </c>
      <c r="G13832" t="s">
        <v>74480</v>
      </c>
      <c r="H13832" t="s">
        <v>74469</v>
      </c>
    </row>
    <row r="13833" spans="1:8">
      <c r="A13833" s="1" t="s">
        <v>120931</v>
      </c>
      <c r="B13833" s="1" t="s">
        <v>29</v>
      </c>
      <c r="C13833" t="s">
        <v>29</v>
      </c>
      <c r="D13833" t="s">
        <v>120932</v>
      </c>
      <c r="E13833" s="1" t="s">
        <v>120933</v>
      </c>
      <c r="F13833" s="1" t="s">
        <v>29</v>
      </c>
      <c r="G13833" t="s">
        <v>74480</v>
      </c>
      <c r="H13833" t="s">
        <v>74469</v>
      </c>
    </row>
    <row r="13834" spans="1:8">
      <c r="A13834" s="1" t="s">
        <v>120934</v>
      </c>
      <c r="B13834" s="1" t="s">
        <v>29</v>
      </c>
      <c r="C13834" t="s">
        <v>29</v>
      </c>
      <c r="D13834" t="s">
        <v>120935</v>
      </c>
      <c r="E13834" s="1" t="s">
        <v>76778</v>
      </c>
      <c r="F13834" s="1" t="s">
        <v>76778</v>
      </c>
      <c r="G13834" t="s">
        <v>74480</v>
      </c>
      <c r="H13834" t="s">
        <v>74469</v>
      </c>
    </row>
    <row r="13835" spans="1:8" ht="30">
      <c r="A13835" s="1" t="s">
        <v>120936</v>
      </c>
      <c r="B13835" s="1" t="s">
        <v>120937</v>
      </c>
      <c r="C13835" t="s">
        <v>29</v>
      </c>
      <c r="D13835" t="s">
        <v>120938</v>
      </c>
      <c r="E13835" s="1" t="s">
        <v>74733</v>
      </c>
      <c r="F13835" s="1" t="s">
        <v>120939</v>
      </c>
      <c r="G13835" t="s">
        <v>74480</v>
      </c>
      <c r="H13835" t="s">
        <v>74469</v>
      </c>
    </row>
    <row r="13836" spans="1:8" ht="30">
      <c r="A13836" s="1" t="s">
        <v>120940</v>
      </c>
      <c r="B13836" s="1" t="s">
        <v>120941</v>
      </c>
      <c r="C13836" t="s">
        <v>71604</v>
      </c>
      <c r="D13836" t="s">
        <v>71605</v>
      </c>
      <c r="E13836" s="1" t="s">
        <v>120942</v>
      </c>
      <c r="F13836" s="1" t="s">
        <v>120942</v>
      </c>
      <c r="G13836" t="s">
        <v>74468</v>
      </c>
      <c r="H13836" t="s">
        <v>74469</v>
      </c>
    </row>
    <row r="13837" spans="1:8">
      <c r="A13837" s="1" t="s">
        <v>120943</v>
      </c>
      <c r="B13837" s="1" t="s">
        <v>120944</v>
      </c>
      <c r="C13837" t="s">
        <v>29</v>
      </c>
      <c r="D13837" t="s">
        <v>120945</v>
      </c>
      <c r="E13837" s="1" t="s">
        <v>84690</v>
      </c>
      <c r="F13837" s="1" t="s">
        <v>29</v>
      </c>
      <c r="G13837" t="s">
        <v>74480</v>
      </c>
      <c r="H13837" t="s">
        <v>74469</v>
      </c>
    </row>
    <row r="13838" spans="1:8">
      <c r="A13838" s="1" t="s">
        <v>120946</v>
      </c>
      <c r="B13838" s="1" t="s">
        <v>120947</v>
      </c>
      <c r="C13838" t="s">
        <v>120948</v>
      </c>
      <c r="D13838" t="s">
        <v>120949</v>
      </c>
      <c r="E13838" s="1" t="s">
        <v>82544</v>
      </c>
      <c r="F13838" s="1" t="s">
        <v>120950</v>
      </c>
      <c r="G13838" t="s">
        <v>74480</v>
      </c>
      <c r="H13838" t="s">
        <v>74469</v>
      </c>
    </row>
    <row r="13839" spans="1:8">
      <c r="A13839" s="1" t="s">
        <v>120951</v>
      </c>
      <c r="B13839" s="1" t="s">
        <v>120952</v>
      </c>
      <c r="C13839" t="s">
        <v>29</v>
      </c>
      <c r="D13839" t="s">
        <v>120953</v>
      </c>
      <c r="E13839" s="1" t="s">
        <v>81567</v>
      </c>
      <c r="F13839" s="1" t="s">
        <v>81567</v>
      </c>
      <c r="G13839" t="s">
        <v>74480</v>
      </c>
      <c r="H13839" t="s">
        <v>74469</v>
      </c>
    </row>
    <row r="13840" spans="1:8" ht="30">
      <c r="A13840" s="1" t="s">
        <v>120954</v>
      </c>
      <c r="B13840" s="1" t="s">
        <v>29</v>
      </c>
      <c r="C13840" t="s">
        <v>120955</v>
      </c>
      <c r="D13840" t="s">
        <v>120956</v>
      </c>
      <c r="E13840" s="1" t="s">
        <v>81616</v>
      </c>
      <c r="F13840" s="1" t="s">
        <v>29</v>
      </c>
      <c r="G13840" t="s">
        <v>74480</v>
      </c>
      <c r="H13840" t="s">
        <v>74469</v>
      </c>
    </row>
    <row r="13841" spans="1:8">
      <c r="A13841" s="1" t="s">
        <v>120957</v>
      </c>
      <c r="B13841" s="1" t="s">
        <v>29</v>
      </c>
      <c r="C13841" t="s">
        <v>29</v>
      </c>
      <c r="D13841" t="s">
        <v>120958</v>
      </c>
      <c r="E13841" s="1" t="s">
        <v>120959</v>
      </c>
      <c r="F13841" s="1" t="s">
        <v>29</v>
      </c>
      <c r="G13841" t="s">
        <v>74480</v>
      </c>
      <c r="H13841" t="s">
        <v>74469</v>
      </c>
    </row>
    <row r="13842" spans="1:8">
      <c r="A13842" s="1" t="s">
        <v>120960</v>
      </c>
      <c r="B13842" s="1" t="s">
        <v>120961</v>
      </c>
      <c r="C13842" t="s">
        <v>120962</v>
      </c>
      <c r="D13842" t="s">
        <v>120963</v>
      </c>
      <c r="E13842" s="1" t="s">
        <v>76371</v>
      </c>
      <c r="F13842" s="1" t="s">
        <v>120964</v>
      </c>
      <c r="G13842" t="s">
        <v>74468</v>
      </c>
      <c r="H13842" t="s">
        <v>74469</v>
      </c>
    </row>
    <row r="13843" spans="1:8">
      <c r="A13843" s="1" t="s">
        <v>120965</v>
      </c>
      <c r="B13843" s="1" t="s">
        <v>120966</v>
      </c>
      <c r="C13843" t="s">
        <v>29</v>
      </c>
      <c r="D13843" t="s">
        <v>120967</v>
      </c>
      <c r="E13843" s="1" t="s">
        <v>120968</v>
      </c>
      <c r="F13843" s="1" t="s">
        <v>120968</v>
      </c>
      <c r="G13843" t="s">
        <v>74468</v>
      </c>
      <c r="H13843" t="s">
        <v>74469</v>
      </c>
    </row>
    <row r="13844" spans="1:8">
      <c r="A13844" s="1" t="s">
        <v>120969</v>
      </c>
      <c r="B13844" s="1" t="s">
        <v>120970</v>
      </c>
      <c r="C13844" t="s">
        <v>120971</v>
      </c>
      <c r="D13844" t="s">
        <v>120972</v>
      </c>
      <c r="E13844" s="1" t="s">
        <v>120973</v>
      </c>
      <c r="F13844" s="1" t="s">
        <v>120973</v>
      </c>
      <c r="G13844" t="s">
        <v>74480</v>
      </c>
      <c r="H13844" t="s">
        <v>74469</v>
      </c>
    </row>
    <row r="13845" spans="1:8" ht="30">
      <c r="A13845" s="1" t="s">
        <v>120974</v>
      </c>
      <c r="B13845" s="1" t="s">
        <v>29</v>
      </c>
      <c r="C13845" t="s">
        <v>29</v>
      </c>
      <c r="D13845" t="s">
        <v>120975</v>
      </c>
      <c r="E13845" s="1" t="s">
        <v>109768</v>
      </c>
      <c r="F13845" s="1" t="s">
        <v>120976</v>
      </c>
      <c r="G13845" t="s">
        <v>74480</v>
      </c>
      <c r="H13845" t="s">
        <v>74469</v>
      </c>
    </row>
    <row r="13846" spans="1:8">
      <c r="A13846" s="1" t="s">
        <v>120977</v>
      </c>
      <c r="B13846" s="1" t="s">
        <v>29</v>
      </c>
      <c r="C13846" t="s">
        <v>29</v>
      </c>
      <c r="D13846" t="s">
        <v>64421</v>
      </c>
      <c r="E13846" s="1" t="s">
        <v>120978</v>
      </c>
      <c r="F13846" s="1" t="s">
        <v>120979</v>
      </c>
      <c r="G13846" t="s">
        <v>74480</v>
      </c>
      <c r="H13846" t="s">
        <v>74469</v>
      </c>
    </row>
    <row r="13847" spans="1:8" ht="30">
      <c r="A13847" s="1" t="s">
        <v>120980</v>
      </c>
      <c r="B13847" s="1" t="s">
        <v>29</v>
      </c>
      <c r="C13847" t="s">
        <v>29</v>
      </c>
      <c r="D13847" t="s">
        <v>120981</v>
      </c>
      <c r="E13847" s="1" t="s">
        <v>74826</v>
      </c>
      <c r="F13847" s="1" t="s">
        <v>120982</v>
      </c>
      <c r="G13847" t="s">
        <v>74476</v>
      </c>
      <c r="H13847" t="s">
        <v>74469</v>
      </c>
    </row>
    <row r="13848" spans="1:8">
      <c r="A13848" s="1" t="s">
        <v>120983</v>
      </c>
      <c r="B13848" s="1" t="s">
        <v>120984</v>
      </c>
      <c r="C13848" t="s">
        <v>48790</v>
      </c>
      <c r="D13848" t="s">
        <v>48791</v>
      </c>
      <c r="E13848" s="1" t="s">
        <v>80067</v>
      </c>
      <c r="F13848" s="1" t="s">
        <v>80067</v>
      </c>
      <c r="G13848" t="s">
        <v>74480</v>
      </c>
      <c r="H13848" t="s">
        <v>74469</v>
      </c>
    </row>
    <row r="13849" spans="1:8">
      <c r="A13849" s="1" t="s">
        <v>120985</v>
      </c>
      <c r="B13849" s="1" t="s">
        <v>120986</v>
      </c>
      <c r="C13849" t="s">
        <v>62919</v>
      </c>
      <c r="D13849" t="s">
        <v>62920</v>
      </c>
      <c r="E13849" s="1" t="s">
        <v>75020</v>
      </c>
      <c r="F13849" s="1" t="s">
        <v>29</v>
      </c>
      <c r="G13849" t="s">
        <v>74476</v>
      </c>
      <c r="H13849" t="s">
        <v>74469</v>
      </c>
    </row>
    <row r="13850" spans="1:8" ht="30">
      <c r="A13850" s="1" t="s">
        <v>120987</v>
      </c>
      <c r="B13850" s="1" t="s">
        <v>120988</v>
      </c>
      <c r="C13850" t="s">
        <v>55283</v>
      </c>
      <c r="D13850" t="s">
        <v>55284</v>
      </c>
      <c r="E13850" s="1" t="s">
        <v>120989</v>
      </c>
      <c r="F13850" s="1" t="s">
        <v>29</v>
      </c>
      <c r="G13850" t="s">
        <v>74476</v>
      </c>
      <c r="H13850" t="s">
        <v>74469</v>
      </c>
    </row>
    <row r="13851" spans="1:8">
      <c r="A13851" s="1" t="s">
        <v>120990</v>
      </c>
      <c r="B13851" s="1" t="s">
        <v>29</v>
      </c>
      <c r="C13851" t="s">
        <v>120991</v>
      </c>
      <c r="D13851" t="s">
        <v>120992</v>
      </c>
      <c r="E13851" s="1" t="s">
        <v>80619</v>
      </c>
      <c r="F13851" s="1" t="s">
        <v>29</v>
      </c>
      <c r="G13851" t="s">
        <v>74480</v>
      </c>
      <c r="H13851" t="s">
        <v>74469</v>
      </c>
    </row>
    <row r="13852" spans="1:8">
      <c r="A13852" s="1" t="s">
        <v>120993</v>
      </c>
      <c r="B13852" s="1" t="s">
        <v>29</v>
      </c>
      <c r="C13852" t="s">
        <v>120994</v>
      </c>
      <c r="D13852" t="s">
        <v>29</v>
      </c>
      <c r="E13852" s="1" t="s">
        <v>120995</v>
      </c>
      <c r="F13852" s="1" t="s">
        <v>29</v>
      </c>
      <c r="G13852" t="s">
        <v>74468</v>
      </c>
      <c r="H13852" t="s">
        <v>74469</v>
      </c>
    </row>
    <row r="13853" spans="1:8">
      <c r="A13853" s="1" t="s">
        <v>120996</v>
      </c>
      <c r="B13853" s="1" t="s">
        <v>120997</v>
      </c>
      <c r="C13853" t="s">
        <v>120998</v>
      </c>
      <c r="D13853" t="s">
        <v>120999</v>
      </c>
      <c r="E13853" s="1" t="s">
        <v>90438</v>
      </c>
      <c r="F13853" s="1" t="s">
        <v>29</v>
      </c>
      <c r="G13853" t="s">
        <v>74480</v>
      </c>
      <c r="H13853" t="s">
        <v>74469</v>
      </c>
    </row>
    <row r="13854" spans="1:8" ht="30">
      <c r="A13854" s="1" t="s">
        <v>121000</v>
      </c>
      <c r="B13854" s="1" t="s">
        <v>121001</v>
      </c>
      <c r="C13854" t="s">
        <v>121002</v>
      </c>
      <c r="D13854" t="s">
        <v>29</v>
      </c>
      <c r="E13854" s="1" t="s">
        <v>81120</v>
      </c>
      <c r="F13854" s="1" t="s">
        <v>29</v>
      </c>
      <c r="G13854" t="s">
        <v>74480</v>
      </c>
      <c r="H13854" t="s">
        <v>74469</v>
      </c>
    </row>
    <row r="13855" spans="1:8" ht="30">
      <c r="A13855" s="1" t="s">
        <v>121003</v>
      </c>
      <c r="B13855" s="1" t="s">
        <v>121004</v>
      </c>
      <c r="C13855" t="s">
        <v>29</v>
      </c>
      <c r="D13855" t="s">
        <v>121005</v>
      </c>
      <c r="E13855" s="1" t="s">
        <v>121006</v>
      </c>
      <c r="F13855" s="1" t="s">
        <v>121006</v>
      </c>
      <c r="G13855" t="s">
        <v>74480</v>
      </c>
      <c r="H13855" t="s">
        <v>74469</v>
      </c>
    </row>
    <row r="13856" spans="1:8">
      <c r="A13856" s="1" t="s">
        <v>121007</v>
      </c>
      <c r="B13856" s="1" t="s">
        <v>121008</v>
      </c>
      <c r="C13856" t="s">
        <v>29</v>
      </c>
      <c r="D13856" t="s">
        <v>121009</v>
      </c>
      <c r="E13856" s="1" t="s">
        <v>79332</v>
      </c>
      <c r="F13856" s="1" t="s">
        <v>79332</v>
      </c>
      <c r="G13856" t="s">
        <v>74480</v>
      </c>
      <c r="H13856" t="s">
        <v>74469</v>
      </c>
    </row>
    <row r="13857" spans="1:8">
      <c r="A13857" s="1" t="s">
        <v>121010</v>
      </c>
      <c r="B13857" s="1" t="s">
        <v>121011</v>
      </c>
      <c r="C13857" t="s">
        <v>121012</v>
      </c>
      <c r="D13857" t="s">
        <v>121013</v>
      </c>
      <c r="E13857" s="1" t="s">
        <v>85756</v>
      </c>
      <c r="F13857" s="1" t="s">
        <v>85757</v>
      </c>
      <c r="G13857" t="s">
        <v>74468</v>
      </c>
      <c r="H13857" t="s">
        <v>74469</v>
      </c>
    </row>
    <row r="13858" spans="1:8">
      <c r="A13858" s="1" t="s">
        <v>121014</v>
      </c>
      <c r="B13858" s="1" t="s">
        <v>121015</v>
      </c>
      <c r="C13858" t="s">
        <v>54939</v>
      </c>
      <c r="D13858" t="s">
        <v>54940</v>
      </c>
      <c r="E13858" s="1" t="s">
        <v>86851</v>
      </c>
      <c r="F13858" s="1" t="s">
        <v>29</v>
      </c>
      <c r="G13858" t="s">
        <v>74480</v>
      </c>
      <c r="H13858" t="s">
        <v>74469</v>
      </c>
    </row>
    <row r="13859" spans="1:8" ht="30">
      <c r="A13859" s="1" t="s">
        <v>121016</v>
      </c>
      <c r="B13859" s="1" t="s">
        <v>121017</v>
      </c>
      <c r="C13859" t="s">
        <v>65025</v>
      </c>
      <c r="D13859" t="s">
        <v>65026</v>
      </c>
      <c r="E13859" s="1" t="s">
        <v>121018</v>
      </c>
      <c r="F13859" s="1" t="s">
        <v>29</v>
      </c>
      <c r="G13859" t="s">
        <v>74468</v>
      </c>
      <c r="H13859" t="s">
        <v>74469</v>
      </c>
    </row>
    <row r="13860" spans="1:8" ht="30">
      <c r="A13860" s="1" t="s">
        <v>121019</v>
      </c>
      <c r="B13860" s="1" t="s">
        <v>121020</v>
      </c>
      <c r="C13860" t="s">
        <v>121021</v>
      </c>
      <c r="D13860" t="s">
        <v>121022</v>
      </c>
      <c r="E13860" s="1" t="s">
        <v>121023</v>
      </c>
      <c r="F13860" s="1" t="s">
        <v>29</v>
      </c>
      <c r="G13860" t="s">
        <v>74468</v>
      </c>
      <c r="H13860" t="s">
        <v>74469</v>
      </c>
    </row>
    <row r="13861" spans="1:8">
      <c r="A13861" s="1" t="s">
        <v>121024</v>
      </c>
      <c r="B13861" s="1" t="s">
        <v>29</v>
      </c>
      <c r="C13861" t="s">
        <v>22942</v>
      </c>
      <c r="D13861" t="s">
        <v>22943</v>
      </c>
      <c r="E13861" s="1" t="s">
        <v>108651</v>
      </c>
      <c r="F13861" s="1" t="s">
        <v>29</v>
      </c>
      <c r="G13861" t="s">
        <v>74480</v>
      </c>
      <c r="H13861" t="s">
        <v>74469</v>
      </c>
    </row>
    <row r="13862" spans="1:8">
      <c r="A13862" s="1" t="s">
        <v>121025</v>
      </c>
      <c r="B13862" s="1" t="s">
        <v>29</v>
      </c>
      <c r="C13862" t="s">
        <v>121026</v>
      </c>
      <c r="D13862" t="s">
        <v>121027</v>
      </c>
      <c r="E13862" s="1" t="s">
        <v>655</v>
      </c>
      <c r="F13862" s="1" t="s">
        <v>121028</v>
      </c>
      <c r="G13862" t="s">
        <v>74480</v>
      </c>
      <c r="H13862" t="s">
        <v>74469</v>
      </c>
    </row>
    <row r="13863" spans="1:8">
      <c r="A13863" s="1" t="s">
        <v>121029</v>
      </c>
      <c r="B13863" s="1" t="s">
        <v>29</v>
      </c>
      <c r="C13863" t="s">
        <v>29</v>
      </c>
      <c r="D13863" t="s">
        <v>121030</v>
      </c>
      <c r="E13863" s="1" t="s">
        <v>96274</v>
      </c>
      <c r="F13863" s="1" t="s">
        <v>96274</v>
      </c>
      <c r="G13863" t="s">
        <v>74468</v>
      </c>
      <c r="H13863" t="s">
        <v>74469</v>
      </c>
    </row>
    <row r="13864" spans="1:8">
      <c r="A13864" s="1" t="s">
        <v>121031</v>
      </c>
      <c r="B13864" s="1" t="s">
        <v>29</v>
      </c>
      <c r="C13864" t="s">
        <v>121032</v>
      </c>
      <c r="D13864" t="s">
        <v>121033</v>
      </c>
      <c r="E13864" s="1" t="s">
        <v>74642</v>
      </c>
      <c r="F13864" s="1" t="s">
        <v>29</v>
      </c>
      <c r="G13864" t="s">
        <v>74476</v>
      </c>
      <c r="H13864" t="s">
        <v>74469</v>
      </c>
    </row>
    <row r="13865" spans="1:8">
      <c r="A13865" s="1" t="s">
        <v>121034</v>
      </c>
      <c r="B13865" s="1" t="s">
        <v>29</v>
      </c>
      <c r="C13865" t="s">
        <v>29</v>
      </c>
      <c r="D13865" t="s">
        <v>121035</v>
      </c>
      <c r="E13865" s="1" t="s">
        <v>78475</v>
      </c>
      <c r="F13865" s="1" t="s">
        <v>29</v>
      </c>
      <c r="G13865" t="s">
        <v>74480</v>
      </c>
      <c r="H13865" t="s">
        <v>74469</v>
      </c>
    </row>
    <row r="13866" spans="1:8" ht="30">
      <c r="A13866" s="1" t="s">
        <v>121036</v>
      </c>
      <c r="B13866" s="1" t="s">
        <v>29</v>
      </c>
      <c r="C13866" t="s">
        <v>121037</v>
      </c>
      <c r="D13866" t="s">
        <v>121038</v>
      </c>
      <c r="E13866" s="1" t="s">
        <v>95072</v>
      </c>
      <c r="F13866" s="1" t="s">
        <v>121039</v>
      </c>
      <c r="G13866" t="s">
        <v>74480</v>
      </c>
      <c r="H13866" t="s">
        <v>74469</v>
      </c>
    </row>
    <row r="13867" spans="1:8">
      <c r="A13867" s="1" t="s">
        <v>121040</v>
      </c>
      <c r="B13867" s="1" t="s">
        <v>121041</v>
      </c>
      <c r="C13867" t="s">
        <v>121042</v>
      </c>
      <c r="D13867" t="s">
        <v>29</v>
      </c>
      <c r="E13867" s="1" t="s">
        <v>79498</v>
      </c>
      <c r="F13867" s="1" t="s">
        <v>29</v>
      </c>
      <c r="G13867" t="s">
        <v>74480</v>
      </c>
      <c r="H13867" t="s">
        <v>74469</v>
      </c>
    </row>
    <row r="13868" spans="1:8">
      <c r="A13868" s="1" t="s">
        <v>121043</v>
      </c>
      <c r="B13868" s="1" t="s">
        <v>121044</v>
      </c>
      <c r="C13868" t="s">
        <v>59437</v>
      </c>
      <c r="D13868" t="s">
        <v>59438</v>
      </c>
      <c r="E13868" s="1" t="s">
        <v>78106</v>
      </c>
      <c r="F13868" s="1" t="s">
        <v>121045</v>
      </c>
      <c r="G13868" t="s">
        <v>74480</v>
      </c>
      <c r="H13868" t="s">
        <v>74469</v>
      </c>
    </row>
    <row r="13869" spans="1:8">
      <c r="A13869" s="1" t="s">
        <v>121046</v>
      </c>
      <c r="B13869" s="1" t="s">
        <v>121047</v>
      </c>
      <c r="C13869" t="s">
        <v>121048</v>
      </c>
      <c r="D13869" t="s">
        <v>121049</v>
      </c>
      <c r="E13869" s="1" t="s">
        <v>90485</v>
      </c>
      <c r="F13869" s="1" t="s">
        <v>90485</v>
      </c>
      <c r="G13869" t="s">
        <v>74476</v>
      </c>
      <c r="H13869" t="s">
        <v>74469</v>
      </c>
    </row>
    <row r="13870" spans="1:8">
      <c r="A13870" s="1" t="s">
        <v>121050</v>
      </c>
      <c r="B13870" s="1" t="s">
        <v>29</v>
      </c>
      <c r="C13870" t="s">
        <v>8554</v>
      </c>
      <c r="D13870" t="s">
        <v>8555</v>
      </c>
      <c r="E13870" s="1" t="s">
        <v>121051</v>
      </c>
      <c r="F13870" s="1" t="s">
        <v>29</v>
      </c>
      <c r="G13870" t="s">
        <v>74480</v>
      </c>
      <c r="H13870" t="s">
        <v>74469</v>
      </c>
    </row>
    <row r="13871" spans="1:8" ht="30">
      <c r="A13871" s="1" t="s">
        <v>121052</v>
      </c>
      <c r="B13871" s="1" t="s">
        <v>29</v>
      </c>
      <c r="C13871" t="s">
        <v>121053</v>
      </c>
      <c r="D13871" t="s">
        <v>121054</v>
      </c>
      <c r="E13871" s="1" t="s">
        <v>85395</v>
      </c>
      <c r="F13871" s="1" t="s">
        <v>121055</v>
      </c>
      <c r="G13871" t="s">
        <v>74480</v>
      </c>
      <c r="H13871" t="s">
        <v>74469</v>
      </c>
    </row>
    <row r="13872" spans="1:8" ht="75">
      <c r="A13872" s="1" t="s">
        <v>121056</v>
      </c>
      <c r="B13872" s="1" t="s">
        <v>121057</v>
      </c>
      <c r="C13872" t="s">
        <v>121058</v>
      </c>
      <c r="D13872" t="s">
        <v>121059</v>
      </c>
      <c r="E13872" s="1" t="s">
        <v>121060</v>
      </c>
      <c r="F13872" s="1" t="s">
        <v>80684</v>
      </c>
      <c r="G13872" t="s">
        <v>74476</v>
      </c>
      <c r="H13872" t="s">
        <v>74469</v>
      </c>
    </row>
    <row r="13873" spans="1:8" ht="30">
      <c r="A13873" s="1" t="s">
        <v>121061</v>
      </c>
      <c r="B13873" s="1" t="s">
        <v>121062</v>
      </c>
      <c r="C13873" t="s">
        <v>121063</v>
      </c>
      <c r="D13873" t="s">
        <v>121064</v>
      </c>
      <c r="E13873" s="1" t="s">
        <v>105828</v>
      </c>
      <c r="F13873" s="1" t="s">
        <v>29</v>
      </c>
      <c r="G13873" t="s">
        <v>74480</v>
      </c>
      <c r="H13873" t="s">
        <v>74469</v>
      </c>
    </row>
    <row r="13874" spans="1:8">
      <c r="A13874" s="1" t="s">
        <v>121065</v>
      </c>
      <c r="B13874" s="1" t="s">
        <v>29</v>
      </c>
      <c r="C13874" t="s">
        <v>6665</v>
      </c>
      <c r="D13874" t="s">
        <v>29</v>
      </c>
      <c r="E13874" s="1" t="s">
        <v>74707</v>
      </c>
      <c r="F13874" s="1" t="s">
        <v>121066</v>
      </c>
      <c r="G13874" t="s">
        <v>74480</v>
      </c>
      <c r="H13874" t="s">
        <v>74469</v>
      </c>
    </row>
    <row r="13875" spans="1:8">
      <c r="A13875" s="1" t="s">
        <v>121067</v>
      </c>
      <c r="B13875" s="1" t="s">
        <v>29</v>
      </c>
      <c r="C13875" t="s">
        <v>29</v>
      </c>
      <c r="D13875" t="s">
        <v>15258</v>
      </c>
      <c r="E13875" s="1" t="s">
        <v>80040</v>
      </c>
      <c r="F13875" s="1" t="s">
        <v>80040</v>
      </c>
      <c r="G13875" t="s">
        <v>74468</v>
      </c>
      <c r="H13875" t="s">
        <v>74469</v>
      </c>
    </row>
    <row r="13876" spans="1:8">
      <c r="A13876" s="1" t="s">
        <v>121068</v>
      </c>
      <c r="B13876" s="1" t="s">
        <v>121069</v>
      </c>
      <c r="C13876" t="s">
        <v>13921</v>
      </c>
      <c r="D13876" t="s">
        <v>29</v>
      </c>
      <c r="E13876" s="1" t="s">
        <v>121070</v>
      </c>
      <c r="F13876" s="1" t="s">
        <v>121071</v>
      </c>
      <c r="G13876" t="s">
        <v>74476</v>
      </c>
      <c r="H13876" t="s">
        <v>74469</v>
      </c>
    </row>
    <row r="13877" spans="1:8">
      <c r="A13877" s="1" t="s">
        <v>121072</v>
      </c>
      <c r="B13877" s="1" t="s">
        <v>121073</v>
      </c>
      <c r="C13877" t="s">
        <v>60425</v>
      </c>
      <c r="D13877" t="s">
        <v>60426</v>
      </c>
      <c r="E13877" s="1" t="s">
        <v>74874</v>
      </c>
      <c r="F13877" s="1" t="s">
        <v>74874</v>
      </c>
      <c r="G13877" t="s">
        <v>74480</v>
      </c>
      <c r="H13877" t="s">
        <v>74469</v>
      </c>
    </row>
    <row r="13878" spans="1:8">
      <c r="A13878" s="1" t="s">
        <v>121074</v>
      </c>
      <c r="B13878" s="1" t="s">
        <v>121075</v>
      </c>
      <c r="C13878" t="s">
        <v>121076</v>
      </c>
      <c r="D13878" t="s">
        <v>121077</v>
      </c>
      <c r="E13878" s="1" t="s">
        <v>74642</v>
      </c>
      <c r="F13878" s="1" t="s">
        <v>121078</v>
      </c>
      <c r="G13878" t="s">
        <v>74480</v>
      </c>
      <c r="H13878" t="s">
        <v>74469</v>
      </c>
    </row>
    <row r="13879" spans="1:8">
      <c r="A13879" s="1" t="s">
        <v>121079</v>
      </c>
      <c r="B13879" s="1" t="s">
        <v>121080</v>
      </c>
      <c r="C13879" t="s">
        <v>121081</v>
      </c>
      <c r="D13879" t="s">
        <v>29</v>
      </c>
      <c r="E13879" s="1" t="s">
        <v>121082</v>
      </c>
      <c r="F13879" s="1" t="s">
        <v>121082</v>
      </c>
      <c r="G13879" t="s">
        <v>74480</v>
      </c>
      <c r="H13879" t="s">
        <v>74469</v>
      </c>
    </row>
    <row r="13880" spans="1:8" ht="30">
      <c r="A13880" s="1" t="s">
        <v>121083</v>
      </c>
      <c r="B13880" s="1" t="s">
        <v>121084</v>
      </c>
      <c r="C13880" t="s">
        <v>60605</v>
      </c>
      <c r="D13880" t="s">
        <v>60606</v>
      </c>
      <c r="E13880" s="1" t="s">
        <v>121085</v>
      </c>
      <c r="F13880" s="1" t="s">
        <v>29</v>
      </c>
      <c r="G13880" t="s">
        <v>74480</v>
      </c>
      <c r="H13880" t="s">
        <v>74469</v>
      </c>
    </row>
    <row r="13881" spans="1:8">
      <c r="A13881" s="1" t="s">
        <v>121086</v>
      </c>
      <c r="B13881" s="1" t="s">
        <v>29</v>
      </c>
      <c r="C13881" t="s">
        <v>121087</v>
      </c>
      <c r="D13881" t="s">
        <v>29</v>
      </c>
      <c r="E13881" s="1" t="s">
        <v>121088</v>
      </c>
      <c r="F13881" s="1" t="s">
        <v>121088</v>
      </c>
      <c r="G13881" t="s">
        <v>74468</v>
      </c>
      <c r="H13881" t="s">
        <v>74469</v>
      </c>
    </row>
    <row r="13882" spans="1:8">
      <c r="A13882" s="1" t="s">
        <v>121089</v>
      </c>
      <c r="B13882" s="1" t="s">
        <v>29</v>
      </c>
      <c r="C13882" t="s">
        <v>63333</v>
      </c>
      <c r="D13882" t="s">
        <v>63334</v>
      </c>
      <c r="E13882" s="1" t="s">
        <v>81281</v>
      </c>
      <c r="F13882" s="1" t="s">
        <v>29</v>
      </c>
      <c r="G13882" t="s">
        <v>74480</v>
      </c>
      <c r="H13882" t="s">
        <v>74469</v>
      </c>
    </row>
    <row r="13883" spans="1:8">
      <c r="A13883" s="1" t="s">
        <v>121090</v>
      </c>
      <c r="B13883" s="1" t="s">
        <v>29</v>
      </c>
      <c r="C13883" t="s">
        <v>121091</v>
      </c>
      <c r="D13883" t="s">
        <v>121092</v>
      </c>
      <c r="E13883" s="1" t="s">
        <v>121093</v>
      </c>
      <c r="F13883" s="1" t="s">
        <v>121094</v>
      </c>
      <c r="G13883" t="s">
        <v>74480</v>
      </c>
      <c r="H13883" t="s">
        <v>74469</v>
      </c>
    </row>
    <row r="13884" spans="1:8">
      <c r="A13884" s="1" t="s">
        <v>121095</v>
      </c>
      <c r="B13884" s="1" t="s">
        <v>29</v>
      </c>
      <c r="C13884" t="s">
        <v>121096</v>
      </c>
      <c r="D13884" t="s">
        <v>121097</v>
      </c>
      <c r="E13884" s="1" t="s">
        <v>79112</v>
      </c>
      <c r="F13884" s="1" t="s">
        <v>29</v>
      </c>
      <c r="G13884" t="s">
        <v>74468</v>
      </c>
      <c r="H13884" t="s">
        <v>74893</v>
      </c>
    </row>
    <row r="13885" spans="1:8">
      <c r="A13885" s="1" t="s">
        <v>121098</v>
      </c>
      <c r="B13885" s="1" t="s">
        <v>121099</v>
      </c>
      <c r="C13885" t="s">
        <v>121100</v>
      </c>
      <c r="D13885" t="s">
        <v>121101</v>
      </c>
      <c r="E13885" s="1" t="s">
        <v>83521</v>
      </c>
      <c r="F13885" s="1" t="s">
        <v>29</v>
      </c>
      <c r="G13885" t="s">
        <v>74476</v>
      </c>
      <c r="H13885" t="s">
        <v>74469</v>
      </c>
    </row>
    <row r="13886" spans="1:8">
      <c r="A13886" s="1" t="s">
        <v>121102</v>
      </c>
      <c r="B13886" s="1" t="s">
        <v>29</v>
      </c>
      <c r="C13886" t="s">
        <v>29</v>
      </c>
      <c r="D13886" t="s">
        <v>121103</v>
      </c>
      <c r="E13886" s="1" t="s">
        <v>121104</v>
      </c>
      <c r="F13886" s="1" t="s">
        <v>29</v>
      </c>
      <c r="G13886" t="s">
        <v>74476</v>
      </c>
      <c r="H13886" t="s">
        <v>74469</v>
      </c>
    </row>
    <row r="13887" spans="1:8">
      <c r="A13887" s="1" t="s">
        <v>121105</v>
      </c>
      <c r="B13887" s="1" t="s">
        <v>29</v>
      </c>
      <c r="C13887" t="s">
        <v>29</v>
      </c>
      <c r="D13887" t="s">
        <v>121106</v>
      </c>
      <c r="E13887" s="1" t="s">
        <v>75838</v>
      </c>
      <c r="F13887" s="1" t="s">
        <v>29</v>
      </c>
      <c r="G13887" t="s">
        <v>74468</v>
      </c>
      <c r="H13887" t="s">
        <v>74893</v>
      </c>
    </row>
    <row r="13888" spans="1:8">
      <c r="A13888" s="1" t="s">
        <v>121107</v>
      </c>
      <c r="B13888" s="1" t="s">
        <v>121108</v>
      </c>
      <c r="C13888" t="s">
        <v>69814</v>
      </c>
      <c r="D13888" t="s">
        <v>69815</v>
      </c>
      <c r="E13888" s="1" t="s">
        <v>105024</v>
      </c>
      <c r="F13888" s="1" t="s">
        <v>105024</v>
      </c>
      <c r="G13888" t="s">
        <v>74480</v>
      </c>
      <c r="H13888" t="s">
        <v>74469</v>
      </c>
    </row>
    <row r="13889" spans="1:8">
      <c r="A13889" s="1" t="s">
        <v>121109</v>
      </c>
      <c r="B13889" s="1" t="s">
        <v>75953</v>
      </c>
      <c r="C13889" t="s">
        <v>121110</v>
      </c>
      <c r="D13889" t="s">
        <v>121111</v>
      </c>
      <c r="E13889" s="1" t="s">
        <v>75956</v>
      </c>
      <c r="F13889" s="1" t="s">
        <v>121112</v>
      </c>
      <c r="G13889" t="s">
        <v>74480</v>
      </c>
      <c r="H13889" t="s">
        <v>74469</v>
      </c>
    </row>
    <row r="13890" spans="1:8" ht="45">
      <c r="A13890" s="1" t="s">
        <v>121113</v>
      </c>
      <c r="B13890" s="1" t="s">
        <v>121114</v>
      </c>
      <c r="C13890" t="s">
        <v>121115</v>
      </c>
      <c r="D13890" t="s">
        <v>121116</v>
      </c>
      <c r="E13890" s="1" t="s">
        <v>121117</v>
      </c>
      <c r="F13890" s="1" t="s">
        <v>121118</v>
      </c>
      <c r="G13890" t="s">
        <v>74480</v>
      </c>
      <c r="H13890" t="s">
        <v>74469</v>
      </c>
    </row>
    <row r="13891" spans="1:8">
      <c r="A13891" s="1" t="s">
        <v>121119</v>
      </c>
      <c r="B13891" s="1" t="s">
        <v>29</v>
      </c>
      <c r="C13891" t="s">
        <v>29</v>
      </c>
      <c r="D13891" t="s">
        <v>121120</v>
      </c>
      <c r="E13891" s="1" t="s">
        <v>121121</v>
      </c>
      <c r="F13891" s="1" t="s">
        <v>121122</v>
      </c>
      <c r="G13891" t="s">
        <v>74480</v>
      </c>
      <c r="H13891" t="s">
        <v>74469</v>
      </c>
    </row>
    <row r="13892" spans="1:8" ht="30">
      <c r="A13892" s="1" t="s">
        <v>121123</v>
      </c>
      <c r="B13892" s="1" t="s">
        <v>29</v>
      </c>
      <c r="C13892" t="s">
        <v>121124</v>
      </c>
      <c r="D13892" t="s">
        <v>121125</v>
      </c>
      <c r="E13892" s="1" t="s">
        <v>103609</v>
      </c>
      <c r="F13892" s="1" t="s">
        <v>121126</v>
      </c>
      <c r="G13892" t="s">
        <v>74480</v>
      </c>
      <c r="H13892" t="s">
        <v>74469</v>
      </c>
    </row>
    <row r="13893" spans="1:8">
      <c r="A13893" s="1" t="s">
        <v>121127</v>
      </c>
      <c r="B13893" s="1" t="s">
        <v>121128</v>
      </c>
      <c r="C13893" t="s">
        <v>121129</v>
      </c>
      <c r="D13893" t="s">
        <v>29</v>
      </c>
      <c r="E13893" s="1" t="s">
        <v>95136</v>
      </c>
      <c r="F13893" s="1" t="s">
        <v>95548</v>
      </c>
      <c r="G13893" t="s">
        <v>74480</v>
      </c>
      <c r="H13893" t="s">
        <v>74469</v>
      </c>
    </row>
    <row r="13894" spans="1:8">
      <c r="A13894" s="1" t="s">
        <v>121130</v>
      </c>
      <c r="B13894" s="1" t="s">
        <v>121131</v>
      </c>
      <c r="C13894" t="s">
        <v>29</v>
      </c>
      <c r="D13894" t="s">
        <v>121132</v>
      </c>
      <c r="E13894" s="1" t="s">
        <v>121133</v>
      </c>
      <c r="F13894" s="1" t="s">
        <v>121133</v>
      </c>
      <c r="G13894" t="s">
        <v>74468</v>
      </c>
      <c r="H13894" t="s">
        <v>74469</v>
      </c>
    </row>
    <row r="13895" spans="1:8">
      <c r="A13895" s="1" t="s">
        <v>121134</v>
      </c>
      <c r="B13895" s="1" t="s">
        <v>121135</v>
      </c>
      <c r="C13895" t="s">
        <v>29</v>
      </c>
      <c r="D13895" t="s">
        <v>121136</v>
      </c>
      <c r="E13895" s="1" t="s">
        <v>121137</v>
      </c>
      <c r="F13895" s="1" t="s">
        <v>121138</v>
      </c>
      <c r="G13895" t="s">
        <v>74480</v>
      </c>
      <c r="H13895" t="s">
        <v>74469</v>
      </c>
    </row>
    <row r="13896" spans="1:8">
      <c r="A13896" s="1" t="s">
        <v>121139</v>
      </c>
      <c r="B13896" s="1" t="s">
        <v>29</v>
      </c>
      <c r="C13896" t="s">
        <v>121140</v>
      </c>
      <c r="D13896" t="s">
        <v>121141</v>
      </c>
      <c r="E13896" s="1" t="s">
        <v>76651</v>
      </c>
      <c r="F13896" s="1" t="s">
        <v>81725</v>
      </c>
      <c r="G13896" t="s">
        <v>74480</v>
      </c>
      <c r="H13896" t="s">
        <v>74469</v>
      </c>
    </row>
    <row r="13897" spans="1:8">
      <c r="A13897" s="1" t="s">
        <v>121142</v>
      </c>
      <c r="B13897" s="1" t="s">
        <v>121143</v>
      </c>
      <c r="C13897" t="s">
        <v>29</v>
      </c>
      <c r="D13897" t="s">
        <v>121144</v>
      </c>
      <c r="E13897" s="1" t="s">
        <v>121145</v>
      </c>
      <c r="F13897" s="1" t="s">
        <v>121146</v>
      </c>
      <c r="G13897" t="s">
        <v>74468</v>
      </c>
      <c r="H13897" t="s">
        <v>74469</v>
      </c>
    </row>
    <row r="13898" spans="1:8">
      <c r="A13898" s="1" t="s">
        <v>121147</v>
      </c>
      <c r="B13898" s="1" t="s">
        <v>29</v>
      </c>
      <c r="C13898" t="s">
        <v>29</v>
      </c>
      <c r="D13898" t="s">
        <v>121148</v>
      </c>
      <c r="E13898" s="1" t="s">
        <v>121149</v>
      </c>
      <c r="F13898" s="1" t="s">
        <v>98986</v>
      </c>
      <c r="G13898" t="s">
        <v>74480</v>
      </c>
      <c r="H13898" t="s">
        <v>74469</v>
      </c>
    </row>
    <row r="13899" spans="1:8">
      <c r="A13899" s="1" t="s">
        <v>121150</v>
      </c>
      <c r="B13899" s="1" t="s">
        <v>29</v>
      </c>
      <c r="C13899" t="s">
        <v>121151</v>
      </c>
      <c r="D13899" t="s">
        <v>121152</v>
      </c>
      <c r="E13899" s="1" t="s">
        <v>121153</v>
      </c>
      <c r="F13899" s="1" t="s">
        <v>121153</v>
      </c>
      <c r="G13899" t="s">
        <v>74480</v>
      </c>
      <c r="H13899" t="s">
        <v>74469</v>
      </c>
    </row>
    <row r="13900" spans="1:8" ht="30">
      <c r="A13900" s="1" t="s">
        <v>121154</v>
      </c>
      <c r="B13900" s="1" t="s">
        <v>121155</v>
      </c>
      <c r="C13900" t="s">
        <v>121156</v>
      </c>
      <c r="D13900" t="s">
        <v>121157</v>
      </c>
      <c r="E13900" s="1" t="s">
        <v>81127</v>
      </c>
      <c r="F13900" s="1" t="s">
        <v>107217</v>
      </c>
      <c r="G13900" t="s">
        <v>74480</v>
      </c>
      <c r="H13900" t="s">
        <v>74469</v>
      </c>
    </row>
    <row r="13901" spans="1:8" ht="30">
      <c r="A13901" s="1" t="s">
        <v>121158</v>
      </c>
      <c r="B13901" s="1" t="s">
        <v>121159</v>
      </c>
      <c r="C13901" t="s">
        <v>121160</v>
      </c>
      <c r="D13901" t="s">
        <v>121161</v>
      </c>
      <c r="E13901" s="1" t="s">
        <v>121162</v>
      </c>
      <c r="F13901" s="1" t="s">
        <v>121163</v>
      </c>
      <c r="G13901" t="s">
        <v>74468</v>
      </c>
      <c r="H13901" t="s">
        <v>74469</v>
      </c>
    </row>
    <row r="13902" spans="1:8">
      <c r="A13902" s="1" t="s">
        <v>121164</v>
      </c>
      <c r="B13902" s="1" t="s">
        <v>29</v>
      </c>
      <c r="C13902" t="s">
        <v>29</v>
      </c>
      <c r="D13902" t="s">
        <v>121165</v>
      </c>
      <c r="E13902" s="1" t="s">
        <v>121166</v>
      </c>
      <c r="F13902" s="1" t="s">
        <v>121167</v>
      </c>
      <c r="G13902" t="s">
        <v>74480</v>
      </c>
      <c r="H13902" t="s">
        <v>74469</v>
      </c>
    </row>
    <row r="13903" spans="1:8">
      <c r="A13903" s="1" t="s">
        <v>121168</v>
      </c>
      <c r="B13903" s="1" t="s">
        <v>121169</v>
      </c>
      <c r="C13903" t="s">
        <v>121170</v>
      </c>
      <c r="D13903" t="s">
        <v>121171</v>
      </c>
      <c r="E13903" s="1" t="s">
        <v>121172</v>
      </c>
      <c r="F13903" s="1" t="s">
        <v>121173</v>
      </c>
      <c r="G13903" t="s">
        <v>74480</v>
      </c>
      <c r="H13903" t="s">
        <v>74469</v>
      </c>
    </row>
    <row r="13904" spans="1:8">
      <c r="A13904" s="1" t="s">
        <v>121174</v>
      </c>
      <c r="B13904" s="1" t="s">
        <v>29</v>
      </c>
      <c r="C13904" t="s">
        <v>29</v>
      </c>
      <c r="D13904" t="s">
        <v>121175</v>
      </c>
      <c r="E13904" s="1" t="s">
        <v>78969</v>
      </c>
      <c r="F13904" s="1" t="s">
        <v>78969</v>
      </c>
      <c r="G13904" t="s">
        <v>74476</v>
      </c>
      <c r="H13904" t="s">
        <v>74469</v>
      </c>
    </row>
    <row r="13905" spans="1:8">
      <c r="A13905" s="1" t="s">
        <v>121176</v>
      </c>
      <c r="B13905" s="1" t="s">
        <v>29</v>
      </c>
      <c r="C13905" t="s">
        <v>29</v>
      </c>
      <c r="D13905" t="s">
        <v>121177</v>
      </c>
      <c r="E13905" s="1" t="s">
        <v>121178</v>
      </c>
      <c r="F13905" s="1" t="s">
        <v>29</v>
      </c>
      <c r="G13905" t="s">
        <v>74480</v>
      </c>
      <c r="H13905" t="s">
        <v>74469</v>
      </c>
    </row>
    <row r="13906" spans="1:8">
      <c r="A13906" s="1" t="s">
        <v>121179</v>
      </c>
      <c r="B13906" s="1" t="s">
        <v>121180</v>
      </c>
      <c r="C13906" t="s">
        <v>121181</v>
      </c>
      <c r="D13906" t="s">
        <v>121182</v>
      </c>
      <c r="E13906" s="1" t="s">
        <v>76615</v>
      </c>
      <c r="F13906" s="1" t="s">
        <v>29</v>
      </c>
      <c r="G13906" t="s">
        <v>74476</v>
      </c>
      <c r="H13906" t="s">
        <v>74469</v>
      </c>
    </row>
    <row r="13907" spans="1:8" ht="30">
      <c r="A13907" s="1" t="s">
        <v>121183</v>
      </c>
      <c r="B13907" s="1" t="s">
        <v>29</v>
      </c>
      <c r="C13907" t="s">
        <v>29</v>
      </c>
      <c r="D13907" t="s">
        <v>121184</v>
      </c>
      <c r="E13907" s="1" t="s">
        <v>121185</v>
      </c>
      <c r="F13907" s="1" t="s">
        <v>79304</v>
      </c>
      <c r="G13907" t="s">
        <v>74480</v>
      </c>
      <c r="H13907" t="s">
        <v>74469</v>
      </c>
    </row>
    <row r="13908" spans="1:8">
      <c r="A13908" s="1" t="s">
        <v>121186</v>
      </c>
      <c r="B13908" s="1" t="s">
        <v>29</v>
      </c>
      <c r="C13908" t="s">
        <v>121187</v>
      </c>
      <c r="D13908" t="s">
        <v>121188</v>
      </c>
      <c r="E13908" s="1" t="s">
        <v>105742</v>
      </c>
      <c r="F13908" s="1" t="s">
        <v>105742</v>
      </c>
      <c r="G13908" t="s">
        <v>74476</v>
      </c>
      <c r="H13908" t="s">
        <v>74469</v>
      </c>
    </row>
    <row r="13909" spans="1:8">
      <c r="A13909" s="1" t="s">
        <v>121189</v>
      </c>
      <c r="B13909" s="1" t="s">
        <v>121190</v>
      </c>
      <c r="C13909" t="s">
        <v>121191</v>
      </c>
      <c r="D13909" t="s">
        <v>121192</v>
      </c>
      <c r="E13909" s="1" t="s">
        <v>77727</v>
      </c>
      <c r="F13909" s="1" t="s">
        <v>29</v>
      </c>
      <c r="G13909" t="s">
        <v>74476</v>
      </c>
      <c r="H13909" t="s">
        <v>74469</v>
      </c>
    </row>
    <row r="13910" spans="1:8">
      <c r="A13910" s="1" t="s">
        <v>121193</v>
      </c>
      <c r="B13910" s="1" t="s">
        <v>29</v>
      </c>
      <c r="C13910" t="s">
        <v>121194</v>
      </c>
      <c r="D13910" t="s">
        <v>121195</v>
      </c>
      <c r="E13910" s="1" t="s">
        <v>121196</v>
      </c>
      <c r="F13910" s="1" t="s">
        <v>121197</v>
      </c>
      <c r="G13910" t="s">
        <v>74480</v>
      </c>
      <c r="H13910" t="s">
        <v>74469</v>
      </c>
    </row>
    <row r="13911" spans="1:8">
      <c r="A13911" s="1" t="s">
        <v>121198</v>
      </c>
      <c r="B13911" s="1" t="s">
        <v>121199</v>
      </c>
      <c r="C13911" t="s">
        <v>29</v>
      </c>
      <c r="D13911" t="s">
        <v>121200</v>
      </c>
      <c r="E13911" s="1" t="s">
        <v>79016</v>
      </c>
      <c r="F13911" s="1" t="s">
        <v>79016</v>
      </c>
      <c r="G13911" t="s">
        <v>74480</v>
      </c>
      <c r="H13911" t="s">
        <v>74469</v>
      </c>
    </row>
    <row r="13912" spans="1:8" ht="30">
      <c r="A13912" s="1" t="s">
        <v>121201</v>
      </c>
      <c r="B13912" s="1" t="s">
        <v>29</v>
      </c>
      <c r="C13912" t="s">
        <v>121202</v>
      </c>
      <c r="D13912" t="s">
        <v>121203</v>
      </c>
      <c r="E13912" s="1" t="s">
        <v>121204</v>
      </c>
      <c r="F13912" s="1" t="s">
        <v>121204</v>
      </c>
      <c r="G13912" t="s">
        <v>74480</v>
      </c>
      <c r="H13912" t="s">
        <v>74469</v>
      </c>
    </row>
    <row r="13913" spans="1:8">
      <c r="A13913" s="1" t="s">
        <v>121205</v>
      </c>
      <c r="B13913" s="1" t="s">
        <v>29</v>
      </c>
      <c r="C13913" t="s">
        <v>121206</v>
      </c>
      <c r="D13913" t="s">
        <v>121207</v>
      </c>
      <c r="E13913" s="1" t="s">
        <v>79958</v>
      </c>
      <c r="F13913" s="1" t="s">
        <v>29</v>
      </c>
      <c r="G13913" t="s">
        <v>74468</v>
      </c>
      <c r="H13913" t="s">
        <v>74469</v>
      </c>
    </row>
    <row r="13914" spans="1:8" ht="30">
      <c r="A13914" s="1" t="s">
        <v>121208</v>
      </c>
      <c r="B13914" s="1" t="s">
        <v>121209</v>
      </c>
      <c r="C13914" t="s">
        <v>121210</v>
      </c>
      <c r="D13914" t="s">
        <v>121211</v>
      </c>
      <c r="E13914" s="1" t="s">
        <v>82865</v>
      </c>
      <c r="F13914" s="1" t="s">
        <v>121212</v>
      </c>
      <c r="G13914" t="s">
        <v>74480</v>
      </c>
      <c r="H13914" t="s">
        <v>74469</v>
      </c>
    </row>
    <row r="13915" spans="1:8">
      <c r="A13915" s="1" t="s">
        <v>121213</v>
      </c>
      <c r="B13915" s="1" t="s">
        <v>29</v>
      </c>
      <c r="C13915" t="s">
        <v>121214</v>
      </c>
      <c r="D13915" t="s">
        <v>121215</v>
      </c>
      <c r="E13915" s="1" t="s">
        <v>80814</v>
      </c>
      <c r="F13915" s="1" t="s">
        <v>29</v>
      </c>
      <c r="G13915" t="s">
        <v>74480</v>
      </c>
      <c r="H13915" t="s">
        <v>74469</v>
      </c>
    </row>
    <row r="13916" spans="1:8">
      <c r="A13916" s="1" t="s">
        <v>121216</v>
      </c>
      <c r="B13916" s="1" t="s">
        <v>121217</v>
      </c>
      <c r="C13916" t="s">
        <v>29</v>
      </c>
      <c r="D13916" t="s">
        <v>121218</v>
      </c>
      <c r="E13916" s="1" t="s">
        <v>121219</v>
      </c>
      <c r="F13916" s="1" t="s">
        <v>121219</v>
      </c>
      <c r="G13916" t="s">
        <v>74480</v>
      </c>
      <c r="H13916" t="s">
        <v>74469</v>
      </c>
    </row>
    <row r="13917" spans="1:8">
      <c r="A13917" s="1" t="s">
        <v>121220</v>
      </c>
      <c r="B13917" s="1" t="s">
        <v>29</v>
      </c>
      <c r="C13917" t="s">
        <v>121221</v>
      </c>
      <c r="D13917" t="s">
        <v>121222</v>
      </c>
      <c r="E13917" s="1" t="s">
        <v>121223</v>
      </c>
      <c r="F13917" s="1" t="s">
        <v>121223</v>
      </c>
      <c r="G13917" t="s">
        <v>74480</v>
      </c>
      <c r="H13917" t="s">
        <v>74469</v>
      </c>
    </row>
    <row r="13918" spans="1:8" ht="30">
      <c r="A13918" s="1" t="s">
        <v>121224</v>
      </c>
      <c r="B13918" s="1" t="s">
        <v>121225</v>
      </c>
      <c r="C13918" t="s">
        <v>121226</v>
      </c>
      <c r="D13918" t="s">
        <v>29</v>
      </c>
      <c r="E13918" s="1" t="s">
        <v>87217</v>
      </c>
      <c r="F13918" s="1" t="s">
        <v>88515</v>
      </c>
      <c r="G13918" t="s">
        <v>74476</v>
      </c>
      <c r="H13918" t="s">
        <v>74469</v>
      </c>
    </row>
    <row r="13919" spans="1:8">
      <c r="A13919" s="1" t="s">
        <v>121227</v>
      </c>
      <c r="B13919" s="1" t="s">
        <v>29</v>
      </c>
      <c r="C13919" t="s">
        <v>121228</v>
      </c>
      <c r="D13919" t="s">
        <v>121229</v>
      </c>
      <c r="E13919" s="1" t="s">
        <v>76660</v>
      </c>
      <c r="F13919" s="1" t="s">
        <v>29</v>
      </c>
      <c r="G13919" t="s">
        <v>74480</v>
      </c>
      <c r="H13919" t="s">
        <v>74469</v>
      </c>
    </row>
    <row r="13920" spans="1:8" ht="30">
      <c r="A13920" s="1" t="s">
        <v>121230</v>
      </c>
      <c r="B13920" s="1" t="s">
        <v>121231</v>
      </c>
      <c r="C13920" t="s">
        <v>121232</v>
      </c>
      <c r="D13920" t="s">
        <v>121233</v>
      </c>
      <c r="E13920" s="1" t="s">
        <v>96274</v>
      </c>
      <c r="F13920" s="1" t="s">
        <v>96274</v>
      </c>
      <c r="G13920" t="s">
        <v>74468</v>
      </c>
      <c r="H13920" t="s">
        <v>74469</v>
      </c>
    </row>
    <row r="13921" spans="1:8">
      <c r="A13921" s="1" t="s">
        <v>121234</v>
      </c>
      <c r="B13921" s="1" t="s">
        <v>29</v>
      </c>
      <c r="C13921" t="s">
        <v>121235</v>
      </c>
      <c r="D13921" t="s">
        <v>121236</v>
      </c>
      <c r="E13921" s="1" t="s">
        <v>121237</v>
      </c>
      <c r="F13921" s="1" t="s">
        <v>121238</v>
      </c>
      <c r="G13921" t="s">
        <v>74480</v>
      </c>
      <c r="H13921" t="s">
        <v>74469</v>
      </c>
    </row>
    <row r="13922" spans="1:8" ht="30">
      <c r="A13922" s="1" t="s">
        <v>121239</v>
      </c>
      <c r="B13922" s="1" t="s">
        <v>29</v>
      </c>
      <c r="C13922" t="s">
        <v>121240</v>
      </c>
      <c r="D13922" t="s">
        <v>121241</v>
      </c>
      <c r="E13922" s="1" t="s">
        <v>121242</v>
      </c>
      <c r="F13922" s="1" t="s">
        <v>76890</v>
      </c>
      <c r="G13922" t="s">
        <v>74480</v>
      </c>
      <c r="H13922" t="s">
        <v>74469</v>
      </c>
    </row>
    <row r="13923" spans="1:8">
      <c r="A13923" s="1" t="s">
        <v>121243</v>
      </c>
      <c r="B13923" s="1" t="s">
        <v>29</v>
      </c>
      <c r="C13923" t="s">
        <v>29</v>
      </c>
      <c r="D13923" t="s">
        <v>55975</v>
      </c>
      <c r="E13923" s="1" t="s">
        <v>74531</v>
      </c>
      <c r="F13923" s="1" t="s">
        <v>29</v>
      </c>
      <c r="G13923" t="s">
        <v>74468</v>
      </c>
      <c r="H13923" t="s">
        <v>74893</v>
      </c>
    </row>
    <row r="13924" spans="1:8" ht="30">
      <c r="A13924" s="1" t="s">
        <v>121244</v>
      </c>
      <c r="B13924" s="1" t="s">
        <v>121245</v>
      </c>
      <c r="C13924" t="s">
        <v>29</v>
      </c>
      <c r="D13924" t="s">
        <v>73718</v>
      </c>
      <c r="E13924" s="1" t="s">
        <v>104335</v>
      </c>
      <c r="F13924" s="1" t="s">
        <v>121246</v>
      </c>
      <c r="G13924" t="s">
        <v>74468</v>
      </c>
      <c r="H13924" t="s">
        <v>74469</v>
      </c>
    </row>
    <row r="13925" spans="1:8">
      <c r="A13925" s="1" t="s">
        <v>121247</v>
      </c>
      <c r="B13925" s="1" t="s">
        <v>29</v>
      </c>
      <c r="C13925" t="s">
        <v>59606</v>
      </c>
      <c r="D13925" t="s">
        <v>59607</v>
      </c>
      <c r="E13925" s="1" t="s">
        <v>121248</v>
      </c>
      <c r="F13925" s="1" t="s">
        <v>29</v>
      </c>
      <c r="G13925" t="s">
        <v>74476</v>
      </c>
      <c r="H13925" t="s">
        <v>74469</v>
      </c>
    </row>
    <row r="13926" spans="1:8">
      <c r="A13926" s="1" t="s">
        <v>121249</v>
      </c>
      <c r="B13926" s="1" t="s">
        <v>121250</v>
      </c>
      <c r="C13926" t="s">
        <v>121251</v>
      </c>
      <c r="D13926" t="s">
        <v>121252</v>
      </c>
      <c r="E13926" s="1" t="s">
        <v>85756</v>
      </c>
      <c r="F13926" s="1" t="s">
        <v>121253</v>
      </c>
      <c r="G13926" t="s">
        <v>74468</v>
      </c>
      <c r="H13926" t="s">
        <v>74469</v>
      </c>
    </row>
    <row r="13927" spans="1:8">
      <c r="A13927" s="1" t="s">
        <v>121254</v>
      </c>
      <c r="B13927" s="1" t="s">
        <v>29</v>
      </c>
      <c r="C13927" t="s">
        <v>121255</v>
      </c>
      <c r="D13927" t="s">
        <v>121256</v>
      </c>
      <c r="E13927" s="1" t="s">
        <v>74534</v>
      </c>
      <c r="F13927" s="1" t="s">
        <v>121257</v>
      </c>
      <c r="G13927" t="s">
        <v>74468</v>
      </c>
      <c r="H13927" t="s">
        <v>74469</v>
      </c>
    </row>
    <row r="13928" spans="1:8" ht="30">
      <c r="A13928" s="1" t="s">
        <v>121258</v>
      </c>
      <c r="B13928" s="1" t="s">
        <v>121259</v>
      </c>
      <c r="C13928" t="s">
        <v>29</v>
      </c>
      <c r="D13928" t="s">
        <v>121260</v>
      </c>
      <c r="E13928" s="1" t="s">
        <v>80061</v>
      </c>
      <c r="F13928" s="1" t="s">
        <v>121261</v>
      </c>
      <c r="G13928" t="s">
        <v>74468</v>
      </c>
      <c r="H13928" t="s">
        <v>74469</v>
      </c>
    </row>
    <row r="13929" spans="1:8">
      <c r="A13929" s="1" t="s">
        <v>121262</v>
      </c>
      <c r="B13929" s="1" t="s">
        <v>121263</v>
      </c>
      <c r="C13929" t="s">
        <v>121264</v>
      </c>
      <c r="D13929" t="s">
        <v>121265</v>
      </c>
      <c r="E13929" s="1" t="s">
        <v>121266</v>
      </c>
      <c r="F13929" s="1" t="s">
        <v>121266</v>
      </c>
      <c r="G13929" t="s">
        <v>74480</v>
      </c>
      <c r="H13929" t="s">
        <v>74469</v>
      </c>
    </row>
    <row r="13930" spans="1:8">
      <c r="A13930" s="1" t="s">
        <v>94630</v>
      </c>
      <c r="B13930" s="1" t="s">
        <v>121267</v>
      </c>
      <c r="C13930" t="s">
        <v>29</v>
      </c>
      <c r="D13930" t="s">
        <v>121268</v>
      </c>
      <c r="E13930" s="1" t="s">
        <v>121269</v>
      </c>
      <c r="F13930" s="1" t="s">
        <v>121270</v>
      </c>
      <c r="G13930" t="s">
        <v>75905</v>
      </c>
      <c r="H13930" t="s">
        <v>74469</v>
      </c>
    </row>
    <row r="13931" spans="1:8">
      <c r="A13931" s="1" t="s">
        <v>121271</v>
      </c>
      <c r="B13931" s="1" t="s">
        <v>29</v>
      </c>
      <c r="C13931" t="s">
        <v>13277</v>
      </c>
      <c r="D13931" t="s">
        <v>13278</v>
      </c>
      <c r="E13931" s="1" t="s">
        <v>121272</v>
      </c>
      <c r="F13931" s="1" t="s">
        <v>29</v>
      </c>
      <c r="G13931" t="s">
        <v>74468</v>
      </c>
      <c r="H13931" t="s">
        <v>74469</v>
      </c>
    </row>
    <row r="13932" spans="1:8" ht="30">
      <c r="A13932" s="1" t="s">
        <v>121273</v>
      </c>
      <c r="B13932" s="1" t="s">
        <v>121274</v>
      </c>
      <c r="C13932" t="s">
        <v>17245</v>
      </c>
      <c r="D13932" t="s">
        <v>121275</v>
      </c>
      <c r="E13932" s="1" t="s">
        <v>121276</v>
      </c>
      <c r="F13932" s="1" t="s">
        <v>29</v>
      </c>
      <c r="G13932" t="s">
        <v>74480</v>
      </c>
      <c r="H13932" t="s">
        <v>74469</v>
      </c>
    </row>
    <row r="13933" spans="1:8">
      <c r="A13933" s="1" t="s">
        <v>121277</v>
      </c>
      <c r="B13933" s="1" t="s">
        <v>121278</v>
      </c>
      <c r="C13933" t="s">
        <v>29</v>
      </c>
      <c r="D13933" t="s">
        <v>121279</v>
      </c>
      <c r="E13933" s="1" t="s">
        <v>121277</v>
      </c>
      <c r="F13933" s="1" t="s">
        <v>29</v>
      </c>
      <c r="G13933" t="s">
        <v>74468</v>
      </c>
      <c r="H13933" t="s">
        <v>74469</v>
      </c>
    </row>
    <row r="13934" spans="1:8" ht="30">
      <c r="A13934" s="1" t="s">
        <v>121280</v>
      </c>
      <c r="B13934" s="1" t="s">
        <v>121281</v>
      </c>
      <c r="C13934" t="s">
        <v>121282</v>
      </c>
      <c r="D13934" t="s">
        <v>121283</v>
      </c>
      <c r="E13934" s="1" t="s">
        <v>121284</v>
      </c>
      <c r="F13934" s="1" t="s">
        <v>29</v>
      </c>
      <c r="G13934" t="s">
        <v>74476</v>
      </c>
      <c r="H13934" t="s">
        <v>74469</v>
      </c>
    </row>
    <row r="13935" spans="1:8">
      <c r="A13935" s="1" t="s">
        <v>121285</v>
      </c>
      <c r="B13935" s="1" t="s">
        <v>29</v>
      </c>
      <c r="C13935" t="s">
        <v>29</v>
      </c>
      <c r="D13935" t="s">
        <v>121286</v>
      </c>
      <c r="E13935" s="1" t="s">
        <v>108213</v>
      </c>
      <c r="F13935" s="1" t="s">
        <v>108213</v>
      </c>
      <c r="G13935" t="s">
        <v>74476</v>
      </c>
      <c r="H13935" t="s">
        <v>74469</v>
      </c>
    </row>
    <row r="13936" spans="1:8">
      <c r="A13936" s="1" t="s">
        <v>121287</v>
      </c>
      <c r="B13936" s="1" t="s">
        <v>29</v>
      </c>
      <c r="C13936" t="s">
        <v>121288</v>
      </c>
      <c r="D13936" t="s">
        <v>29</v>
      </c>
      <c r="E13936" s="1" t="s">
        <v>121287</v>
      </c>
      <c r="F13936" s="1" t="s">
        <v>29</v>
      </c>
      <c r="G13936" t="s">
        <v>75905</v>
      </c>
      <c r="H13936" t="s">
        <v>74469</v>
      </c>
    </row>
    <row r="13937" spans="1:8" ht="30">
      <c r="A13937" s="1" t="s">
        <v>121289</v>
      </c>
      <c r="B13937" s="1" t="s">
        <v>29</v>
      </c>
      <c r="C13937" t="s">
        <v>121290</v>
      </c>
      <c r="D13937" t="s">
        <v>121291</v>
      </c>
      <c r="E13937" s="1" t="s">
        <v>103668</v>
      </c>
      <c r="F13937" s="1" t="s">
        <v>80014</v>
      </c>
      <c r="G13937" t="s">
        <v>74480</v>
      </c>
      <c r="H13937" t="s">
        <v>74469</v>
      </c>
    </row>
    <row r="13938" spans="1:8">
      <c r="A13938" s="1" t="s">
        <v>121292</v>
      </c>
      <c r="B13938" s="1" t="s">
        <v>29</v>
      </c>
      <c r="C13938" t="s">
        <v>36738</v>
      </c>
      <c r="D13938" t="s">
        <v>36739</v>
      </c>
      <c r="E13938" s="1" t="s">
        <v>121293</v>
      </c>
      <c r="F13938" s="1" t="s">
        <v>121293</v>
      </c>
      <c r="G13938" t="s">
        <v>74480</v>
      </c>
      <c r="H13938" t="s">
        <v>74469</v>
      </c>
    </row>
    <row r="13939" spans="1:8">
      <c r="A13939" s="1" t="s">
        <v>121294</v>
      </c>
      <c r="B13939" s="1" t="s">
        <v>29</v>
      </c>
      <c r="C13939" t="s">
        <v>29</v>
      </c>
      <c r="D13939" t="s">
        <v>121295</v>
      </c>
      <c r="E13939" s="1" t="s">
        <v>82875</v>
      </c>
      <c r="F13939" s="1" t="s">
        <v>82875</v>
      </c>
      <c r="G13939" t="s">
        <v>74480</v>
      </c>
      <c r="H13939" t="s">
        <v>74469</v>
      </c>
    </row>
    <row r="13940" spans="1:8">
      <c r="A13940" s="1" t="s">
        <v>115215</v>
      </c>
      <c r="B13940" s="1" t="s">
        <v>29</v>
      </c>
      <c r="C13940" t="s">
        <v>121296</v>
      </c>
      <c r="D13940" t="s">
        <v>121297</v>
      </c>
      <c r="E13940" s="1" t="s">
        <v>74642</v>
      </c>
      <c r="F13940" s="1" t="s">
        <v>29</v>
      </c>
      <c r="G13940" t="s">
        <v>74476</v>
      </c>
      <c r="H13940" t="s">
        <v>74469</v>
      </c>
    </row>
    <row r="13941" spans="1:8" ht="30">
      <c r="A13941" s="1" t="s">
        <v>121298</v>
      </c>
      <c r="B13941" s="1" t="s">
        <v>29</v>
      </c>
      <c r="C13941" t="s">
        <v>121299</v>
      </c>
      <c r="D13941" t="s">
        <v>121300</v>
      </c>
      <c r="E13941" s="1" t="s">
        <v>85596</v>
      </c>
      <c r="F13941" s="1" t="s">
        <v>121301</v>
      </c>
      <c r="G13941" t="s">
        <v>74468</v>
      </c>
      <c r="H13941" t="s">
        <v>74469</v>
      </c>
    </row>
    <row r="13942" spans="1:8">
      <c r="A13942" s="1" t="s">
        <v>121302</v>
      </c>
      <c r="B13942" s="1" t="s">
        <v>121303</v>
      </c>
      <c r="C13942" t="s">
        <v>48217</v>
      </c>
      <c r="D13942" t="s">
        <v>48218</v>
      </c>
      <c r="E13942" s="1" t="s">
        <v>121304</v>
      </c>
      <c r="F13942" s="1" t="s">
        <v>29</v>
      </c>
      <c r="G13942" t="s">
        <v>74480</v>
      </c>
      <c r="H13942" t="s">
        <v>74469</v>
      </c>
    </row>
    <row r="13943" spans="1:8">
      <c r="A13943" s="1" t="s">
        <v>121305</v>
      </c>
      <c r="B13943" s="1" t="s">
        <v>29</v>
      </c>
      <c r="C13943" t="s">
        <v>29</v>
      </c>
      <c r="D13943" t="s">
        <v>62968</v>
      </c>
      <c r="E13943" s="1" t="s">
        <v>74733</v>
      </c>
      <c r="F13943" s="1" t="s">
        <v>74733</v>
      </c>
      <c r="G13943" t="s">
        <v>74468</v>
      </c>
      <c r="H13943" t="s">
        <v>74469</v>
      </c>
    </row>
    <row r="13944" spans="1:8" ht="30">
      <c r="A13944" s="1" t="s">
        <v>121306</v>
      </c>
      <c r="B13944" s="1" t="s">
        <v>29</v>
      </c>
      <c r="C13944" t="s">
        <v>121307</v>
      </c>
      <c r="D13944" t="s">
        <v>121308</v>
      </c>
      <c r="E13944" s="1" t="s">
        <v>121309</v>
      </c>
      <c r="F13944" s="1" t="s">
        <v>121310</v>
      </c>
      <c r="G13944" t="s">
        <v>74468</v>
      </c>
      <c r="H13944" t="s">
        <v>74469</v>
      </c>
    </row>
    <row r="13945" spans="1:8">
      <c r="A13945" s="1" t="s">
        <v>121311</v>
      </c>
      <c r="B13945" s="1" t="s">
        <v>29</v>
      </c>
      <c r="C13945" t="s">
        <v>121312</v>
      </c>
      <c r="D13945" t="s">
        <v>121313</v>
      </c>
      <c r="E13945" s="1" t="s">
        <v>107383</v>
      </c>
      <c r="F13945" s="1" t="s">
        <v>29</v>
      </c>
      <c r="G13945" t="s">
        <v>74476</v>
      </c>
      <c r="H13945" t="s">
        <v>74469</v>
      </c>
    </row>
    <row r="13946" spans="1:8">
      <c r="A13946" s="1" t="s">
        <v>121314</v>
      </c>
      <c r="B13946" s="1" t="s">
        <v>29</v>
      </c>
      <c r="C13946" t="s">
        <v>121315</v>
      </c>
      <c r="D13946" t="s">
        <v>121316</v>
      </c>
      <c r="E13946" s="1" t="s">
        <v>86828</v>
      </c>
      <c r="F13946" s="1" t="s">
        <v>121317</v>
      </c>
      <c r="G13946" t="s">
        <v>74476</v>
      </c>
      <c r="H13946" t="s">
        <v>74469</v>
      </c>
    </row>
    <row r="13947" spans="1:8">
      <c r="A13947" s="1" t="s">
        <v>121318</v>
      </c>
      <c r="B13947" s="1" t="s">
        <v>121319</v>
      </c>
      <c r="C13947" t="s">
        <v>121320</v>
      </c>
      <c r="D13947" t="s">
        <v>121321</v>
      </c>
      <c r="E13947" s="1" t="s">
        <v>75805</v>
      </c>
      <c r="F13947" s="1" t="s">
        <v>29</v>
      </c>
      <c r="G13947" t="s">
        <v>74480</v>
      </c>
      <c r="H13947" t="s">
        <v>74469</v>
      </c>
    </row>
    <row r="13948" spans="1:8" ht="30">
      <c r="A13948" s="1" t="s">
        <v>121322</v>
      </c>
      <c r="B13948" s="1" t="s">
        <v>121323</v>
      </c>
      <c r="C13948" t="s">
        <v>29</v>
      </c>
      <c r="D13948" t="s">
        <v>121324</v>
      </c>
      <c r="E13948" s="1" t="s">
        <v>121325</v>
      </c>
      <c r="F13948" s="1" t="s">
        <v>121326</v>
      </c>
      <c r="G13948" t="s">
        <v>74468</v>
      </c>
      <c r="H13948" t="s">
        <v>74469</v>
      </c>
    </row>
    <row r="13949" spans="1:8">
      <c r="A13949" s="1" t="s">
        <v>121327</v>
      </c>
      <c r="B13949" s="1" t="s">
        <v>98121</v>
      </c>
      <c r="C13949" t="s">
        <v>121328</v>
      </c>
      <c r="D13949" t="s">
        <v>121329</v>
      </c>
      <c r="E13949" s="1" t="s">
        <v>75465</v>
      </c>
      <c r="F13949" s="1" t="s">
        <v>29</v>
      </c>
      <c r="G13949" t="s">
        <v>74480</v>
      </c>
      <c r="H13949" t="s">
        <v>74469</v>
      </c>
    </row>
    <row r="13950" spans="1:8">
      <c r="A13950" s="1" t="s">
        <v>121330</v>
      </c>
      <c r="B13950" s="1" t="s">
        <v>29</v>
      </c>
      <c r="C13950" t="s">
        <v>29</v>
      </c>
      <c r="D13950" t="s">
        <v>121331</v>
      </c>
      <c r="E13950" s="1" t="s">
        <v>75224</v>
      </c>
      <c r="F13950" s="1" t="s">
        <v>29</v>
      </c>
      <c r="G13950" t="s">
        <v>74476</v>
      </c>
      <c r="H13950" t="s">
        <v>74469</v>
      </c>
    </row>
    <row r="13951" spans="1:8" ht="30">
      <c r="A13951" s="1" t="s">
        <v>121332</v>
      </c>
      <c r="B13951" s="1" t="s">
        <v>29</v>
      </c>
      <c r="C13951" t="s">
        <v>121333</v>
      </c>
      <c r="D13951" t="s">
        <v>121334</v>
      </c>
      <c r="E13951" s="1" t="s">
        <v>121335</v>
      </c>
      <c r="F13951" s="1" t="s">
        <v>121335</v>
      </c>
      <c r="G13951" t="s">
        <v>74480</v>
      </c>
      <c r="H13951" t="s">
        <v>74469</v>
      </c>
    </row>
    <row r="13952" spans="1:8">
      <c r="A13952" s="1" t="s">
        <v>121336</v>
      </c>
      <c r="B13952" s="1" t="s">
        <v>121337</v>
      </c>
      <c r="C13952" t="s">
        <v>121338</v>
      </c>
      <c r="D13952" t="s">
        <v>121339</v>
      </c>
      <c r="E13952" s="1" t="s">
        <v>121340</v>
      </c>
      <c r="F13952" s="1" t="s">
        <v>29</v>
      </c>
      <c r="G13952" t="s">
        <v>74468</v>
      </c>
      <c r="H13952" t="s">
        <v>74469</v>
      </c>
    </row>
    <row r="13953" spans="1:8">
      <c r="A13953" s="1" t="s">
        <v>121341</v>
      </c>
      <c r="B13953" s="1" t="s">
        <v>29</v>
      </c>
      <c r="C13953" t="s">
        <v>121342</v>
      </c>
      <c r="D13953" t="s">
        <v>121343</v>
      </c>
      <c r="E13953" s="1" t="s">
        <v>121344</v>
      </c>
      <c r="F13953" s="1" t="s">
        <v>78348</v>
      </c>
      <c r="G13953" t="s">
        <v>74476</v>
      </c>
      <c r="H13953" t="s">
        <v>74469</v>
      </c>
    </row>
    <row r="13954" spans="1:8">
      <c r="A13954" s="1" t="s">
        <v>121345</v>
      </c>
      <c r="B13954" s="1" t="s">
        <v>29</v>
      </c>
      <c r="C13954" t="s">
        <v>29</v>
      </c>
      <c r="D13954" t="s">
        <v>121346</v>
      </c>
      <c r="E13954" s="1" t="s">
        <v>121347</v>
      </c>
      <c r="F13954" s="1" t="s">
        <v>29</v>
      </c>
      <c r="G13954" t="s">
        <v>74480</v>
      </c>
      <c r="H13954" t="s">
        <v>74469</v>
      </c>
    </row>
    <row r="13955" spans="1:8">
      <c r="A13955" s="1" t="s">
        <v>121348</v>
      </c>
      <c r="B13955" s="1" t="s">
        <v>29</v>
      </c>
      <c r="C13955" t="s">
        <v>29</v>
      </c>
      <c r="D13955" t="s">
        <v>121349</v>
      </c>
      <c r="E13955" s="1" t="s">
        <v>86760</v>
      </c>
      <c r="F13955" s="1" t="s">
        <v>74644</v>
      </c>
      <c r="G13955" t="s">
        <v>74480</v>
      </c>
      <c r="H13955" t="s">
        <v>74469</v>
      </c>
    </row>
    <row r="13956" spans="1:8" ht="30">
      <c r="A13956" s="1" t="s">
        <v>121350</v>
      </c>
      <c r="B13956" s="1" t="s">
        <v>29</v>
      </c>
      <c r="C13956" t="s">
        <v>121351</v>
      </c>
      <c r="D13956" t="s">
        <v>121352</v>
      </c>
      <c r="E13956" s="1" t="s">
        <v>121353</v>
      </c>
      <c r="F13956" s="1" t="s">
        <v>74628</v>
      </c>
      <c r="G13956" t="s">
        <v>74480</v>
      </c>
      <c r="H13956" t="s">
        <v>74469</v>
      </c>
    </row>
    <row r="13957" spans="1:8">
      <c r="A13957" s="1" t="s">
        <v>121354</v>
      </c>
      <c r="B13957" s="1" t="s">
        <v>121355</v>
      </c>
      <c r="C13957" t="s">
        <v>121356</v>
      </c>
      <c r="D13957" t="s">
        <v>29</v>
      </c>
      <c r="E13957" s="1" t="s">
        <v>80234</v>
      </c>
      <c r="F13957" s="1" t="s">
        <v>80234</v>
      </c>
      <c r="G13957" t="s">
        <v>74468</v>
      </c>
      <c r="H13957" t="s">
        <v>74469</v>
      </c>
    </row>
    <row r="13958" spans="1:8" ht="30">
      <c r="A13958" s="1" t="s">
        <v>121357</v>
      </c>
      <c r="B13958" s="1" t="s">
        <v>29</v>
      </c>
      <c r="C13958" t="s">
        <v>121358</v>
      </c>
      <c r="D13958" t="s">
        <v>121359</v>
      </c>
      <c r="E13958" s="1" t="s">
        <v>98194</v>
      </c>
      <c r="F13958" s="1" t="s">
        <v>29</v>
      </c>
      <c r="G13958" t="s">
        <v>74480</v>
      </c>
      <c r="H13958" t="s">
        <v>74469</v>
      </c>
    </row>
    <row r="13959" spans="1:8">
      <c r="A13959" s="1" t="s">
        <v>121360</v>
      </c>
      <c r="B13959" s="1" t="s">
        <v>29</v>
      </c>
      <c r="C13959" t="s">
        <v>29</v>
      </c>
      <c r="D13959" t="s">
        <v>121361</v>
      </c>
      <c r="E13959" s="1" t="s">
        <v>92873</v>
      </c>
      <c r="F13959" s="1" t="s">
        <v>29</v>
      </c>
      <c r="G13959" t="s">
        <v>74468</v>
      </c>
      <c r="H13959" t="s">
        <v>74469</v>
      </c>
    </row>
    <row r="13960" spans="1:8" ht="30">
      <c r="A13960" s="1" t="s">
        <v>121362</v>
      </c>
      <c r="B13960" s="1" t="s">
        <v>29</v>
      </c>
      <c r="C13960" t="s">
        <v>29</v>
      </c>
      <c r="D13960" t="s">
        <v>35310</v>
      </c>
      <c r="E13960" s="1" t="s">
        <v>75600</v>
      </c>
      <c r="F13960" s="1" t="s">
        <v>121363</v>
      </c>
      <c r="G13960" t="s">
        <v>74480</v>
      </c>
      <c r="H13960" t="s">
        <v>74469</v>
      </c>
    </row>
    <row r="13961" spans="1:8">
      <c r="A13961" s="1" t="s">
        <v>121364</v>
      </c>
      <c r="B13961" s="1" t="s">
        <v>29</v>
      </c>
      <c r="C13961" t="s">
        <v>121365</v>
      </c>
      <c r="D13961" t="s">
        <v>121366</v>
      </c>
      <c r="E13961" s="1" t="s">
        <v>121367</v>
      </c>
      <c r="F13961" s="1" t="s">
        <v>121367</v>
      </c>
      <c r="G13961" t="s">
        <v>74476</v>
      </c>
      <c r="H13961" t="s">
        <v>74469</v>
      </c>
    </row>
    <row r="13962" spans="1:8">
      <c r="A13962" s="1" t="s">
        <v>121368</v>
      </c>
      <c r="B13962" s="1" t="s">
        <v>121369</v>
      </c>
      <c r="C13962" t="s">
        <v>29</v>
      </c>
      <c r="D13962" t="s">
        <v>121370</v>
      </c>
      <c r="E13962" s="1" t="s">
        <v>121371</v>
      </c>
      <c r="F13962" s="1" t="s">
        <v>77742</v>
      </c>
      <c r="G13962" t="s">
        <v>74468</v>
      </c>
      <c r="H13962" t="s">
        <v>74469</v>
      </c>
    </row>
    <row r="13963" spans="1:8">
      <c r="A13963" s="1" t="s">
        <v>121372</v>
      </c>
      <c r="B13963" s="1" t="s">
        <v>29</v>
      </c>
      <c r="C13963" t="s">
        <v>29</v>
      </c>
      <c r="D13963" t="s">
        <v>121373</v>
      </c>
      <c r="E13963" s="1" t="s">
        <v>85034</v>
      </c>
      <c r="F13963" s="1" t="s">
        <v>29</v>
      </c>
      <c r="G13963" t="s">
        <v>74480</v>
      </c>
      <c r="H13963" t="s">
        <v>74469</v>
      </c>
    </row>
    <row r="13964" spans="1:8">
      <c r="A13964" s="1" t="s">
        <v>121374</v>
      </c>
      <c r="B13964" s="1" t="s">
        <v>29</v>
      </c>
      <c r="C13964" t="s">
        <v>121375</v>
      </c>
      <c r="D13964" t="s">
        <v>121376</v>
      </c>
      <c r="E13964" s="1" t="s">
        <v>75510</v>
      </c>
      <c r="F13964" s="1" t="s">
        <v>121377</v>
      </c>
      <c r="G13964" t="s">
        <v>74480</v>
      </c>
      <c r="H13964" t="s">
        <v>74469</v>
      </c>
    </row>
    <row r="13965" spans="1:8">
      <c r="A13965" s="1" t="s">
        <v>121378</v>
      </c>
      <c r="B13965" s="1" t="s">
        <v>121379</v>
      </c>
      <c r="C13965" t="s">
        <v>121380</v>
      </c>
      <c r="D13965" t="s">
        <v>121381</v>
      </c>
      <c r="E13965" s="1" t="s">
        <v>121382</v>
      </c>
      <c r="F13965" s="1" t="s">
        <v>121382</v>
      </c>
      <c r="G13965" t="s">
        <v>74480</v>
      </c>
      <c r="H13965" t="s">
        <v>74469</v>
      </c>
    </row>
    <row r="13966" spans="1:8">
      <c r="A13966" s="1" t="s">
        <v>121383</v>
      </c>
      <c r="B13966" s="1" t="s">
        <v>29</v>
      </c>
      <c r="C13966" t="s">
        <v>121384</v>
      </c>
      <c r="D13966" t="s">
        <v>121385</v>
      </c>
      <c r="E13966" s="1" t="s">
        <v>121386</v>
      </c>
      <c r="F13966" s="1" t="s">
        <v>78712</v>
      </c>
      <c r="G13966" t="s">
        <v>74480</v>
      </c>
      <c r="H13966" t="s">
        <v>74469</v>
      </c>
    </row>
    <row r="13967" spans="1:8">
      <c r="A13967" s="1" t="s">
        <v>121387</v>
      </c>
      <c r="B13967" s="1" t="s">
        <v>29</v>
      </c>
      <c r="C13967" t="s">
        <v>29</v>
      </c>
      <c r="D13967" t="s">
        <v>121388</v>
      </c>
      <c r="E13967" s="1" t="s">
        <v>111393</v>
      </c>
      <c r="F13967" s="1" t="s">
        <v>121389</v>
      </c>
      <c r="G13967" t="s">
        <v>74468</v>
      </c>
      <c r="H13967" t="s">
        <v>74469</v>
      </c>
    </row>
    <row r="13968" spans="1:8">
      <c r="A13968" s="1" t="s">
        <v>121390</v>
      </c>
      <c r="B13968" s="1" t="s">
        <v>121391</v>
      </c>
      <c r="C13968" t="s">
        <v>121392</v>
      </c>
      <c r="D13968" t="s">
        <v>121393</v>
      </c>
      <c r="E13968" s="1" t="s">
        <v>74673</v>
      </c>
      <c r="F13968" s="1" t="s">
        <v>121394</v>
      </c>
      <c r="G13968" t="s">
        <v>74480</v>
      </c>
      <c r="H13968" t="s">
        <v>74469</v>
      </c>
    </row>
    <row r="13969" spans="1:8">
      <c r="A13969" s="1" t="s">
        <v>121395</v>
      </c>
      <c r="B13969" s="1" t="s">
        <v>29</v>
      </c>
      <c r="C13969" t="s">
        <v>29</v>
      </c>
      <c r="D13969" t="s">
        <v>121396</v>
      </c>
      <c r="E13969" s="1" t="s">
        <v>121397</v>
      </c>
      <c r="F13969" s="1" t="s">
        <v>29</v>
      </c>
      <c r="G13969" t="s">
        <v>74480</v>
      </c>
      <c r="H13969" t="s">
        <v>74469</v>
      </c>
    </row>
    <row r="13970" spans="1:8">
      <c r="A13970" s="1" t="s">
        <v>121398</v>
      </c>
      <c r="B13970" s="1" t="s">
        <v>29</v>
      </c>
      <c r="C13970" t="s">
        <v>121399</v>
      </c>
      <c r="D13970" t="s">
        <v>121400</v>
      </c>
      <c r="E13970" s="1" t="s">
        <v>74925</v>
      </c>
      <c r="F13970" s="1" t="s">
        <v>74925</v>
      </c>
      <c r="G13970" t="s">
        <v>74480</v>
      </c>
      <c r="H13970" t="s">
        <v>74469</v>
      </c>
    </row>
    <row r="13971" spans="1:8">
      <c r="A13971" s="1" t="s">
        <v>121401</v>
      </c>
      <c r="B13971" s="1" t="s">
        <v>29</v>
      </c>
      <c r="C13971" t="s">
        <v>121402</v>
      </c>
      <c r="D13971" t="s">
        <v>29</v>
      </c>
      <c r="E13971" s="1" t="s">
        <v>121403</v>
      </c>
      <c r="F13971" s="1" t="s">
        <v>121404</v>
      </c>
      <c r="G13971" t="s">
        <v>74476</v>
      </c>
      <c r="H13971" t="s">
        <v>74469</v>
      </c>
    </row>
    <row r="13972" spans="1:8" ht="30">
      <c r="A13972" s="1" t="s">
        <v>121405</v>
      </c>
      <c r="B13972" s="1" t="s">
        <v>29</v>
      </c>
      <c r="C13972" t="s">
        <v>121406</v>
      </c>
      <c r="D13972" t="s">
        <v>121407</v>
      </c>
      <c r="E13972" s="1" t="s">
        <v>95495</v>
      </c>
      <c r="F13972" s="1" t="s">
        <v>121408</v>
      </c>
      <c r="G13972" t="s">
        <v>74480</v>
      </c>
      <c r="H13972" t="s">
        <v>74469</v>
      </c>
    </row>
    <row r="13973" spans="1:8" ht="30">
      <c r="A13973" s="1" t="s">
        <v>121409</v>
      </c>
      <c r="B13973" s="1" t="s">
        <v>121410</v>
      </c>
      <c r="C13973" t="s">
        <v>121411</v>
      </c>
      <c r="D13973" t="s">
        <v>121412</v>
      </c>
      <c r="E13973" s="1" t="s">
        <v>81682</v>
      </c>
      <c r="F13973" s="1" t="s">
        <v>121413</v>
      </c>
      <c r="G13973" t="s">
        <v>74480</v>
      </c>
      <c r="H13973" t="s">
        <v>74469</v>
      </c>
    </row>
    <row r="13974" spans="1:8" ht="30">
      <c r="A13974" s="1" t="s">
        <v>121414</v>
      </c>
      <c r="B13974" s="1" t="s">
        <v>121415</v>
      </c>
      <c r="C13974" t="s">
        <v>20185</v>
      </c>
      <c r="D13974" t="s">
        <v>20186</v>
      </c>
      <c r="E13974" s="1" t="s">
        <v>87459</v>
      </c>
      <c r="F13974" s="1" t="s">
        <v>87459</v>
      </c>
      <c r="G13974" t="s">
        <v>74480</v>
      </c>
      <c r="H13974" t="s">
        <v>74469</v>
      </c>
    </row>
    <row r="13975" spans="1:8">
      <c r="A13975" s="1" t="s">
        <v>121416</v>
      </c>
      <c r="B13975" s="1" t="s">
        <v>29</v>
      </c>
      <c r="C13975" t="s">
        <v>29</v>
      </c>
      <c r="D13975" t="s">
        <v>121417</v>
      </c>
      <c r="E13975" s="1" t="s">
        <v>121418</v>
      </c>
      <c r="F13975" s="1" t="s">
        <v>121419</v>
      </c>
      <c r="G13975" t="s">
        <v>74480</v>
      </c>
      <c r="H13975" t="s">
        <v>74469</v>
      </c>
    </row>
    <row r="13976" spans="1:8">
      <c r="A13976" s="1" t="s">
        <v>121420</v>
      </c>
      <c r="B13976" s="1" t="s">
        <v>29</v>
      </c>
      <c r="C13976" t="s">
        <v>29</v>
      </c>
      <c r="D13976" t="s">
        <v>121421</v>
      </c>
      <c r="E13976" s="1" t="s">
        <v>98464</v>
      </c>
      <c r="F13976" s="1" t="s">
        <v>98464</v>
      </c>
      <c r="G13976" t="s">
        <v>74468</v>
      </c>
      <c r="H13976" t="s">
        <v>74469</v>
      </c>
    </row>
    <row r="13977" spans="1:8">
      <c r="A13977" s="1" t="s">
        <v>121422</v>
      </c>
      <c r="B13977" s="1" t="s">
        <v>121423</v>
      </c>
      <c r="C13977" t="s">
        <v>121424</v>
      </c>
      <c r="D13977" t="s">
        <v>121425</v>
      </c>
      <c r="E13977" s="1" t="s">
        <v>101376</v>
      </c>
      <c r="F13977" s="1" t="s">
        <v>29</v>
      </c>
      <c r="G13977" t="s">
        <v>74480</v>
      </c>
      <c r="H13977" t="s">
        <v>74469</v>
      </c>
    </row>
    <row r="13978" spans="1:8">
      <c r="A13978" s="1" t="s">
        <v>121426</v>
      </c>
      <c r="B13978" s="1" t="s">
        <v>29</v>
      </c>
      <c r="C13978" t="s">
        <v>121427</v>
      </c>
      <c r="D13978" t="s">
        <v>121428</v>
      </c>
      <c r="E13978" s="1" t="s">
        <v>92025</v>
      </c>
      <c r="F13978" s="1" t="s">
        <v>29</v>
      </c>
      <c r="G13978" t="s">
        <v>74476</v>
      </c>
      <c r="H13978" t="s">
        <v>74469</v>
      </c>
    </row>
    <row r="13979" spans="1:8">
      <c r="A13979" s="1" t="s">
        <v>121429</v>
      </c>
      <c r="B13979" s="1" t="s">
        <v>29</v>
      </c>
      <c r="C13979" t="s">
        <v>29</v>
      </c>
      <c r="D13979" t="s">
        <v>121430</v>
      </c>
      <c r="E13979" s="1" t="s">
        <v>121431</v>
      </c>
      <c r="F13979" s="1" t="s">
        <v>29</v>
      </c>
      <c r="G13979" t="s">
        <v>74480</v>
      </c>
      <c r="H13979" t="s">
        <v>74469</v>
      </c>
    </row>
    <row r="13980" spans="1:8">
      <c r="A13980" s="1" t="s">
        <v>121432</v>
      </c>
      <c r="B13980" s="1" t="s">
        <v>121433</v>
      </c>
      <c r="C13980" t="s">
        <v>70489</v>
      </c>
      <c r="D13980" t="s">
        <v>70490</v>
      </c>
      <c r="E13980" s="1" t="s">
        <v>121434</v>
      </c>
      <c r="F13980" s="1" t="s">
        <v>29</v>
      </c>
      <c r="G13980" t="s">
        <v>74476</v>
      </c>
      <c r="H13980" t="s">
        <v>74469</v>
      </c>
    </row>
    <row r="13981" spans="1:8">
      <c r="A13981" s="1" t="s">
        <v>121435</v>
      </c>
      <c r="B13981" s="1" t="s">
        <v>121436</v>
      </c>
      <c r="C13981" t="s">
        <v>121437</v>
      </c>
      <c r="D13981" t="s">
        <v>121438</v>
      </c>
      <c r="E13981" s="1" t="s">
        <v>76874</v>
      </c>
      <c r="F13981" s="1" t="s">
        <v>29</v>
      </c>
      <c r="G13981" t="s">
        <v>74468</v>
      </c>
      <c r="H13981" t="s">
        <v>74469</v>
      </c>
    </row>
    <row r="13982" spans="1:8">
      <c r="A13982" s="1" t="s">
        <v>121439</v>
      </c>
      <c r="B13982" s="1" t="s">
        <v>121440</v>
      </c>
      <c r="C13982" t="s">
        <v>29</v>
      </c>
      <c r="D13982" t="s">
        <v>121441</v>
      </c>
      <c r="E13982" s="1" t="s">
        <v>90013</v>
      </c>
      <c r="F13982" s="1" t="s">
        <v>29</v>
      </c>
      <c r="G13982" t="s">
        <v>74480</v>
      </c>
      <c r="H13982" t="s">
        <v>74469</v>
      </c>
    </row>
    <row r="13983" spans="1:8">
      <c r="A13983" s="1" t="s">
        <v>121442</v>
      </c>
      <c r="B13983" s="1" t="s">
        <v>29</v>
      </c>
      <c r="C13983" t="s">
        <v>121443</v>
      </c>
      <c r="D13983" t="s">
        <v>121444</v>
      </c>
      <c r="E13983" s="1" t="s">
        <v>81854</v>
      </c>
      <c r="F13983" s="1" t="s">
        <v>90438</v>
      </c>
      <c r="G13983" t="s">
        <v>74480</v>
      </c>
      <c r="H13983" t="s">
        <v>74469</v>
      </c>
    </row>
    <row r="13984" spans="1:8">
      <c r="A13984" s="1" t="s">
        <v>121445</v>
      </c>
      <c r="B13984" s="1" t="s">
        <v>29</v>
      </c>
      <c r="C13984" t="s">
        <v>29</v>
      </c>
      <c r="D13984" t="s">
        <v>121446</v>
      </c>
      <c r="E13984" s="1" t="s">
        <v>82897</v>
      </c>
      <c r="F13984" s="1" t="s">
        <v>29</v>
      </c>
      <c r="G13984" t="s">
        <v>74480</v>
      </c>
      <c r="H13984" t="s">
        <v>74469</v>
      </c>
    </row>
    <row r="13985" spans="1:8">
      <c r="A13985" s="1" t="s">
        <v>121447</v>
      </c>
      <c r="B13985" s="1" t="s">
        <v>121448</v>
      </c>
      <c r="C13985" t="s">
        <v>29</v>
      </c>
      <c r="D13985" t="s">
        <v>121449</v>
      </c>
      <c r="E13985" s="1" t="s">
        <v>75694</v>
      </c>
      <c r="F13985" s="1" t="s">
        <v>75694</v>
      </c>
      <c r="G13985" t="s">
        <v>74468</v>
      </c>
      <c r="H13985" t="s">
        <v>74469</v>
      </c>
    </row>
    <row r="13986" spans="1:8" ht="45">
      <c r="A13986" s="1" t="s">
        <v>121450</v>
      </c>
      <c r="B13986" s="1" t="s">
        <v>29</v>
      </c>
      <c r="C13986" t="s">
        <v>121451</v>
      </c>
      <c r="D13986" t="s">
        <v>121452</v>
      </c>
      <c r="E13986" s="1" t="s">
        <v>121453</v>
      </c>
      <c r="F13986" s="1" t="s">
        <v>121454</v>
      </c>
      <c r="G13986" t="s">
        <v>74480</v>
      </c>
      <c r="H13986" t="s">
        <v>74469</v>
      </c>
    </row>
    <row r="13987" spans="1:8">
      <c r="A13987" s="1" t="s">
        <v>121455</v>
      </c>
      <c r="B13987" s="1" t="s">
        <v>29</v>
      </c>
      <c r="C13987" t="s">
        <v>39766</v>
      </c>
      <c r="D13987" t="s">
        <v>29</v>
      </c>
      <c r="E13987" s="1" t="s">
        <v>121456</v>
      </c>
      <c r="F13987" s="1" t="s">
        <v>121456</v>
      </c>
      <c r="G13987" t="s">
        <v>74480</v>
      </c>
      <c r="H13987" t="s">
        <v>74469</v>
      </c>
    </row>
    <row r="13988" spans="1:8">
      <c r="A13988" s="1" t="s">
        <v>121457</v>
      </c>
      <c r="B13988" s="1" t="s">
        <v>121458</v>
      </c>
      <c r="C13988" t="s">
        <v>29</v>
      </c>
      <c r="D13988" t="s">
        <v>121459</v>
      </c>
      <c r="E13988" s="1" t="s">
        <v>121460</v>
      </c>
      <c r="F13988" s="1" t="s">
        <v>29</v>
      </c>
      <c r="G13988" t="s">
        <v>74480</v>
      </c>
      <c r="H13988" t="s">
        <v>74469</v>
      </c>
    </row>
    <row r="13989" spans="1:8">
      <c r="A13989" s="1" t="s">
        <v>121461</v>
      </c>
      <c r="B13989" s="1" t="s">
        <v>121462</v>
      </c>
      <c r="C13989" t="s">
        <v>121463</v>
      </c>
      <c r="D13989" t="s">
        <v>121464</v>
      </c>
      <c r="E13989" s="1" t="s">
        <v>121465</v>
      </c>
      <c r="F13989" s="1" t="s">
        <v>121465</v>
      </c>
      <c r="G13989" t="s">
        <v>74480</v>
      </c>
      <c r="H13989" t="s">
        <v>74469</v>
      </c>
    </row>
    <row r="13990" spans="1:8">
      <c r="A13990" s="1" t="s">
        <v>121466</v>
      </c>
      <c r="B13990" s="1" t="s">
        <v>29</v>
      </c>
      <c r="C13990" t="s">
        <v>121467</v>
      </c>
      <c r="D13990" t="s">
        <v>121468</v>
      </c>
      <c r="E13990" s="1" t="s">
        <v>79337</v>
      </c>
      <c r="F13990" s="1" t="s">
        <v>29</v>
      </c>
      <c r="G13990" t="s">
        <v>74480</v>
      </c>
      <c r="H13990" t="s">
        <v>74469</v>
      </c>
    </row>
    <row r="13991" spans="1:8">
      <c r="A13991" s="1" t="s">
        <v>121469</v>
      </c>
      <c r="B13991" s="1" t="s">
        <v>121470</v>
      </c>
      <c r="C13991" t="s">
        <v>121471</v>
      </c>
      <c r="D13991" t="s">
        <v>121472</v>
      </c>
      <c r="E13991" s="1" t="s">
        <v>117895</v>
      </c>
      <c r="F13991" s="1" t="s">
        <v>29</v>
      </c>
      <c r="G13991" t="s">
        <v>74480</v>
      </c>
      <c r="H13991" t="s">
        <v>74469</v>
      </c>
    </row>
    <row r="13992" spans="1:8">
      <c r="A13992" s="1" t="s">
        <v>121473</v>
      </c>
      <c r="B13992" s="1" t="s">
        <v>29</v>
      </c>
      <c r="C13992" t="s">
        <v>29</v>
      </c>
      <c r="D13992" t="s">
        <v>121474</v>
      </c>
      <c r="E13992" s="1" t="s">
        <v>121475</v>
      </c>
      <c r="F13992" s="1" t="s">
        <v>121475</v>
      </c>
      <c r="G13992" t="s">
        <v>74476</v>
      </c>
      <c r="H13992" t="s">
        <v>74469</v>
      </c>
    </row>
    <row r="13993" spans="1:8" ht="30">
      <c r="A13993" s="1" t="s">
        <v>121476</v>
      </c>
      <c r="B13993" s="1" t="s">
        <v>29</v>
      </c>
      <c r="C13993" t="s">
        <v>29</v>
      </c>
      <c r="D13993" t="s">
        <v>121477</v>
      </c>
      <c r="E13993" s="1" t="s">
        <v>76215</v>
      </c>
      <c r="F13993" s="1" t="s">
        <v>121478</v>
      </c>
      <c r="G13993" t="s">
        <v>74480</v>
      </c>
      <c r="H13993" t="s">
        <v>74469</v>
      </c>
    </row>
    <row r="13994" spans="1:8">
      <c r="A13994" s="1" t="s">
        <v>121479</v>
      </c>
      <c r="B13994" s="1" t="s">
        <v>29</v>
      </c>
      <c r="C13994" t="s">
        <v>29</v>
      </c>
      <c r="D13994" t="s">
        <v>121480</v>
      </c>
      <c r="E13994" s="1" t="s">
        <v>75119</v>
      </c>
      <c r="F13994" s="1" t="s">
        <v>75119</v>
      </c>
      <c r="G13994" t="s">
        <v>74480</v>
      </c>
      <c r="H13994" t="s">
        <v>74469</v>
      </c>
    </row>
    <row r="13995" spans="1:8" ht="30">
      <c r="A13995" s="1" t="s">
        <v>121481</v>
      </c>
      <c r="B13995" s="1" t="s">
        <v>121482</v>
      </c>
      <c r="C13995" t="s">
        <v>29</v>
      </c>
      <c r="D13995" t="s">
        <v>121483</v>
      </c>
      <c r="E13995" s="1" t="s">
        <v>121484</v>
      </c>
      <c r="F13995" s="1" t="s">
        <v>29</v>
      </c>
      <c r="G13995" t="s">
        <v>74468</v>
      </c>
      <c r="H13995" t="s">
        <v>74469</v>
      </c>
    </row>
    <row r="13996" spans="1:8" ht="30">
      <c r="A13996" s="1" t="s">
        <v>121485</v>
      </c>
      <c r="B13996" s="1" t="s">
        <v>121486</v>
      </c>
      <c r="C13996" t="s">
        <v>29</v>
      </c>
      <c r="D13996" t="s">
        <v>49106</v>
      </c>
      <c r="E13996" s="1" t="s">
        <v>121487</v>
      </c>
      <c r="F13996" s="1" t="s">
        <v>121488</v>
      </c>
      <c r="G13996" t="s">
        <v>74468</v>
      </c>
      <c r="H13996" t="s">
        <v>74469</v>
      </c>
    </row>
    <row r="13997" spans="1:8">
      <c r="A13997" s="1" t="s">
        <v>121489</v>
      </c>
      <c r="B13997" s="1" t="s">
        <v>121490</v>
      </c>
      <c r="C13997" t="s">
        <v>121491</v>
      </c>
      <c r="D13997" t="s">
        <v>121492</v>
      </c>
      <c r="E13997" s="1" t="s">
        <v>121493</v>
      </c>
      <c r="F13997" s="1" t="s">
        <v>80234</v>
      </c>
      <c r="G13997" t="s">
        <v>74480</v>
      </c>
      <c r="H13997" t="s">
        <v>74469</v>
      </c>
    </row>
    <row r="13998" spans="1:8">
      <c r="A13998" s="1" t="s">
        <v>121494</v>
      </c>
      <c r="B13998" s="1" t="s">
        <v>29</v>
      </c>
      <c r="C13998" t="s">
        <v>121495</v>
      </c>
      <c r="D13998" t="s">
        <v>121496</v>
      </c>
      <c r="E13998" s="1" t="s">
        <v>121497</v>
      </c>
      <c r="F13998" s="1" t="s">
        <v>121498</v>
      </c>
      <c r="G13998" t="s">
        <v>74468</v>
      </c>
      <c r="H13998" t="s">
        <v>74469</v>
      </c>
    </row>
    <row r="13999" spans="1:8">
      <c r="A13999" s="1" t="s">
        <v>121499</v>
      </c>
      <c r="B13999" s="1" t="s">
        <v>29</v>
      </c>
      <c r="C13999" t="s">
        <v>29</v>
      </c>
      <c r="D13999" t="s">
        <v>57355</v>
      </c>
      <c r="E13999" s="1" t="s">
        <v>120447</v>
      </c>
      <c r="F13999" s="1" t="s">
        <v>29</v>
      </c>
      <c r="G13999" t="s">
        <v>74480</v>
      </c>
      <c r="H13999" t="s">
        <v>74893</v>
      </c>
    </row>
    <row r="14000" spans="1:8">
      <c r="A14000" s="1" t="s">
        <v>121500</v>
      </c>
      <c r="B14000" s="1" t="s">
        <v>29</v>
      </c>
      <c r="C14000" t="s">
        <v>121501</v>
      </c>
      <c r="D14000" t="s">
        <v>121502</v>
      </c>
      <c r="E14000" s="1" t="s">
        <v>121503</v>
      </c>
      <c r="F14000" s="1" t="s">
        <v>121503</v>
      </c>
      <c r="G14000" t="s">
        <v>74480</v>
      </c>
      <c r="H14000" t="s">
        <v>74469</v>
      </c>
    </row>
    <row r="14001" spans="1:8">
      <c r="A14001" s="1" t="s">
        <v>121504</v>
      </c>
      <c r="B14001" s="1" t="s">
        <v>29</v>
      </c>
      <c r="C14001" t="s">
        <v>121505</v>
      </c>
      <c r="D14001" t="s">
        <v>121506</v>
      </c>
      <c r="E14001" s="1" t="s">
        <v>74676</v>
      </c>
      <c r="F14001" s="1" t="s">
        <v>74676</v>
      </c>
      <c r="G14001" t="s">
        <v>74468</v>
      </c>
      <c r="H14001" t="s">
        <v>74469</v>
      </c>
    </row>
    <row r="14002" spans="1:8">
      <c r="A14002" s="1" t="s">
        <v>121507</v>
      </c>
      <c r="B14002" s="1" t="s">
        <v>29</v>
      </c>
      <c r="C14002" t="s">
        <v>56808</v>
      </c>
      <c r="D14002" t="s">
        <v>56809</v>
      </c>
      <c r="E14002" s="1" t="s">
        <v>121508</v>
      </c>
      <c r="F14002" s="1" t="s">
        <v>121508</v>
      </c>
      <c r="G14002" t="s">
        <v>74468</v>
      </c>
      <c r="H14002" t="s">
        <v>74469</v>
      </c>
    </row>
    <row r="14003" spans="1:8" ht="30">
      <c r="A14003" s="1" t="s">
        <v>121509</v>
      </c>
      <c r="B14003" s="1" t="s">
        <v>29</v>
      </c>
      <c r="C14003" t="s">
        <v>29</v>
      </c>
      <c r="D14003" t="s">
        <v>32766</v>
      </c>
      <c r="E14003" s="1" t="s">
        <v>82519</v>
      </c>
      <c r="F14003" s="1" t="s">
        <v>121510</v>
      </c>
      <c r="G14003" t="s">
        <v>74476</v>
      </c>
      <c r="H14003" t="s">
        <v>74469</v>
      </c>
    </row>
    <row r="14004" spans="1:8">
      <c r="A14004" s="1" t="s">
        <v>121511</v>
      </c>
      <c r="B14004" s="1" t="s">
        <v>121512</v>
      </c>
      <c r="C14004" t="s">
        <v>121513</v>
      </c>
      <c r="D14004" t="s">
        <v>121514</v>
      </c>
      <c r="E14004" s="1" t="s">
        <v>108103</v>
      </c>
      <c r="F14004" s="1" t="s">
        <v>108103</v>
      </c>
      <c r="G14004" t="s">
        <v>74480</v>
      </c>
      <c r="H14004" t="s">
        <v>74469</v>
      </c>
    </row>
    <row r="14005" spans="1:8">
      <c r="A14005" s="1" t="s">
        <v>121515</v>
      </c>
      <c r="B14005" s="1" t="s">
        <v>29</v>
      </c>
      <c r="C14005" t="s">
        <v>121516</v>
      </c>
      <c r="D14005" t="s">
        <v>121517</v>
      </c>
      <c r="E14005" s="1" t="s">
        <v>105813</v>
      </c>
      <c r="F14005" s="1" t="s">
        <v>121518</v>
      </c>
      <c r="G14005" t="s">
        <v>74480</v>
      </c>
      <c r="H14005" t="s">
        <v>74469</v>
      </c>
    </row>
    <row r="14006" spans="1:8">
      <c r="A14006" s="1" t="s">
        <v>121519</v>
      </c>
      <c r="B14006" s="1" t="s">
        <v>121520</v>
      </c>
      <c r="C14006" t="s">
        <v>29</v>
      </c>
      <c r="D14006" t="s">
        <v>121521</v>
      </c>
      <c r="E14006" s="1" t="s">
        <v>75244</v>
      </c>
      <c r="F14006" s="1" t="s">
        <v>29</v>
      </c>
      <c r="G14006" t="s">
        <v>74468</v>
      </c>
      <c r="H14006" t="s">
        <v>74469</v>
      </c>
    </row>
    <row r="14007" spans="1:8">
      <c r="A14007" s="1" t="s">
        <v>121522</v>
      </c>
      <c r="B14007" s="1" t="s">
        <v>29</v>
      </c>
      <c r="C14007" t="s">
        <v>29</v>
      </c>
      <c r="D14007" t="s">
        <v>33287</v>
      </c>
      <c r="E14007" s="1" t="s">
        <v>75244</v>
      </c>
      <c r="F14007" s="1" t="s">
        <v>29</v>
      </c>
      <c r="G14007" t="s">
        <v>74468</v>
      </c>
      <c r="H14007" t="s">
        <v>74469</v>
      </c>
    </row>
    <row r="14008" spans="1:8" ht="30">
      <c r="A14008" s="1" t="s">
        <v>121523</v>
      </c>
      <c r="B14008" s="1" t="s">
        <v>29</v>
      </c>
      <c r="C14008" t="s">
        <v>29</v>
      </c>
      <c r="D14008" t="s">
        <v>121524</v>
      </c>
      <c r="E14008" s="1" t="s">
        <v>121525</v>
      </c>
      <c r="F14008" s="1" t="s">
        <v>121525</v>
      </c>
      <c r="G14008" t="s">
        <v>74480</v>
      </c>
      <c r="H14008" t="s">
        <v>74469</v>
      </c>
    </row>
    <row r="14009" spans="1:8">
      <c r="A14009" s="1" t="s">
        <v>121526</v>
      </c>
      <c r="B14009" s="1" t="s">
        <v>121527</v>
      </c>
      <c r="C14009" t="s">
        <v>29</v>
      </c>
      <c r="D14009" t="s">
        <v>121528</v>
      </c>
      <c r="E14009" s="1" t="s">
        <v>121529</v>
      </c>
      <c r="F14009" s="1" t="s">
        <v>29</v>
      </c>
      <c r="G14009" t="s">
        <v>74468</v>
      </c>
      <c r="H14009" t="s">
        <v>74469</v>
      </c>
    </row>
    <row r="14010" spans="1:8">
      <c r="A14010" s="1" t="s">
        <v>121530</v>
      </c>
      <c r="B14010" s="1" t="s">
        <v>29</v>
      </c>
      <c r="C14010" t="s">
        <v>121531</v>
      </c>
      <c r="D14010" t="s">
        <v>121532</v>
      </c>
      <c r="E14010" s="1" t="s">
        <v>74637</v>
      </c>
      <c r="F14010" s="1" t="s">
        <v>74637</v>
      </c>
      <c r="G14010" t="s">
        <v>74480</v>
      </c>
      <c r="H14010" t="s">
        <v>74469</v>
      </c>
    </row>
    <row r="14011" spans="1:8" ht="30">
      <c r="A14011" s="1" t="s">
        <v>121533</v>
      </c>
      <c r="B14011" s="1" t="s">
        <v>121534</v>
      </c>
      <c r="C14011" t="s">
        <v>29</v>
      </c>
      <c r="D14011" t="s">
        <v>121535</v>
      </c>
      <c r="E14011" s="1" t="s">
        <v>81637</v>
      </c>
      <c r="F14011" s="1" t="s">
        <v>81637</v>
      </c>
      <c r="G14011" t="s">
        <v>74480</v>
      </c>
      <c r="H14011" t="s">
        <v>74893</v>
      </c>
    </row>
    <row r="14012" spans="1:8" ht="30">
      <c r="A14012" s="1" t="s">
        <v>121536</v>
      </c>
      <c r="B14012" s="1" t="s">
        <v>29</v>
      </c>
      <c r="C14012" t="s">
        <v>29</v>
      </c>
      <c r="D14012" t="s">
        <v>121537</v>
      </c>
      <c r="E14012" s="1" t="s">
        <v>121538</v>
      </c>
      <c r="F14012" s="1" t="s">
        <v>121538</v>
      </c>
      <c r="G14012" t="s">
        <v>74480</v>
      </c>
      <c r="H14012" t="s">
        <v>74469</v>
      </c>
    </row>
    <row r="14013" spans="1:8">
      <c r="A14013" s="1" t="s">
        <v>121539</v>
      </c>
      <c r="B14013" s="1" t="s">
        <v>29</v>
      </c>
      <c r="C14013" t="s">
        <v>29</v>
      </c>
      <c r="D14013" t="s">
        <v>121540</v>
      </c>
      <c r="E14013" s="1" t="s">
        <v>121541</v>
      </c>
      <c r="F14013" s="1" t="s">
        <v>121541</v>
      </c>
      <c r="G14013" t="s">
        <v>74468</v>
      </c>
      <c r="H14013" t="s">
        <v>74469</v>
      </c>
    </row>
    <row r="14014" spans="1:8">
      <c r="A14014" s="1" t="s">
        <v>121542</v>
      </c>
      <c r="B14014" s="1" t="s">
        <v>29</v>
      </c>
      <c r="C14014" t="s">
        <v>121543</v>
      </c>
      <c r="D14014" t="s">
        <v>121544</v>
      </c>
      <c r="E14014" s="1" t="s">
        <v>89837</v>
      </c>
      <c r="F14014" s="1" t="s">
        <v>29</v>
      </c>
      <c r="G14014" t="s">
        <v>74480</v>
      </c>
      <c r="H14014" t="s">
        <v>74469</v>
      </c>
    </row>
    <row r="14015" spans="1:8">
      <c r="A14015" s="1" t="s">
        <v>121545</v>
      </c>
      <c r="B14015" s="1" t="s">
        <v>29</v>
      </c>
      <c r="C14015" t="s">
        <v>29</v>
      </c>
      <c r="D14015" t="s">
        <v>121546</v>
      </c>
      <c r="E14015" s="1" t="s">
        <v>121547</v>
      </c>
      <c r="F14015" s="1" t="s">
        <v>29</v>
      </c>
      <c r="G14015" t="s">
        <v>74480</v>
      </c>
      <c r="H14015" t="s">
        <v>74469</v>
      </c>
    </row>
    <row r="14016" spans="1:8" ht="30">
      <c r="A14016" s="1" t="s">
        <v>121548</v>
      </c>
      <c r="B14016" s="1" t="s">
        <v>121549</v>
      </c>
      <c r="C14016" t="s">
        <v>121550</v>
      </c>
      <c r="D14016" t="s">
        <v>121551</v>
      </c>
      <c r="E14016" s="1" t="s">
        <v>89169</v>
      </c>
      <c r="F14016" s="1" t="s">
        <v>89170</v>
      </c>
      <c r="G14016" t="s">
        <v>74476</v>
      </c>
      <c r="H14016" t="s">
        <v>74469</v>
      </c>
    </row>
    <row r="14017" spans="1:8">
      <c r="A14017" s="1" t="s">
        <v>121552</v>
      </c>
      <c r="B14017" s="1" t="s">
        <v>29</v>
      </c>
      <c r="C14017" t="s">
        <v>121553</v>
      </c>
      <c r="D14017" t="s">
        <v>121554</v>
      </c>
      <c r="E14017" s="1" t="s">
        <v>81106</v>
      </c>
      <c r="F14017" s="1" t="s">
        <v>89363</v>
      </c>
      <c r="G14017" t="s">
        <v>74480</v>
      </c>
      <c r="H14017" t="s">
        <v>74469</v>
      </c>
    </row>
    <row r="14018" spans="1:8">
      <c r="A14018" s="1" t="s">
        <v>121555</v>
      </c>
      <c r="B14018" s="1" t="s">
        <v>29</v>
      </c>
      <c r="C14018" t="s">
        <v>29</v>
      </c>
      <c r="D14018" t="s">
        <v>121556</v>
      </c>
      <c r="E14018" s="1" t="s">
        <v>86729</v>
      </c>
      <c r="F14018" s="1" t="s">
        <v>29</v>
      </c>
      <c r="G14018" t="s">
        <v>74468</v>
      </c>
      <c r="H14018" t="s">
        <v>74469</v>
      </c>
    </row>
    <row r="14019" spans="1:8" ht="30">
      <c r="A14019" s="1" t="s">
        <v>121557</v>
      </c>
      <c r="B14019" s="1" t="s">
        <v>121558</v>
      </c>
      <c r="C14019" t="s">
        <v>22384</v>
      </c>
      <c r="D14019" t="s">
        <v>22385</v>
      </c>
      <c r="E14019" s="1" t="s">
        <v>74490</v>
      </c>
      <c r="F14019" s="1" t="s">
        <v>121559</v>
      </c>
      <c r="G14019" t="s">
        <v>74476</v>
      </c>
      <c r="H14019" t="s">
        <v>74469</v>
      </c>
    </row>
    <row r="14020" spans="1:8">
      <c r="A14020" s="1" t="s">
        <v>121560</v>
      </c>
      <c r="B14020" s="1" t="s">
        <v>79222</v>
      </c>
      <c r="C14020" t="s">
        <v>121561</v>
      </c>
      <c r="D14020" t="s">
        <v>121562</v>
      </c>
      <c r="E14020" s="1" t="s">
        <v>78758</v>
      </c>
      <c r="F14020" s="1" t="s">
        <v>29</v>
      </c>
      <c r="G14020" t="s">
        <v>74468</v>
      </c>
      <c r="H14020" t="s">
        <v>74469</v>
      </c>
    </row>
    <row r="14021" spans="1:8" ht="30">
      <c r="A14021" s="1" t="s">
        <v>121563</v>
      </c>
      <c r="B14021" s="1" t="s">
        <v>29</v>
      </c>
      <c r="C14021" t="s">
        <v>29</v>
      </c>
      <c r="D14021" t="s">
        <v>121564</v>
      </c>
      <c r="E14021" s="1" t="s">
        <v>121565</v>
      </c>
      <c r="F14021" s="1" t="s">
        <v>29</v>
      </c>
      <c r="G14021" t="s">
        <v>74476</v>
      </c>
      <c r="H14021" t="s">
        <v>74469</v>
      </c>
    </row>
    <row r="14022" spans="1:8" ht="30">
      <c r="A14022" s="1" t="s">
        <v>121566</v>
      </c>
      <c r="B14022" s="1" t="s">
        <v>29</v>
      </c>
      <c r="C14022" t="s">
        <v>29</v>
      </c>
      <c r="D14022" t="s">
        <v>121567</v>
      </c>
      <c r="E14022" s="1" t="s">
        <v>121568</v>
      </c>
      <c r="F14022" s="1" t="s">
        <v>121568</v>
      </c>
      <c r="G14022" t="s">
        <v>74476</v>
      </c>
      <c r="H14022" t="s">
        <v>74469</v>
      </c>
    </row>
    <row r="14023" spans="1:8" ht="30">
      <c r="A14023" s="1" t="s">
        <v>121569</v>
      </c>
      <c r="B14023" s="1" t="s">
        <v>121570</v>
      </c>
      <c r="C14023" t="s">
        <v>29</v>
      </c>
      <c r="D14023" t="s">
        <v>28214</v>
      </c>
      <c r="E14023" s="1" t="s">
        <v>84735</v>
      </c>
      <c r="F14023" s="1" t="s">
        <v>121571</v>
      </c>
      <c r="G14023" t="s">
        <v>74480</v>
      </c>
      <c r="H14023" t="s">
        <v>74469</v>
      </c>
    </row>
    <row r="14024" spans="1:8">
      <c r="A14024" s="1" t="s">
        <v>121572</v>
      </c>
      <c r="B14024" s="1" t="s">
        <v>121573</v>
      </c>
      <c r="C14024" t="s">
        <v>29</v>
      </c>
      <c r="D14024" t="s">
        <v>121574</v>
      </c>
      <c r="E14024" s="1" t="s">
        <v>121575</v>
      </c>
      <c r="F14024" s="1" t="s">
        <v>29</v>
      </c>
      <c r="G14024" t="s">
        <v>74480</v>
      </c>
      <c r="H14024" t="s">
        <v>74469</v>
      </c>
    </row>
    <row r="14025" spans="1:8" ht="30">
      <c r="A14025" s="1" t="s">
        <v>121576</v>
      </c>
      <c r="B14025" s="1" t="s">
        <v>121577</v>
      </c>
      <c r="C14025" t="s">
        <v>29</v>
      </c>
      <c r="D14025" t="s">
        <v>46106</v>
      </c>
      <c r="E14025" s="1" t="s">
        <v>80736</v>
      </c>
      <c r="F14025" s="1" t="s">
        <v>121578</v>
      </c>
      <c r="G14025" t="s">
        <v>74480</v>
      </c>
      <c r="H14025" t="s">
        <v>74469</v>
      </c>
    </row>
    <row r="14026" spans="1:8">
      <c r="A14026" s="1" t="s">
        <v>121579</v>
      </c>
      <c r="B14026" s="1" t="s">
        <v>29</v>
      </c>
      <c r="C14026" t="s">
        <v>29</v>
      </c>
      <c r="D14026" t="s">
        <v>121580</v>
      </c>
      <c r="E14026" s="1" t="s">
        <v>75838</v>
      </c>
      <c r="F14026" s="1" t="s">
        <v>29</v>
      </c>
      <c r="G14026" t="s">
        <v>74468</v>
      </c>
      <c r="H14026" t="s">
        <v>74893</v>
      </c>
    </row>
    <row r="14027" spans="1:8">
      <c r="A14027" s="1" t="s">
        <v>121581</v>
      </c>
      <c r="B14027" s="1" t="s">
        <v>29</v>
      </c>
      <c r="C14027" t="s">
        <v>121582</v>
      </c>
      <c r="D14027" t="s">
        <v>121583</v>
      </c>
      <c r="E14027" s="1" t="s">
        <v>121584</v>
      </c>
      <c r="F14027" s="1" t="s">
        <v>121584</v>
      </c>
      <c r="G14027" t="s">
        <v>74480</v>
      </c>
      <c r="H14027" t="s">
        <v>74469</v>
      </c>
    </row>
    <row r="14028" spans="1:8">
      <c r="A14028" s="1" t="s">
        <v>121585</v>
      </c>
      <c r="B14028" s="1" t="s">
        <v>29</v>
      </c>
      <c r="C14028" t="s">
        <v>29</v>
      </c>
      <c r="D14028" t="s">
        <v>121586</v>
      </c>
      <c r="E14028" s="1" t="s">
        <v>75321</v>
      </c>
      <c r="F14028" s="1" t="s">
        <v>29</v>
      </c>
      <c r="G14028" t="s">
        <v>74468</v>
      </c>
      <c r="H14028" t="s">
        <v>74469</v>
      </c>
    </row>
    <row r="14029" spans="1:8">
      <c r="A14029" s="1" t="s">
        <v>121587</v>
      </c>
      <c r="B14029" s="1" t="s">
        <v>29</v>
      </c>
      <c r="C14029" t="s">
        <v>121588</v>
      </c>
      <c r="D14029" t="s">
        <v>121589</v>
      </c>
      <c r="E14029" s="1" t="s">
        <v>121590</v>
      </c>
      <c r="F14029" s="1" t="s">
        <v>121590</v>
      </c>
      <c r="G14029" t="s">
        <v>75846</v>
      </c>
      <c r="H14029" t="s">
        <v>74469</v>
      </c>
    </row>
    <row r="14030" spans="1:8">
      <c r="A14030" s="1" t="s">
        <v>121591</v>
      </c>
      <c r="B14030" s="1" t="s">
        <v>29</v>
      </c>
      <c r="C14030" t="s">
        <v>29</v>
      </c>
      <c r="D14030" t="s">
        <v>3945</v>
      </c>
      <c r="E14030" s="1" t="s">
        <v>74545</v>
      </c>
      <c r="F14030" s="1" t="s">
        <v>121592</v>
      </c>
      <c r="G14030" t="s">
        <v>74480</v>
      </c>
      <c r="H14030" t="s">
        <v>74469</v>
      </c>
    </row>
    <row r="14031" spans="1:8">
      <c r="A14031" s="1" t="s">
        <v>121593</v>
      </c>
      <c r="B14031" s="1" t="s">
        <v>29</v>
      </c>
      <c r="C14031" t="s">
        <v>121594</v>
      </c>
      <c r="D14031" t="s">
        <v>121595</v>
      </c>
      <c r="E14031" s="1" t="s">
        <v>121596</v>
      </c>
      <c r="F14031" s="1" t="s">
        <v>121596</v>
      </c>
      <c r="G14031" t="s">
        <v>74480</v>
      </c>
      <c r="H14031" t="s">
        <v>74469</v>
      </c>
    </row>
    <row r="14032" spans="1:8" ht="30">
      <c r="A14032" s="1" t="s">
        <v>121597</v>
      </c>
      <c r="B14032" s="1" t="s">
        <v>29</v>
      </c>
      <c r="C14032" t="s">
        <v>121598</v>
      </c>
      <c r="D14032" t="s">
        <v>121599</v>
      </c>
      <c r="E14032" s="1" t="s">
        <v>121600</v>
      </c>
      <c r="F14032" s="1" t="s">
        <v>29</v>
      </c>
      <c r="G14032" t="s">
        <v>74480</v>
      </c>
      <c r="H14032" t="s">
        <v>74469</v>
      </c>
    </row>
    <row r="14033" spans="1:8">
      <c r="A14033" s="1" t="s">
        <v>121601</v>
      </c>
      <c r="B14033" s="1" t="s">
        <v>29</v>
      </c>
      <c r="C14033" t="s">
        <v>121602</v>
      </c>
      <c r="D14033" t="s">
        <v>121603</v>
      </c>
      <c r="E14033" s="1" t="s">
        <v>75510</v>
      </c>
      <c r="F14033" s="1" t="s">
        <v>121604</v>
      </c>
      <c r="G14033" t="s">
        <v>74480</v>
      </c>
      <c r="H14033" t="s">
        <v>74893</v>
      </c>
    </row>
    <row r="14034" spans="1:8" ht="30">
      <c r="A14034" s="1" t="s">
        <v>82933</v>
      </c>
      <c r="B14034" s="1" t="s">
        <v>29</v>
      </c>
      <c r="C14034" t="s">
        <v>121605</v>
      </c>
      <c r="D14034" t="s">
        <v>121606</v>
      </c>
      <c r="E14034" s="1" t="s">
        <v>80010</v>
      </c>
      <c r="F14034" s="1" t="s">
        <v>98174</v>
      </c>
      <c r="G14034" t="s">
        <v>74480</v>
      </c>
      <c r="H14034" t="s">
        <v>74469</v>
      </c>
    </row>
    <row r="14035" spans="1:8" ht="30">
      <c r="A14035" s="1" t="s">
        <v>121607</v>
      </c>
      <c r="B14035" s="1" t="s">
        <v>121608</v>
      </c>
      <c r="C14035" t="s">
        <v>121609</v>
      </c>
      <c r="D14035" t="s">
        <v>121610</v>
      </c>
      <c r="E14035" s="1" t="s">
        <v>121611</v>
      </c>
      <c r="F14035" s="1" t="s">
        <v>121612</v>
      </c>
      <c r="G14035" t="s">
        <v>74468</v>
      </c>
      <c r="H14035" t="s">
        <v>74469</v>
      </c>
    </row>
    <row r="14036" spans="1:8">
      <c r="A14036" s="1" t="s">
        <v>116173</v>
      </c>
      <c r="B14036" s="1" t="s">
        <v>121613</v>
      </c>
      <c r="C14036" t="s">
        <v>121614</v>
      </c>
      <c r="D14036" t="s">
        <v>121615</v>
      </c>
      <c r="E14036" s="1" t="s">
        <v>121616</v>
      </c>
      <c r="F14036" s="1" t="s">
        <v>29</v>
      </c>
      <c r="G14036" t="s">
        <v>74476</v>
      </c>
      <c r="H14036" t="s">
        <v>74469</v>
      </c>
    </row>
    <row r="14037" spans="1:8">
      <c r="A14037" s="1" t="s">
        <v>121617</v>
      </c>
      <c r="B14037" s="1" t="s">
        <v>121618</v>
      </c>
      <c r="C14037" t="s">
        <v>29</v>
      </c>
      <c r="D14037" t="s">
        <v>63709</v>
      </c>
      <c r="E14037" s="1" t="s">
        <v>79830</v>
      </c>
      <c r="F14037" s="1" t="s">
        <v>29</v>
      </c>
      <c r="G14037" t="s">
        <v>74480</v>
      </c>
      <c r="H14037" t="s">
        <v>74469</v>
      </c>
    </row>
    <row r="14038" spans="1:8">
      <c r="A14038" s="1" t="s">
        <v>121619</v>
      </c>
      <c r="B14038" s="1" t="s">
        <v>29</v>
      </c>
      <c r="C14038" t="s">
        <v>29</v>
      </c>
      <c r="D14038" t="s">
        <v>121620</v>
      </c>
      <c r="E14038" s="1" t="s">
        <v>76153</v>
      </c>
      <c r="F14038" s="1" t="s">
        <v>121621</v>
      </c>
      <c r="G14038" t="s">
        <v>74480</v>
      </c>
      <c r="H14038" t="s">
        <v>74469</v>
      </c>
    </row>
    <row r="14039" spans="1:8">
      <c r="A14039" s="1" t="s">
        <v>121622</v>
      </c>
      <c r="B14039" s="1" t="s">
        <v>29</v>
      </c>
      <c r="C14039" t="s">
        <v>29</v>
      </c>
      <c r="D14039" t="s">
        <v>121623</v>
      </c>
      <c r="E14039" s="1" t="s">
        <v>75321</v>
      </c>
      <c r="F14039" s="1" t="s">
        <v>29</v>
      </c>
      <c r="G14039" t="s">
        <v>74468</v>
      </c>
      <c r="H14039" t="s">
        <v>74469</v>
      </c>
    </row>
    <row r="14040" spans="1:8">
      <c r="A14040" s="1" t="s">
        <v>121624</v>
      </c>
      <c r="B14040" s="1" t="s">
        <v>29</v>
      </c>
      <c r="C14040" t="s">
        <v>121625</v>
      </c>
      <c r="D14040" t="s">
        <v>29</v>
      </c>
      <c r="E14040" s="1" t="s">
        <v>121626</v>
      </c>
      <c r="F14040" s="1" t="s">
        <v>121627</v>
      </c>
      <c r="G14040" t="s">
        <v>74480</v>
      </c>
      <c r="H14040" t="s">
        <v>74469</v>
      </c>
    </row>
    <row r="14041" spans="1:8" ht="30">
      <c r="A14041" s="1" t="s">
        <v>121628</v>
      </c>
      <c r="B14041" s="1" t="s">
        <v>29</v>
      </c>
      <c r="C14041" t="s">
        <v>121629</v>
      </c>
      <c r="D14041" t="s">
        <v>121630</v>
      </c>
      <c r="E14041" s="1" t="s">
        <v>121631</v>
      </c>
      <c r="F14041" s="1" t="s">
        <v>29</v>
      </c>
      <c r="G14041" t="s">
        <v>74480</v>
      </c>
      <c r="H14041" t="s">
        <v>74469</v>
      </c>
    </row>
    <row r="14042" spans="1:8">
      <c r="A14042" s="1" t="s">
        <v>66698</v>
      </c>
      <c r="B14042" s="1" t="s">
        <v>29</v>
      </c>
      <c r="C14042" t="s">
        <v>29</v>
      </c>
      <c r="D14042" t="s">
        <v>66699</v>
      </c>
      <c r="E14042" s="1" t="s">
        <v>90485</v>
      </c>
      <c r="F14042" s="1" t="s">
        <v>121632</v>
      </c>
      <c r="G14042" t="s">
        <v>74480</v>
      </c>
      <c r="H14042" t="s">
        <v>74893</v>
      </c>
    </row>
    <row r="14043" spans="1:8">
      <c r="A14043" s="1" t="s">
        <v>121633</v>
      </c>
      <c r="B14043" s="1" t="s">
        <v>29</v>
      </c>
      <c r="C14043" t="s">
        <v>121634</v>
      </c>
      <c r="D14043" t="s">
        <v>121635</v>
      </c>
      <c r="E14043" s="1" t="s">
        <v>121636</v>
      </c>
      <c r="F14043" s="1" t="s">
        <v>87217</v>
      </c>
      <c r="G14043" t="s">
        <v>74480</v>
      </c>
      <c r="H14043" t="s">
        <v>74469</v>
      </c>
    </row>
    <row r="14044" spans="1:8">
      <c r="A14044" s="1" t="s">
        <v>121637</v>
      </c>
      <c r="B14044" s="1" t="s">
        <v>29</v>
      </c>
      <c r="C14044" t="s">
        <v>121638</v>
      </c>
      <c r="D14044" t="s">
        <v>121639</v>
      </c>
      <c r="E14044" s="1" t="s">
        <v>75510</v>
      </c>
      <c r="F14044" s="1" t="s">
        <v>75510</v>
      </c>
      <c r="G14044" t="s">
        <v>74480</v>
      </c>
      <c r="H14044" t="s">
        <v>74469</v>
      </c>
    </row>
    <row r="14045" spans="1:8">
      <c r="A14045" s="1" t="s">
        <v>121640</v>
      </c>
      <c r="B14045" s="1" t="s">
        <v>29</v>
      </c>
      <c r="C14045" t="s">
        <v>29</v>
      </c>
      <c r="D14045" t="s">
        <v>121641</v>
      </c>
      <c r="E14045" s="1" t="s">
        <v>87089</v>
      </c>
      <c r="F14045" s="1" t="s">
        <v>80372</v>
      </c>
      <c r="G14045" t="s">
        <v>74480</v>
      </c>
      <c r="H14045" t="s">
        <v>74469</v>
      </c>
    </row>
    <row r="14046" spans="1:8">
      <c r="A14046" s="1" t="s">
        <v>121642</v>
      </c>
      <c r="B14046" s="1" t="s">
        <v>29</v>
      </c>
      <c r="C14046" t="s">
        <v>121643</v>
      </c>
      <c r="D14046" t="s">
        <v>29</v>
      </c>
      <c r="E14046" s="1" t="s">
        <v>74642</v>
      </c>
      <c r="F14046" s="1" t="s">
        <v>29</v>
      </c>
      <c r="G14046" t="s">
        <v>74480</v>
      </c>
      <c r="H14046" t="s">
        <v>74469</v>
      </c>
    </row>
    <row r="14047" spans="1:8" ht="30">
      <c r="A14047" s="1" t="s">
        <v>121644</v>
      </c>
      <c r="B14047" s="1" t="s">
        <v>121645</v>
      </c>
      <c r="C14047" t="s">
        <v>121646</v>
      </c>
      <c r="D14047" t="s">
        <v>121647</v>
      </c>
      <c r="E14047" s="1" t="s">
        <v>121648</v>
      </c>
      <c r="F14047" s="1" t="s">
        <v>121649</v>
      </c>
      <c r="G14047" t="s">
        <v>74480</v>
      </c>
      <c r="H14047" t="s">
        <v>74469</v>
      </c>
    </row>
    <row r="14048" spans="1:8">
      <c r="A14048" s="1" t="s">
        <v>121650</v>
      </c>
      <c r="B14048" s="1" t="s">
        <v>121651</v>
      </c>
      <c r="C14048" t="s">
        <v>121652</v>
      </c>
      <c r="D14048" t="s">
        <v>121653</v>
      </c>
      <c r="E14048" s="1" t="s">
        <v>121654</v>
      </c>
      <c r="F14048" s="1" t="s">
        <v>29</v>
      </c>
      <c r="G14048" t="s">
        <v>74480</v>
      </c>
      <c r="H14048" t="s">
        <v>74469</v>
      </c>
    </row>
    <row r="14049" spans="1:8">
      <c r="A14049" s="1" t="s">
        <v>121655</v>
      </c>
      <c r="B14049" s="1" t="s">
        <v>29</v>
      </c>
      <c r="C14049" t="s">
        <v>29</v>
      </c>
      <c r="D14049" t="s">
        <v>60428</v>
      </c>
      <c r="E14049" s="1" t="s">
        <v>76671</v>
      </c>
      <c r="F14049" s="1" t="s">
        <v>29</v>
      </c>
      <c r="G14049" t="s">
        <v>74468</v>
      </c>
      <c r="H14049" t="s">
        <v>74469</v>
      </c>
    </row>
    <row r="14050" spans="1:8" ht="30">
      <c r="A14050" s="1" t="s">
        <v>121656</v>
      </c>
      <c r="B14050" s="1" t="s">
        <v>29</v>
      </c>
      <c r="C14050" t="s">
        <v>29</v>
      </c>
      <c r="D14050" t="s">
        <v>121657</v>
      </c>
      <c r="E14050" s="1" t="s">
        <v>75321</v>
      </c>
      <c r="F14050" s="1" t="s">
        <v>121658</v>
      </c>
      <c r="G14050" t="s">
        <v>74468</v>
      </c>
      <c r="H14050" t="s">
        <v>74469</v>
      </c>
    </row>
    <row r="14051" spans="1:8">
      <c r="A14051" s="1" t="s">
        <v>121659</v>
      </c>
      <c r="B14051" s="1" t="s">
        <v>121660</v>
      </c>
      <c r="C14051" t="s">
        <v>121661</v>
      </c>
      <c r="D14051" t="s">
        <v>121662</v>
      </c>
      <c r="E14051" s="1" t="s">
        <v>121663</v>
      </c>
      <c r="F14051" s="1" t="s">
        <v>29</v>
      </c>
      <c r="G14051" t="s">
        <v>74480</v>
      </c>
      <c r="H14051" t="s">
        <v>74469</v>
      </c>
    </row>
    <row r="14052" spans="1:8" ht="30">
      <c r="A14052" s="1" t="s">
        <v>121664</v>
      </c>
      <c r="B14052" s="1" t="s">
        <v>121665</v>
      </c>
      <c r="C14052" t="s">
        <v>29</v>
      </c>
      <c r="D14052" t="s">
        <v>121666</v>
      </c>
      <c r="E14052" s="1" t="s">
        <v>121667</v>
      </c>
      <c r="F14052" s="1" t="s">
        <v>29</v>
      </c>
      <c r="G14052" t="s">
        <v>74476</v>
      </c>
      <c r="H14052" t="s">
        <v>74469</v>
      </c>
    </row>
    <row r="14053" spans="1:8" ht="30">
      <c r="A14053" s="1" t="s">
        <v>121668</v>
      </c>
      <c r="B14053" s="1" t="s">
        <v>121669</v>
      </c>
      <c r="C14053" t="s">
        <v>121670</v>
      </c>
      <c r="D14053" t="s">
        <v>121671</v>
      </c>
      <c r="E14053" s="1" t="s">
        <v>91977</v>
      </c>
      <c r="F14053" s="1" t="s">
        <v>121672</v>
      </c>
      <c r="G14053" t="s">
        <v>74480</v>
      </c>
      <c r="H14053" t="s">
        <v>74469</v>
      </c>
    </row>
    <row r="14054" spans="1:8">
      <c r="A14054" s="1" t="s">
        <v>121673</v>
      </c>
      <c r="B14054" s="1" t="s">
        <v>29</v>
      </c>
      <c r="C14054" t="s">
        <v>121674</v>
      </c>
      <c r="D14054" t="s">
        <v>121675</v>
      </c>
      <c r="E14054" s="1" t="s">
        <v>86872</v>
      </c>
      <c r="F14054" s="1" t="s">
        <v>29</v>
      </c>
      <c r="G14054" t="s">
        <v>74468</v>
      </c>
      <c r="H14054" t="s">
        <v>74469</v>
      </c>
    </row>
    <row r="14055" spans="1:8">
      <c r="A14055" s="1" t="s">
        <v>121676</v>
      </c>
      <c r="B14055" s="1" t="s">
        <v>121677</v>
      </c>
      <c r="C14055" t="s">
        <v>121678</v>
      </c>
      <c r="D14055" t="s">
        <v>121679</v>
      </c>
      <c r="E14055" s="1" t="s">
        <v>81578</v>
      </c>
      <c r="F14055" s="1" t="s">
        <v>29</v>
      </c>
      <c r="G14055" t="s">
        <v>74468</v>
      </c>
      <c r="H14055" t="s">
        <v>74469</v>
      </c>
    </row>
    <row r="14056" spans="1:8">
      <c r="A14056" s="1" t="s">
        <v>121680</v>
      </c>
      <c r="B14056" s="1" t="s">
        <v>121681</v>
      </c>
      <c r="C14056" t="s">
        <v>121682</v>
      </c>
      <c r="D14056" t="s">
        <v>121683</v>
      </c>
      <c r="E14056" s="1" t="s">
        <v>121684</v>
      </c>
      <c r="F14056" s="1" t="s">
        <v>29</v>
      </c>
      <c r="G14056" t="s">
        <v>74480</v>
      </c>
      <c r="H14056" t="s">
        <v>74469</v>
      </c>
    </row>
    <row r="14057" spans="1:8">
      <c r="A14057" s="1" t="s">
        <v>121685</v>
      </c>
      <c r="B14057" s="1" t="s">
        <v>29</v>
      </c>
      <c r="C14057" t="s">
        <v>29</v>
      </c>
      <c r="D14057" t="s">
        <v>121686</v>
      </c>
      <c r="E14057" s="1" t="s">
        <v>121687</v>
      </c>
      <c r="F14057" s="1" t="s">
        <v>29</v>
      </c>
      <c r="G14057" t="s">
        <v>74480</v>
      </c>
      <c r="H14057" t="s">
        <v>74469</v>
      </c>
    </row>
    <row r="14058" spans="1:8">
      <c r="A14058" s="1" t="s">
        <v>121688</v>
      </c>
      <c r="B14058" s="1" t="s">
        <v>121689</v>
      </c>
      <c r="C14058" t="s">
        <v>121690</v>
      </c>
      <c r="D14058" t="s">
        <v>121691</v>
      </c>
      <c r="E14058" s="1" t="s">
        <v>121692</v>
      </c>
      <c r="F14058" s="1" t="s">
        <v>121692</v>
      </c>
      <c r="G14058" t="s">
        <v>74480</v>
      </c>
      <c r="H14058" t="s">
        <v>74469</v>
      </c>
    </row>
    <row r="14059" spans="1:8">
      <c r="A14059" s="1" t="s">
        <v>121693</v>
      </c>
      <c r="B14059" s="1" t="s">
        <v>29</v>
      </c>
      <c r="C14059" t="s">
        <v>29</v>
      </c>
      <c r="D14059" t="s">
        <v>19328</v>
      </c>
      <c r="E14059" s="1" t="s">
        <v>110260</v>
      </c>
      <c r="F14059" s="1" t="s">
        <v>29</v>
      </c>
      <c r="G14059" t="s">
        <v>74468</v>
      </c>
      <c r="H14059" t="s">
        <v>74469</v>
      </c>
    </row>
    <row r="14060" spans="1:8">
      <c r="A14060" s="1" t="s">
        <v>121694</v>
      </c>
      <c r="B14060" s="1" t="s">
        <v>29</v>
      </c>
      <c r="C14060" t="s">
        <v>121695</v>
      </c>
      <c r="D14060" t="s">
        <v>121696</v>
      </c>
      <c r="E14060" s="1" t="s">
        <v>93862</v>
      </c>
      <c r="F14060" s="1" t="s">
        <v>29</v>
      </c>
      <c r="G14060" t="s">
        <v>74480</v>
      </c>
      <c r="H14060" t="s">
        <v>74469</v>
      </c>
    </row>
    <row r="14061" spans="1:8">
      <c r="A14061" s="1" t="s">
        <v>121697</v>
      </c>
      <c r="B14061" s="1" t="s">
        <v>29</v>
      </c>
      <c r="C14061" t="s">
        <v>121698</v>
      </c>
      <c r="D14061" t="s">
        <v>121699</v>
      </c>
      <c r="E14061" s="1" t="s">
        <v>76371</v>
      </c>
      <c r="F14061" s="1" t="s">
        <v>29</v>
      </c>
      <c r="G14061" t="s">
        <v>74480</v>
      </c>
      <c r="H14061" t="s">
        <v>74469</v>
      </c>
    </row>
    <row r="14062" spans="1:8">
      <c r="A14062" s="1" t="s">
        <v>121700</v>
      </c>
      <c r="B14062" s="1" t="s">
        <v>29</v>
      </c>
      <c r="C14062" t="s">
        <v>29</v>
      </c>
      <c r="D14062" t="s">
        <v>121701</v>
      </c>
      <c r="E14062" s="1" t="s">
        <v>79112</v>
      </c>
      <c r="F14062" s="1" t="s">
        <v>121702</v>
      </c>
      <c r="G14062" t="s">
        <v>74480</v>
      </c>
      <c r="H14062" t="s">
        <v>74469</v>
      </c>
    </row>
    <row r="14063" spans="1:8">
      <c r="A14063" s="1" t="s">
        <v>121703</v>
      </c>
      <c r="B14063" s="1" t="s">
        <v>121704</v>
      </c>
      <c r="C14063" t="s">
        <v>121705</v>
      </c>
      <c r="D14063" t="s">
        <v>121706</v>
      </c>
      <c r="E14063" s="1" t="s">
        <v>121707</v>
      </c>
      <c r="F14063" s="1" t="s">
        <v>29</v>
      </c>
      <c r="G14063" t="s">
        <v>74480</v>
      </c>
      <c r="H14063" t="s">
        <v>74469</v>
      </c>
    </row>
    <row r="14064" spans="1:8" ht="30">
      <c r="A14064" s="1" t="s">
        <v>121708</v>
      </c>
      <c r="B14064" s="1" t="s">
        <v>29</v>
      </c>
      <c r="C14064" t="s">
        <v>29</v>
      </c>
      <c r="D14064" t="s">
        <v>121709</v>
      </c>
      <c r="E14064" s="1" t="s">
        <v>121710</v>
      </c>
      <c r="F14064" s="1" t="s">
        <v>29</v>
      </c>
      <c r="G14064" t="s">
        <v>74480</v>
      </c>
      <c r="H14064" t="s">
        <v>74469</v>
      </c>
    </row>
    <row r="14065" spans="1:8" ht="30">
      <c r="A14065" s="1" t="s">
        <v>121711</v>
      </c>
      <c r="B14065" s="1" t="s">
        <v>29</v>
      </c>
      <c r="C14065" t="s">
        <v>121712</v>
      </c>
      <c r="D14065" t="s">
        <v>121713</v>
      </c>
      <c r="E14065" s="1" t="s">
        <v>121714</v>
      </c>
      <c r="F14065" s="1" t="s">
        <v>29</v>
      </c>
      <c r="G14065" t="s">
        <v>74480</v>
      </c>
      <c r="H14065" t="s">
        <v>74469</v>
      </c>
    </row>
    <row r="14066" spans="1:8">
      <c r="A14066" s="1" t="s">
        <v>121715</v>
      </c>
      <c r="B14066" s="1" t="s">
        <v>121716</v>
      </c>
      <c r="C14066" t="s">
        <v>29</v>
      </c>
      <c r="D14066" t="s">
        <v>121717</v>
      </c>
      <c r="E14066" s="1" t="s">
        <v>121718</v>
      </c>
      <c r="F14066" s="1" t="s">
        <v>89761</v>
      </c>
      <c r="G14066" t="s">
        <v>74476</v>
      </c>
      <c r="H14066" t="s">
        <v>74469</v>
      </c>
    </row>
    <row r="14067" spans="1:8">
      <c r="A14067" s="1" t="s">
        <v>121719</v>
      </c>
      <c r="B14067" s="1" t="s">
        <v>29</v>
      </c>
      <c r="C14067" t="s">
        <v>29</v>
      </c>
      <c r="D14067" t="s">
        <v>121720</v>
      </c>
      <c r="E14067" s="1" t="s">
        <v>76189</v>
      </c>
      <c r="F14067" s="1" t="s">
        <v>91457</v>
      </c>
      <c r="G14067" t="s">
        <v>74468</v>
      </c>
      <c r="H14067" t="s">
        <v>74469</v>
      </c>
    </row>
    <row r="14068" spans="1:8">
      <c r="A14068" s="1" t="s">
        <v>121721</v>
      </c>
      <c r="B14068" s="1" t="s">
        <v>121722</v>
      </c>
      <c r="C14068" t="s">
        <v>121723</v>
      </c>
      <c r="D14068" t="s">
        <v>121724</v>
      </c>
      <c r="E14068" s="1" t="s">
        <v>74838</v>
      </c>
      <c r="F14068" s="1" t="s">
        <v>121725</v>
      </c>
      <c r="G14068" t="s">
        <v>74480</v>
      </c>
      <c r="H14068" t="s">
        <v>74469</v>
      </c>
    </row>
    <row r="14069" spans="1:8">
      <c r="A14069" s="1" t="s">
        <v>121726</v>
      </c>
      <c r="B14069" s="1" t="s">
        <v>121727</v>
      </c>
      <c r="C14069" t="s">
        <v>29</v>
      </c>
      <c r="D14069" t="s">
        <v>121728</v>
      </c>
      <c r="E14069" s="1" t="s">
        <v>121729</v>
      </c>
      <c r="F14069" s="1" t="s">
        <v>29</v>
      </c>
      <c r="G14069" t="s">
        <v>74480</v>
      </c>
      <c r="H14069" t="s">
        <v>74469</v>
      </c>
    </row>
    <row r="14070" spans="1:8">
      <c r="A14070" s="1" t="s">
        <v>121730</v>
      </c>
      <c r="B14070" s="1" t="s">
        <v>29</v>
      </c>
      <c r="C14070" t="s">
        <v>29</v>
      </c>
      <c r="D14070" t="s">
        <v>121731</v>
      </c>
      <c r="E14070" s="1" t="s">
        <v>75321</v>
      </c>
      <c r="F14070" s="1" t="s">
        <v>29</v>
      </c>
      <c r="G14070" t="s">
        <v>74468</v>
      </c>
      <c r="H14070" t="s">
        <v>74469</v>
      </c>
    </row>
    <row r="14071" spans="1:8" ht="30">
      <c r="A14071" s="1" t="s">
        <v>121732</v>
      </c>
      <c r="B14071" s="1" t="s">
        <v>121733</v>
      </c>
      <c r="C14071" t="s">
        <v>121734</v>
      </c>
      <c r="D14071" t="s">
        <v>121735</v>
      </c>
      <c r="E14071" s="1" t="s">
        <v>80307</v>
      </c>
      <c r="F14071" s="1" t="s">
        <v>97290</v>
      </c>
      <c r="G14071" t="s">
        <v>74468</v>
      </c>
      <c r="H14071" t="s">
        <v>74469</v>
      </c>
    </row>
    <row r="14072" spans="1:8" ht="30">
      <c r="A14072" s="1" t="s">
        <v>121736</v>
      </c>
      <c r="B14072" s="1" t="s">
        <v>121737</v>
      </c>
      <c r="C14072" t="s">
        <v>29</v>
      </c>
      <c r="D14072" t="s">
        <v>121738</v>
      </c>
      <c r="E14072" s="1" t="s">
        <v>121739</v>
      </c>
      <c r="F14072" s="1" t="s">
        <v>29</v>
      </c>
      <c r="G14072" t="s">
        <v>74480</v>
      </c>
      <c r="H14072" t="s">
        <v>74469</v>
      </c>
    </row>
    <row r="14073" spans="1:8" ht="45">
      <c r="A14073" s="1" t="s">
        <v>121740</v>
      </c>
      <c r="B14073" s="1" t="s">
        <v>29</v>
      </c>
      <c r="C14073" t="s">
        <v>121741</v>
      </c>
      <c r="D14073" t="s">
        <v>121742</v>
      </c>
      <c r="E14073" s="1" t="s">
        <v>121743</v>
      </c>
      <c r="F14073" s="1" t="s">
        <v>121744</v>
      </c>
      <c r="G14073" t="s">
        <v>74480</v>
      </c>
      <c r="H14073" t="s">
        <v>74893</v>
      </c>
    </row>
    <row r="14074" spans="1:8">
      <c r="A14074" s="1" t="s">
        <v>121745</v>
      </c>
      <c r="B14074" s="1" t="s">
        <v>121746</v>
      </c>
      <c r="C14074" t="s">
        <v>121747</v>
      </c>
      <c r="D14074" t="s">
        <v>121748</v>
      </c>
      <c r="E14074" s="1" t="s">
        <v>121749</v>
      </c>
      <c r="F14074" s="1" t="s">
        <v>29</v>
      </c>
      <c r="G14074" t="s">
        <v>74480</v>
      </c>
      <c r="H14074" t="s">
        <v>74469</v>
      </c>
    </row>
    <row r="14075" spans="1:8">
      <c r="A14075" s="1" t="s">
        <v>121750</v>
      </c>
      <c r="B14075" s="1" t="s">
        <v>29</v>
      </c>
      <c r="C14075" t="s">
        <v>29</v>
      </c>
      <c r="D14075" t="s">
        <v>62469</v>
      </c>
      <c r="E14075" s="1" t="s">
        <v>75321</v>
      </c>
      <c r="F14075" s="1" t="s">
        <v>29</v>
      </c>
      <c r="G14075" t="s">
        <v>74468</v>
      </c>
      <c r="H14075" t="s">
        <v>74469</v>
      </c>
    </row>
    <row r="14076" spans="1:8">
      <c r="A14076" s="1" t="s">
        <v>121751</v>
      </c>
      <c r="B14076" s="1" t="s">
        <v>121752</v>
      </c>
      <c r="C14076" t="s">
        <v>121753</v>
      </c>
      <c r="D14076" t="s">
        <v>121754</v>
      </c>
      <c r="E14076" s="1" t="s">
        <v>121755</v>
      </c>
      <c r="F14076" s="1" t="s">
        <v>97889</v>
      </c>
      <c r="G14076" t="s">
        <v>74480</v>
      </c>
      <c r="H14076" t="s">
        <v>74469</v>
      </c>
    </row>
    <row r="14077" spans="1:8">
      <c r="A14077" s="1" t="s">
        <v>121756</v>
      </c>
      <c r="B14077" s="1" t="s">
        <v>29</v>
      </c>
      <c r="C14077" t="s">
        <v>121757</v>
      </c>
      <c r="D14077" t="s">
        <v>121758</v>
      </c>
      <c r="E14077" s="1" t="s">
        <v>121759</v>
      </c>
      <c r="F14077" s="1" t="s">
        <v>29</v>
      </c>
      <c r="G14077" t="s">
        <v>74480</v>
      </c>
      <c r="H14077" t="s">
        <v>74469</v>
      </c>
    </row>
    <row r="14078" spans="1:8">
      <c r="A14078" s="1" t="s">
        <v>121760</v>
      </c>
      <c r="B14078" s="1" t="s">
        <v>29</v>
      </c>
      <c r="C14078" t="s">
        <v>121761</v>
      </c>
      <c r="D14078" t="s">
        <v>121762</v>
      </c>
      <c r="E14078" s="1" t="s">
        <v>121763</v>
      </c>
      <c r="F14078" s="1" t="s">
        <v>121763</v>
      </c>
      <c r="G14078" t="s">
        <v>74480</v>
      </c>
      <c r="H14078" t="s">
        <v>74469</v>
      </c>
    </row>
    <row r="14079" spans="1:8">
      <c r="A14079" s="1" t="s">
        <v>121764</v>
      </c>
      <c r="B14079" s="1" t="s">
        <v>29</v>
      </c>
      <c r="C14079" t="s">
        <v>121765</v>
      </c>
      <c r="D14079" t="s">
        <v>121766</v>
      </c>
      <c r="E14079" s="1" t="s">
        <v>92058</v>
      </c>
      <c r="F14079" s="1" t="s">
        <v>92059</v>
      </c>
      <c r="G14079" t="s">
        <v>74480</v>
      </c>
      <c r="H14079" t="s">
        <v>74893</v>
      </c>
    </row>
    <row r="14080" spans="1:8">
      <c r="A14080" s="1" t="s">
        <v>121767</v>
      </c>
      <c r="B14080" s="1" t="s">
        <v>2040</v>
      </c>
      <c r="C14080" t="s">
        <v>29</v>
      </c>
      <c r="D14080" t="s">
        <v>2039</v>
      </c>
      <c r="E14080" s="1" t="s">
        <v>121768</v>
      </c>
      <c r="F14080" s="1" t="s">
        <v>121769</v>
      </c>
      <c r="G14080" t="s">
        <v>74476</v>
      </c>
      <c r="H14080" t="s">
        <v>74469</v>
      </c>
    </row>
    <row r="14081" spans="1:8">
      <c r="A14081" s="1" t="s">
        <v>121770</v>
      </c>
      <c r="B14081" s="1" t="s">
        <v>121771</v>
      </c>
      <c r="C14081" t="s">
        <v>121772</v>
      </c>
      <c r="D14081" t="s">
        <v>121773</v>
      </c>
      <c r="E14081" s="1" t="s">
        <v>119590</v>
      </c>
      <c r="F14081" s="1" t="s">
        <v>29</v>
      </c>
      <c r="G14081" t="s">
        <v>74480</v>
      </c>
      <c r="H14081" t="s">
        <v>74469</v>
      </c>
    </row>
    <row r="14082" spans="1:8" ht="30">
      <c r="A14082" s="1" t="s">
        <v>121774</v>
      </c>
      <c r="B14082" s="1" t="s">
        <v>29</v>
      </c>
      <c r="C14082" t="s">
        <v>121775</v>
      </c>
      <c r="D14082" t="s">
        <v>121776</v>
      </c>
      <c r="E14082" s="1" t="s">
        <v>121777</v>
      </c>
      <c r="F14082" s="1" t="s">
        <v>29</v>
      </c>
      <c r="G14082" t="s">
        <v>74480</v>
      </c>
      <c r="H14082" t="s">
        <v>74469</v>
      </c>
    </row>
    <row r="14083" spans="1:8">
      <c r="A14083" s="1" t="s">
        <v>121778</v>
      </c>
      <c r="B14083" s="1" t="s">
        <v>121779</v>
      </c>
      <c r="C14083" t="s">
        <v>29</v>
      </c>
      <c r="D14083" t="s">
        <v>121780</v>
      </c>
      <c r="E14083" s="1" t="s">
        <v>79084</v>
      </c>
      <c r="F14083" s="1" t="s">
        <v>121781</v>
      </c>
      <c r="G14083" t="s">
        <v>74468</v>
      </c>
      <c r="H14083" t="s">
        <v>74893</v>
      </c>
    </row>
    <row r="14084" spans="1:8">
      <c r="A14084" s="1" t="s">
        <v>121782</v>
      </c>
      <c r="B14084" s="1" t="s">
        <v>29</v>
      </c>
      <c r="C14084" t="s">
        <v>29</v>
      </c>
      <c r="D14084" t="s">
        <v>121783</v>
      </c>
      <c r="E14084" s="1" t="s">
        <v>79084</v>
      </c>
      <c r="F14084" s="1" t="s">
        <v>29</v>
      </c>
      <c r="G14084" t="s">
        <v>74468</v>
      </c>
      <c r="H14084" t="s">
        <v>74893</v>
      </c>
    </row>
    <row r="14085" spans="1:8">
      <c r="A14085" s="1" t="s">
        <v>121784</v>
      </c>
      <c r="B14085" s="1" t="s">
        <v>29</v>
      </c>
      <c r="C14085" t="s">
        <v>29</v>
      </c>
      <c r="D14085" t="s">
        <v>121785</v>
      </c>
      <c r="E14085" s="1" t="s">
        <v>76581</v>
      </c>
      <c r="F14085" s="1" t="s">
        <v>121786</v>
      </c>
      <c r="G14085" t="s">
        <v>74468</v>
      </c>
      <c r="H14085" t="s">
        <v>74469</v>
      </c>
    </row>
    <row r="14086" spans="1:8" ht="30">
      <c r="A14086" s="1" t="s">
        <v>121787</v>
      </c>
      <c r="B14086" s="1" t="s">
        <v>29</v>
      </c>
      <c r="C14086" t="s">
        <v>7462</v>
      </c>
      <c r="D14086" t="s">
        <v>7463</v>
      </c>
      <c r="E14086" s="1" t="s">
        <v>79084</v>
      </c>
      <c r="F14086" s="1" t="s">
        <v>29</v>
      </c>
      <c r="G14086" t="s">
        <v>74480</v>
      </c>
      <c r="H14086" t="s">
        <v>74893</v>
      </c>
    </row>
    <row r="14087" spans="1:8" ht="30">
      <c r="A14087" s="1" t="s">
        <v>121788</v>
      </c>
      <c r="B14087" s="1" t="s">
        <v>29</v>
      </c>
      <c r="C14087" t="s">
        <v>121789</v>
      </c>
      <c r="D14087" t="s">
        <v>121790</v>
      </c>
      <c r="E14087" s="1" t="s">
        <v>121791</v>
      </c>
      <c r="F14087" s="1" t="s">
        <v>121792</v>
      </c>
      <c r="G14087" t="s">
        <v>74468</v>
      </c>
      <c r="H14087" t="s">
        <v>74469</v>
      </c>
    </row>
    <row r="14088" spans="1:8" ht="30">
      <c r="A14088" s="1" t="s">
        <v>121793</v>
      </c>
      <c r="B14088" s="1" t="s">
        <v>121794</v>
      </c>
      <c r="C14088" t="s">
        <v>121795</v>
      </c>
      <c r="D14088" t="s">
        <v>121796</v>
      </c>
      <c r="E14088" s="1" t="s">
        <v>121797</v>
      </c>
      <c r="F14088" s="1" t="s">
        <v>29</v>
      </c>
      <c r="G14088" t="s">
        <v>74480</v>
      </c>
      <c r="H14088" t="s">
        <v>74469</v>
      </c>
    </row>
    <row r="14089" spans="1:8">
      <c r="A14089" s="1" t="s">
        <v>121798</v>
      </c>
      <c r="B14089" s="1" t="s">
        <v>121799</v>
      </c>
      <c r="C14089" t="s">
        <v>29</v>
      </c>
      <c r="D14089" t="s">
        <v>121800</v>
      </c>
      <c r="E14089" s="1" t="s">
        <v>121801</v>
      </c>
      <c r="F14089" s="1" t="s">
        <v>29</v>
      </c>
      <c r="G14089" t="s">
        <v>74468</v>
      </c>
      <c r="H14089" t="s">
        <v>74469</v>
      </c>
    </row>
    <row r="14090" spans="1:8" ht="45">
      <c r="A14090" s="1" t="s">
        <v>121802</v>
      </c>
      <c r="B14090" s="1" t="s">
        <v>121803</v>
      </c>
      <c r="C14090" t="s">
        <v>121804</v>
      </c>
      <c r="D14090" t="s">
        <v>29</v>
      </c>
      <c r="E14090" s="1" t="s">
        <v>121805</v>
      </c>
      <c r="F14090" s="1" t="s">
        <v>121806</v>
      </c>
      <c r="G14090" t="s">
        <v>74480</v>
      </c>
      <c r="H14090" t="s">
        <v>74469</v>
      </c>
    </row>
    <row r="14091" spans="1:8">
      <c r="A14091" s="1" t="s">
        <v>121807</v>
      </c>
      <c r="B14091" s="1" t="s">
        <v>121808</v>
      </c>
      <c r="C14091" t="s">
        <v>121809</v>
      </c>
      <c r="D14091" t="s">
        <v>29</v>
      </c>
      <c r="E14091" s="1" t="s">
        <v>89030</v>
      </c>
      <c r="F14091" s="1" t="s">
        <v>29</v>
      </c>
      <c r="G14091" t="s">
        <v>74480</v>
      </c>
      <c r="H14091" t="s">
        <v>74469</v>
      </c>
    </row>
    <row r="14092" spans="1:8">
      <c r="A14092" s="1" t="s">
        <v>121810</v>
      </c>
      <c r="B14092" s="1" t="s">
        <v>29</v>
      </c>
      <c r="C14092" t="s">
        <v>121811</v>
      </c>
      <c r="D14092" t="s">
        <v>121812</v>
      </c>
      <c r="E14092" s="1" t="s">
        <v>121813</v>
      </c>
      <c r="F14092" s="1" t="s">
        <v>29</v>
      </c>
      <c r="G14092" t="s">
        <v>74468</v>
      </c>
      <c r="H14092" t="s">
        <v>74469</v>
      </c>
    </row>
    <row r="14093" spans="1:8">
      <c r="A14093" s="1" t="s">
        <v>121814</v>
      </c>
      <c r="B14093" s="1" t="s">
        <v>121815</v>
      </c>
      <c r="C14093" t="s">
        <v>29</v>
      </c>
      <c r="D14093" t="s">
        <v>121816</v>
      </c>
      <c r="E14093" s="1" t="s">
        <v>121815</v>
      </c>
      <c r="F14093" s="1" t="s">
        <v>29</v>
      </c>
      <c r="G14093" t="s">
        <v>74480</v>
      </c>
      <c r="H14093" t="s">
        <v>74469</v>
      </c>
    </row>
    <row r="14094" spans="1:8" ht="30">
      <c r="A14094" s="1" t="s">
        <v>121817</v>
      </c>
      <c r="B14094" s="1" t="s">
        <v>121818</v>
      </c>
      <c r="C14094" t="s">
        <v>121819</v>
      </c>
      <c r="D14094" t="s">
        <v>29</v>
      </c>
      <c r="E14094" s="1" t="s">
        <v>75519</v>
      </c>
      <c r="F14094" s="1" t="s">
        <v>29</v>
      </c>
      <c r="G14094" t="s">
        <v>74480</v>
      </c>
      <c r="H14094" t="s">
        <v>74469</v>
      </c>
    </row>
    <row r="14095" spans="1:8">
      <c r="A14095" s="1" t="s">
        <v>121820</v>
      </c>
      <c r="B14095" s="1" t="s">
        <v>29</v>
      </c>
      <c r="C14095" t="s">
        <v>121821</v>
      </c>
      <c r="D14095" t="s">
        <v>121822</v>
      </c>
      <c r="E14095" s="1" t="s">
        <v>121823</v>
      </c>
      <c r="F14095" s="1" t="s">
        <v>29</v>
      </c>
      <c r="G14095" t="s">
        <v>74476</v>
      </c>
      <c r="H14095" t="s">
        <v>74469</v>
      </c>
    </row>
    <row r="14096" spans="1:8">
      <c r="A14096" s="1" t="s">
        <v>121824</v>
      </c>
      <c r="B14096" s="1" t="s">
        <v>29</v>
      </c>
      <c r="C14096" t="s">
        <v>2652</v>
      </c>
      <c r="D14096" t="s">
        <v>2653</v>
      </c>
      <c r="E14096" s="1" t="s">
        <v>121825</v>
      </c>
      <c r="F14096" s="1" t="s">
        <v>29</v>
      </c>
      <c r="G14096" t="s">
        <v>74468</v>
      </c>
      <c r="H14096" t="s">
        <v>74469</v>
      </c>
    </row>
    <row r="14097" spans="1:8">
      <c r="A14097" s="1" t="s">
        <v>121826</v>
      </c>
      <c r="B14097" s="1" t="s">
        <v>29</v>
      </c>
      <c r="C14097" t="s">
        <v>121827</v>
      </c>
      <c r="D14097" t="s">
        <v>121828</v>
      </c>
      <c r="E14097" s="1" t="s">
        <v>121829</v>
      </c>
      <c r="F14097" s="1" t="s">
        <v>75519</v>
      </c>
      <c r="G14097" t="s">
        <v>74480</v>
      </c>
      <c r="H14097" t="s">
        <v>74469</v>
      </c>
    </row>
    <row r="14098" spans="1:8">
      <c r="A14098" s="1" t="s">
        <v>121830</v>
      </c>
      <c r="B14098" s="1" t="s">
        <v>29</v>
      </c>
      <c r="C14098" t="s">
        <v>121831</v>
      </c>
      <c r="D14098" t="s">
        <v>121832</v>
      </c>
      <c r="E14098" s="1" t="s">
        <v>95072</v>
      </c>
      <c r="F14098" s="1" t="s">
        <v>29</v>
      </c>
      <c r="G14098" t="s">
        <v>74480</v>
      </c>
      <c r="H14098" t="s">
        <v>74469</v>
      </c>
    </row>
    <row r="14099" spans="1:8">
      <c r="A14099" s="1" t="s">
        <v>121833</v>
      </c>
      <c r="B14099" s="1" t="s">
        <v>29</v>
      </c>
      <c r="C14099" t="s">
        <v>29</v>
      </c>
      <c r="D14099" t="s">
        <v>121834</v>
      </c>
      <c r="E14099" s="1" t="s">
        <v>89316</v>
      </c>
      <c r="F14099" s="1" t="s">
        <v>29</v>
      </c>
      <c r="G14099" t="s">
        <v>74480</v>
      </c>
      <c r="H14099" t="s">
        <v>74469</v>
      </c>
    </row>
    <row r="14100" spans="1:8" ht="30">
      <c r="A14100" s="1" t="s">
        <v>121835</v>
      </c>
      <c r="B14100" s="1" t="s">
        <v>29</v>
      </c>
      <c r="C14100" t="s">
        <v>29</v>
      </c>
      <c r="D14100" t="s">
        <v>55835</v>
      </c>
      <c r="E14100" s="1" t="s">
        <v>75203</v>
      </c>
      <c r="F14100" s="1" t="s">
        <v>121836</v>
      </c>
      <c r="G14100" t="s">
        <v>74476</v>
      </c>
      <c r="H14100" t="s">
        <v>74469</v>
      </c>
    </row>
    <row r="14101" spans="1:8" ht="30">
      <c r="A14101" s="1" t="s">
        <v>121837</v>
      </c>
      <c r="B14101" s="1" t="s">
        <v>121838</v>
      </c>
      <c r="C14101" t="s">
        <v>29</v>
      </c>
      <c r="D14101" t="s">
        <v>121839</v>
      </c>
      <c r="E14101" s="1" t="s">
        <v>121840</v>
      </c>
      <c r="F14101" s="1" t="s">
        <v>121841</v>
      </c>
      <c r="G14101" t="s">
        <v>74476</v>
      </c>
      <c r="H14101" t="s">
        <v>74469</v>
      </c>
    </row>
    <row r="14102" spans="1:8">
      <c r="A14102" s="1" t="s">
        <v>121842</v>
      </c>
      <c r="B14102" s="1" t="s">
        <v>29</v>
      </c>
      <c r="C14102" t="s">
        <v>29</v>
      </c>
      <c r="D14102" t="s">
        <v>121843</v>
      </c>
      <c r="E14102" s="1" t="s">
        <v>121844</v>
      </c>
      <c r="F14102" s="1" t="s">
        <v>121845</v>
      </c>
      <c r="G14102" t="s">
        <v>74480</v>
      </c>
      <c r="H14102" t="s">
        <v>74469</v>
      </c>
    </row>
    <row r="14103" spans="1:8">
      <c r="A14103" s="1" t="s">
        <v>121846</v>
      </c>
      <c r="B14103" s="1" t="s">
        <v>121847</v>
      </c>
      <c r="C14103" t="s">
        <v>29</v>
      </c>
      <c r="D14103" t="s">
        <v>121848</v>
      </c>
      <c r="E14103" s="1" t="s">
        <v>121849</v>
      </c>
      <c r="F14103" s="1" t="s">
        <v>121849</v>
      </c>
      <c r="G14103" t="s">
        <v>74480</v>
      </c>
      <c r="H14103" t="s">
        <v>74469</v>
      </c>
    </row>
    <row r="14104" spans="1:8">
      <c r="A14104" s="1" t="s">
        <v>121850</v>
      </c>
      <c r="B14104" s="1" t="s">
        <v>121851</v>
      </c>
      <c r="C14104" t="s">
        <v>121852</v>
      </c>
      <c r="D14104" t="s">
        <v>29</v>
      </c>
      <c r="E14104" s="1" t="s">
        <v>121853</v>
      </c>
      <c r="F14104" s="1" t="s">
        <v>29</v>
      </c>
      <c r="G14104" t="s">
        <v>74476</v>
      </c>
      <c r="H14104" t="s">
        <v>74469</v>
      </c>
    </row>
    <row r="14105" spans="1:8">
      <c r="A14105" s="1" t="s">
        <v>121854</v>
      </c>
      <c r="B14105" s="1" t="s">
        <v>29</v>
      </c>
      <c r="C14105" t="s">
        <v>121855</v>
      </c>
      <c r="D14105" t="s">
        <v>29</v>
      </c>
      <c r="E14105" s="1" t="s">
        <v>80673</v>
      </c>
      <c r="F14105" s="1" t="s">
        <v>29</v>
      </c>
      <c r="G14105" t="s">
        <v>74476</v>
      </c>
      <c r="H14105" t="s">
        <v>74469</v>
      </c>
    </row>
    <row r="14106" spans="1:8">
      <c r="A14106" s="1" t="s">
        <v>121856</v>
      </c>
      <c r="B14106" s="1" t="s">
        <v>29</v>
      </c>
      <c r="C14106" t="s">
        <v>121857</v>
      </c>
      <c r="D14106" t="s">
        <v>69984</v>
      </c>
      <c r="E14106" s="1" t="s">
        <v>121858</v>
      </c>
      <c r="F14106" s="1" t="s">
        <v>29</v>
      </c>
      <c r="G14106" t="s">
        <v>74480</v>
      </c>
      <c r="H14106" t="s">
        <v>74469</v>
      </c>
    </row>
    <row r="14107" spans="1:8">
      <c r="A14107" s="1" t="s">
        <v>121859</v>
      </c>
      <c r="B14107" s="1" t="s">
        <v>121860</v>
      </c>
      <c r="C14107" t="s">
        <v>64955</v>
      </c>
      <c r="D14107" t="s">
        <v>64956</v>
      </c>
      <c r="E14107" s="1" t="s">
        <v>121861</v>
      </c>
      <c r="F14107" s="1" t="s">
        <v>121862</v>
      </c>
      <c r="G14107" t="s">
        <v>74468</v>
      </c>
      <c r="H14107" t="s">
        <v>74469</v>
      </c>
    </row>
    <row r="14108" spans="1:8">
      <c r="A14108" s="1" t="s">
        <v>121863</v>
      </c>
      <c r="B14108" s="1" t="s">
        <v>29</v>
      </c>
      <c r="C14108" t="s">
        <v>121864</v>
      </c>
      <c r="D14108" t="s">
        <v>121865</v>
      </c>
      <c r="E14108" s="1" t="s">
        <v>103177</v>
      </c>
      <c r="F14108" s="1" t="s">
        <v>121866</v>
      </c>
      <c r="G14108" t="s">
        <v>74480</v>
      </c>
      <c r="H14108" t="s">
        <v>74469</v>
      </c>
    </row>
    <row r="14109" spans="1:8">
      <c r="A14109" s="1" t="s">
        <v>121867</v>
      </c>
      <c r="B14109" s="1" t="s">
        <v>29</v>
      </c>
      <c r="C14109" t="s">
        <v>24410</v>
      </c>
      <c r="D14109" t="s">
        <v>24411</v>
      </c>
      <c r="E14109" s="1" t="s">
        <v>103016</v>
      </c>
      <c r="F14109" s="1" t="s">
        <v>29</v>
      </c>
      <c r="G14109" t="s">
        <v>74480</v>
      </c>
      <c r="H14109" t="s">
        <v>74469</v>
      </c>
    </row>
    <row r="14110" spans="1:8">
      <c r="A14110" s="1" t="s">
        <v>121868</v>
      </c>
      <c r="B14110" s="1" t="s">
        <v>29</v>
      </c>
      <c r="C14110" t="s">
        <v>7247</v>
      </c>
      <c r="D14110" t="s">
        <v>29</v>
      </c>
      <c r="E14110" s="1" t="s">
        <v>121869</v>
      </c>
      <c r="F14110" s="1" t="s">
        <v>29</v>
      </c>
      <c r="G14110" t="s">
        <v>74480</v>
      </c>
      <c r="H14110" t="s">
        <v>74469</v>
      </c>
    </row>
    <row r="14111" spans="1:8">
      <c r="A14111" s="1" t="s">
        <v>121870</v>
      </c>
      <c r="B14111" s="1" t="s">
        <v>121871</v>
      </c>
      <c r="C14111" t="s">
        <v>121872</v>
      </c>
      <c r="D14111" t="s">
        <v>121873</v>
      </c>
      <c r="E14111" s="1" t="s">
        <v>76529</v>
      </c>
      <c r="F14111" s="1" t="s">
        <v>29</v>
      </c>
      <c r="G14111" t="s">
        <v>74480</v>
      </c>
      <c r="H14111" t="s">
        <v>74469</v>
      </c>
    </row>
    <row r="14112" spans="1:8">
      <c r="A14112" s="1" t="s">
        <v>121874</v>
      </c>
      <c r="B14112" s="1" t="s">
        <v>29</v>
      </c>
      <c r="C14112" t="s">
        <v>121875</v>
      </c>
      <c r="D14112" t="s">
        <v>121876</v>
      </c>
      <c r="E14112" s="1" t="s">
        <v>75919</v>
      </c>
      <c r="F14112" s="1" t="s">
        <v>121877</v>
      </c>
      <c r="G14112" t="s">
        <v>74480</v>
      </c>
      <c r="H14112" t="s">
        <v>74469</v>
      </c>
    </row>
    <row r="14113" spans="1:8" ht="30">
      <c r="A14113" s="1" t="s">
        <v>121878</v>
      </c>
      <c r="B14113" s="1" t="s">
        <v>121879</v>
      </c>
      <c r="C14113" t="s">
        <v>29</v>
      </c>
      <c r="D14113" t="s">
        <v>121880</v>
      </c>
      <c r="E14113" s="1" t="s">
        <v>84845</v>
      </c>
      <c r="F14113" s="1" t="s">
        <v>84845</v>
      </c>
      <c r="G14113" t="s">
        <v>74468</v>
      </c>
      <c r="H14113" t="s">
        <v>74469</v>
      </c>
    </row>
    <row r="14114" spans="1:8">
      <c r="A14114" s="1" t="s">
        <v>121881</v>
      </c>
      <c r="B14114" s="1" t="s">
        <v>29</v>
      </c>
      <c r="C14114" t="s">
        <v>121882</v>
      </c>
      <c r="D14114" t="s">
        <v>121883</v>
      </c>
      <c r="E14114" s="1" t="s">
        <v>85777</v>
      </c>
      <c r="F14114" s="1" t="s">
        <v>85777</v>
      </c>
      <c r="G14114" t="s">
        <v>74480</v>
      </c>
      <c r="H14114" t="s">
        <v>74469</v>
      </c>
    </row>
    <row r="14115" spans="1:8">
      <c r="A14115" s="1" t="s">
        <v>121884</v>
      </c>
      <c r="B14115" s="1" t="s">
        <v>121885</v>
      </c>
      <c r="C14115" t="s">
        <v>29</v>
      </c>
      <c r="D14115" t="s">
        <v>121886</v>
      </c>
      <c r="E14115" s="1" t="s">
        <v>90485</v>
      </c>
      <c r="F14115" s="1" t="s">
        <v>121887</v>
      </c>
      <c r="G14115" t="s">
        <v>74480</v>
      </c>
      <c r="H14115" t="s">
        <v>74893</v>
      </c>
    </row>
    <row r="14116" spans="1:8" ht="30">
      <c r="A14116" s="1" t="s">
        <v>121888</v>
      </c>
      <c r="B14116" s="1" t="s">
        <v>29</v>
      </c>
      <c r="C14116" t="s">
        <v>121889</v>
      </c>
      <c r="D14116" t="s">
        <v>121890</v>
      </c>
      <c r="E14116" s="1" t="s">
        <v>121891</v>
      </c>
      <c r="F14116" s="1" t="s">
        <v>121892</v>
      </c>
      <c r="G14116" t="s">
        <v>74468</v>
      </c>
      <c r="H14116" t="s">
        <v>74469</v>
      </c>
    </row>
    <row r="14117" spans="1:8">
      <c r="A14117" s="1" t="s">
        <v>115523</v>
      </c>
      <c r="B14117" s="1" t="s">
        <v>29</v>
      </c>
      <c r="C14117" t="s">
        <v>121893</v>
      </c>
      <c r="D14117" t="s">
        <v>121894</v>
      </c>
      <c r="E14117" s="1" t="s">
        <v>121895</v>
      </c>
      <c r="F14117" s="1" t="s">
        <v>121895</v>
      </c>
      <c r="G14117" t="s">
        <v>74480</v>
      </c>
      <c r="H14117" t="s">
        <v>74469</v>
      </c>
    </row>
    <row r="14118" spans="1:8">
      <c r="A14118" s="1" t="s">
        <v>121896</v>
      </c>
      <c r="B14118" s="1" t="s">
        <v>29</v>
      </c>
      <c r="C14118" t="s">
        <v>29</v>
      </c>
      <c r="D14118" t="s">
        <v>121897</v>
      </c>
      <c r="E14118" s="1" t="s">
        <v>121898</v>
      </c>
      <c r="F14118" s="1" t="s">
        <v>121898</v>
      </c>
      <c r="G14118" t="s">
        <v>74480</v>
      </c>
      <c r="H14118" t="s">
        <v>74469</v>
      </c>
    </row>
    <row r="14119" spans="1:8">
      <c r="A14119" s="1" t="s">
        <v>121899</v>
      </c>
      <c r="B14119" s="1" t="s">
        <v>29</v>
      </c>
      <c r="C14119" t="s">
        <v>121900</v>
      </c>
      <c r="D14119" t="s">
        <v>121901</v>
      </c>
      <c r="E14119" s="1" t="s">
        <v>121902</v>
      </c>
      <c r="F14119" s="1" t="s">
        <v>29</v>
      </c>
      <c r="G14119" t="s">
        <v>74480</v>
      </c>
      <c r="H14119" t="s">
        <v>74469</v>
      </c>
    </row>
    <row r="14120" spans="1:8">
      <c r="A14120" s="1" t="s">
        <v>121903</v>
      </c>
      <c r="B14120" s="1" t="s">
        <v>29</v>
      </c>
      <c r="C14120" t="s">
        <v>29</v>
      </c>
      <c r="D14120" t="s">
        <v>7814</v>
      </c>
      <c r="E14120" s="1" t="s">
        <v>121904</v>
      </c>
      <c r="F14120" s="1" t="s">
        <v>29</v>
      </c>
      <c r="G14120" t="s">
        <v>74468</v>
      </c>
      <c r="H14120" t="s">
        <v>74469</v>
      </c>
    </row>
    <row r="14121" spans="1:8" ht="30">
      <c r="A14121" s="1" t="s">
        <v>121905</v>
      </c>
      <c r="B14121" s="1" t="s">
        <v>29</v>
      </c>
      <c r="C14121" t="s">
        <v>72265</v>
      </c>
      <c r="D14121" t="s">
        <v>72266</v>
      </c>
      <c r="E14121" s="1" t="s">
        <v>121906</v>
      </c>
      <c r="F14121" s="1" t="s">
        <v>29</v>
      </c>
      <c r="G14121" t="s">
        <v>74476</v>
      </c>
      <c r="H14121" t="s">
        <v>74469</v>
      </c>
    </row>
    <row r="14122" spans="1:8">
      <c r="A14122" s="1" t="s">
        <v>107922</v>
      </c>
      <c r="B14122" s="1" t="s">
        <v>121907</v>
      </c>
      <c r="C14122" t="s">
        <v>121908</v>
      </c>
      <c r="D14122" t="s">
        <v>121909</v>
      </c>
      <c r="E14122" s="1" t="s">
        <v>120596</v>
      </c>
      <c r="F14122" s="1" t="s">
        <v>29</v>
      </c>
      <c r="G14122" t="s">
        <v>74480</v>
      </c>
      <c r="H14122" t="s">
        <v>74469</v>
      </c>
    </row>
    <row r="14123" spans="1:8">
      <c r="A14123" s="1" t="s">
        <v>121910</v>
      </c>
      <c r="B14123" s="1" t="s">
        <v>121911</v>
      </c>
      <c r="C14123" t="s">
        <v>29</v>
      </c>
      <c r="D14123" t="s">
        <v>121912</v>
      </c>
      <c r="E14123" s="1" t="s">
        <v>121913</v>
      </c>
      <c r="F14123" s="1" t="s">
        <v>29</v>
      </c>
      <c r="G14123" t="s">
        <v>74476</v>
      </c>
      <c r="H14123" t="s">
        <v>74469</v>
      </c>
    </row>
    <row r="14124" spans="1:8" ht="30">
      <c r="A14124" s="1" t="s">
        <v>121914</v>
      </c>
      <c r="B14124" s="1" t="s">
        <v>121915</v>
      </c>
      <c r="C14124" t="s">
        <v>121916</v>
      </c>
      <c r="D14124" t="s">
        <v>121917</v>
      </c>
      <c r="E14124" s="1" t="s">
        <v>75183</v>
      </c>
      <c r="F14124" s="1" t="s">
        <v>75183</v>
      </c>
      <c r="G14124" t="s">
        <v>74480</v>
      </c>
      <c r="H14124" t="s">
        <v>74469</v>
      </c>
    </row>
    <row r="14125" spans="1:8" ht="30">
      <c r="A14125" s="1" t="s">
        <v>121918</v>
      </c>
      <c r="B14125" s="1" t="s">
        <v>121919</v>
      </c>
      <c r="C14125" t="s">
        <v>121920</v>
      </c>
      <c r="D14125" t="s">
        <v>121921</v>
      </c>
      <c r="E14125" s="1" t="s">
        <v>75183</v>
      </c>
      <c r="F14125" s="1" t="s">
        <v>75183</v>
      </c>
      <c r="G14125" t="s">
        <v>74480</v>
      </c>
      <c r="H14125" t="s">
        <v>74469</v>
      </c>
    </row>
    <row r="14126" spans="1:8">
      <c r="A14126" s="1" t="s">
        <v>121922</v>
      </c>
      <c r="B14126" s="1" t="s">
        <v>29</v>
      </c>
      <c r="C14126" t="s">
        <v>121923</v>
      </c>
      <c r="D14126" t="s">
        <v>16675</v>
      </c>
      <c r="E14126" s="1" t="s">
        <v>103924</v>
      </c>
      <c r="F14126" s="1" t="s">
        <v>29</v>
      </c>
      <c r="G14126" t="s">
        <v>74480</v>
      </c>
      <c r="H14126" t="s">
        <v>74469</v>
      </c>
    </row>
    <row r="14127" spans="1:8">
      <c r="A14127" s="1" t="s">
        <v>121924</v>
      </c>
      <c r="B14127" s="1" t="s">
        <v>121925</v>
      </c>
      <c r="C14127" t="s">
        <v>16494</v>
      </c>
      <c r="D14127" t="s">
        <v>16495</v>
      </c>
      <c r="E14127" s="1" t="s">
        <v>83954</v>
      </c>
      <c r="F14127" s="1" t="s">
        <v>83955</v>
      </c>
      <c r="G14127" t="s">
        <v>74480</v>
      </c>
      <c r="H14127" t="s">
        <v>74469</v>
      </c>
    </row>
    <row r="14128" spans="1:8">
      <c r="A14128" s="1" t="s">
        <v>121926</v>
      </c>
      <c r="B14128" s="1" t="s">
        <v>29</v>
      </c>
      <c r="C14128" t="s">
        <v>67782</v>
      </c>
      <c r="D14128" t="s">
        <v>67783</v>
      </c>
      <c r="E14128" s="1" t="s">
        <v>75397</v>
      </c>
      <c r="F14128" s="1" t="s">
        <v>121927</v>
      </c>
      <c r="G14128" t="s">
        <v>74480</v>
      </c>
      <c r="H14128" t="s">
        <v>74469</v>
      </c>
    </row>
    <row r="14129" spans="1:8">
      <c r="A14129" s="1" t="s">
        <v>121928</v>
      </c>
      <c r="B14129" s="1" t="s">
        <v>29</v>
      </c>
      <c r="C14129" t="s">
        <v>121929</v>
      </c>
      <c r="D14129" t="s">
        <v>121930</v>
      </c>
      <c r="E14129" s="1" t="s">
        <v>78069</v>
      </c>
      <c r="F14129" s="1" t="s">
        <v>75642</v>
      </c>
      <c r="G14129" t="s">
        <v>74468</v>
      </c>
      <c r="H14129" t="s">
        <v>74469</v>
      </c>
    </row>
    <row r="14130" spans="1:8">
      <c r="A14130" s="1" t="s">
        <v>121931</v>
      </c>
      <c r="B14130" s="1" t="s">
        <v>121932</v>
      </c>
      <c r="C14130" t="s">
        <v>29</v>
      </c>
      <c r="D14130" t="s">
        <v>121933</v>
      </c>
      <c r="E14130" s="1" t="s">
        <v>75919</v>
      </c>
      <c r="F14130" s="1" t="s">
        <v>29</v>
      </c>
      <c r="G14130" t="s">
        <v>74468</v>
      </c>
      <c r="H14130" t="s">
        <v>74469</v>
      </c>
    </row>
    <row r="14131" spans="1:8">
      <c r="A14131" s="1" t="s">
        <v>121934</v>
      </c>
      <c r="B14131" s="1" t="s">
        <v>121935</v>
      </c>
      <c r="C14131" t="s">
        <v>121936</v>
      </c>
      <c r="D14131" t="s">
        <v>121937</v>
      </c>
      <c r="E14131" s="1" t="s">
        <v>75132</v>
      </c>
      <c r="F14131" s="1" t="s">
        <v>29</v>
      </c>
      <c r="G14131" t="s">
        <v>74480</v>
      </c>
      <c r="H14131" t="s">
        <v>74893</v>
      </c>
    </row>
    <row r="14132" spans="1:8">
      <c r="A14132" s="1" t="s">
        <v>121938</v>
      </c>
      <c r="B14132" s="1" t="s">
        <v>29</v>
      </c>
      <c r="C14132" t="s">
        <v>29</v>
      </c>
      <c r="D14132" t="s">
        <v>121939</v>
      </c>
      <c r="E14132" s="1" t="s">
        <v>105605</v>
      </c>
      <c r="F14132" s="1" t="s">
        <v>29</v>
      </c>
      <c r="G14132" t="s">
        <v>74480</v>
      </c>
      <c r="H14132" t="s">
        <v>74469</v>
      </c>
    </row>
    <row r="14133" spans="1:8">
      <c r="A14133" s="1" t="s">
        <v>121940</v>
      </c>
      <c r="B14133" s="1" t="s">
        <v>29</v>
      </c>
      <c r="C14133" t="s">
        <v>121941</v>
      </c>
      <c r="D14133" t="s">
        <v>121942</v>
      </c>
      <c r="E14133" s="1" t="s">
        <v>121943</v>
      </c>
      <c r="F14133" s="1" t="s">
        <v>29</v>
      </c>
      <c r="G14133" t="s">
        <v>74480</v>
      </c>
      <c r="H14133" t="s">
        <v>74469</v>
      </c>
    </row>
    <row r="14134" spans="1:8">
      <c r="A14134" s="1" t="s">
        <v>121944</v>
      </c>
      <c r="B14134" s="1" t="s">
        <v>29</v>
      </c>
      <c r="C14134" t="s">
        <v>121945</v>
      </c>
      <c r="D14134" t="s">
        <v>121946</v>
      </c>
      <c r="E14134" s="1" t="s">
        <v>121947</v>
      </c>
      <c r="F14134" s="1" t="s">
        <v>29</v>
      </c>
      <c r="G14134" t="s">
        <v>74480</v>
      </c>
      <c r="H14134" t="s">
        <v>74469</v>
      </c>
    </row>
    <row r="14135" spans="1:8">
      <c r="A14135" s="1" t="s">
        <v>121948</v>
      </c>
      <c r="B14135" s="1" t="s">
        <v>121949</v>
      </c>
      <c r="C14135" t="s">
        <v>121950</v>
      </c>
      <c r="D14135" t="s">
        <v>121951</v>
      </c>
      <c r="E14135" s="1" t="s">
        <v>84696</v>
      </c>
      <c r="F14135" s="1" t="s">
        <v>84696</v>
      </c>
      <c r="G14135" t="s">
        <v>74480</v>
      </c>
      <c r="H14135" t="s">
        <v>74469</v>
      </c>
    </row>
    <row r="14136" spans="1:8">
      <c r="A14136" s="1" t="s">
        <v>121952</v>
      </c>
      <c r="B14136" s="1" t="s">
        <v>121953</v>
      </c>
      <c r="C14136" t="s">
        <v>29</v>
      </c>
      <c r="D14136" t="s">
        <v>45691</v>
      </c>
      <c r="E14136" s="1" t="s">
        <v>80893</v>
      </c>
      <c r="F14136" s="1" t="s">
        <v>29</v>
      </c>
      <c r="G14136" t="s">
        <v>74468</v>
      </c>
      <c r="H14136" t="s">
        <v>74469</v>
      </c>
    </row>
    <row r="14137" spans="1:8">
      <c r="A14137" s="1" t="s">
        <v>121954</v>
      </c>
      <c r="B14137" s="1" t="s">
        <v>29</v>
      </c>
      <c r="C14137" t="s">
        <v>29</v>
      </c>
      <c r="D14137" t="s">
        <v>121955</v>
      </c>
      <c r="E14137" s="1" t="s">
        <v>121956</v>
      </c>
      <c r="F14137" s="1" t="s">
        <v>121956</v>
      </c>
      <c r="G14137" t="s">
        <v>74468</v>
      </c>
      <c r="H14137" t="s">
        <v>74469</v>
      </c>
    </row>
    <row r="14138" spans="1:8">
      <c r="A14138" s="1" t="s">
        <v>121957</v>
      </c>
      <c r="B14138" s="1" t="s">
        <v>29</v>
      </c>
      <c r="C14138" t="s">
        <v>29</v>
      </c>
      <c r="D14138" t="s">
        <v>121958</v>
      </c>
      <c r="E14138" s="1" t="s">
        <v>121959</v>
      </c>
      <c r="F14138" s="1" t="s">
        <v>121960</v>
      </c>
      <c r="G14138" t="s">
        <v>74468</v>
      </c>
      <c r="H14138" t="s">
        <v>74469</v>
      </c>
    </row>
    <row r="14139" spans="1:8" ht="30">
      <c r="A14139" s="1" t="s">
        <v>121961</v>
      </c>
      <c r="B14139" s="1" t="s">
        <v>121962</v>
      </c>
      <c r="C14139" t="s">
        <v>29</v>
      </c>
      <c r="D14139" t="s">
        <v>121963</v>
      </c>
      <c r="E14139" s="1" t="s">
        <v>121961</v>
      </c>
      <c r="F14139" s="1" t="s">
        <v>29</v>
      </c>
      <c r="G14139" t="s">
        <v>74480</v>
      </c>
      <c r="H14139" t="s">
        <v>74469</v>
      </c>
    </row>
    <row r="14140" spans="1:8">
      <c r="A14140" s="1" t="s">
        <v>121964</v>
      </c>
      <c r="B14140" s="1" t="s">
        <v>121965</v>
      </c>
      <c r="C14140" t="s">
        <v>35329</v>
      </c>
      <c r="D14140" t="s">
        <v>35330</v>
      </c>
      <c r="E14140" s="1" t="s">
        <v>121966</v>
      </c>
      <c r="F14140" s="1" t="s">
        <v>29</v>
      </c>
      <c r="G14140" t="s">
        <v>74480</v>
      </c>
      <c r="H14140" t="s">
        <v>74469</v>
      </c>
    </row>
    <row r="14141" spans="1:8">
      <c r="A14141" s="1" t="s">
        <v>121967</v>
      </c>
      <c r="B14141" s="1" t="s">
        <v>29</v>
      </c>
      <c r="C14141" t="s">
        <v>121968</v>
      </c>
      <c r="D14141" t="s">
        <v>121969</v>
      </c>
      <c r="E14141" s="1" t="s">
        <v>79958</v>
      </c>
      <c r="F14141" s="1" t="s">
        <v>121970</v>
      </c>
      <c r="G14141" t="s">
        <v>74480</v>
      </c>
      <c r="H14141" t="s">
        <v>74469</v>
      </c>
    </row>
    <row r="14142" spans="1:8">
      <c r="A14142" s="1" t="s">
        <v>121971</v>
      </c>
      <c r="B14142" s="1" t="s">
        <v>29</v>
      </c>
      <c r="C14142" t="s">
        <v>121972</v>
      </c>
      <c r="D14142" t="s">
        <v>121973</v>
      </c>
      <c r="E14142" s="1" t="s">
        <v>121974</v>
      </c>
      <c r="F14142" s="1" t="s">
        <v>29</v>
      </c>
      <c r="G14142" t="s">
        <v>74480</v>
      </c>
      <c r="H14142" t="s">
        <v>74469</v>
      </c>
    </row>
    <row r="14143" spans="1:8">
      <c r="A14143" s="1" t="s">
        <v>121975</v>
      </c>
      <c r="B14143" s="1" t="s">
        <v>121976</v>
      </c>
      <c r="C14143" t="s">
        <v>29</v>
      </c>
      <c r="D14143" t="s">
        <v>121977</v>
      </c>
      <c r="E14143" s="1" t="s">
        <v>121978</v>
      </c>
      <c r="F14143" s="1" t="s">
        <v>29</v>
      </c>
      <c r="G14143" t="s">
        <v>74468</v>
      </c>
      <c r="H14143" t="s">
        <v>74469</v>
      </c>
    </row>
    <row r="14144" spans="1:8">
      <c r="A14144" s="1" t="s">
        <v>121979</v>
      </c>
      <c r="B14144" s="1" t="s">
        <v>29</v>
      </c>
      <c r="C14144" t="s">
        <v>63263</v>
      </c>
      <c r="D14144" t="s">
        <v>63264</v>
      </c>
      <c r="E14144" s="1" t="s">
        <v>75600</v>
      </c>
      <c r="F14144" s="1" t="s">
        <v>75600</v>
      </c>
      <c r="G14144" t="s">
        <v>74480</v>
      </c>
      <c r="H14144" t="s">
        <v>74469</v>
      </c>
    </row>
    <row r="14145" spans="1:8" ht="30">
      <c r="A14145" s="1" t="s">
        <v>121980</v>
      </c>
      <c r="B14145" s="1" t="s">
        <v>121981</v>
      </c>
      <c r="C14145" t="s">
        <v>121982</v>
      </c>
      <c r="D14145" t="s">
        <v>121983</v>
      </c>
      <c r="E14145" s="1" t="s">
        <v>121984</v>
      </c>
      <c r="F14145" s="1" t="s">
        <v>121984</v>
      </c>
      <c r="G14145" t="s">
        <v>74480</v>
      </c>
      <c r="H14145" t="s">
        <v>74469</v>
      </c>
    </row>
    <row r="14146" spans="1:8">
      <c r="A14146" s="1" t="s">
        <v>121985</v>
      </c>
      <c r="B14146" s="1" t="s">
        <v>29</v>
      </c>
      <c r="C14146" t="s">
        <v>121986</v>
      </c>
      <c r="D14146" t="s">
        <v>121987</v>
      </c>
      <c r="E14146" s="1" t="s">
        <v>77874</v>
      </c>
      <c r="F14146" s="1" t="s">
        <v>77874</v>
      </c>
      <c r="G14146" t="s">
        <v>74480</v>
      </c>
      <c r="H14146" t="s">
        <v>74469</v>
      </c>
    </row>
    <row r="14147" spans="1:8">
      <c r="A14147" s="1" t="s">
        <v>121988</v>
      </c>
      <c r="B14147" s="1" t="s">
        <v>121989</v>
      </c>
      <c r="C14147" t="s">
        <v>121990</v>
      </c>
      <c r="D14147" t="s">
        <v>121991</v>
      </c>
      <c r="E14147" s="1" t="s">
        <v>81127</v>
      </c>
      <c r="F14147" s="1" t="s">
        <v>78637</v>
      </c>
      <c r="G14147" t="s">
        <v>74480</v>
      </c>
      <c r="H14147" t="s">
        <v>74469</v>
      </c>
    </row>
    <row r="14148" spans="1:8">
      <c r="A14148" s="1" t="s">
        <v>121992</v>
      </c>
      <c r="B14148" s="1" t="s">
        <v>121993</v>
      </c>
      <c r="C14148" t="s">
        <v>121994</v>
      </c>
      <c r="D14148" t="s">
        <v>121995</v>
      </c>
      <c r="E14148" s="1" t="s">
        <v>121996</v>
      </c>
      <c r="F14148" s="1" t="s">
        <v>121996</v>
      </c>
      <c r="G14148" t="s">
        <v>74480</v>
      </c>
      <c r="H14148" t="s">
        <v>74469</v>
      </c>
    </row>
    <row r="14149" spans="1:8">
      <c r="A14149" s="1" t="s">
        <v>121997</v>
      </c>
      <c r="B14149" s="1" t="s">
        <v>29</v>
      </c>
      <c r="C14149" t="s">
        <v>29</v>
      </c>
      <c r="D14149" t="s">
        <v>121998</v>
      </c>
      <c r="E14149" s="1" t="s">
        <v>121999</v>
      </c>
      <c r="F14149" s="1" t="s">
        <v>29</v>
      </c>
      <c r="G14149" t="s">
        <v>74468</v>
      </c>
      <c r="H14149" t="s">
        <v>74469</v>
      </c>
    </row>
    <row r="14150" spans="1:8" ht="30">
      <c r="A14150" s="1" t="s">
        <v>122000</v>
      </c>
      <c r="B14150" s="1" t="s">
        <v>29</v>
      </c>
      <c r="C14150" t="s">
        <v>122001</v>
      </c>
      <c r="D14150" t="s">
        <v>122002</v>
      </c>
      <c r="E14150" s="1" t="s">
        <v>122003</v>
      </c>
      <c r="F14150" s="1" t="s">
        <v>29</v>
      </c>
      <c r="G14150" t="s">
        <v>74480</v>
      </c>
      <c r="H14150" t="s">
        <v>74469</v>
      </c>
    </row>
    <row r="14151" spans="1:8">
      <c r="A14151" s="1" t="s">
        <v>122004</v>
      </c>
      <c r="B14151" s="1" t="s">
        <v>122005</v>
      </c>
      <c r="C14151" t="s">
        <v>29</v>
      </c>
      <c r="D14151" t="s">
        <v>122006</v>
      </c>
      <c r="E14151" s="1" t="s">
        <v>88762</v>
      </c>
      <c r="F14151" s="1" t="s">
        <v>122007</v>
      </c>
      <c r="G14151" t="s">
        <v>74480</v>
      </c>
      <c r="H14151" t="s">
        <v>74469</v>
      </c>
    </row>
    <row r="14152" spans="1:8">
      <c r="A14152" s="1" t="s">
        <v>122008</v>
      </c>
      <c r="B14152" s="1" t="s">
        <v>29</v>
      </c>
      <c r="C14152" t="s">
        <v>122009</v>
      </c>
      <c r="D14152" t="s">
        <v>122010</v>
      </c>
      <c r="E14152" s="1" t="s">
        <v>75662</v>
      </c>
      <c r="F14152" s="1" t="s">
        <v>75663</v>
      </c>
      <c r="G14152" t="s">
        <v>74468</v>
      </c>
      <c r="H14152" t="s">
        <v>74469</v>
      </c>
    </row>
    <row r="14153" spans="1:8">
      <c r="A14153" s="1" t="s">
        <v>122011</v>
      </c>
      <c r="B14153" s="1" t="s">
        <v>29</v>
      </c>
      <c r="C14153" t="s">
        <v>29</v>
      </c>
      <c r="D14153" t="s">
        <v>122012</v>
      </c>
      <c r="E14153" s="1" t="s">
        <v>122013</v>
      </c>
      <c r="F14153" s="1" t="s">
        <v>122013</v>
      </c>
      <c r="G14153" t="s">
        <v>74468</v>
      </c>
      <c r="H14153" t="s">
        <v>74893</v>
      </c>
    </row>
    <row r="14154" spans="1:8">
      <c r="A14154" s="1" t="s">
        <v>122014</v>
      </c>
      <c r="B14154" s="1" t="s">
        <v>122015</v>
      </c>
      <c r="C14154" t="s">
        <v>29</v>
      </c>
      <c r="D14154" t="s">
        <v>122016</v>
      </c>
      <c r="E14154" s="1" t="s">
        <v>87937</v>
      </c>
      <c r="F14154" s="1" t="s">
        <v>29</v>
      </c>
      <c r="G14154" t="s">
        <v>74480</v>
      </c>
      <c r="H14154" t="s">
        <v>74469</v>
      </c>
    </row>
    <row r="14155" spans="1:8">
      <c r="A14155" s="1" t="s">
        <v>122017</v>
      </c>
      <c r="B14155" s="1" t="s">
        <v>29</v>
      </c>
      <c r="C14155" t="s">
        <v>29</v>
      </c>
      <c r="D14155" t="s">
        <v>122018</v>
      </c>
      <c r="E14155" s="1" t="s">
        <v>75174</v>
      </c>
      <c r="F14155" s="1" t="s">
        <v>75174</v>
      </c>
      <c r="G14155" t="s">
        <v>74480</v>
      </c>
      <c r="H14155" t="s">
        <v>74469</v>
      </c>
    </row>
    <row r="14156" spans="1:8">
      <c r="A14156" s="1" t="s">
        <v>122019</v>
      </c>
      <c r="B14156" s="1" t="s">
        <v>29</v>
      </c>
      <c r="C14156" t="s">
        <v>122020</v>
      </c>
      <c r="D14156" t="s">
        <v>122021</v>
      </c>
      <c r="E14156" s="1" t="s">
        <v>75170</v>
      </c>
      <c r="F14156" s="1" t="s">
        <v>122022</v>
      </c>
      <c r="G14156" t="s">
        <v>74468</v>
      </c>
      <c r="H14156" t="s">
        <v>74469</v>
      </c>
    </row>
    <row r="14157" spans="1:8">
      <c r="A14157" s="1" t="s">
        <v>122023</v>
      </c>
      <c r="B14157" s="1" t="s">
        <v>29</v>
      </c>
      <c r="C14157" t="s">
        <v>29</v>
      </c>
      <c r="D14157" t="s">
        <v>122024</v>
      </c>
      <c r="E14157" s="1" t="s">
        <v>75170</v>
      </c>
      <c r="F14157" s="1" t="s">
        <v>89986</v>
      </c>
      <c r="G14157" t="s">
        <v>74468</v>
      </c>
      <c r="H14157" t="s">
        <v>74893</v>
      </c>
    </row>
    <row r="14158" spans="1:8">
      <c r="A14158" s="1" t="s">
        <v>122025</v>
      </c>
      <c r="B14158" s="1" t="s">
        <v>122026</v>
      </c>
      <c r="C14158" t="s">
        <v>6101</v>
      </c>
      <c r="D14158" t="s">
        <v>6102</v>
      </c>
      <c r="E14158" s="1" t="s">
        <v>74874</v>
      </c>
      <c r="F14158" s="1" t="s">
        <v>74874</v>
      </c>
      <c r="G14158" t="s">
        <v>74480</v>
      </c>
      <c r="H14158" t="s">
        <v>74469</v>
      </c>
    </row>
    <row r="14159" spans="1:8">
      <c r="A14159" s="1" t="s">
        <v>122027</v>
      </c>
      <c r="B14159" s="1" t="s">
        <v>122028</v>
      </c>
      <c r="C14159" t="s">
        <v>50432</v>
      </c>
      <c r="D14159" t="s">
        <v>50433</v>
      </c>
      <c r="E14159" s="1" t="s">
        <v>122029</v>
      </c>
      <c r="F14159" s="1" t="s">
        <v>122029</v>
      </c>
      <c r="G14159" t="s">
        <v>74468</v>
      </c>
      <c r="H14159" t="s">
        <v>74469</v>
      </c>
    </row>
    <row r="14160" spans="1:8" ht="30">
      <c r="A14160" s="1" t="s">
        <v>122030</v>
      </c>
      <c r="B14160" s="1" t="s">
        <v>29</v>
      </c>
      <c r="C14160" t="s">
        <v>29</v>
      </c>
      <c r="D14160" t="s">
        <v>122031</v>
      </c>
      <c r="E14160" s="1" t="s">
        <v>122032</v>
      </c>
      <c r="F14160" s="1" t="s">
        <v>29</v>
      </c>
      <c r="G14160" t="s">
        <v>74480</v>
      </c>
      <c r="H14160" t="s">
        <v>74469</v>
      </c>
    </row>
    <row r="14161" spans="1:8">
      <c r="A14161" s="1" t="s">
        <v>122033</v>
      </c>
      <c r="B14161" s="1" t="s">
        <v>122034</v>
      </c>
      <c r="C14161" t="s">
        <v>122035</v>
      </c>
      <c r="D14161" t="s">
        <v>122036</v>
      </c>
      <c r="E14161" s="1" t="s">
        <v>74712</v>
      </c>
      <c r="F14161" s="1" t="s">
        <v>122037</v>
      </c>
      <c r="G14161" t="s">
        <v>74468</v>
      </c>
      <c r="H14161" t="s">
        <v>74469</v>
      </c>
    </row>
    <row r="14162" spans="1:8" ht="30">
      <c r="A14162" s="1" t="s">
        <v>122038</v>
      </c>
      <c r="B14162" s="1" t="s">
        <v>122039</v>
      </c>
      <c r="C14162" t="s">
        <v>122040</v>
      </c>
      <c r="D14162" t="s">
        <v>122041</v>
      </c>
      <c r="E14162" s="1" t="s">
        <v>110117</v>
      </c>
      <c r="F14162" s="1" t="s">
        <v>29</v>
      </c>
      <c r="G14162" t="s">
        <v>74480</v>
      </c>
      <c r="H14162" t="s">
        <v>74469</v>
      </c>
    </row>
    <row r="14163" spans="1:8">
      <c r="A14163" s="1" t="s">
        <v>79365</v>
      </c>
      <c r="B14163" s="1" t="s">
        <v>29</v>
      </c>
      <c r="C14163" t="s">
        <v>122042</v>
      </c>
      <c r="D14163" t="s">
        <v>122043</v>
      </c>
      <c r="E14163" s="1" t="s">
        <v>122044</v>
      </c>
      <c r="F14163" s="1" t="s">
        <v>122045</v>
      </c>
      <c r="G14163" t="s">
        <v>74480</v>
      </c>
      <c r="H14163" t="s">
        <v>74469</v>
      </c>
    </row>
    <row r="14164" spans="1:8">
      <c r="A14164" s="1" t="s">
        <v>122046</v>
      </c>
      <c r="B14164" s="1" t="s">
        <v>29</v>
      </c>
      <c r="C14164" t="s">
        <v>122047</v>
      </c>
      <c r="D14164" t="s">
        <v>122048</v>
      </c>
      <c r="E14164" s="1" t="s">
        <v>75456</v>
      </c>
      <c r="F14164" s="1" t="s">
        <v>29</v>
      </c>
      <c r="G14164" t="s">
        <v>74480</v>
      </c>
      <c r="H14164" t="s">
        <v>74469</v>
      </c>
    </row>
    <row r="14165" spans="1:8" ht="30">
      <c r="A14165" s="1" t="s">
        <v>122049</v>
      </c>
      <c r="B14165" s="1" t="s">
        <v>29</v>
      </c>
      <c r="C14165" t="s">
        <v>122050</v>
      </c>
      <c r="D14165" t="s">
        <v>122051</v>
      </c>
      <c r="E14165" s="1" t="s">
        <v>75456</v>
      </c>
      <c r="F14165" s="1" t="s">
        <v>122052</v>
      </c>
      <c r="G14165" t="s">
        <v>74468</v>
      </c>
      <c r="H14165" t="s">
        <v>74469</v>
      </c>
    </row>
    <row r="14166" spans="1:8" ht="30">
      <c r="A14166" s="1" t="s">
        <v>122053</v>
      </c>
      <c r="B14166" s="1" t="s">
        <v>29</v>
      </c>
      <c r="C14166" t="s">
        <v>122054</v>
      </c>
      <c r="D14166" t="s">
        <v>122055</v>
      </c>
      <c r="E14166" s="1" t="s">
        <v>80056</v>
      </c>
      <c r="F14166" s="1" t="s">
        <v>122056</v>
      </c>
      <c r="G14166" t="s">
        <v>74480</v>
      </c>
      <c r="H14166" t="s">
        <v>74469</v>
      </c>
    </row>
    <row r="14167" spans="1:8">
      <c r="A14167" s="1" t="s">
        <v>122057</v>
      </c>
      <c r="B14167" s="1" t="s">
        <v>29</v>
      </c>
      <c r="C14167" t="s">
        <v>29</v>
      </c>
      <c r="D14167" t="s">
        <v>122058</v>
      </c>
      <c r="E14167" s="1" t="s">
        <v>77253</v>
      </c>
      <c r="F14167" s="1" t="s">
        <v>79604</v>
      </c>
      <c r="G14167" t="s">
        <v>74468</v>
      </c>
      <c r="H14167" t="s">
        <v>74469</v>
      </c>
    </row>
    <row r="14168" spans="1:8" ht="30">
      <c r="A14168" s="1" t="s">
        <v>122059</v>
      </c>
      <c r="B14168" s="1" t="s">
        <v>122060</v>
      </c>
      <c r="C14168" t="s">
        <v>122061</v>
      </c>
      <c r="D14168" t="s">
        <v>122062</v>
      </c>
      <c r="E14168" s="1" t="s">
        <v>122063</v>
      </c>
      <c r="F14168" s="1" t="s">
        <v>29</v>
      </c>
      <c r="G14168" t="s">
        <v>74480</v>
      </c>
      <c r="H14168" t="s">
        <v>74469</v>
      </c>
    </row>
    <row r="14169" spans="1:8">
      <c r="A14169" s="1" t="s">
        <v>122064</v>
      </c>
      <c r="B14169" s="1" t="s">
        <v>122065</v>
      </c>
      <c r="C14169" t="s">
        <v>29</v>
      </c>
      <c r="D14169" t="s">
        <v>122066</v>
      </c>
      <c r="E14169" s="1" t="s">
        <v>75257</v>
      </c>
      <c r="F14169" s="1" t="s">
        <v>122067</v>
      </c>
      <c r="G14169" t="s">
        <v>74468</v>
      </c>
      <c r="H14169" t="s">
        <v>74469</v>
      </c>
    </row>
    <row r="14170" spans="1:8">
      <c r="A14170" s="1" t="s">
        <v>122068</v>
      </c>
      <c r="B14170" s="1" t="s">
        <v>29</v>
      </c>
      <c r="C14170" t="s">
        <v>122069</v>
      </c>
      <c r="D14170" t="s">
        <v>122070</v>
      </c>
      <c r="E14170" s="1" t="s">
        <v>82460</v>
      </c>
      <c r="F14170" s="1" t="s">
        <v>29</v>
      </c>
      <c r="G14170" t="s">
        <v>74480</v>
      </c>
      <c r="H14170" t="s">
        <v>74469</v>
      </c>
    </row>
    <row r="14171" spans="1:8">
      <c r="A14171" s="1" t="s">
        <v>122071</v>
      </c>
      <c r="B14171" s="1" t="s">
        <v>122072</v>
      </c>
      <c r="C14171" t="s">
        <v>29</v>
      </c>
      <c r="D14171" t="s">
        <v>122073</v>
      </c>
      <c r="E14171" s="1" t="s">
        <v>84570</v>
      </c>
      <c r="F14171" s="1" t="s">
        <v>84570</v>
      </c>
      <c r="G14171" t="s">
        <v>74480</v>
      </c>
      <c r="H14171" t="s">
        <v>74469</v>
      </c>
    </row>
    <row r="14172" spans="1:8">
      <c r="A14172" s="1" t="s">
        <v>122074</v>
      </c>
      <c r="B14172" s="1" t="s">
        <v>122075</v>
      </c>
      <c r="C14172" t="s">
        <v>122076</v>
      </c>
      <c r="D14172" t="s">
        <v>122077</v>
      </c>
      <c r="E14172" s="1" t="s">
        <v>122078</v>
      </c>
      <c r="F14172" s="1" t="s">
        <v>122079</v>
      </c>
      <c r="G14172" t="s">
        <v>74480</v>
      </c>
      <c r="H14172" t="s">
        <v>74469</v>
      </c>
    </row>
    <row r="14173" spans="1:8" ht="30">
      <c r="A14173" s="1" t="s">
        <v>122080</v>
      </c>
      <c r="B14173" s="1" t="s">
        <v>122081</v>
      </c>
      <c r="C14173" t="s">
        <v>122082</v>
      </c>
      <c r="D14173" t="s">
        <v>122083</v>
      </c>
      <c r="E14173" s="1" t="s">
        <v>122084</v>
      </c>
      <c r="F14173" s="1" t="s">
        <v>29</v>
      </c>
      <c r="G14173" t="s">
        <v>74480</v>
      </c>
      <c r="H14173" t="s">
        <v>74469</v>
      </c>
    </row>
    <row r="14174" spans="1:8" ht="30">
      <c r="A14174" s="1" t="s">
        <v>122085</v>
      </c>
      <c r="B14174" s="1" t="s">
        <v>29</v>
      </c>
      <c r="C14174" t="s">
        <v>29</v>
      </c>
      <c r="D14174" t="s">
        <v>122086</v>
      </c>
      <c r="E14174" s="1" t="s">
        <v>114913</v>
      </c>
      <c r="F14174" s="1" t="s">
        <v>29</v>
      </c>
      <c r="G14174" t="s">
        <v>74480</v>
      </c>
      <c r="H14174" t="s">
        <v>74469</v>
      </c>
    </row>
    <row r="14175" spans="1:8">
      <c r="A14175" s="1" t="s">
        <v>122087</v>
      </c>
      <c r="B14175" s="1" t="s">
        <v>122088</v>
      </c>
      <c r="C14175" t="s">
        <v>122089</v>
      </c>
      <c r="D14175" t="s">
        <v>122090</v>
      </c>
      <c r="E14175" s="1" t="s">
        <v>122091</v>
      </c>
      <c r="F14175" s="1" t="s">
        <v>29</v>
      </c>
      <c r="G14175" t="s">
        <v>74480</v>
      </c>
      <c r="H14175" t="s">
        <v>74469</v>
      </c>
    </row>
    <row r="14176" spans="1:8" ht="30">
      <c r="A14176" s="1" t="s">
        <v>122092</v>
      </c>
      <c r="B14176" s="1" t="s">
        <v>29</v>
      </c>
      <c r="C14176" t="s">
        <v>122093</v>
      </c>
      <c r="D14176" t="s">
        <v>122094</v>
      </c>
      <c r="E14176" s="1" t="s">
        <v>122095</v>
      </c>
      <c r="F14176" s="1" t="s">
        <v>122096</v>
      </c>
      <c r="G14176" t="s">
        <v>74480</v>
      </c>
      <c r="H14176" t="s">
        <v>74469</v>
      </c>
    </row>
    <row r="14177" spans="1:8" ht="30">
      <c r="A14177" s="1" t="s">
        <v>122097</v>
      </c>
      <c r="B14177" s="1" t="s">
        <v>122098</v>
      </c>
      <c r="C14177" t="s">
        <v>30213</v>
      </c>
      <c r="D14177" t="s">
        <v>30214</v>
      </c>
      <c r="E14177" s="1" t="s">
        <v>122099</v>
      </c>
      <c r="F14177" s="1" t="s">
        <v>122100</v>
      </c>
      <c r="G14177" t="s">
        <v>74468</v>
      </c>
      <c r="H14177" t="s">
        <v>74469</v>
      </c>
    </row>
    <row r="14178" spans="1:8" ht="30">
      <c r="A14178" s="1" t="s">
        <v>122101</v>
      </c>
      <c r="B14178" s="1" t="s">
        <v>122102</v>
      </c>
      <c r="C14178" t="s">
        <v>122103</v>
      </c>
      <c r="D14178" t="s">
        <v>122104</v>
      </c>
      <c r="E14178" s="1" t="s">
        <v>122105</v>
      </c>
      <c r="F14178" s="1" t="s">
        <v>122106</v>
      </c>
      <c r="G14178" t="s">
        <v>74480</v>
      </c>
      <c r="H14178" t="s">
        <v>74469</v>
      </c>
    </row>
    <row r="14179" spans="1:8">
      <c r="A14179" s="1" t="s">
        <v>122107</v>
      </c>
      <c r="B14179" s="1" t="s">
        <v>29</v>
      </c>
      <c r="C14179" t="s">
        <v>122108</v>
      </c>
      <c r="D14179" t="s">
        <v>29</v>
      </c>
      <c r="E14179" s="1" t="s">
        <v>122109</v>
      </c>
      <c r="F14179" s="1" t="s">
        <v>29</v>
      </c>
      <c r="G14179" t="s">
        <v>74480</v>
      </c>
      <c r="H14179" t="s">
        <v>74469</v>
      </c>
    </row>
    <row r="14180" spans="1:8" ht="30">
      <c r="A14180" s="1" t="s">
        <v>122110</v>
      </c>
      <c r="B14180" s="1" t="s">
        <v>122111</v>
      </c>
      <c r="C14180" t="s">
        <v>47828</v>
      </c>
      <c r="D14180" t="s">
        <v>47829</v>
      </c>
      <c r="E14180" s="1" t="s">
        <v>105202</v>
      </c>
      <c r="F14180" s="1" t="s">
        <v>122112</v>
      </c>
      <c r="G14180" t="s">
        <v>74480</v>
      </c>
      <c r="H14180" t="s">
        <v>74469</v>
      </c>
    </row>
    <row r="14181" spans="1:8">
      <c r="A14181" s="1" t="s">
        <v>122113</v>
      </c>
      <c r="B14181" s="1" t="s">
        <v>29</v>
      </c>
      <c r="C14181" t="s">
        <v>29</v>
      </c>
      <c r="D14181" t="s">
        <v>122114</v>
      </c>
      <c r="E14181" s="1" t="s">
        <v>121636</v>
      </c>
      <c r="F14181" s="1" t="s">
        <v>87217</v>
      </c>
      <c r="G14181" t="s">
        <v>74480</v>
      </c>
      <c r="H14181" t="s">
        <v>74469</v>
      </c>
    </row>
    <row r="14182" spans="1:8">
      <c r="A14182" s="1" t="s">
        <v>122115</v>
      </c>
      <c r="B14182" s="1" t="s">
        <v>122116</v>
      </c>
      <c r="C14182" t="s">
        <v>122117</v>
      </c>
      <c r="D14182" t="s">
        <v>122118</v>
      </c>
      <c r="E14182" s="1" t="s">
        <v>77874</v>
      </c>
      <c r="F14182" s="1" t="s">
        <v>29</v>
      </c>
      <c r="G14182" t="s">
        <v>74480</v>
      </c>
      <c r="H14182" t="s">
        <v>74469</v>
      </c>
    </row>
    <row r="14183" spans="1:8" ht="30">
      <c r="A14183" s="1" t="s">
        <v>122119</v>
      </c>
      <c r="B14183" s="1" t="s">
        <v>29</v>
      </c>
      <c r="C14183" t="s">
        <v>122120</v>
      </c>
      <c r="D14183" t="s">
        <v>122121</v>
      </c>
      <c r="E14183" s="1" t="s">
        <v>122122</v>
      </c>
      <c r="F14183" s="1" t="s">
        <v>95917</v>
      </c>
      <c r="G14183" t="s">
        <v>74480</v>
      </c>
      <c r="H14183" t="s">
        <v>74469</v>
      </c>
    </row>
    <row r="14184" spans="1:8">
      <c r="A14184" s="1" t="s">
        <v>122123</v>
      </c>
      <c r="B14184" s="1" t="s">
        <v>122124</v>
      </c>
      <c r="C14184" t="s">
        <v>122125</v>
      </c>
      <c r="D14184" t="s">
        <v>122126</v>
      </c>
      <c r="E14184" s="1" t="s">
        <v>94342</v>
      </c>
      <c r="F14184" s="1" t="s">
        <v>29</v>
      </c>
      <c r="G14184" t="s">
        <v>74468</v>
      </c>
      <c r="H14184" t="s">
        <v>74469</v>
      </c>
    </row>
    <row r="14185" spans="1:8" ht="30">
      <c r="A14185" s="1" t="s">
        <v>122127</v>
      </c>
      <c r="B14185" s="1" t="s">
        <v>122128</v>
      </c>
      <c r="C14185" t="s">
        <v>122129</v>
      </c>
      <c r="D14185" t="s">
        <v>122130</v>
      </c>
      <c r="E14185" s="1" t="s">
        <v>122131</v>
      </c>
      <c r="F14185" s="1" t="s">
        <v>122132</v>
      </c>
      <c r="G14185" t="s">
        <v>74480</v>
      </c>
      <c r="H14185" t="s">
        <v>74469</v>
      </c>
    </row>
    <row r="14186" spans="1:8">
      <c r="A14186" s="1" t="s">
        <v>122133</v>
      </c>
      <c r="B14186" s="1" t="s">
        <v>122134</v>
      </c>
      <c r="C14186" t="s">
        <v>29</v>
      </c>
      <c r="D14186" t="s">
        <v>122135</v>
      </c>
      <c r="E14186" s="1" t="s">
        <v>122136</v>
      </c>
      <c r="F14186" s="1" t="s">
        <v>29</v>
      </c>
      <c r="G14186" t="s">
        <v>74480</v>
      </c>
      <c r="H14186" t="s">
        <v>74469</v>
      </c>
    </row>
    <row r="14187" spans="1:8">
      <c r="A14187" s="1" t="s">
        <v>122137</v>
      </c>
      <c r="B14187" s="1" t="s">
        <v>122138</v>
      </c>
      <c r="C14187" t="s">
        <v>29</v>
      </c>
      <c r="D14187" t="s">
        <v>122139</v>
      </c>
      <c r="E14187" s="1" t="s">
        <v>122140</v>
      </c>
      <c r="F14187" s="1" t="s">
        <v>122140</v>
      </c>
      <c r="G14187" t="s">
        <v>74468</v>
      </c>
      <c r="H14187" t="s">
        <v>74469</v>
      </c>
    </row>
    <row r="14188" spans="1:8" ht="30">
      <c r="A14188" s="1" t="s">
        <v>122141</v>
      </c>
      <c r="B14188" s="1" t="s">
        <v>29</v>
      </c>
      <c r="C14188" t="s">
        <v>122142</v>
      </c>
      <c r="D14188" t="s">
        <v>122143</v>
      </c>
      <c r="E14188" s="1" t="s">
        <v>76574</v>
      </c>
      <c r="F14188" s="1" t="s">
        <v>122144</v>
      </c>
      <c r="G14188" t="s">
        <v>74480</v>
      </c>
      <c r="H14188" t="s">
        <v>74469</v>
      </c>
    </row>
    <row r="14189" spans="1:8">
      <c r="A14189" s="1" t="s">
        <v>122145</v>
      </c>
      <c r="B14189" s="1" t="s">
        <v>29</v>
      </c>
      <c r="C14189" t="s">
        <v>122146</v>
      </c>
      <c r="D14189" t="s">
        <v>122147</v>
      </c>
      <c r="E14189" s="1" t="s">
        <v>89030</v>
      </c>
      <c r="F14189" s="1" t="s">
        <v>29</v>
      </c>
      <c r="G14189" t="s">
        <v>74480</v>
      </c>
      <c r="H14189" t="s">
        <v>74469</v>
      </c>
    </row>
    <row r="14190" spans="1:8" ht="30">
      <c r="A14190" s="1" t="s">
        <v>74845</v>
      </c>
      <c r="B14190" s="1" t="s">
        <v>29</v>
      </c>
      <c r="C14190" t="s">
        <v>122148</v>
      </c>
      <c r="D14190" t="s">
        <v>122149</v>
      </c>
      <c r="E14190" s="1" t="s">
        <v>122150</v>
      </c>
      <c r="F14190" s="1" t="s">
        <v>29</v>
      </c>
      <c r="G14190" t="s">
        <v>74480</v>
      </c>
      <c r="H14190" t="s">
        <v>74469</v>
      </c>
    </row>
    <row r="14191" spans="1:8">
      <c r="A14191" s="1" t="s">
        <v>122151</v>
      </c>
      <c r="B14191" s="1" t="s">
        <v>122152</v>
      </c>
      <c r="C14191" t="s">
        <v>122153</v>
      </c>
      <c r="D14191" t="s">
        <v>122154</v>
      </c>
      <c r="E14191" s="1" t="s">
        <v>80786</v>
      </c>
      <c r="F14191" s="1" t="s">
        <v>29</v>
      </c>
      <c r="G14191" t="s">
        <v>74480</v>
      </c>
      <c r="H14191" t="s">
        <v>74469</v>
      </c>
    </row>
    <row r="14192" spans="1:8" ht="30">
      <c r="A14192" s="1" t="s">
        <v>122155</v>
      </c>
      <c r="B14192" s="1" t="s">
        <v>29</v>
      </c>
      <c r="C14192" t="s">
        <v>122156</v>
      </c>
      <c r="D14192" t="s">
        <v>122157</v>
      </c>
      <c r="E14192" s="1" t="s">
        <v>122158</v>
      </c>
      <c r="F14192" s="1" t="s">
        <v>122159</v>
      </c>
      <c r="G14192" t="s">
        <v>74480</v>
      </c>
      <c r="H14192" t="s">
        <v>74469</v>
      </c>
    </row>
    <row r="14193" spans="1:8">
      <c r="A14193" s="1" t="s">
        <v>122160</v>
      </c>
      <c r="B14193" s="1" t="s">
        <v>122161</v>
      </c>
      <c r="C14193" t="s">
        <v>122162</v>
      </c>
      <c r="D14193" t="s">
        <v>122163</v>
      </c>
      <c r="E14193" s="1" t="s">
        <v>81361</v>
      </c>
      <c r="F14193" s="1" t="s">
        <v>29</v>
      </c>
      <c r="G14193" t="s">
        <v>74480</v>
      </c>
      <c r="H14193" t="s">
        <v>74469</v>
      </c>
    </row>
    <row r="14194" spans="1:8" ht="30">
      <c r="A14194" s="1" t="s">
        <v>122164</v>
      </c>
      <c r="B14194" s="1" t="s">
        <v>29</v>
      </c>
      <c r="C14194" t="s">
        <v>29</v>
      </c>
      <c r="D14194" t="s">
        <v>122165</v>
      </c>
      <c r="E14194" s="1" t="s">
        <v>122166</v>
      </c>
      <c r="F14194" s="1" t="s">
        <v>29</v>
      </c>
      <c r="G14194" t="s">
        <v>74480</v>
      </c>
      <c r="H14194" t="s">
        <v>74469</v>
      </c>
    </row>
    <row r="14195" spans="1:8">
      <c r="A14195" s="1" t="s">
        <v>122167</v>
      </c>
      <c r="B14195" s="1" t="s">
        <v>29</v>
      </c>
      <c r="C14195" t="s">
        <v>122168</v>
      </c>
      <c r="D14195" t="s">
        <v>122169</v>
      </c>
      <c r="E14195" s="1" t="s">
        <v>76667</v>
      </c>
      <c r="F14195" s="1" t="s">
        <v>76667</v>
      </c>
      <c r="G14195" t="s">
        <v>74480</v>
      </c>
      <c r="H14195" t="s">
        <v>74469</v>
      </c>
    </row>
    <row r="14196" spans="1:8">
      <c r="A14196" s="1" t="s">
        <v>122170</v>
      </c>
      <c r="B14196" s="1" t="s">
        <v>29</v>
      </c>
      <c r="C14196" t="s">
        <v>19406</v>
      </c>
      <c r="D14196" t="s">
        <v>19407</v>
      </c>
      <c r="E14196" s="1" t="s">
        <v>75300</v>
      </c>
      <c r="F14196" s="1" t="s">
        <v>29</v>
      </c>
      <c r="G14196" t="s">
        <v>74480</v>
      </c>
      <c r="H14196" t="s">
        <v>74469</v>
      </c>
    </row>
    <row r="14197" spans="1:8" ht="30">
      <c r="A14197" s="1" t="s">
        <v>122171</v>
      </c>
      <c r="B14197" s="1" t="s">
        <v>29</v>
      </c>
      <c r="C14197" t="s">
        <v>122172</v>
      </c>
      <c r="D14197" t="s">
        <v>122173</v>
      </c>
      <c r="E14197" s="1" t="s">
        <v>122174</v>
      </c>
      <c r="F14197" s="1" t="s">
        <v>122175</v>
      </c>
      <c r="G14197" t="s">
        <v>74480</v>
      </c>
      <c r="H14197" t="s">
        <v>74469</v>
      </c>
    </row>
    <row r="14198" spans="1:8">
      <c r="A14198" s="1" t="s">
        <v>122176</v>
      </c>
      <c r="B14198" s="1" t="s">
        <v>29</v>
      </c>
      <c r="C14198" t="s">
        <v>31282</v>
      </c>
      <c r="D14198" t="s">
        <v>29</v>
      </c>
      <c r="E14198" s="1" t="s">
        <v>78287</v>
      </c>
      <c r="F14198" s="1" t="s">
        <v>29</v>
      </c>
      <c r="G14198" t="s">
        <v>74480</v>
      </c>
      <c r="H14198" t="s">
        <v>74469</v>
      </c>
    </row>
    <row r="14199" spans="1:8" ht="30">
      <c r="A14199" s="1" t="s">
        <v>122177</v>
      </c>
      <c r="B14199" s="1" t="s">
        <v>122178</v>
      </c>
      <c r="C14199" t="s">
        <v>122179</v>
      </c>
      <c r="D14199" t="s">
        <v>122180</v>
      </c>
      <c r="E14199" s="1" t="s">
        <v>75585</v>
      </c>
      <c r="F14199" s="1" t="s">
        <v>122181</v>
      </c>
      <c r="G14199" t="s">
        <v>74480</v>
      </c>
      <c r="H14199" t="s">
        <v>74469</v>
      </c>
    </row>
    <row r="14200" spans="1:8">
      <c r="A14200" s="1" t="s">
        <v>122182</v>
      </c>
      <c r="B14200" s="1" t="s">
        <v>122183</v>
      </c>
      <c r="C14200" t="s">
        <v>29</v>
      </c>
      <c r="D14200" t="s">
        <v>122184</v>
      </c>
      <c r="E14200" s="1" t="s">
        <v>122185</v>
      </c>
      <c r="F14200" s="1" t="s">
        <v>122186</v>
      </c>
      <c r="G14200" t="s">
        <v>74480</v>
      </c>
      <c r="H14200" t="s">
        <v>74469</v>
      </c>
    </row>
    <row r="14201" spans="1:8" ht="60">
      <c r="A14201" s="1" t="s">
        <v>122187</v>
      </c>
      <c r="B14201" s="1" t="s">
        <v>122188</v>
      </c>
      <c r="C14201" t="s">
        <v>29</v>
      </c>
      <c r="D14201" t="s">
        <v>122189</v>
      </c>
      <c r="E14201" s="1" t="s">
        <v>122190</v>
      </c>
      <c r="F14201" s="1" t="s">
        <v>122191</v>
      </c>
      <c r="G14201" t="s">
        <v>74480</v>
      </c>
      <c r="H14201" t="s">
        <v>74469</v>
      </c>
    </row>
    <row r="14202" spans="1:8">
      <c r="A14202" s="1" t="s">
        <v>122192</v>
      </c>
      <c r="B14202" s="1" t="s">
        <v>29</v>
      </c>
      <c r="C14202" t="s">
        <v>29</v>
      </c>
      <c r="D14202" t="s">
        <v>16136</v>
      </c>
      <c r="E14202" s="1" t="s">
        <v>76643</v>
      </c>
      <c r="F14202" s="1" t="s">
        <v>122193</v>
      </c>
      <c r="G14202" t="s">
        <v>74480</v>
      </c>
      <c r="H14202" t="s">
        <v>74469</v>
      </c>
    </row>
    <row r="14203" spans="1:8">
      <c r="A14203" s="1" t="s">
        <v>122194</v>
      </c>
      <c r="B14203" s="1" t="s">
        <v>29</v>
      </c>
      <c r="C14203" t="s">
        <v>122195</v>
      </c>
      <c r="D14203" t="s">
        <v>122196</v>
      </c>
      <c r="E14203" s="1" t="s">
        <v>75377</v>
      </c>
      <c r="F14203" s="1" t="s">
        <v>75378</v>
      </c>
      <c r="G14203" t="s">
        <v>74480</v>
      </c>
      <c r="H14203" t="s">
        <v>74469</v>
      </c>
    </row>
    <row r="14204" spans="1:8">
      <c r="A14204" s="1" t="s">
        <v>122197</v>
      </c>
      <c r="B14204" s="1" t="s">
        <v>122198</v>
      </c>
      <c r="C14204" t="s">
        <v>122199</v>
      </c>
      <c r="D14204" t="s">
        <v>29</v>
      </c>
      <c r="E14204" s="1" t="s">
        <v>75377</v>
      </c>
      <c r="F14204" s="1" t="s">
        <v>122200</v>
      </c>
      <c r="G14204" t="s">
        <v>74480</v>
      </c>
      <c r="H14204" t="s">
        <v>74469</v>
      </c>
    </row>
    <row r="14205" spans="1:8">
      <c r="A14205" s="1" t="s">
        <v>122201</v>
      </c>
      <c r="B14205" s="1" t="s">
        <v>29</v>
      </c>
      <c r="C14205" t="s">
        <v>122202</v>
      </c>
      <c r="D14205" t="s">
        <v>122203</v>
      </c>
      <c r="E14205" s="1" t="s">
        <v>122204</v>
      </c>
      <c r="F14205" s="1" t="s">
        <v>29</v>
      </c>
      <c r="G14205" t="s">
        <v>74480</v>
      </c>
      <c r="H14205" t="s">
        <v>74469</v>
      </c>
    </row>
    <row r="14206" spans="1:8">
      <c r="A14206" s="1" t="s">
        <v>122205</v>
      </c>
      <c r="B14206" s="1" t="s">
        <v>122206</v>
      </c>
      <c r="C14206" t="s">
        <v>122207</v>
      </c>
      <c r="D14206" t="s">
        <v>122208</v>
      </c>
      <c r="E14206" s="1" t="s">
        <v>91658</v>
      </c>
      <c r="F14206" s="1" t="s">
        <v>122209</v>
      </c>
      <c r="G14206" t="s">
        <v>74480</v>
      </c>
      <c r="H14206" t="s">
        <v>74469</v>
      </c>
    </row>
    <row r="14207" spans="1:8">
      <c r="A14207" s="1" t="s">
        <v>122210</v>
      </c>
      <c r="B14207" s="1" t="s">
        <v>122211</v>
      </c>
      <c r="C14207" t="s">
        <v>122212</v>
      </c>
      <c r="D14207" t="s">
        <v>122213</v>
      </c>
      <c r="E14207" s="1" t="s">
        <v>84870</v>
      </c>
      <c r="F14207" s="1" t="s">
        <v>122214</v>
      </c>
      <c r="G14207" t="s">
        <v>74468</v>
      </c>
      <c r="H14207" t="s">
        <v>74469</v>
      </c>
    </row>
    <row r="14208" spans="1:8">
      <c r="A14208" s="1" t="s">
        <v>122215</v>
      </c>
      <c r="B14208" s="1" t="s">
        <v>29</v>
      </c>
      <c r="C14208" t="s">
        <v>29</v>
      </c>
      <c r="D14208" t="s">
        <v>122216</v>
      </c>
      <c r="E14208" s="1" t="s">
        <v>122217</v>
      </c>
      <c r="F14208" s="1" t="s">
        <v>122218</v>
      </c>
      <c r="G14208" t="s">
        <v>75905</v>
      </c>
      <c r="H14208" t="s">
        <v>74469</v>
      </c>
    </row>
    <row r="14209" spans="1:8" ht="45">
      <c r="A14209" s="1" t="s">
        <v>122219</v>
      </c>
      <c r="B14209" s="1" t="s">
        <v>29</v>
      </c>
      <c r="C14209" t="s">
        <v>122220</v>
      </c>
      <c r="D14209" t="s">
        <v>122221</v>
      </c>
      <c r="E14209" s="1" t="s">
        <v>122222</v>
      </c>
      <c r="F14209" s="1" t="s">
        <v>122223</v>
      </c>
      <c r="G14209" t="s">
        <v>74480</v>
      </c>
      <c r="H14209" t="s">
        <v>74469</v>
      </c>
    </row>
    <row r="14210" spans="1:8">
      <c r="A14210" s="1" t="s">
        <v>122224</v>
      </c>
      <c r="B14210" s="1" t="s">
        <v>29</v>
      </c>
      <c r="C14210" t="s">
        <v>122225</v>
      </c>
      <c r="D14210" t="s">
        <v>57336</v>
      </c>
      <c r="E14210" s="1" t="s">
        <v>122226</v>
      </c>
      <c r="F14210" s="1" t="s">
        <v>122226</v>
      </c>
      <c r="G14210" t="s">
        <v>74480</v>
      </c>
      <c r="H14210" t="s">
        <v>74469</v>
      </c>
    </row>
    <row r="14211" spans="1:8" ht="30">
      <c r="A14211" s="1" t="s">
        <v>122227</v>
      </c>
      <c r="B14211" s="1" t="s">
        <v>29</v>
      </c>
      <c r="C14211" t="s">
        <v>122228</v>
      </c>
      <c r="D14211" t="s">
        <v>122229</v>
      </c>
      <c r="E14211" s="1" t="s">
        <v>86256</v>
      </c>
      <c r="F14211" s="1" t="s">
        <v>29</v>
      </c>
      <c r="G14211" t="s">
        <v>74480</v>
      </c>
      <c r="H14211" t="s">
        <v>74469</v>
      </c>
    </row>
    <row r="14212" spans="1:8">
      <c r="A14212" s="1" t="s">
        <v>122230</v>
      </c>
      <c r="B14212" s="1" t="s">
        <v>29</v>
      </c>
      <c r="C14212" t="s">
        <v>29</v>
      </c>
      <c r="D14212" t="s">
        <v>25712</v>
      </c>
      <c r="E14212" s="1" t="s">
        <v>75838</v>
      </c>
      <c r="F14212" s="1" t="s">
        <v>29</v>
      </c>
      <c r="G14212" t="s">
        <v>74468</v>
      </c>
      <c r="H14212" t="s">
        <v>74893</v>
      </c>
    </row>
    <row r="14213" spans="1:8">
      <c r="A14213" s="1" t="s">
        <v>122231</v>
      </c>
      <c r="B14213" s="1" t="s">
        <v>29</v>
      </c>
      <c r="C14213" t="s">
        <v>29</v>
      </c>
      <c r="D14213" t="s">
        <v>122232</v>
      </c>
      <c r="E14213" s="1" t="s">
        <v>122231</v>
      </c>
      <c r="F14213" s="1" t="s">
        <v>116626</v>
      </c>
      <c r="G14213" t="s">
        <v>74480</v>
      </c>
      <c r="H14213" t="s">
        <v>74469</v>
      </c>
    </row>
    <row r="14214" spans="1:8" ht="30">
      <c r="A14214" s="1" t="s">
        <v>122233</v>
      </c>
      <c r="B14214" s="1" t="s">
        <v>29</v>
      </c>
      <c r="C14214" t="s">
        <v>122234</v>
      </c>
      <c r="D14214" t="s">
        <v>122235</v>
      </c>
      <c r="E14214" s="1" t="s">
        <v>122236</v>
      </c>
      <c r="F14214" s="1" t="s">
        <v>29</v>
      </c>
      <c r="G14214" t="s">
        <v>74480</v>
      </c>
      <c r="H14214" t="s">
        <v>74469</v>
      </c>
    </row>
    <row r="14215" spans="1:8">
      <c r="A14215" s="1" t="s">
        <v>122237</v>
      </c>
      <c r="B14215" s="1" t="s">
        <v>29</v>
      </c>
      <c r="C14215" t="s">
        <v>29</v>
      </c>
      <c r="D14215" t="s">
        <v>122238</v>
      </c>
      <c r="E14215" s="1" t="s">
        <v>122239</v>
      </c>
      <c r="F14215" s="1" t="s">
        <v>29</v>
      </c>
      <c r="G14215" t="s">
        <v>74580</v>
      </c>
      <c r="H14215" t="s">
        <v>74469</v>
      </c>
    </row>
    <row r="14216" spans="1:8" ht="60">
      <c r="A14216" s="1" t="s">
        <v>122240</v>
      </c>
      <c r="B14216" s="1" t="s">
        <v>122241</v>
      </c>
      <c r="C14216" t="s">
        <v>122242</v>
      </c>
      <c r="D14216" t="s">
        <v>122243</v>
      </c>
      <c r="E14216" s="1" t="s">
        <v>122244</v>
      </c>
      <c r="F14216" s="1" t="s">
        <v>29</v>
      </c>
      <c r="G14216" t="s">
        <v>74480</v>
      </c>
      <c r="H14216" t="s">
        <v>74469</v>
      </c>
    </row>
    <row r="14217" spans="1:8">
      <c r="A14217" s="1" t="s">
        <v>122245</v>
      </c>
      <c r="B14217" s="1" t="s">
        <v>122246</v>
      </c>
      <c r="C14217" t="s">
        <v>122247</v>
      </c>
      <c r="D14217" t="s">
        <v>29</v>
      </c>
      <c r="E14217" s="1" t="s">
        <v>122248</v>
      </c>
      <c r="F14217" s="1" t="s">
        <v>122249</v>
      </c>
      <c r="G14217" t="s">
        <v>74480</v>
      </c>
      <c r="H14217" t="s">
        <v>74469</v>
      </c>
    </row>
    <row r="14218" spans="1:8">
      <c r="A14218" s="1" t="s">
        <v>122250</v>
      </c>
      <c r="B14218" s="1" t="s">
        <v>29</v>
      </c>
      <c r="C14218" t="s">
        <v>29</v>
      </c>
      <c r="D14218" t="s">
        <v>122251</v>
      </c>
      <c r="E14218" s="1" t="s">
        <v>74749</v>
      </c>
      <c r="F14218" s="1" t="s">
        <v>122252</v>
      </c>
      <c r="G14218" t="s">
        <v>74468</v>
      </c>
      <c r="H14218" t="s">
        <v>74469</v>
      </c>
    </row>
    <row r="14219" spans="1:8" ht="30">
      <c r="A14219" s="1" t="s">
        <v>122253</v>
      </c>
      <c r="B14219" s="1" t="s">
        <v>122254</v>
      </c>
      <c r="C14219" t="s">
        <v>122255</v>
      </c>
      <c r="D14219" t="s">
        <v>29</v>
      </c>
      <c r="E14219" s="1" t="s">
        <v>122256</v>
      </c>
      <c r="F14219" s="1" t="s">
        <v>122257</v>
      </c>
      <c r="G14219" t="s">
        <v>74468</v>
      </c>
      <c r="H14219" t="s">
        <v>74469</v>
      </c>
    </row>
    <row r="14220" spans="1:8" ht="60">
      <c r="A14220" s="1" t="s">
        <v>122258</v>
      </c>
      <c r="B14220" s="1" t="s">
        <v>29</v>
      </c>
      <c r="C14220" t="s">
        <v>24874</v>
      </c>
      <c r="D14220" t="s">
        <v>24875</v>
      </c>
      <c r="E14220" s="1" t="s">
        <v>122259</v>
      </c>
      <c r="F14220" s="1" t="s">
        <v>122260</v>
      </c>
      <c r="G14220" t="s">
        <v>74480</v>
      </c>
      <c r="H14220" t="s">
        <v>74469</v>
      </c>
    </row>
    <row r="14221" spans="1:8">
      <c r="A14221" s="1" t="s">
        <v>122261</v>
      </c>
      <c r="B14221" s="1" t="s">
        <v>122262</v>
      </c>
      <c r="C14221" t="s">
        <v>122263</v>
      </c>
      <c r="D14221" t="s">
        <v>122264</v>
      </c>
      <c r="E14221" s="1" t="s">
        <v>122265</v>
      </c>
      <c r="F14221" s="1" t="s">
        <v>122266</v>
      </c>
      <c r="G14221" t="s">
        <v>75846</v>
      </c>
      <c r="H14221" t="s">
        <v>74469</v>
      </c>
    </row>
    <row r="14222" spans="1:8" ht="45">
      <c r="A14222" s="1" t="s">
        <v>122267</v>
      </c>
      <c r="B14222" s="1" t="s">
        <v>122268</v>
      </c>
      <c r="C14222" t="s">
        <v>122269</v>
      </c>
      <c r="D14222" t="s">
        <v>122270</v>
      </c>
      <c r="E14222" s="1" t="s">
        <v>84313</v>
      </c>
      <c r="F14222" s="1" t="s">
        <v>122271</v>
      </c>
      <c r="G14222" t="s">
        <v>74480</v>
      </c>
      <c r="H14222" t="s">
        <v>74469</v>
      </c>
    </row>
    <row r="14223" spans="1:8">
      <c r="A14223" s="1" t="s">
        <v>122272</v>
      </c>
      <c r="B14223" s="1" t="s">
        <v>122273</v>
      </c>
      <c r="C14223" t="s">
        <v>122274</v>
      </c>
      <c r="D14223" t="s">
        <v>122275</v>
      </c>
      <c r="E14223" s="1" t="s">
        <v>75377</v>
      </c>
      <c r="F14223" s="1" t="s">
        <v>75378</v>
      </c>
      <c r="G14223" t="s">
        <v>74480</v>
      </c>
      <c r="H14223" t="s">
        <v>74469</v>
      </c>
    </row>
    <row r="14224" spans="1:8">
      <c r="A14224" s="1" t="s">
        <v>122276</v>
      </c>
      <c r="B14224" s="1" t="s">
        <v>29</v>
      </c>
      <c r="C14224" t="s">
        <v>29</v>
      </c>
      <c r="D14224" t="s">
        <v>122277</v>
      </c>
      <c r="E14224" s="1" t="s">
        <v>83830</v>
      </c>
      <c r="F14224" s="1" t="s">
        <v>29</v>
      </c>
      <c r="G14224" t="s">
        <v>74468</v>
      </c>
      <c r="H14224" t="s">
        <v>74469</v>
      </c>
    </row>
    <row r="14225" spans="1:8">
      <c r="A14225" s="1" t="s">
        <v>122278</v>
      </c>
      <c r="B14225" s="1" t="s">
        <v>122279</v>
      </c>
      <c r="C14225" t="s">
        <v>29</v>
      </c>
      <c r="D14225" t="s">
        <v>61351</v>
      </c>
      <c r="E14225" s="1" t="s">
        <v>76802</v>
      </c>
      <c r="F14225" s="1" t="s">
        <v>76802</v>
      </c>
      <c r="G14225" t="s">
        <v>74480</v>
      </c>
      <c r="H14225" t="s">
        <v>74469</v>
      </c>
    </row>
    <row r="14226" spans="1:8" ht="45">
      <c r="A14226" s="1" t="s">
        <v>122280</v>
      </c>
      <c r="B14226" s="1" t="s">
        <v>29</v>
      </c>
      <c r="C14226" t="s">
        <v>29</v>
      </c>
      <c r="D14226" t="s">
        <v>122281</v>
      </c>
      <c r="E14226" s="1" t="s">
        <v>122282</v>
      </c>
      <c r="F14226" s="1" t="s">
        <v>29</v>
      </c>
      <c r="G14226" t="s">
        <v>74480</v>
      </c>
      <c r="H14226" t="s">
        <v>74469</v>
      </c>
    </row>
    <row r="14227" spans="1:8">
      <c r="A14227" s="1" t="s">
        <v>122283</v>
      </c>
      <c r="B14227" s="1" t="s">
        <v>29</v>
      </c>
      <c r="C14227" t="s">
        <v>29</v>
      </c>
      <c r="D14227" t="s">
        <v>52923</v>
      </c>
      <c r="E14227" s="1" t="s">
        <v>92410</v>
      </c>
      <c r="F14227" s="1" t="s">
        <v>29</v>
      </c>
      <c r="G14227" t="s">
        <v>74468</v>
      </c>
      <c r="H14227" t="s">
        <v>74893</v>
      </c>
    </row>
    <row r="14228" spans="1:8">
      <c r="A14228" s="1" t="s">
        <v>122284</v>
      </c>
      <c r="B14228" s="1" t="s">
        <v>29</v>
      </c>
      <c r="C14228" t="s">
        <v>29</v>
      </c>
      <c r="D14228" t="s">
        <v>52925</v>
      </c>
      <c r="E14228" s="1" t="s">
        <v>92410</v>
      </c>
      <c r="F14228" s="1" t="s">
        <v>29</v>
      </c>
      <c r="G14228" t="s">
        <v>78340</v>
      </c>
      <c r="H14228" t="s">
        <v>74893</v>
      </c>
    </row>
    <row r="14229" spans="1:8">
      <c r="A14229" s="1" t="s">
        <v>122285</v>
      </c>
      <c r="B14229" s="1" t="s">
        <v>122286</v>
      </c>
      <c r="C14229" t="s">
        <v>29</v>
      </c>
      <c r="D14229" t="s">
        <v>122287</v>
      </c>
      <c r="E14229" s="1" t="s">
        <v>122288</v>
      </c>
      <c r="F14229" s="1" t="s">
        <v>122289</v>
      </c>
      <c r="G14229" t="s">
        <v>74480</v>
      </c>
      <c r="H14229" t="s">
        <v>74469</v>
      </c>
    </row>
    <row r="14230" spans="1:8">
      <c r="A14230" s="1" t="s">
        <v>122290</v>
      </c>
      <c r="B14230" s="1" t="s">
        <v>29</v>
      </c>
      <c r="C14230" t="s">
        <v>29</v>
      </c>
      <c r="D14230" t="s">
        <v>122291</v>
      </c>
      <c r="E14230" s="1" t="s">
        <v>89811</v>
      </c>
      <c r="F14230" s="1" t="s">
        <v>122292</v>
      </c>
      <c r="G14230" t="s">
        <v>74480</v>
      </c>
      <c r="H14230" t="s">
        <v>74469</v>
      </c>
    </row>
    <row r="14231" spans="1:8">
      <c r="A14231" s="1" t="s">
        <v>122293</v>
      </c>
      <c r="B14231" s="1" t="s">
        <v>29</v>
      </c>
      <c r="C14231" t="s">
        <v>29</v>
      </c>
      <c r="D14231" t="s">
        <v>122294</v>
      </c>
      <c r="E14231" s="1" t="s">
        <v>75321</v>
      </c>
      <c r="F14231" s="1" t="s">
        <v>122295</v>
      </c>
      <c r="G14231" t="s">
        <v>74468</v>
      </c>
      <c r="H14231" t="s">
        <v>74469</v>
      </c>
    </row>
    <row r="14232" spans="1:8">
      <c r="A14232" s="1" t="s">
        <v>122296</v>
      </c>
      <c r="B14232" s="1" t="s">
        <v>29</v>
      </c>
      <c r="C14232" t="s">
        <v>29</v>
      </c>
      <c r="D14232" t="s">
        <v>23253</v>
      </c>
      <c r="E14232" s="1" t="s">
        <v>75321</v>
      </c>
      <c r="F14232" s="1" t="s">
        <v>29</v>
      </c>
      <c r="G14232" t="s">
        <v>74468</v>
      </c>
      <c r="H14232" t="s">
        <v>74469</v>
      </c>
    </row>
    <row r="14233" spans="1:8">
      <c r="A14233" s="1" t="s">
        <v>122297</v>
      </c>
      <c r="B14233" s="1" t="s">
        <v>29</v>
      </c>
      <c r="C14233" t="s">
        <v>29</v>
      </c>
      <c r="D14233" t="s">
        <v>122298</v>
      </c>
      <c r="E14233" s="1" t="s">
        <v>75321</v>
      </c>
      <c r="F14233" s="1" t="s">
        <v>29</v>
      </c>
      <c r="G14233" t="s">
        <v>74480</v>
      </c>
      <c r="H14233" t="s">
        <v>74469</v>
      </c>
    </row>
    <row r="14234" spans="1:8" ht="30">
      <c r="A14234" s="1" t="s">
        <v>122299</v>
      </c>
      <c r="B14234" s="1" t="s">
        <v>122300</v>
      </c>
      <c r="C14234" t="s">
        <v>122301</v>
      </c>
      <c r="D14234" t="s">
        <v>29</v>
      </c>
      <c r="E14234" s="1" t="s">
        <v>122302</v>
      </c>
      <c r="F14234" s="1" t="s">
        <v>29</v>
      </c>
      <c r="G14234" t="s">
        <v>74480</v>
      </c>
      <c r="H14234" t="s">
        <v>74469</v>
      </c>
    </row>
    <row r="14235" spans="1:8">
      <c r="A14235" s="1" t="s">
        <v>122303</v>
      </c>
      <c r="B14235" s="1" t="s">
        <v>29</v>
      </c>
      <c r="C14235" t="s">
        <v>29</v>
      </c>
      <c r="D14235" t="s">
        <v>122304</v>
      </c>
      <c r="E14235" s="1" t="s">
        <v>75321</v>
      </c>
      <c r="F14235" s="1" t="s">
        <v>122305</v>
      </c>
      <c r="G14235" t="s">
        <v>74468</v>
      </c>
      <c r="H14235" t="s">
        <v>74469</v>
      </c>
    </row>
    <row r="14236" spans="1:8" ht="30">
      <c r="A14236" s="1" t="s">
        <v>122306</v>
      </c>
      <c r="B14236" s="1" t="s">
        <v>29</v>
      </c>
      <c r="C14236" t="s">
        <v>37372</v>
      </c>
      <c r="D14236" t="s">
        <v>37373</v>
      </c>
      <c r="E14236" s="1" t="s">
        <v>122307</v>
      </c>
      <c r="F14236" s="1" t="s">
        <v>122308</v>
      </c>
      <c r="G14236" t="s">
        <v>74468</v>
      </c>
      <c r="H14236" t="s">
        <v>74469</v>
      </c>
    </row>
    <row r="14237" spans="1:8">
      <c r="A14237" s="1" t="s">
        <v>122309</v>
      </c>
      <c r="B14237" s="1" t="s">
        <v>29</v>
      </c>
      <c r="C14237" t="s">
        <v>29</v>
      </c>
      <c r="D14237" t="s">
        <v>122310</v>
      </c>
      <c r="E14237" s="1" t="s">
        <v>1144</v>
      </c>
      <c r="F14237" s="1" t="s">
        <v>100400</v>
      </c>
      <c r="G14237" t="s">
        <v>74468</v>
      </c>
      <c r="H14237" t="s">
        <v>74469</v>
      </c>
    </row>
    <row r="14238" spans="1:8">
      <c r="A14238" s="1" t="s">
        <v>122311</v>
      </c>
      <c r="B14238" s="1" t="s">
        <v>29</v>
      </c>
      <c r="C14238" t="s">
        <v>122312</v>
      </c>
      <c r="D14238" t="s">
        <v>122313</v>
      </c>
      <c r="E14238" s="1" t="s">
        <v>75962</v>
      </c>
      <c r="F14238" s="1" t="s">
        <v>29</v>
      </c>
      <c r="G14238" t="s">
        <v>74480</v>
      </c>
      <c r="H14238" t="s">
        <v>74469</v>
      </c>
    </row>
    <row r="14239" spans="1:8">
      <c r="A14239" s="1" t="s">
        <v>122314</v>
      </c>
      <c r="B14239" s="1" t="s">
        <v>29</v>
      </c>
      <c r="C14239" t="s">
        <v>122315</v>
      </c>
      <c r="D14239" t="s">
        <v>122316</v>
      </c>
      <c r="E14239" s="1" t="s">
        <v>86973</v>
      </c>
      <c r="F14239" s="1" t="s">
        <v>122317</v>
      </c>
      <c r="G14239" t="s">
        <v>74480</v>
      </c>
      <c r="H14239" t="s">
        <v>74469</v>
      </c>
    </row>
    <row r="14240" spans="1:8">
      <c r="A14240" s="1" t="s">
        <v>122318</v>
      </c>
      <c r="B14240" s="1" t="s">
        <v>122319</v>
      </c>
      <c r="C14240" t="s">
        <v>122320</v>
      </c>
      <c r="D14240" t="s">
        <v>122321</v>
      </c>
      <c r="E14240" s="1" t="s">
        <v>122322</v>
      </c>
      <c r="F14240" s="1" t="s">
        <v>122322</v>
      </c>
      <c r="G14240" t="s">
        <v>74480</v>
      </c>
      <c r="H14240" t="s">
        <v>74893</v>
      </c>
    </row>
    <row r="14241" spans="1:8">
      <c r="A14241" s="1" t="s">
        <v>122323</v>
      </c>
      <c r="B14241" s="1" t="s">
        <v>122324</v>
      </c>
      <c r="C14241" t="s">
        <v>29</v>
      </c>
      <c r="D14241" t="s">
        <v>10481</v>
      </c>
      <c r="E14241" s="1" t="s">
        <v>75350</v>
      </c>
      <c r="F14241" s="1" t="s">
        <v>29</v>
      </c>
      <c r="G14241" t="s">
        <v>74480</v>
      </c>
      <c r="H14241" t="s">
        <v>74469</v>
      </c>
    </row>
    <row r="14242" spans="1:8">
      <c r="A14242" s="1" t="s">
        <v>122325</v>
      </c>
      <c r="B14242" s="1" t="s">
        <v>29</v>
      </c>
      <c r="C14242" t="s">
        <v>32508</v>
      </c>
      <c r="D14242" t="s">
        <v>32509</v>
      </c>
      <c r="E14242" s="1" t="s">
        <v>122326</v>
      </c>
      <c r="F14242" s="1" t="s">
        <v>29</v>
      </c>
      <c r="G14242" t="s">
        <v>74468</v>
      </c>
      <c r="H14242" t="s">
        <v>74469</v>
      </c>
    </row>
    <row r="14243" spans="1:8">
      <c r="A14243" s="1" t="s">
        <v>122327</v>
      </c>
      <c r="B14243" s="1" t="s">
        <v>122328</v>
      </c>
      <c r="C14243" t="s">
        <v>29</v>
      </c>
      <c r="D14243" t="s">
        <v>22705</v>
      </c>
      <c r="E14243" s="1" t="s">
        <v>79100</v>
      </c>
      <c r="F14243" s="1" t="s">
        <v>122329</v>
      </c>
      <c r="G14243" t="s">
        <v>74480</v>
      </c>
      <c r="H14243" t="s">
        <v>74469</v>
      </c>
    </row>
    <row r="14244" spans="1:8">
      <c r="A14244" s="1" t="s">
        <v>122330</v>
      </c>
      <c r="B14244" s="1" t="s">
        <v>29</v>
      </c>
      <c r="C14244" t="s">
        <v>29</v>
      </c>
      <c r="D14244" t="s">
        <v>51793</v>
      </c>
      <c r="E14244" s="1" t="s">
        <v>118865</v>
      </c>
      <c r="F14244" s="1" t="s">
        <v>29</v>
      </c>
      <c r="G14244" t="s">
        <v>74476</v>
      </c>
      <c r="H14244" t="s">
        <v>74893</v>
      </c>
    </row>
    <row r="14245" spans="1:8">
      <c r="A14245" s="1" t="s">
        <v>122331</v>
      </c>
      <c r="B14245" s="1" t="s">
        <v>29</v>
      </c>
      <c r="C14245" t="s">
        <v>29</v>
      </c>
      <c r="D14245" t="s">
        <v>122332</v>
      </c>
      <c r="E14245" s="1" t="s">
        <v>110027</v>
      </c>
      <c r="F14245" s="1" t="s">
        <v>29</v>
      </c>
      <c r="G14245" t="s">
        <v>75905</v>
      </c>
      <c r="H14245" t="s">
        <v>74469</v>
      </c>
    </row>
    <row r="14246" spans="1:8" ht="30">
      <c r="A14246" s="1" t="s">
        <v>122333</v>
      </c>
      <c r="B14246" s="1" t="s">
        <v>29</v>
      </c>
      <c r="C14246" t="s">
        <v>64074</v>
      </c>
      <c r="D14246" t="s">
        <v>64075</v>
      </c>
      <c r="E14246" s="1" t="s">
        <v>76651</v>
      </c>
      <c r="F14246" s="1" t="s">
        <v>122334</v>
      </c>
      <c r="G14246" t="s">
        <v>74480</v>
      </c>
      <c r="H14246" t="s">
        <v>74469</v>
      </c>
    </row>
    <row r="14247" spans="1:8">
      <c r="A14247" s="1" t="s">
        <v>122335</v>
      </c>
      <c r="B14247" s="1" t="s">
        <v>29</v>
      </c>
      <c r="C14247" t="s">
        <v>29</v>
      </c>
      <c r="D14247" t="s">
        <v>122336</v>
      </c>
      <c r="E14247" s="1" t="s">
        <v>92158</v>
      </c>
      <c r="F14247" s="1" t="s">
        <v>122337</v>
      </c>
      <c r="G14247" t="s">
        <v>74480</v>
      </c>
      <c r="H14247" t="s">
        <v>74469</v>
      </c>
    </row>
    <row r="14248" spans="1:8">
      <c r="A14248" s="1" t="s">
        <v>122338</v>
      </c>
      <c r="B14248" s="1" t="s">
        <v>122339</v>
      </c>
      <c r="C14248" t="s">
        <v>67666</v>
      </c>
      <c r="D14248" t="s">
        <v>67667</v>
      </c>
      <c r="E14248" s="1" t="s">
        <v>122340</v>
      </c>
      <c r="F14248" s="1" t="s">
        <v>122341</v>
      </c>
      <c r="G14248" t="s">
        <v>74476</v>
      </c>
      <c r="H14248" t="s">
        <v>74469</v>
      </c>
    </row>
    <row r="14249" spans="1:8">
      <c r="A14249" s="1" t="s">
        <v>122342</v>
      </c>
      <c r="B14249" s="1" t="s">
        <v>122343</v>
      </c>
      <c r="C14249" t="s">
        <v>122344</v>
      </c>
      <c r="D14249" t="s">
        <v>122345</v>
      </c>
      <c r="E14249" s="1" t="s">
        <v>122346</v>
      </c>
      <c r="F14249" s="1" t="s">
        <v>122347</v>
      </c>
      <c r="G14249" t="s">
        <v>74468</v>
      </c>
      <c r="H14249" t="s">
        <v>74469</v>
      </c>
    </row>
    <row r="14250" spans="1:8">
      <c r="A14250" s="1" t="s">
        <v>122348</v>
      </c>
      <c r="B14250" s="1" t="s">
        <v>122349</v>
      </c>
      <c r="C14250" t="s">
        <v>122350</v>
      </c>
      <c r="D14250" t="s">
        <v>122351</v>
      </c>
      <c r="E14250" s="1" t="s">
        <v>88588</v>
      </c>
      <c r="F14250" s="1" t="s">
        <v>122352</v>
      </c>
      <c r="G14250" t="s">
        <v>74480</v>
      </c>
      <c r="H14250" t="s">
        <v>74469</v>
      </c>
    </row>
    <row r="14251" spans="1:8">
      <c r="A14251" s="1" t="s">
        <v>122353</v>
      </c>
      <c r="B14251" s="1" t="s">
        <v>29</v>
      </c>
      <c r="C14251" t="s">
        <v>122354</v>
      </c>
      <c r="D14251" t="s">
        <v>122355</v>
      </c>
      <c r="E14251" s="1" t="s">
        <v>76205</v>
      </c>
      <c r="F14251" s="1" t="s">
        <v>76205</v>
      </c>
      <c r="G14251" t="s">
        <v>74480</v>
      </c>
      <c r="H14251" t="s">
        <v>74469</v>
      </c>
    </row>
    <row r="14252" spans="1:8">
      <c r="A14252" s="1" t="s">
        <v>122356</v>
      </c>
      <c r="B14252" s="1" t="s">
        <v>122357</v>
      </c>
      <c r="C14252" t="s">
        <v>122358</v>
      </c>
      <c r="D14252" t="s">
        <v>122359</v>
      </c>
      <c r="E14252" s="1" t="s">
        <v>122360</v>
      </c>
      <c r="F14252" s="1" t="s">
        <v>29</v>
      </c>
      <c r="G14252" t="s">
        <v>74480</v>
      </c>
      <c r="H14252" t="s">
        <v>74469</v>
      </c>
    </row>
    <row r="14253" spans="1:8">
      <c r="A14253" s="1" t="s">
        <v>122361</v>
      </c>
      <c r="B14253" s="1" t="s">
        <v>29</v>
      </c>
      <c r="C14253" t="s">
        <v>29</v>
      </c>
      <c r="D14253" t="s">
        <v>122362</v>
      </c>
      <c r="E14253" s="1" t="s">
        <v>122363</v>
      </c>
      <c r="F14253" s="1" t="s">
        <v>122364</v>
      </c>
      <c r="G14253" t="s">
        <v>74480</v>
      </c>
      <c r="H14253" t="s">
        <v>74469</v>
      </c>
    </row>
    <row r="14254" spans="1:8" ht="30">
      <c r="A14254" s="1" t="s">
        <v>122365</v>
      </c>
      <c r="B14254" s="1" t="s">
        <v>122366</v>
      </c>
      <c r="C14254" t="s">
        <v>122367</v>
      </c>
      <c r="D14254" t="s">
        <v>29</v>
      </c>
      <c r="E14254" s="1" t="s">
        <v>122368</v>
      </c>
      <c r="F14254" s="1" t="s">
        <v>122368</v>
      </c>
      <c r="G14254" t="s">
        <v>74480</v>
      </c>
      <c r="H14254" t="s">
        <v>74469</v>
      </c>
    </row>
    <row r="14255" spans="1:8">
      <c r="A14255" s="1" t="s">
        <v>122369</v>
      </c>
      <c r="B14255" s="1" t="s">
        <v>122370</v>
      </c>
      <c r="C14255" t="s">
        <v>122371</v>
      </c>
      <c r="D14255" t="s">
        <v>122372</v>
      </c>
      <c r="E14255" s="1" t="s">
        <v>122373</v>
      </c>
      <c r="F14255" s="1" t="s">
        <v>29</v>
      </c>
      <c r="G14255" t="s">
        <v>74480</v>
      </c>
      <c r="H14255" t="s">
        <v>74469</v>
      </c>
    </row>
    <row r="14256" spans="1:8" ht="30">
      <c r="A14256" s="1" t="s">
        <v>122374</v>
      </c>
      <c r="B14256" s="1" t="s">
        <v>122375</v>
      </c>
      <c r="C14256" t="s">
        <v>29</v>
      </c>
      <c r="D14256" t="s">
        <v>122376</v>
      </c>
      <c r="E14256" s="1" t="s">
        <v>122374</v>
      </c>
      <c r="F14256" s="1" t="s">
        <v>29</v>
      </c>
      <c r="G14256" t="s">
        <v>74476</v>
      </c>
      <c r="H14256" t="s">
        <v>74469</v>
      </c>
    </row>
    <row r="14257" spans="1:8">
      <c r="A14257" s="1" t="s">
        <v>122377</v>
      </c>
      <c r="B14257" s="1" t="s">
        <v>29</v>
      </c>
      <c r="C14257" t="s">
        <v>29</v>
      </c>
      <c r="D14257" t="s">
        <v>29288</v>
      </c>
      <c r="E14257" s="1" t="s">
        <v>87455</v>
      </c>
      <c r="F14257" s="1" t="s">
        <v>29</v>
      </c>
      <c r="G14257" t="s">
        <v>74468</v>
      </c>
      <c r="H14257" t="s">
        <v>74893</v>
      </c>
    </row>
    <row r="14258" spans="1:8" ht="30">
      <c r="A14258" s="1" t="s">
        <v>122378</v>
      </c>
      <c r="B14258" s="1" t="s">
        <v>122379</v>
      </c>
      <c r="C14258" t="s">
        <v>29</v>
      </c>
      <c r="D14258" t="s">
        <v>122380</v>
      </c>
      <c r="E14258" s="1" t="s">
        <v>90955</v>
      </c>
      <c r="F14258" s="1" t="s">
        <v>122381</v>
      </c>
      <c r="G14258" t="s">
        <v>74476</v>
      </c>
      <c r="H14258" t="s">
        <v>74469</v>
      </c>
    </row>
    <row r="14259" spans="1:8">
      <c r="A14259" s="1" t="s">
        <v>122382</v>
      </c>
      <c r="B14259" s="1" t="s">
        <v>122383</v>
      </c>
      <c r="C14259" t="s">
        <v>122384</v>
      </c>
      <c r="D14259" t="s">
        <v>122385</v>
      </c>
      <c r="E14259" s="1" t="s">
        <v>97368</v>
      </c>
      <c r="F14259" s="1" t="s">
        <v>29</v>
      </c>
      <c r="G14259" t="s">
        <v>74480</v>
      </c>
      <c r="H14259" t="s">
        <v>74469</v>
      </c>
    </row>
    <row r="14260" spans="1:8">
      <c r="A14260" s="1" t="s">
        <v>122386</v>
      </c>
      <c r="B14260" s="1" t="s">
        <v>29</v>
      </c>
      <c r="C14260" t="s">
        <v>122387</v>
      </c>
      <c r="D14260" t="s">
        <v>122388</v>
      </c>
      <c r="E14260" s="1" t="s">
        <v>122389</v>
      </c>
      <c r="F14260" s="1" t="s">
        <v>29</v>
      </c>
      <c r="G14260" t="s">
        <v>74480</v>
      </c>
      <c r="H14260" t="s">
        <v>74469</v>
      </c>
    </row>
    <row r="14261" spans="1:8" ht="30">
      <c r="A14261" s="1" t="s">
        <v>122390</v>
      </c>
      <c r="B14261" s="1" t="s">
        <v>29</v>
      </c>
      <c r="C14261" t="s">
        <v>122391</v>
      </c>
      <c r="D14261" t="s">
        <v>122392</v>
      </c>
      <c r="E14261" s="1" t="s">
        <v>122393</v>
      </c>
      <c r="F14261" s="1" t="s">
        <v>78530</v>
      </c>
      <c r="G14261" t="s">
        <v>74480</v>
      </c>
      <c r="H14261" t="s">
        <v>74469</v>
      </c>
    </row>
    <row r="14262" spans="1:8">
      <c r="A14262" s="1" t="s">
        <v>122394</v>
      </c>
      <c r="B14262" s="1" t="s">
        <v>122395</v>
      </c>
      <c r="C14262" t="s">
        <v>29</v>
      </c>
      <c r="D14262" t="s">
        <v>122396</v>
      </c>
      <c r="E14262" s="1" t="s">
        <v>78976</v>
      </c>
      <c r="F14262" s="1" t="s">
        <v>29</v>
      </c>
      <c r="G14262" t="s">
        <v>74480</v>
      </c>
      <c r="H14262" t="s">
        <v>74469</v>
      </c>
    </row>
    <row r="14263" spans="1:8" ht="30">
      <c r="A14263" s="1" t="s">
        <v>122397</v>
      </c>
      <c r="B14263" s="1" t="s">
        <v>122398</v>
      </c>
      <c r="C14263" t="s">
        <v>122399</v>
      </c>
      <c r="D14263" t="s">
        <v>122400</v>
      </c>
      <c r="E14263" s="1" t="s">
        <v>122401</v>
      </c>
      <c r="F14263" s="1" t="s">
        <v>29</v>
      </c>
      <c r="G14263" t="s">
        <v>74468</v>
      </c>
      <c r="H14263" t="s">
        <v>74469</v>
      </c>
    </row>
    <row r="14264" spans="1:8">
      <c r="A14264" s="1" t="s">
        <v>122402</v>
      </c>
      <c r="B14264" s="1" t="s">
        <v>29</v>
      </c>
      <c r="C14264" t="s">
        <v>29</v>
      </c>
      <c r="D14264" t="s">
        <v>28464</v>
      </c>
      <c r="E14264" s="1" t="s">
        <v>122403</v>
      </c>
      <c r="F14264" s="1" t="s">
        <v>29</v>
      </c>
      <c r="G14264" t="s">
        <v>74480</v>
      </c>
      <c r="H14264" t="s">
        <v>74469</v>
      </c>
    </row>
    <row r="14265" spans="1:8">
      <c r="A14265" s="1" t="s">
        <v>122404</v>
      </c>
      <c r="B14265" s="1" t="s">
        <v>29</v>
      </c>
      <c r="C14265" t="s">
        <v>31995</v>
      </c>
      <c r="D14265" t="s">
        <v>31996</v>
      </c>
      <c r="E14265" s="1" t="s">
        <v>122405</v>
      </c>
      <c r="F14265" s="1" t="s">
        <v>122405</v>
      </c>
      <c r="G14265" t="s">
        <v>74476</v>
      </c>
      <c r="H14265" t="s">
        <v>74469</v>
      </c>
    </row>
    <row r="14266" spans="1:8">
      <c r="A14266" s="1" t="s">
        <v>122406</v>
      </c>
      <c r="B14266" s="1" t="s">
        <v>29</v>
      </c>
      <c r="C14266" t="s">
        <v>122407</v>
      </c>
      <c r="D14266" t="s">
        <v>122408</v>
      </c>
      <c r="E14266" s="1" t="s">
        <v>122409</v>
      </c>
      <c r="F14266" s="1" t="s">
        <v>122410</v>
      </c>
      <c r="G14266" t="s">
        <v>74468</v>
      </c>
      <c r="H14266" t="s">
        <v>74469</v>
      </c>
    </row>
    <row r="14267" spans="1:8">
      <c r="A14267" s="1" t="s">
        <v>122411</v>
      </c>
      <c r="B14267" s="1" t="s">
        <v>29</v>
      </c>
      <c r="C14267" t="s">
        <v>122412</v>
      </c>
      <c r="D14267" t="s">
        <v>122413</v>
      </c>
      <c r="E14267" s="1" t="s">
        <v>99969</v>
      </c>
      <c r="F14267" s="1" t="s">
        <v>99970</v>
      </c>
      <c r="G14267" t="s">
        <v>74480</v>
      </c>
      <c r="H14267" t="s">
        <v>74469</v>
      </c>
    </row>
    <row r="14268" spans="1:8">
      <c r="A14268" s="1" t="s">
        <v>122414</v>
      </c>
      <c r="B14268" s="1" t="s">
        <v>122415</v>
      </c>
      <c r="C14268" t="s">
        <v>59712</v>
      </c>
      <c r="D14268" t="s">
        <v>122416</v>
      </c>
      <c r="E14268" s="1" t="s">
        <v>122417</v>
      </c>
      <c r="F14268" s="1" t="s">
        <v>29</v>
      </c>
      <c r="G14268" t="s">
        <v>74476</v>
      </c>
      <c r="H14268" t="s">
        <v>74469</v>
      </c>
    </row>
    <row r="14269" spans="1:8">
      <c r="A14269" s="1" t="s">
        <v>122418</v>
      </c>
      <c r="B14269" s="1" t="s">
        <v>29</v>
      </c>
      <c r="C14269" t="s">
        <v>18411</v>
      </c>
      <c r="D14269" t="s">
        <v>18412</v>
      </c>
      <c r="E14269" s="1" t="s">
        <v>74834</v>
      </c>
      <c r="F14269" s="1" t="s">
        <v>29</v>
      </c>
      <c r="G14269" t="s">
        <v>74476</v>
      </c>
      <c r="H14269" t="s">
        <v>74469</v>
      </c>
    </row>
    <row r="14270" spans="1:8">
      <c r="A14270" s="1" t="s">
        <v>122419</v>
      </c>
      <c r="B14270" s="1" t="s">
        <v>122420</v>
      </c>
      <c r="C14270" t="s">
        <v>29</v>
      </c>
      <c r="D14270" t="s">
        <v>122421</v>
      </c>
      <c r="E14270" s="1" t="s">
        <v>92998</v>
      </c>
      <c r="F14270" s="1" t="s">
        <v>122422</v>
      </c>
      <c r="G14270" t="s">
        <v>74480</v>
      </c>
      <c r="H14270" t="s">
        <v>74469</v>
      </c>
    </row>
    <row r="14271" spans="1:8">
      <c r="A14271" s="1" t="s">
        <v>122423</v>
      </c>
      <c r="B14271" s="1" t="s">
        <v>29</v>
      </c>
      <c r="C14271" t="s">
        <v>56907</v>
      </c>
      <c r="D14271" t="s">
        <v>56908</v>
      </c>
      <c r="E14271" s="1" t="s">
        <v>122424</v>
      </c>
      <c r="F14271" s="1" t="s">
        <v>29</v>
      </c>
      <c r="G14271" t="s">
        <v>74480</v>
      </c>
      <c r="H14271" t="s">
        <v>74469</v>
      </c>
    </row>
    <row r="14272" spans="1:8">
      <c r="A14272" s="1" t="s">
        <v>122425</v>
      </c>
      <c r="B14272" s="1" t="s">
        <v>122426</v>
      </c>
      <c r="C14272" t="s">
        <v>29</v>
      </c>
      <c r="D14272" t="s">
        <v>122427</v>
      </c>
      <c r="E14272" s="1" t="s">
        <v>106596</v>
      </c>
      <c r="F14272" s="1" t="s">
        <v>97707</v>
      </c>
      <c r="G14272" t="s">
        <v>74468</v>
      </c>
      <c r="H14272" t="s">
        <v>74469</v>
      </c>
    </row>
    <row r="14273" spans="1:8">
      <c r="A14273" s="1" t="s">
        <v>122428</v>
      </c>
      <c r="B14273" s="1" t="s">
        <v>29</v>
      </c>
      <c r="C14273" t="s">
        <v>3997</v>
      </c>
      <c r="D14273" t="s">
        <v>3998</v>
      </c>
      <c r="E14273" s="1" t="s">
        <v>77470</v>
      </c>
      <c r="F14273" s="1" t="s">
        <v>29</v>
      </c>
      <c r="G14273" t="s">
        <v>74468</v>
      </c>
      <c r="H14273" t="s">
        <v>74469</v>
      </c>
    </row>
    <row r="14274" spans="1:8">
      <c r="A14274" s="1" t="s">
        <v>122429</v>
      </c>
      <c r="B14274" s="1" t="s">
        <v>29</v>
      </c>
      <c r="C14274" t="s">
        <v>122430</v>
      </c>
      <c r="D14274" t="s">
        <v>122431</v>
      </c>
      <c r="E14274" s="1" t="s">
        <v>87062</v>
      </c>
      <c r="F14274" s="1" t="s">
        <v>122432</v>
      </c>
      <c r="G14274" t="s">
        <v>74480</v>
      </c>
      <c r="H14274" t="s">
        <v>74469</v>
      </c>
    </row>
    <row r="14275" spans="1:8">
      <c r="A14275" s="1" t="s">
        <v>122433</v>
      </c>
      <c r="B14275" s="1" t="s">
        <v>122434</v>
      </c>
      <c r="C14275" t="s">
        <v>14357</v>
      </c>
      <c r="D14275" t="s">
        <v>14358</v>
      </c>
      <c r="E14275" s="1" t="s">
        <v>74501</v>
      </c>
      <c r="F14275" s="1" t="s">
        <v>29</v>
      </c>
      <c r="G14275" t="s">
        <v>74476</v>
      </c>
      <c r="H14275" t="s">
        <v>74469</v>
      </c>
    </row>
    <row r="14276" spans="1:8">
      <c r="A14276" s="1" t="s">
        <v>122435</v>
      </c>
      <c r="B14276" s="1" t="s">
        <v>29</v>
      </c>
      <c r="C14276" t="s">
        <v>29</v>
      </c>
      <c r="D14276" t="s">
        <v>122436</v>
      </c>
      <c r="E14276" s="1" t="s">
        <v>83523</v>
      </c>
      <c r="F14276" s="1" t="s">
        <v>29</v>
      </c>
      <c r="G14276" t="s">
        <v>74480</v>
      </c>
      <c r="H14276" t="s">
        <v>74469</v>
      </c>
    </row>
    <row r="14277" spans="1:8">
      <c r="A14277" s="1" t="s">
        <v>122437</v>
      </c>
      <c r="B14277" s="1" t="s">
        <v>29</v>
      </c>
      <c r="C14277" t="s">
        <v>58978</v>
      </c>
      <c r="D14277" t="s">
        <v>58979</v>
      </c>
      <c r="E14277" s="1" t="s">
        <v>122438</v>
      </c>
      <c r="F14277" s="1" t="s">
        <v>29</v>
      </c>
      <c r="G14277" t="s">
        <v>74480</v>
      </c>
      <c r="H14277" t="s">
        <v>74469</v>
      </c>
    </row>
    <row r="14278" spans="1:8">
      <c r="A14278" s="1" t="s">
        <v>122439</v>
      </c>
      <c r="B14278" s="1" t="s">
        <v>29</v>
      </c>
      <c r="C14278" t="s">
        <v>122440</v>
      </c>
      <c r="D14278" t="s">
        <v>122441</v>
      </c>
      <c r="E14278" s="1" t="s">
        <v>122442</v>
      </c>
      <c r="F14278" s="1" t="s">
        <v>29</v>
      </c>
      <c r="G14278" t="s">
        <v>74480</v>
      </c>
      <c r="H14278" t="s">
        <v>74469</v>
      </c>
    </row>
    <row r="14279" spans="1:8">
      <c r="A14279" s="1" t="s">
        <v>122443</v>
      </c>
      <c r="B14279" s="1" t="s">
        <v>29</v>
      </c>
      <c r="C14279" t="s">
        <v>122444</v>
      </c>
      <c r="D14279" t="s">
        <v>122445</v>
      </c>
      <c r="E14279" s="1" t="s">
        <v>122446</v>
      </c>
      <c r="F14279" s="1" t="s">
        <v>122446</v>
      </c>
      <c r="G14279" t="s">
        <v>74480</v>
      </c>
      <c r="H14279" t="s">
        <v>74469</v>
      </c>
    </row>
    <row r="14280" spans="1:8">
      <c r="A14280" s="1" t="s">
        <v>122447</v>
      </c>
      <c r="B14280" s="1" t="s">
        <v>29</v>
      </c>
      <c r="C14280" t="s">
        <v>35434</v>
      </c>
      <c r="D14280" t="s">
        <v>35435</v>
      </c>
      <c r="E14280" s="1" t="s">
        <v>75686</v>
      </c>
      <c r="F14280" s="1" t="s">
        <v>122448</v>
      </c>
      <c r="G14280" t="s">
        <v>74480</v>
      </c>
      <c r="H14280" t="s">
        <v>74469</v>
      </c>
    </row>
    <row r="14281" spans="1:8">
      <c r="A14281" s="1" t="s">
        <v>122449</v>
      </c>
      <c r="B14281" s="1" t="s">
        <v>29</v>
      </c>
      <c r="C14281" t="s">
        <v>122450</v>
      </c>
      <c r="D14281" t="s">
        <v>122451</v>
      </c>
      <c r="E14281" s="1" t="s">
        <v>80120</v>
      </c>
      <c r="F14281" s="1" t="s">
        <v>29</v>
      </c>
      <c r="G14281" t="s">
        <v>74468</v>
      </c>
      <c r="H14281" t="s">
        <v>74469</v>
      </c>
    </row>
    <row r="14282" spans="1:8">
      <c r="A14282" s="1" t="s">
        <v>122452</v>
      </c>
      <c r="B14282" s="1" t="s">
        <v>122453</v>
      </c>
      <c r="C14282" t="s">
        <v>51952</v>
      </c>
      <c r="D14282" t="s">
        <v>51953</v>
      </c>
      <c r="E14282" s="1" t="s">
        <v>75686</v>
      </c>
      <c r="F14282" s="1" t="s">
        <v>29</v>
      </c>
      <c r="G14282" t="s">
        <v>74480</v>
      </c>
      <c r="H14282" t="s">
        <v>74469</v>
      </c>
    </row>
    <row r="14283" spans="1:8">
      <c r="A14283" s="1" t="s">
        <v>122454</v>
      </c>
      <c r="B14283" s="1" t="s">
        <v>122455</v>
      </c>
      <c r="C14283" t="s">
        <v>29</v>
      </c>
      <c r="D14283" t="s">
        <v>122456</v>
      </c>
      <c r="E14283" s="1" t="s">
        <v>122457</v>
      </c>
      <c r="F14283" s="1" t="s">
        <v>29</v>
      </c>
      <c r="G14283" t="s">
        <v>74468</v>
      </c>
      <c r="H14283" t="s">
        <v>74469</v>
      </c>
    </row>
    <row r="14284" spans="1:8">
      <c r="A14284" s="1" t="s">
        <v>122458</v>
      </c>
      <c r="B14284" s="1" t="s">
        <v>89322</v>
      </c>
      <c r="C14284" t="s">
        <v>29</v>
      </c>
      <c r="D14284" t="s">
        <v>35666</v>
      </c>
      <c r="E14284" s="1" t="s">
        <v>122458</v>
      </c>
      <c r="F14284" s="1" t="s">
        <v>122459</v>
      </c>
      <c r="G14284" t="s">
        <v>74480</v>
      </c>
      <c r="H14284" t="s">
        <v>74469</v>
      </c>
    </row>
    <row r="14285" spans="1:8" ht="30">
      <c r="A14285" s="1" t="s">
        <v>122460</v>
      </c>
      <c r="B14285" s="1" t="s">
        <v>122461</v>
      </c>
      <c r="C14285" t="s">
        <v>29</v>
      </c>
      <c r="D14285" t="s">
        <v>122462</v>
      </c>
      <c r="E14285" s="1" t="s">
        <v>122463</v>
      </c>
      <c r="F14285" s="1" t="s">
        <v>29</v>
      </c>
      <c r="G14285" t="s">
        <v>74480</v>
      </c>
      <c r="H14285" t="s">
        <v>74469</v>
      </c>
    </row>
    <row r="14286" spans="1:8">
      <c r="A14286" s="1" t="s">
        <v>122464</v>
      </c>
      <c r="B14286" s="1" t="s">
        <v>29</v>
      </c>
      <c r="C14286" t="s">
        <v>57797</v>
      </c>
      <c r="D14286" t="s">
        <v>57798</v>
      </c>
      <c r="E14286" s="1" t="s">
        <v>91220</v>
      </c>
      <c r="F14286" s="1" t="s">
        <v>122465</v>
      </c>
      <c r="G14286" t="s">
        <v>74480</v>
      </c>
      <c r="H14286" t="s">
        <v>74469</v>
      </c>
    </row>
    <row r="14287" spans="1:8">
      <c r="A14287" s="1" t="s">
        <v>122466</v>
      </c>
      <c r="B14287" s="1" t="s">
        <v>122467</v>
      </c>
      <c r="C14287" t="s">
        <v>58401</v>
      </c>
      <c r="D14287" t="s">
        <v>58402</v>
      </c>
      <c r="E14287" s="1" t="s">
        <v>79775</v>
      </c>
      <c r="F14287" s="1" t="s">
        <v>29</v>
      </c>
      <c r="G14287" t="s">
        <v>74468</v>
      </c>
      <c r="H14287" t="s">
        <v>74469</v>
      </c>
    </row>
    <row r="14288" spans="1:8" ht="30">
      <c r="A14288" s="1" t="s">
        <v>122468</v>
      </c>
      <c r="B14288" s="1" t="s">
        <v>122469</v>
      </c>
      <c r="C14288" t="s">
        <v>29</v>
      </c>
      <c r="D14288" t="s">
        <v>122470</v>
      </c>
      <c r="E14288" s="1" t="s">
        <v>76015</v>
      </c>
      <c r="F14288" s="1" t="s">
        <v>29</v>
      </c>
      <c r="G14288" t="s">
        <v>74480</v>
      </c>
      <c r="H14288" t="s">
        <v>74469</v>
      </c>
    </row>
    <row r="14289" spans="1:8">
      <c r="A14289" s="1" t="s">
        <v>122471</v>
      </c>
      <c r="B14289" s="1" t="s">
        <v>29</v>
      </c>
      <c r="C14289" t="s">
        <v>122472</v>
      </c>
      <c r="D14289" t="s">
        <v>122473</v>
      </c>
      <c r="E14289" s="1" t="s">
        <v>122474</v>
      </c>
      <c r="F14289" s="1" t="s">
        <v>29</v>
      </c>
      <c r="G14289" t="s">
        <v>74476</v>
      </c>
      <c r="H14289" t="s">
        <v>74469</v>
      </c>
    </row>
    <row r="14290" spans="1:8">
      <c r="A14290" s="1" t="s">
        <v>122475</v>
      </c>
      <c r="B14290" s="1" t="s">
        <v>29</v>
      </c>
      <c r="C14290" t="s">
        <v>29</v>
      </c>
      <c r="D14290" t="s">
        <v>5928</v>
      </c>
      <c r="E14290" s="1" t="s">
        <v>122476</v>
      </c>
      <c r="F14290" s="1" t="s">
        <v>122477</v>
      </c>
      <c r="G14290" t="s">
        <v>74468</v>
      </c>
      <c r="H14290" t="s">
        <v>74469</v>
      </c>
    </row>
    <row r="14291" spans="1:8">
      <c r="A14291" s="1" t="s">
        <v>122478</v>
      </c>
      <c r="B14291" s="1" t="s">
        <v>122479</v>
      </c>
      <c r="C14291" t="s">
        <v>29</v>
      </c>
      <c r="D14291" t="s">
        <v>122480</v>
      </c>
      <c r="E14291" s="1" t="s">
        <v>122481</v>
      </c>
      <c r="F14291" s="1" t="s">
        <v>29</v>
      </c>
      <c r="G14291" t="s">
        <v>74480</v>
      </c>
      <c r="H14291" t="s">
        <v>74469</v>
      </c>
    </row>
    <row r="14292" spans="1:8">
      <c r="A14292" s="1" t="s">
        <v>122482</v>
      </c>
      <c r="B14292" s="1" t="s">
        <v>122483</v>
      </c>
      <c r="C14292" t="s">
        <v>122484</v>
      </c>
      <c r="D14292" t="s">
        <v>122485</v>
      </c>
      <c r="E14292" s="1" t="s">
        <v>122486</v>
      </c>
      <c r="F14292" s="1" t="s">
        <v>29</v>
      </c>
      <c r="G14292" t="s">
        <v>74480</v>
      </c>
      <c r="H14292" t="s">
        <v>74469</v>
      </c>
    </row>
    <row r="14293" spans="1:8">
      <c r="A14293" s="1" t="s">
        <v>122487</v>
      </c>
      <c r="B14293" s="1" t="s">
        <v>122488</v>
      </c>
      <c r="C14293" t="s">
        <v>122489</v>
      </c>
      <c r="D14293" t="s">
        <v>122490</v>
      </c>
      <c r="E14293" s="1" t="s">
        <v>75915</v>
      </c>
      <c r="F14293" s="1" t="s">
        <v>29</v>
      </c>
      <c r="G14293" t="s">
        <v>74480</v>
      </c>
      <c r="H14293" t="s">
        <v>74469</v>
      </c>
    </row>
    <row r="14294" spans="1:8">
      <c r="A14294" s="1" t="s">
        <v>122491</v>
      </c>
      <c r="B14294" s="1" t="s">
        <v>29</v>
      </c>
      <c r="C14294" t="s">
        <v>122492</v>
      </c>
      <c r="D14294" t="s">
        <v>122493</v>
      </c>
      <c r="E14294" s="1" t="s">
        <v>122494</v>
      </c>
      <c r="F14294" s="1" t="s">
        <v>122494</v>
      </c>
      <c r="G14294" t="s">
        <v>74480</v>
      </c>
      <c r="H14294" t="s">
        <v>74469</v>
      </c>
    </row>
    <row r="14295" spans="1:8" ht="30">
      <c r="A14295" s="1" t="s">
        <v>122495</v>
      </c>
      <c r="B14295" s="1" t="s">
        <v>122496</v>
      </c>
      <c r="C14295" t="s">
        <v>122497</v>
      </c>
      <c r="D14295" t="s">
        <v>122498</v>
      </c>
      <c r="E14295" s="1" t="s">
        <v>122499</v>
      </c>
      <c r="F14295" s="1" t="s">
        <v>122500</v>
      </c>
      <c r="G14295" t="s">
        <v>74480</v>
      </c>
      <c r="H14295" t="s">
        <v>74469</v>
      </c>
    </row>
    <row r="14296" spans="1:8">
      <c r="A14296" s="1" t="s">
        <v>122501</v>
      </c>
      <c r="B14296" s="1" t="s">
        <v>122502</v>
      </c>
      <c r="C14296" t="s">
        <v>122503</v>
      </c>
      <c r="D14296" t="s">
        <v>122504</v>
      </c>
      <c r="E14296" s="1" t="s">
        <v>122505</v>
      </c>
      <c r="F14296" s="1" t="s">
        <v>29</v>
      </c>
      <c r="G14296" t="s">
        <v>74480</v>
      </c>
      <c r="H14296" t="s">
        <v>74469</v>
      </c>
    </row>
    <row r="14297" spans="1:8">
      <c r="A14297" s="1" t="s">
        <v>122506</v>
      </c>
      <c r="B14297" s="1" t="s">
        <v>29</v>
      </c>
      <c r="C14297" t="s">
        <v>29</v>
      </c>
      <c r="D14297" t="s">
        <v>122507</v>
      </c>
      <c r="E14297" s="1" t="s">
        <v>75804</v>
      </c>
      <c r="F14297" s="1" t="s">
        <v>29</v>
      </c>
      <c r="G14297" t="s">
        <v>74480</v>
      </c>
      <c r="H14297" t="s">
        <v>74469</v>
      </c>
    </row>
    <row r="14298" spans="1:8" ht="30">
      <c r="A14298" s="1" t="s">
        <v>122508</v>
      </c>
      <c r="B14298" s="1" t="s">
        <v>122509</v>
      </c>
      <c r="C14298" t="s">
        <v>29</v>
      </c>
      <c r="D14298" t="s">
        <v>51723</v>
      </c>
      <c r="E14298" s="1" t="s">
        <v>75804</v>
      </c>
      <c r="F14298" s="1" t="s">
        <v>122510</v>
      </c>
      <c r="G14298" t="s">
        <v>74476</v>
      </c>
      <c r="H14298" t="s">
        <v>74469</v>
      </c>
    </row>
    <row r="14299" spans="1:8">
      <c r="A14299" s="1" t="s">
        <v>122511</v>
      </c>
      <c r="B14299" s="1" t="s">
        <v>29</v>
      </c>
      <c r="C14299" t="s">
        <v>29</v>
      </c>
      <c r="D14299" t="s">
        <v>122512</v>
      </c>
      <c r="E14299" s="1" t="s">
        <v>75804</v>
      </c>
      <c r="F14299" s="1" t="s">
        <v>122513</v>
      </c>
      <c r="G14299" t="s">
        <v>74468</v>
      </c>
      <c r="H14299" t="s">
        <v>74469</v>
      </c>
    </row>
    <row r="14300" spans="1:8">
      <c r="A14300" s="1" t="s">
        <v>122514</v>
      </c>
      <c r="B14300" s="1" t="s">
        <v>29</v>
      </c>
      <c r="C14300" t="s">
        <v>29</v>
      </c>
      <c r="D14300" t="s">
        <v>122515</v>
      </c>
      <c r="E14300" s="1" t="s">
        <v>75804</v>
      </c>
      <c r="F14300" s="1" t="s">
        <v>122516</v>
      </c>
      <c r="G14300" t="s">
        <v>74480</v>
      </c>
      <c r="H14300" t="s">
        <v>74469</v>
      </c>
    </row>
    <row r="14301" spans="1:8">
      <c r="A14301" s="1" t="s">
        <v>122517</v>
      </c>
      <c r="B14301" s="1" t="s">
        <v>29</v>
      </c>
      <c r="C14301" t="s">
        <v>29</v>
      </c>
      <c r="D14301" t="s">
        <v>122518</v>
      </c>
      <c r="E14301" s="1" t="s">
        <v>75804</v>
      </c>
      <c r="F14301" s="1" t="s">
        <v>89363</v>
      </c>
      <c r="G14301" t="s">
        <v>74480</v>
      </c>
      <c r="H14301" t="s">
        <v>74469</v>
      </c>
    </row>
    <row r="14302" spans="1:8">
      <c r="A14302" s="1" t="s">
        <v>122519</v>
      </c>
      <c r="B14302" s="1" t="s">
        <v>29</v>
      </c>
      <c r="C14302" t="s">
        <v>122520</v>
      </c>
      <c r="D14302" t="s">
        <v>122521</v>
      </c>
      <c r="E14302" s="1" t="s">
        <v>75804</v>
      </c>
      <c r="F14302" s="1" t="s">
        <v>115120</v>
      </c>
      <c r="G14302" t="s">
        <v>74468</v>
      </c>
      <c r="H14302" t="s">
        <v>74469</v>
      </c>
    </row>
    <row r="14303" spans="1:8" ht="30">
      <c r="A14303" s="1" t="s">
        <v>122522</v>
      </c>
      <c r="B14303" s="1" t="s">
        <v>29</v>
      </c>
      <c r="C14303" t="s">
        <v>122523</v>
      </c>
      <c r="D14303" t="s">
        <v>122524</v>
      </c>
      <c r="E14303" s="1" t="s">
        <v>75804</v>
      </c>
      <c r="F14303" s="1" t="s">
        <v>122525</v>
      </c>
      <c r="G14303" t="s">
        <v>74480</v>
      </c>
      <c r="H14303" t="s">
        <v>74469</v>
      </c>
    </row>
    <row r="14304" spans="1:8">
      <c r="A14304" s="1" t="s">
        <v>122526</v>
      </c>
      <c r="B14304" s="1" t="s">
        <v>29</v>
      </c>
      <c r="C14304" t="s">
        <v>29</v>
      </c>
      <c r="D14304" t="s">
        <v>122527</v>
      </c>
      <c r="E14304" s="1" t="s">
        <v>75804</v>
      </c>
      <c r="F14304" s="1" t="s">
        <v>122528</v>
      </c>
      <c r="G14304" t="s">
        <v>74480</v>
      </c>
      <c r="H14304" t="s">
        <v>74469</v>
      </c>
    </row>
    <row r="14305" spans="1:8">
      <c r="A14305" s="1" t="s">
        <v>122529</v>
      </c>
      <c r="B14305" s="1" t="s">
        <v>29</v>
      </c>
      <c r="C14305" t="s">
        <v>29</v>
      </c>
      <c r="D14305" t="s">
        <v>122530</v>
      </c>
      <c r="E14305" s="1" t="s">
        <v>75804</v>
      </c>
      <c r="F14305" s="1" t="s">
        <v>122531</v>
      </c>
      <c r="G14305" t="s">
        <v>74468</v>
      </c>
      <c r="H14305" t="s">
        <v>74469</v>
      </c>
    </row>
    <row r="14306" spans="1:8">
      <c r="A14306" s="1" t="s">
        <v>122532</v>
      </c>
      <c r="B14306" s="1" t="s">
        <v>29</v>
      </c>
      <c r="C14306" t="s">
        <v>29</v>
      </c>
      <c r="D14306" t="s">
        <v>4561</v>
      </c>
      <c r="E14306" s="1" t="s">
        <v>75804</v>
      </c>
      <c r="F14306" s="1" t="s">
        <v>122533</v>
      </c>
      <c r="G14306" t="s">
        <v>74468</v>
      </c>
      <c r="H14306" t="s">
        <v>74469</v>
      </c>
    </row>
    <row r="14307" spans="1:8" ht="30">
      <c r="A14307" s="1" t="s">
        <v>122534</v>
      </c>
      <c r="B14307" s="1" t="s">
        <v>29</v>
      </c>
      <c r="C14307" t="s">
        <v>29</v>
      </c>
      <c r="D14307" t="s">
        <v>59135</v>
      </c>
      <c r="E14307" s="1" t="s">
        <v>75804</v>
      </c>
      <c r="F14307" s="1" t="s">
        <v>122535</v>
      </c>
      <c r="G14307" t="s">
        <v>74480</v>
      </c>
      <c r="H14307" t="s">
        <v>74469</v>
      </c>
    </row>
    <row r="14308" spans="1:8">
      <c r="A14308" s="1" t="s">
        <v>122536</v>
      </c>
      <c r="B14308" s="1" t="s">
        <v>29</v>
      </c>
      <c r="C14308" t="s">
        <v>20281</v>
      </c>
      <c r="D14308" t="s">
        <v>20282</v>
      </c>
      <c r="E14308" s="1" t="s">
        <v>75804</v>
      </c>
      <c r="F14308" s="1" t="s">
        <v>122537</v>
      </c>
      <c r="G14308" t="s">
        <v>74480</v>
      </c>
      <c r="H14308" t="s">
        <v>74469</v>
      </c>
    </row>
    <row r="14309" spans="1:8" ht="30">
      <c r="A14309" s="1" t="s">
        <v>122538</v>
      </c>
      <c r="B14309" s="1" t="s">
        <v>29</v>
      </c>
      <c r="C14309" t="s">
        <v>122539</v>
      </c>
      <c r="D14309" t="s">
        <v>122540</v>
      </c>
      <c r="E14309" s="1" t="s">
        <v>75804</v>
      </c>
      <c r="F14309" s="1" t="s">
        <v>122541</v>
      </c>
      <c r="G14309" t="s">
        <v>74480</v>
      </c>
      <c r="H14309" t="s">
        <v>74469</v>
      </c>
    </row>
    <row r="14310" spans="1:8">
      <c r="A14310" s="1" t="s">
        <v>122542</v>
      </c>
      <c r="B14310" s="1" t="s">
        <v>29</v>
      </c>
      <c r="C14310" t="s">
        <v>29</v>
      </c>
      <c r="D14310" t="s">
        <v>122543</v>
      </c>
      <c r="E14310" s="1" t="s">
        <v>75804</v>
      </c>
      <c r="F14310" s="1" t="s">
        <v>122544</v>
      </c>
      <c r="G14310" t="s">
        <v>74468</v>
      </c>
      <c r="H14310" t="s">
        <v>74469</v>
      </c>
    </row>
    <row r="14311" spans="1:8">
      <c r="A14311" s="1" t="s">
        <v>122545</v>
      </c>
      <c r="B14311" s="1" t="s">
        <v>29</v>
      </c>
      <c r="C14311" t="s">
        <v>29</v>
      </c>
      <c r="D14311" t="s">
        <v>9544</v>
      </c>
      <c r="E14311" s="1" t="s">
        <v>75804</v>
      </c>
      <c r="F14311" s="1" t="s">
        <v>122546</v>
      </c>
      <c r="G14311" t="s">
        <v>74480</v>
      </c>
      <c r="H14311" t="s">
        <v>74469</v>
      </c>
    </row>
    <row r="14312" spans="1:8" ht="30">
      <c r="A14312" s="1" t="s">
        <v>122547</v>
      </c>
      <c r="B14312" s="1" t="s">
        <v>29</v>
      </c>
      <c r="C14312" t="s">
        <v>29</v>
      </c>
      <c r="D14312" t="s">
        <v>122548</v>
      </c>
      <c r="E14312" s="1" t="s">
        <v>75804</v>
      </c>
      <c r="F14312" s="1" t="s">
        <v>95920</v>
      </c>
      <c r="G14312" t="s">
        <v>74480</v>
      </c>
      <c r="H14312" t="s">
        <v>74469</v>
      </c>
    </row>
    <row r="14313" spans="1:8">
      <c r="A14313" s="1" t="s">
        <v>122549</v>
      </c>
      <c r="B14313" s="1" t="s">
        <v>29</v>
      </c>
      <c r="C14313" t="s">
        <v>29</v>
      </c>
      <c r="D14313" t="s">
        <v>122550</v>
      </c>
      <c r="E14313" s="1" t="s">
        <v>75804</v>
      </c>
      <c r="F14313" s="1" t="s">
        <v>122551</v>
      </c>
      <c r="G14313" t="s">
        <v>74480</v>
      </c>
      <c r="H14313" t="s">
        <v>74469</v>
      </c>
    </row>
    <row r="14314" spans="1:8">
      <c r="A14314" s="1" t="s">
        <v>122552</v>
      </c>
      <c r="B14314" s="1" t="s">
        <v>29</v>
      </c>
      <c r="C14314" t="s">
        <v>29</v>
      </c>
      <c r="D14314" t="s">
        <v>122553</v>
      </c>
      <c r="E14314" s="1" t="s">
        <v>75804</v>
      </c>
      <c r="F14314" s="1" t="s">
        <v>122554</v>
      </c>
      <c r="G14314" t="s">
        <v>74480</v>
      </c>
      <c r="H14314" t="s">
        <v>74469</v>
      </c>
    </row>
    <row r="14315" spans="1:8">
      <c r="A14315" s="1" t="s">
        <v>122555</v>
      </c>
      <c r="B14315" s="1" t="s">
        <v>29</v>
      </c>
      <c r="C14315" t="s">
        <v>29</v>
      </c>
      <c r="D14315" t="s">
        <v>22542</v>
      </c>
      <c r="E14315" s="1" t="s">
        <v>75804</v>
      </c>
      <c r="F14315" s="1" t="s">
        <v>122556</v>
      </c>
      <c r="G14315" t="s">
        <v>74468</v>
      </c>
      <c r="H14315" t="s">
        <v>74469</v>
      </c>
    </row>
    <row r="14316" spans="1:8">
      <c r="A14316" s="1" t="s">
        <v>122557</v>
      </c>
      <c r="B14316" s="1" t="s">
        <v>29</v>
      </c>
      <c r="C14316" t="s">
        <v>29</v>
      </c>
      <c r="D14316" t="s">
        <v>20830</v>
      </c>
      <c r="E14316" s="1" t="s">
        <v>75804</v>
      </c>
      <c r="F14316" s="1" t="s">
        <v>122558</v>
      </c>
      <c r="G14316" t="s">
        <v>74476</v>
      </c>
      <c r="H14316" t="s">
        <v>74469</v>
      </c>
    </row>
    <row r="14317" spans="1:8" ht="30">
      <c r="A14317" s="1" t="s">
        <v>122559</v>
      </c>
      <c r="B14317" s="1" t="s">
        <v>29</v>
      </c>
      <c r="C14317" t="s">
        <v>29</v>
      </c>
      <c r="D14317" t="s">
        <v>37240</v>
      </c>
      <c r="E14317" s="1" t="s">
        <v>75804</v>
      </c>
      <c r="F14317" s="1" t="s">
        <v>122560</v>
      </c>
      <c r="G14317" t="s">
        <v>74480</v>
      </c>
      <c r="H14317" t="s">
        <v>74469</v>
      </c>
    </row>
    <row r="14318" spans="1:8">
      <c r="A14318" s="1" t="s">
        <v>122561</v>
      </c>
      <c r="B14318" s="1" t="s">
        <v>29</v>
      </c>
      <c r="C14318" t="s">
        <v>29</v>
      </c>
      <c r="D14318" t="s">
        <v>122562</v>
      </c>
      <c r="E14318" s="1" t="s">
        <v>79084</v>
      </c>
      <c r="F14318" s="1" t="s">
        <v>122563</v>
      </c>
      <c r="G14318" t="s">
        <v>74480</v>
      </c>
      <c r="H14318" t="s">
        <v>74469</v>
      </c>
    </row>
    <row r="14319" spans="1:8" ht="30">
      <c r="A14319" s="1" t="s">
        <v>122564</v>
      </c>
      <c r="B14319" s="1" t="s">
        <v>122565</v>
      </c>
      <c r="C14319" t="s">
        <v>6834</v>
      </c>
      <c r="D14319" t="s">
        <v>6835</v>
      </c>
      <c r="E14319" s="1" t="s">
        <v>122566</v>
      </c>
      <c r="F14319" s="1" t="s">
        <v>29</v>
      </c>
      <c r="G14319" t="s">
        <v>74468</v>
      </c>
      <c r="H14319" t="s">
        <v>74469</v>
      </c>
    </row>
    <row r="14320" spans="1:8">
      <c r="A14320" s="1" t="s">
        <v>122567</v>
      </c>
      <c r="B14320" s="1" t="s">
        <v>29</v>
      </c>
      <c r="C14320" t="s">
        <v>122568</v>
      </c>
      <c r="D14320" t="s">
        <v>122569</v>
      </c>
      <c r="E14320" s="1" t="s">
        <v>122570</v>
      </c>
      <c r="F14320" s="1" t="s">
        <v>29</v>
      </c>
      <c r="G14320" t="s">
        <v>74480</v>
      </c>
      <c r="H14320" t="s">
        <v>74469</v>
      </c>
    </row>
    <row r="14321" spans="1:8">
      <c r="A14321" s="1" t="s">
        <v>122571</v>
      </c>
      <c r="B14321" s="1" t="s">
        <v>29</v>
      </c>
      <c r="C14321" t="s">
        <v>29</v>
      </c>
      <c r="D14321" t="s">
        <v>122572</v>
      </c>
      <c r="E14321" s="1" t="s">
        <v>92455</v>
      </c>
      <c r="F14321" s="1" t="s">
        <v>29</v>
      </c>
      <c r="G14321" t="s">
        <v>74480</v>
      </c>
      <c r="H14321" t="s">
        <v>74469</v>
      </c>
    </row>
    <row r="14322" spans="1:8">
      <c r="A14322" s="1" t="s">
        <v>122573</v>
      </c>
      <c r="B14322" s="1" t="s">
        <v>122574</v>
      </c>
      <c r="C14322" t="s">
        <v>29</v>
      </c>
      <c r="D14322" t="s">
        <v>122575</v>
      </c>
      <c r="E14322" s="1" t="s">
        <v>110501</v>
      </c>
      <c r="F14322" s="1" t="s">
        <v>29</v>
      </c>
      <c r="G14322" t="s">
        <v>74480</v>
      </c>
      <c r="H14322" t="s">
        <v>74469</v>
      </c>
    </row>
    <row r="14323" spans="1:8">
      <c r="A14323" s="1" t="s">
        <v>122576</v>
      </c>
      <c r="B14323" s="1" t="s">
        <v>29</v>
      </c>
      <c r="C14323" t="s">
        <v>29</v>
      </c>
      <c r="D14323" t="s">
        <v>122577</v>
      </c>
      <c r="E14323" s="1" t="s">
        <v>102650</v>
      </c>
      <c r="F14323" s="1" t="s">
        <v>102650</v>
      </c>
      <c r="G14323" t="s">
        <v>74476</v>
      </c>
      <c r="H14323" t="s">
        <v>74469</v>
      </c>
    </row>
    <row r="14324" spans="1:8">
      <c r="A14324" s="1" t="s">
        <v>122578</v>
      </c>
      <c r="B14324" s="1" t="s">
        <v>122579</v>
      </c>
      <c r="C14324" t="s">
        <v>29</v>
      </c>
      <c r="D14324" t="s">
        <v>122580</v>
      </c>
      <c r="E14324" s="1" t="s">
        <v>122581</v>
      </c>
      <c r="F14324" s="1" t="s">
        <v>80786</v>
      </c>
      <c r="G14324" t="s">
        <v>74480</v>
      </c>
      <c r="H14324" t="s">
        <v>74469</v>
      </c>
    </row>
    <row r="14325" spans="1:8">
      <c r="A14325" s="1" t="s">
        <v>122582</v>
      </c>
      <c r="B14325" s="1" t="s">
        <v>29</v>
      </c>
      <c r="C14325" t="s">
        <v>122583</v>
      </c>
      <c r="D14325" t="s">
        <v>122584</v>
      </c>
      <c r="E14325" s="1" t="s">
        <v>122585</v>
      </c>
      <c r="F14325" s="1" t="s">
        <v>29</v>
      </c>
      <c r="G14325" t="s">
        <v>74480</v>
      </c>
      <c r="H14325" t="s">
        <v>74469</v>
      </c>
    </row>
    <row r="14326" spans="1:8">
      <c r="A14326" s="1" t="s">
        <v>122586</v>
      </c>
      <c r="B14326" s="1" t="s">
        <v>29</v>
      </c>
      <c r="C14326" t="s">
        <v>122587</v>
      </c>
      <c r="D14326" t="s">
        <v>122588</v>
      </c>
      <c r="E14326" s="1" t="s">
        <v>74769</v>
      </c>
      <c r="F14326" s="1" t="s">
        <v>122589</v>
      </c>
      <c r="G14326" t="s">
        <v>74476</v>
      </c>
      <c r="H14326" t="s">
        <v>74469</v>
      </c>
    </row>
    <row r="14327" spans="1:8">
      <c r="A14327" s="1" t="s">
        <v>122590</v>
      </c>
      <c r="B14327" s="1" t="s">
        <v>29</v>
      </c>
      <c r="C14327" t="s">
        <v>122591</v>
      </c>
      <c r="D14327" t="s">
        <v>122592</v>
      </c>
      <c r="E14327" s="1" t="s">
        <v>78040</v>
      </c>
      <c r="F14327" s="1" t="s">
        <v>29</v>
      </c>
      <c r="G14327" t="s">
        <v>74476</v>
      </c>
      <c r="H14327" t="s">
        <v>74469</v>
      </c>
    </row>
    <row r="14328" spans="1:8">
      <c r="A14328" s="1" t="s">
        <v>122593</v>
      </c>
      <c r="B14328" s="1" t="s">
        <v>122594</v>
      </c>
      <c r="C14328" t="s">
        <v>29</v>
      </c>
      <c r="D14328" t="s">
        <v>5298</v>
      </c>
      <c r="E14328" s="1" t="s">
        <v>79100</v>
      </c>
      <c r="F14328" s="1" t="s">
        <v>122595</v>
      </c>
      <c r="G14328" t="s">
        <v>74480</v>
      </c>
      <c r="H14328" t="s">
        <v>74893</v>
      </c>
    </row>
    <row r="14329" spans="1:8">
      <c r="A14329" s="1" t="s">
        <v>122596</v>
      </c>
      <c r="B14329" s="1" t="s">
        <v>29</v>
      </c>
      <c r="C14329" t="s">
        <v>29</v>
      </c>
      <c r="D14329" t="s">
        <v>29205</v>
      </c>
      <c r="E14329" s="1" t="s">
        <v>79100</v>
      </c>
      <c r="F14329" s="1" t="s">
        <v>122597</v>
      </c>
      <c r="G14329" t="s">
        <v>74480</v>
      </c>
      <c r="H14329" t="s">
        <v>74893</v>
      </c>
    </row>
    <row r="14330" spans="1:8">
      <c r="A14330" s="1" t="s">
        <v>122598</v>
      </c>
      <c r="B14330" s="1" t="s">
        <v>29</v>
      </c>
      <c r="C14330" t="s">
        <v>29</v>
      </c>
      <c r="D14330" t="s">
        <v>44909</v>
      </c>
      <c r="E14330" s="1" t="s">
        <v>122599</v>
      </c>
      <c r="F14330" s="1" t="s">
        <v>29</v>
      </c>
      <c r="G14330" t="s">
        <v>74480</v>
      </c>
      <c r="H14330" t="s">
        <v>74469</v>
      </c>
    </row>
    <row r="14331" spans="1:8">
      <c r="A14331" s="1" t="s">
        <v>122600</v>
      </c>
      <c r="B14331" s="1" t="s">
        <v>96014</v>
      </c>
      <c r="C14331" t="s">
        <v>122601</v>
      </c>
      <c r="D14331" t="s">
        <v>122602</v>
      </c>
      <c r="E14331" s="1" t="s">
        <v>85971</v>
      </c>
      <c r="F14331" s="1" t="s">
        <v>115703</v>
      </c>
      <c r="G14331" t="s">
        <v>74468</v>
      </c>
      <c r="H14331" t="s">
        <v>74469</v>
      </c>
    </row>
    <row r="14332" spans="1:8">
      <c r="A14332" s="1" t="s">
        <v>122603</v>
      </c>
      <c r="B14332" s="1" t="s">
        <v>122604</v>
      </c>
      <c r="C14332" t="s">
        <v>122605</v>
      </c>
      <c r="D14332" t="s">
        <v>122606</v>
      </c>
      <c r="E14332" s="1" t="s">
        <v>122607</v>
      </c>
      <c r="F14332" s="1" t="s">
        <v>29</v>
      </c>
      <c r="G14332" t="s">
        <v>74480</v>
      </c>
      <c r="H14332" t="s">
        <v>74469</v>
      </c>
    </row>
    <row r="14333" spans="1:8">
      <c r="A14333" s="1" t="s">
        <v>122608</v>
      </c>
      <c r="B14333" s="1" t="s">
        <v>29</v>
      </c>
      <c r="C14333" t="s">
        <v>122609</v>
      </c>
      <c r="D14333" t="s">
        <v>122610</v>
      </c>
      <c r="E14333" s="1" t="s">
        <v>76209</v>
      </c>
      <c r="F14333" s="1" t="s">
        <v>29</v>
      </c>
      <c r="G14333" t="s">
        <v>74480</v>
      </c>
      <c r="H14333" t="s">
        <v>74469</v>
      </c>
    </row>
    <row r="14334" spans="1:8" ht="30">
      <c r="A14334" s="1" t="s">
        <v>122611</v>
      </c>
      <c r="B14334" s="1" t="s">
        <v>122612</v>
      </c>
      <c r="C14334" t="s">
        <v>11973</v>
      </c>
      <c r="D14334" t="s">
        <v>11974</v>
      </c>
      <c r="E14334" s="1" t="s">
        <v>122613</v>
      </c>
      <c r="F14334" s="1" t="s">
        <v>29</v>
      </c>
      <c r="G14334" t="s">
        <v>74476</v>
      </c>
      <c r="H14334" t="s">
        <v>74469</v>
      </c>
    </row>
    <row r="14335" spans="1:8">
      <c r="A14335" s="1" t="s">
        <v>122614</v>
      </c>
      <c r="B14335" s="1" t="s">
        <v>29</v>
      </c>
      <c r="C14335" t="s">
        <v>29</v>
      </c>
      <c r="D14335" t="s">
        <v>122615</v>
      </c>
      <c r="E14335" s="1" t="s">
        <v>81507</v>
      </c>
      <c r="F14335" s="1" t="s">
        <v>81508</v>
      </c>
      <c r="G14335" t="s">
        <v>74480</v>
      </c>
      <c r="H14335" t="s">
        <v>74469</v>
      </c>
    </row>
    <row r="14336" spans="1:8" ht="30">
      <c r="A14336" s="1" t="s">
        <v>122616</v>
      </c>
      <c r="B14336" s="1" t="s">
        <v>29</v>
      </c>
      <c r="C14336" t="s">
        <v>29</v>
      </c>
      <c r="D14336" t="s">
        <v>122617</v>
      </c>
      <c r="E14336" s="1" t="s">
        <v>122618</v>
      </c>
      <c r="F14336" s="1" t="s">
        <v>96043</v>
      </c>
      <c r="G14336" t="s">
        <v>74480</v>
      </c>
      <c r="H14336" t="s">
        <v>74469</v>
      </c>
    </row>
    <row r="14337" spans="1:8">
      <c r="A14337" s="1" t="s">
        <v>122619</v>
      </c>
      <c r="B14337" s="1" t="s">
        <v>29</v>
      </c>
      <c r="C14337" t="s">
        <v>72050</v>
      </c>
      <c r="D14337" t="s">
        <v>72049</v>
      </c>
      <c r="E14337" s="1" t="s">
        <v>122620</v>
      </c>
      <c r="F14337" s="1" t="s">
        <v>29</v>
      </c>
      <c r="G14337" t="s">
        <v>74480</v>
      </c>
      <c r="H14337" t="s">
        <v>74469</v>
      </c>
    </row>
    <row r="14338" spans="1:8">
      <c r="A14338" s="1" t="s">
        <v>122621</v>
      </c>
      <c r="B14338" s="1" t="s">
        <v>29</v>
      </c>
      <c r="C14338" t="s">
        <v>733</v>
      </c>
      <c r="D14338" t="s">
        <v>734</v>
      </c>
      <c r="E14338" s="1" t="s">
        <v>122622</v>
      </c>
      <c r="F14338" s="1" t="s">
        <v>122623</v>
      </c>
      <c r="G14338" t="s">
        <v>74476</v>
      </c>
      <c r="H14338" t="s">
        <v>74469</v>
      </c>
    </row>
    <row r="14339" spans="1:8">
      <c r="A14339" s="1" t="s">
        <v>122624</v>
      </c>
      <c r="B14339" s="1" t="s">
        <v>122625</v>
      </c>
      <c r="C14339" t="s">
        <v>122626</v>
      </c>
      <c r="D14339" t="s">
        <v>122627</v>
      </c>
      <c r="E14339" s="1" t="s">
        <v>122628</v>
      </c>
      <c r="F14339" s="1" t="s">
        <v>122629</v>
      </c>
      <c r="G14339" t="s">
        <v>74480</v>
      </c>
      <c r="H14339" t="s">
        <v>74469</v>
      </c>
    </row>
    <row r="14340" spans="1:8">
      <c r="A14340" s="1" t="s">
        <v>122630</v>
      </c>
      <c r="B14340" s="1" t="s">
        <v>29</v>
      </c>
      <c r="C14340" t="s">
        <v>122631</v>
      </c>
      <c r="D14340" t="s">
        <v>122632</v>
      </c>
      <c r="E14340" s="1" t="s">
        <v>95904</v>
      </c>
      <c r="F14340" s="1" t="s">
        <v>29</v>
      </c>
      <c r="G14340" t="s">
        <v>74480</v>
      </c>
      <c r="H14340" t="s">
        <v>74469</v>
      </c>
    </row>
    <row r="14341" spans="1:8">
      <c r="A14341" s="1" t="s">
        <v>122633</v>
      </c>
      <c r="B14341" s="1" t="s">
        <v>122634</v>
      </c>
      <c r="C14341" t="s">
        <v>122635</v>
      </c>
      <c r="D14341" t="s">
        <v>122636</v>
      </c>
      <c r="E14341" s="1" t="s">
        <v>122637</v>
      </c>
      <c r="F14341" s="1" t="s">
        <v>122637</v>
      </c>
      <c r="G14341" t="s">
        <v>74480</v>
      </c>
      <c r="H14341" t="s">
        <v>74469</v>
      </c>
    </row>
    <row r="14342" spans="1:8">
      <c r="A14342" s="1" t="s">
        <v>122638</v>
      </c>
      <c r="B14342" s="1" t="s">
        <v>122639</v>
      </c>
      <c r="C14342" t="s">
        <v>122640</v>
      </c>
      <c r="D14342" t="s">
        <v>122641</v>
      </c>
      <c r="E14342" s="1" t="s">
        <v>80786</v>
      </c>
      <c r="F14342" s="1" t="s">
        <v>29</v>
      </c>
      <c r="G14342" t="s">
        <v>74480</v>
      </c>
      <c r="H14342" t="s">
        <v>74469</v>
      </c>
    </row>
    <row r="14343" spans="1:8">
      <c r="A14343" s="1" t="s">
        <v>122642</v>
      </c>
      <c r="B14343" s="1" t="s">
        <v>29</v>
      </c>
      <c r="C14343" t="s">
        <v>29</v>
      </c>
      <c r="D14343" t="s">
        <v>122643</v>
      </c>
      <c r="E14343" s="1" t="s">
        <v>92388</v>
      </c>
      <c r="F14343" s="1" t="s">
        <v>29</v>
      </c>
      <c r="G14343" t="s">
        <v>74480</v>
      </c>
      <c r="H14343" t="s">
        <v>74469</v>
      </c>
    </row>
    <row r="14344" spans="1:8">
      <c r="A14344" s="1" t="s">
        <v>122644</v>
      </c>
      <c r="B14344" s="1" t="s">
        <v>29</v>
      </c>
      <c r="C14344" t="s">
        <v>122645</v>
      </c>
      <c r="D14344" t="s">
        <v>122646</v>
      </c>
      <c r="E14344" s="1" t="s">
        <v>80111</v>
      </c>
      <c r="F14344" s="1" t="s">
        <v>29</v>
      </c>
      <c r="G14344" t="s">
        <v>74480</v>
      </c>
      <c r="H14344" t="s">
        <v>74469</v>
      </c>
    </row>
    <row r="14345" spans="1:8">
      <c r="A14345" s="1" t="s">
        <v>122647</v>
      </c>
      <c r="B14345" s="1" t="s">
        <v>122648</v>
      </c>
      <c r="C14345" t="s">
        <v>122649</v>
      </c>
      <c r="D14345" t="s">
        <v>29</v>
      </c>
      <c r="E14345" s="1" t="s">
        <v>104873</v>
      </c>
      <c r="F14345" s="1" t="s">
        <v>122650</v>
      </c>
      <c r="G14345" t="s">
        <v>74468</v>
      </c>
      <c r="H14345" t="s">
        <v>74469</v>
      </c>
    </row>
    <row r="14346" spans="1:8">
      <c r="A14346" s="1" t="s">
        <v>122651</v>
      </c>
      <c r="B14346" s="1" t="s">
        <v>122652</v>
      </c>
      <c r="C14346" t="s">
        <v>29</v>
      </c>
      <c r="D14346" t="s">
        <v>122653</v>
      </c>
      <c r="E14346" s="1" t="s">
        <v>75804</v>
      </c>
      <c r="F14346" s="1" t="s">
        <v>75547</v>
      </c>
      <c r="G14346" t="s">
        <v>74480</v>
      </c>
      <c r="H14346" t="s">
        <v>74469</v>
      </c>
    </row>
    <row r="14347" spans="1:8" ht="30">
      <c r="A14347" s="1" t="s">
        <v>122654</v>
      </c>
      <c r="B14347" s="1" t="s">
        <v>29</v>
      </c>
      <c r="C14347" t="s">
        <v>29</v>
      </c>
      <c r="D14347" t="s">
        <v>52233</v>
      </c>
      <c r="E14347" s="1" t="s">
        <v>75804</v>
      </c>
      <c r="F14347" s="1" t="s">
        <v>122655</v>
      </c>
      <c r="G14347" t="s">
        <v>74480</v>
      </c>
      <c r="H14347" t="s">
        <v>74469</v>
      </c>
    </row>
    <row r="14348" spans="1:8">
      <c r="A14348" s="1" t="s">
        <v>122656</v>
      </c>
      <c r="B14348" s="1" t="s">
        <v>122657</v>
      </c>
      <c r="C14348" t="s">
        <v>122658</v>
      </c>
      <c r="D14348" t="s">
        <v>122659</v>
      </c>
      <c r="E14348" s="1" t="s">
        <v>75915</v>
      </c>
      <c r="F14348" s="1" t="s">
        <v>29</v>
      </c>
      <c r="G14348" t="s">
        <v>74480</v>
      </c>
      <c r="H14348" t="s">
        <v>74469</v>
      </c>
    </row>
    <row r="14349" spans="1:8">
      <c r="A14349" s="1" t="s">
        <v>122660</v>
      </c>
      <c r="B14349" s="1" t="s">
        <v>122661</v>
      </c>
      <c r="C14349" t="s">
        <v>29</v>
      </c>
      <c r="D14349" t="s">
        <v>122662</v>
      </c>
      <c r="E14349" s="1" t="s">
        <v>87831</v>
      </c>
      <c r="F14349" s="1" t="s">
        <v>87831</v>
      </c>
      <c r="G14349" t="s">
        <v>74480</v>
      </c>
      <c r="H14349" t="s">
        <v>74469</v>
      </c>
    </row>
    <row r="14350" spans="1:8">
      <c r="A14350" s="1" t="s">
        <v>122663</v>
      </c>
      <c r="B14350" s="1" t="s">
        <v>29</v>
      </c>
      <c r="C14350" t="s">
        <v>122664</v>
      </c>
      <c r="D14350" t="s">
        <v>122665</v>
      </c>
      <c r="E14350" s="1" t="s">
        <v>122666</v>
      </c>
      <c r="F14350" s="1" t="s">
        <v>122667</v>
      </c>
      <c r="G14350" t="s">
        <v>74480</v>
      </c>
      <c r="H14350" t="s">
        <v>74469</v>
      </c>
    </row>
    <row r="14351" spans="1:8">
      <c r="A14351" s="1" t="s">
        <v>122668</v>
      </c>
      <c r="B14351" s="1" t="s">
        <v>29</v>
      </c>
      <c r="C14351" t="s">
        <v>29</v>
      </c>
      <c r="D14351" t="s">
        <v>51247</v>
      </c>
      <c r="E14351" s="1" t="s">
        <v>75273</v>
      </c>
      <c r="F14351" s="1" t="s">
        <v>29</v>
      </c>
      <c r="G14351" t="s">
        <v>74476</v>
      </c>
      <c r="H14351" t="s">
        <v>74469</v>
      </c>
    </row>
    <row r="14352" spans="1:8">
      <c r="A14352" s="1" t="s">
        <v>122669</v>
      </c>
      <c r="B14352" s="1" t="s">
        <v>122670</v>
      </c>
      <c r="C14352" t="s">
        <v>29</v>
      </c>
      <c r="D14352" t="s">
        <v>122671</v>
      </c>
      <c r="E14352" s="1" t="s">
        <v>75321</v>
      </c>
      <c r="F14352" s="1" t="s">
        <v>29</v>
      </c>
      <c r="G14352" t="s">
        <v>74468</v>
      </c>
      <c r="H14352" t="s">
        <v>74469</v>
      </c>
    </row>
    <row r="14353" spans="1:8">
      <c r="A14353" s="1" t="s">
        <v>122672</v>
      </c>
      <c r="B14353" s="1" t="s">
        <v>29</v>
      </c>
      <c r="C14353" t="s">
        <v>122673</v>
      </c>
      <c r="D14353" t="s">
        <v>122674</v>
      </c>
      <c r="E14353" s="1" t="s">
        <v>110481</v>
      </c>
      <c r="F14353" s="1" t="s">
        <v>122675</v>
      </c>
      <c r="G14353" t="s">
        <v>74480</v>
      </c>
      <c r="H14353" t="s">
        <v>74469</v>
      </c>
    </row>
    <row r="14354" spans="1:8">
      <c r="A14354" s="1" t="s">
        <v>122676</v>
      </c>
      <c r="B14354" s="1" t="s">
        <v>122677</v>
      </c>
      <c r="C14354" t="s">
        <v>122678</v>
      </c>
      <c r="D14354" t="s">
        <v>122679</v>
      </c>
      <c r="E14354" s="1" t="s">
        <v>122680</v>
      </c>
      <c r="F14354" s="1" t="s">
        <v>29</v>
      </c>
      <c r="G14354" t="s">
        <v>74480</v>
      </c>
      <c r="H14354" t="s">
        <v>74469</v>
      </c>
    </row>
    <row r="14355" spans="1:8">
      <c r="A14355" s="1" t="s">
        <v>122681</v>
      </c>
      <c r="B14355" s="1" t="s">
        <v>122682</v>
      </c>
      <c r="C14355" t="s">
        <v>122683</v>
      </c>
      <c r="D14355" t="s">
        <v>122684</v>
      </c>
      <c r="E14355" s="1" t="s">
        <v>74783</v>
      </c>
      <c r="F14355" s="1" t="s">
        <v>29</v>
      </c>
      <c r="G14355" t="s">
        <v>74480</v>
      </c>
      <c r="H14355" t="s">
        <v>74469</v>
      </c>
    </row>
    <row r="14356" spans="1:8">
      <c r="A14356" s="1" t="s">
        <v>122685</v>
      </c>
      <c r="B14356" s="1" t="s">
        <v>122686</v>
      </c>
      <c r="C14356" t="s">
        <v>122687</v>
      </c>
      <c r="D14356" t="s">
        <v>122688</v>
      </c>
      <c r="E14356" s="1" t="s">
        <v>122689</v>
      </c>
      <c r="F14356" s="1" t="s">
        <v>105218</v>
      </c>
      <c r="G14356" t="s">
        <v>74480</v>
      </c>
      <c r="H14356" t="s">
        <v>74469</v>
      </c>
    </row>
    <row r="14357" spans="1:8">
      <c r="A14357" s="1" t="s">
        <v>122690</v>
      </c>
      <c r="B14357" s="1" t="s">
        <v>29</v>
      </c>
      <c r="C14357" t="s">
        <v>29</v>
      </c>
      <c r="D14357" t="s">
        <v>9944</v>
      </c>
      <c r="E14357" s="1" t="s">
        <v>76581</v>
      </c>
      <c r="F14357" s="1" t="s">
        <v>122691</v>
      </c>
      <c r="G14357" t="s">
        <v>74468</v>
      </c>
      <c r="H14357" t="s">
        <v>74469</v>
      </c>
    </row>
    <row r="14358" spans="1:8" ht="45">
      <c r="A14358" s="1" t="s">
        <v>122692</v>
      </c>
      <c r="B14358" s="1" t="s">
        <v>122693</v>
      </c>
      <c r="C14358" t="s">
        <v>122694</v>
      </c>
      <c r="D14358" t="s">
        <v>122695</v>
      </c>
      <c r="E14358" s="1" t="s">
        <v>122696</v>
      </c>
      <c r="F14358" s="1" t="s">
        <v>122697</v>
      </c>
      <c r="G14358" t="s">
        <v>74480</v>
      </c>
      <c r="H14358" t="s">
        <v>74469</v>
      </c>
    </row>
    <row r="14359" spans="1:8">
      <c r="A14359" s="1" t="s">
        <v>122698</v>
      </c>
      <c r="B14359" s="1" t="s">
        <v>122699</v>
      </c>
      <c r="C14359" t="s">
        <v>29</v>
      </c>
      <c r="D14359" t="s">
        <v>122700</v>
      </c>
      <c r="E14359" s="1" t="s">
        <v>122701</v>
      </c>
      <c r="F14359" s="1" t="s">
        <v>122702</v>
      </c>
      <c r="G14359" t="s">
        <v>74480</v>
      </c>
      <c r="H14359" t="s">
        <v>74469</v>
      </c>
    </row>
    <row r="14360" spans="1:8">
      <c r="A14360" s="1" t="s">
        <v>122703</v>
      </c>
      <c r="B14360" s="1" t="s">
        <v>122704</v>
      </c>
      <c r="C14360" t="s">
        <v>122705</v>
      </c>
      <c r="D14360" t="s">
        <v>122706</v>
      </c>
      <c r="E14360" s="1" t="s">
        <v>122707</v>
      </c>
      <c r="F14360" s="1" t="s">
        <v>29</v>
      </c>
      <c r="G14360" t="s">
        <v>74480</v>
      </c>
      <c r="H14360" t="s">
        <v>74469</v>
      </c>
    </row>
    <row r="14361" spans="1:8">
      <c r="A14361" s="1" t="s">
        <v>122708</v>
      </c>
      <c r="B14361" s="1" t="s">
        <v>122709</v>
      </c>
      <c r="C14361" t="s">
        <v>29</v>
      </c>
      <c r="D14361" t="s">
        <v>122710</v>
      </c>
      <c r="E14361" s="1" t="s">
        <v>79225</v>
      </c>
      <c r="F14361" s="1" t="s">
        <v>122711</v>
      </c>
      <c r="G14361" t="s">
        <v>74480</v>
      </c>
      <c r="H14361" t="s">
        <v>74469</v>
      </c>
    </row>
    <row r="14362" spans="1:8">
      <c r="A14362" s="1" t="s">
        <v>122712</v>
      </c>
      <c r="B14362" s="1" t="s">
        <v>29</v>
      </c>
      <c r="C14362" t="s">
        <v>68695</v>
      </c>
      <c r="D14362" t="s">
        <v>29</v>
      </c>
      <c r="E14362" s="1" t="s">
        <v>122713</v>
      </c>
      <c r="F14362" s="1" t="s">
        <v>78997</v>
      </c>
      <c r="G14362" t="s">
        <v>74480</v>
      </c>
      <c r="H14362" t="s">
        <v>74469</v>
      </c>
    </row>
    <row r="14363" spans="1:8">
      <c r="A14363" s="1" t="s">
        <v>122714</v>
      </c>
      <c r="B14363" s="1" t="s">
        <v>29</v>
      </c>
      <c r="C14363" t="s">
        <v>122715</v>
      </c>
      <c r="D14363" t="s">
        <v>122716</v>
      </c>
      <c r="E14363" s="1" t="s">
        <v>75686</v>
      </c>
      <c r="F14363" s="1" t="s">
        <v>29</v>
      </c>
      <c r="G14363" t="s">
        <v>74480</v>
      </c>
      <c r="H14363" t="s">
        <v>74469</v>
      </c>
    </row>
    <row r="14364" spans="1:8">
      <c r="A14364" s="1" t="s">
        <v>122717</v>
      </c>
      <c r="B14364" s="1" t="s">
        <v>122718</v>
      </c>
      <c r="C14364" t="s">
        <v>122719</v>
      </c>
      <c r="D14364" t="s">
        <v>122720</v>
      </c>
      <c r="E14364" s="1" t="s">
        <v>101164</v>
      </c>
      <c r="F14364" s="1" t="s">
        <v>84314</v>
      </c>
      <c r="G14364" t="s">
        <v>74480</v>
      </c>
      <c r="H14364" t="s">
        <v>74469</v>
      </c>
    </row>
    <row r="14365" spans="1:8">
      <c r="A14365" s="1" t="s">
        <v>122721</v>
      </c>
      <c r="B14365" s="1" t="s">
        <v>122722</v>
      </c>
      <c r="C14365" t="s">
        <v>122723</v>
      </c>
      <c r="D14365" t="s">
        <v>122724</v>
      </c>
      <c r="E14365" s="1" t="s">
        <v>109221</v>
      </c>
      <c r="F14365" s="1" t="s">
        <v>107734</v>
      </c>
      <c r="G14365" t="s">
        <v>74480</v>
      </c>
      <c r="H14365" t="s">
        <v>74469</v>
      </c>
    </row>
    <row r="14366" spans="1:8">
      <c r="A14366" s="1" t="s">
        <v>122725</v>
      </c>
      <c r="B14366" s="1" t="s">
        <v>122726</v>
      </c>
      <c r="C14366" t="s">
        <v>122727</v>
      </c>
      <c r="D14366" t="s">
        <v>122728</v>
      </c>
      <c r="E14366" s="1" t="s">
        <v>109221</v>
      </c>
      <c r="F14366" s="1" t="s">
        <v>109222</v>
      </c>
      <c r="G14366" t="s">
        <v>74480</v>
      </c>
      <c r="H14366" t="s">
        <v>74469</v>
      </c>
    </row>
    <row r="14367" spans="1:8">
      <c r="A14367" s="1" t="s">
        <v>122729</v>
      </c>
      <c r="B14367" s="1" t="s">
        <v>29</v>
      </c>
      <c r="C14367" t="s">
        <v>122730</v>
      </c>
      <c r="D14367" t="s">
        <v>29</v>
      </c>
      <c r="E14367" s="1" t="s">
        <v>74642</v>
      </c>
      <c r="F14367" s="1" t="s">
        <v>29</v>
      </c>
      <c r="G14367" t="s">
        <v>74480</v>
      </c>
      <c r="H14367" t="s">
        <v>74469</v>
      </c>
    </row>
    <row r="14368" spans="1:8" ht="30">
      <c r="A14368" s="1" t="s">
        <v>122731</v>
      </c>
      <c r="B14368" s="1" t="s">
        <v>29</v>
      </c>
      <c r="C14368" t="s">
        <v>122732</v>
      </c>
      <c r="D14368" t="s">
        <v>122733</v>
      </c>
      <c r="E14368" s="1" t="s">
        <v>75510</v>
      </c>
      <c r="F14368" s="1" t="s">
        <v>122734</v>
      </c>
      <c r="G14368" t="s">
        <v>74480</v>
      </c>
      <c r="H14368" t="s">
        <v>74469</v>
      </c>
    </row>
    <row r="14369" spans="1:8">
      <c r="A14369" s="1" t="s">
        <v>122735</v>
      </c>
      <c r="B14369" s="1" t="s">
        <v>122736</v>
      </c>
      <c r="C14369" t="s">
        <v>29</v>
      </c>
      <c r="D14369" t="s">
        <v>122737</v>
      </c>
      <c r="E14369" s="1" t="s">
        <v>122738</v>
      </c>
      <c r="F14369" s="1" t="s">
        <v>29</v>
      </c>
      <c r="G14369" t="s">
        <v>74480</v>
      </c>
      <c r="H14369" t="s">
        <v>74469</v>
      </c>
    </row>
    <row r="14370" spans="1:8">
      <c r="A14370" s="1" t="s">
        <v>122739</v>
      </c>
      <c r="B14370" s="1" t="s">
        <v>29</v>
      </c>
      <c r="C14370" t="s">
        <v>29</v>
      </c>
      <c r="D14370" t="s">
        <v>122740</v>
      </c>
      <c r="E14370" s="1" t="s">
        <v>122741</v>
      </c>
      <c r="F14370" s="1" t="s">
        <v>29</v>
      </c>
      <c r="G14370" t="s">
        <v>74480</v>
      </c>
      <c r="H14370" t="s">
        <v>74469</v>
      </c>
    </row>
    <row r="14371" spans="1:8">
      <c r="A14371" s="1" t="s">
        <v>122742</v>
      </c>
      <c r="B14371" s="1" t="s">
        <v>29</v>
      </c>
      <c r="C14371" t="s">
        <v>29</v>
      </c>
      <c r="D14371" t="s">
        <v>122743</v>
      </c>
      <c r="E14371" s="1" t="s">
        <v>122744</v>
      </c>
      <c r="F14371" s="1" t="s">
        <v>29</v>
      </c>
      <c r="G14371" t="s">
        <v>74480</v>
      </c>
      <c r="H14371" t="s">
        <v>74469</v>
      </c>
    </row>
    <row r="14372" spans="1:8">
      <c r="A14372" s="1" t="s">
        <v>122745</v>
      </c>
      <c r="B14372" s="1" t="s">
        <v>29</v>
      </c>
      <c r="C14372" t="s">
        <v>29</v>
      </c>
      <c r="D14372" t="s">
        <v>122746</v>
      </c>
      <c r="E14372" s="1" t="s">
        <v>79100</v>
      </c>
      <c r="F14372" s="1" t="s">
        <v>29</v>
      </c>
      <c r="G14372" t="s">
        <v>74468</v>
      </c>
      <c r="H14372" t="s">
        <v>74893</v>
      </c>
    </row>
    <row r="14373" spans="1:8">
      <c r="A14373" s="1" t="s">
        <v>122747</v>
      </c>
      <c r="B14373" s="1" t="s">
        <v>122748</v>
      </c>
      <c r="C14373" t="s">
        <v>29</v>
      </c>
      <c r="D14373" t="s">
        <v>122749</v>
      </c>
      <c r="E14373" s="1" t="s">
        <v>74623</v>
      </c>
      <c r="F14373" s="1" t="s">
        <v>29</v>
      </c>
      <c r="G14373" t="s">
        <v>74480</v>
      </c>
      <c r="H14373" t="s">
        <v>74469</v>
      </c>
    </row>
    <row r="14374" spans="1:8">
      <c r="A14374" s="1" t="s">
        <v>122750</v>
      </c>
      <c r="B14374" s="1" t="s">
        <v>29</v>
      </c>
      <c r="C14374" t="s">
        <v>34102</v>
      </c>
      <c r="D14374" t="s">
        <v>34103</v>
      </c>
      <c r="E14374" s="1" t="s">
        <v>122751</v>
      </c>
      <c r="F14374" s="1" t="s">
        <v>29</v>
      </c>
      <c r="G14374" t="s">
        <v>74480</v>
      </c>
      <c r="H14374" t="s">
        <v>74893</v>
      </c>
    </row>
    <row r="14375" spans="1:8">
      <c r="A14375" s="1" t="s">
        <v>122752</v>
      </c>
      <c r="B14375" s="1" t="s">
        <v>122753</v>
      </c>
      <c r="C14375" t="s">
        <v>29</v>
      </c>
      <c r="D14375" t="s">
        <v>122754</v>
      </c>
      <c r="E14375" s="1" t="s">
        <v>122755</v>
      </c>
      <c r="F14375" s="1" t="s">
        <v>122755</v>
      </c>
      <c r="G14375" t="s">
        <v>74468</v>
      </c>
      <c r="H14375" t="s">
        <v>74469</v>
      </c>
    </row>
    <row r="14376" spans="1:8">
      <c r="A14376" s="1" t="s">
        <v>122756</v>
      </c>
      <c r="B14376" s="1" t="s">
        <v>122757</v>
      </c>
      <c r="C14376" t="s">
        <v>122758</v>
      </c>
      <c r="D14376" t="s">
        <v>122759</v>
      </c>
      <c r="E14376" s="1" t="s">
        <v>75510</v>
      </c>
      <c r="F14376" s="1" t="s">
        <v>122760</v>
      </c>
      <c r="G14376" t="s">
        <v>74480</v>
      </c>
      <c r="H14376" t="s">
        <v>74893</v>
      </c>
    </row>
    <row r="14377" spans="1:8">
      <c r="A14377" s="1" t="s">
        <v>122761</v>
      </c>
      <c r="B14377" s="1" t="s">
        <v>29</v>
      </c>
      <c r="C14377" t="s">
        <v>122762</v>
      </c>
      <c r="D14377" t="s">
        <v>122763</v>
      </c>
      <c r="E14377" s="1" t="s">
        <v>75686</v>
      </c>
      <c r="F14377" s="1" t="s">
        <v>29</v>
      </c>
      <c r="G14377" t="s">
        <v>74480</v>
      </c>
      <c r="H14377" t="s">
        <v>74469</v>
      </c>
    </row>
    <row r="14378" spans="1:8" ht="30">
      <c r="A14378" s="1" t="s">
        <v>122764</v>
      </c>
      <c r="B14378" s="1" t="s">
        <v>122765</v>
      </c>
      <c r="C14378" t="s">
        <v>11984</v>
      </c>
      <c r="D14378" t="s">
        <v>11985</v>
      </c>
      <c r="E14378" s="1" t="s">
        <v>122766</v>
      </c>
      <c r="F14378" s="1" t="s">
        <v>122766</v>
      </c>
      <c r="G14378" t="s">
        <v>74480</v>
      </c>
      <c r="H14378" t="s">
        <v>74469</v>
      </c>
    </row>
    <row r="14379" spans="1:8">
      <c r="A14379" s="1" t="s">
        <v>122767</v>
      </c>
      <c r="B14379" s="1" t="s">
        <v>29</v>
      </c>
      <c r="C14379" t="s">
        <v>29</v>
      </c>
      <c r="D14379" t="s">
        <v>122768</v>
      </c>
      <c r="E14379" s="1" t="s">
        <v>83830</v>
      </c>
      <c r="F14379" s="1" t="s">
        <v>29</v>
      </c>
      <c r="G14379" t="s">
        <v>74468</v>
      </c>
      <c r="H14379" t="s">
        <v>74469</v>
      </c>
    </row>
    <row r="14380" spans="1:8">
      <c r="A14380" s="1" t="s">
        <v>122769</v>
      </c>
      <c r="B14380" s="1" t="s">
        <v>122770</v>
      </c>
      <c r="C14380" t="s">
        <v>122771</v>
      </c>
      <c r="D14380" t="s">
        <v>122772</v>
      </c>
      <c r="E14380" s="1" t="s">
        <v>87547</v>
      </c>
      <c r="F14380" s="1" t="s">
        <v>29</v>
      </c>
      <c r="G14380" t="s">
        <v>74480</v>
      </c>
      <c r="H14380" t="s">
        <v>74469</v>
      </c>
    </row>
    <row r="14381" spans="1:8" ht="30">
      <c r="A14381" s="1" t="s">
        <v>122773</v>
      </c>
      <c r="B14381" s="1" t="s">
        <v>29</v>
      </c>
      <c r="C14381" t="s">
        <v>122774</v>
      </c>
      <c r="D14381" t="s">
        <v>122775</v>
      </c>
      <c r="E14381" s="1" t="s">
        <v>122776</v>
      </c>
      <c r="F14381" s="1" t="s">
        <v>29</v>
      </c>
      <c r="G14381" t="s">
        <v>74468</v>
      </c>
      <c r="H14381" t="s">
        <v>74469</v>
      </c>
    </row>
    <row r="14382" spans="1:8">
      <c r="A14382" s="1" t="s">
        <v>122777</v>
      </c>
      <c r="B14382" s="1" t="s">
        <v>29</v>
      </c>
      <c r="C14382" t="s">
        <v>29</v>
      </c>
      <c r="D14382" t="s">
        <v>14607</v>
      </c>
      <c r="E14382" s="1" t="s">
        <v>76581</v>
      </c>
      <c r="F14382" s="1" t="s">
        <v>122778</v>
      </c>
      <c r="G14382" t="s">
        <v>74480</v>
      </c>
      <c r="H14382" t="s">
        <v>74469</v>
      </c>
    </row>
    <row r="14383" spans="1:8">
      <c r="A14383" s="1" t="s">
        <v>122779</v>
      </c>
      <c r="B14383" s="1" t="s">
        <v>29</v>
      </c>
      <c r="C14383" t="s">
        <v>29</v>
      </c>
      <c r="D14383" t="s">
        <v>122780</v>
      </c>
      <c r="E14383" s="1" t="s">
        <v>76581</v>
      </c>
      <c r="F14383" s="1" t="s">
        <v>122781</v>
      </c>
      <c r="G14383" t="s">
        <v>74480</v>
      </c>
      <c r="H14383" t="s">
        <v>74469</v>
      </c>
    </row>
    <row r="14384" spans="1:8">
      <c r="A14384" s="1" t="s">
        <v>122782</v>
      </c>
      <c r="B14384" s="1" t="s">
        <v>122783</v>
      </c>
      <c r="C14384" t="s">
        <v>29</v>
      </c>
      <c r="D14384" t="s">
        <v>9455</v>
      </c>
      <c r="E14384" s="1" t="s">
        <v>76581</v>
      </c>
      <c r="F14384" s="1" t="s">
        <v>29</v>
      </c>
      <c r="G14384" t="s">
        <v>74468</v>
      </c>
      <c r="H14384" t="s">
        <v>74469</v>
      </c>
    </row>
    <row r="14385" spans="1:8">
      <c r="A14385" s="1" t="s">
        <v>122784</v>
      </c>
      <c r="B14385" s="1" t="s">
        <v>29</v>
      </c>
      <c r="C14385" t="s">
        <v>29</v>
      </c>
      <c r="D14385" t="s">
        <v>122785</v>
      </c>
      <c r="E14385" s="1" t="s">
        <v>76581</v>
      </c>
      <c r="F14385" s="1" t="s">
        <v>122786</v>
      </c>
      <c r="G14385" t="s">
        <v>74468</v>
      </c>
      <c r="H14385" t="s">
        <v>74469</v>
      </c>
    </row>
    <row r="14386" spans="1:8">
      <c r="A14386" s="1" t="s">
        <v>122787</v>
      </c>
      <c r="B14386" s="1" t="s">
        <v>29</v>
      </c>
      <c r="C14386" t="s">
        <v>29</v>
      </c>
      <c r="D14386" t="s">
        <v>122788</v>
      </c>
      <c r="E14386" s="1" t="s">
        <v>75804</v>
      </c>
      <c r="F14386" s="1" t="s">
        <v>79498</v>
      </c>
      <c r="G14386" t="s">
        <v>74480</v>
      </c>
      <c r="H14386" t="s">
        <v>74469</v>
      </c>
    </row>
    <row r="14387" spans="1:8">
      <c r="A14387" s="1" t="s">
        <v>122789</v>
      </c>
      <c r="B14387" s="1" t="s">
        <v>122790</v>
      </c>
      <c r="C14387" t="s">
        <v>29</v>
      </c>
      <c r="D14387" t="s">
        <v>122791</v>
      </c>
      <c r="E14387" s="1" t="s">
        <v>122792</v>
      </c>
      <c r="F14387" s="1" t="s">
        <v>122793</v>
      </c>
      <c r="G14387" t="s">
        <v>74480</v>
      </c>
      <c r="H14387" t="s">
        <v>74469</v>
      </c>
    </row>
    <row r="14388" spans="1:8" ht="30">
      <c r="A14388" s="1" t="s">
        <v>122794</v>
      </c>
      <c r="B14388" s="1" t="s">
        <v>122795</v>
      </c>
      <c r="C14388" t="s">
        <v>29</v>
      </c>
      <c r="D14388" t="s">
        <v>122796</v>
      </c>
      <c r="E14388" s="1" t="s">
        <v>122797</v>
      </c>
      <c r="F14388" s="1" t="s">
        <v>122797</v>
      </c>
      <c r="G14388" t="s">
        <v>78340</v>
      </c>
      <c r="H14388" t="s">
        <v>74469</v>
      </c>
    </row>
    <row r="14389" spans="1:8">
      <c r="A14389" s="1" t="s">
        <v>106168</v>
      </c>
      <c r="B14389" s="1" t="s">
        <v>122798</v>
      </c>
      <c r="C14389" t="s">
        <v>29</v>
      </c>
      <c r="D14389" t="s">
        <v>122799</v>
      </c>
      <c r="E14389" s="1" t="s">
        <v>122800</v>
      </c>
      <c r="F14389" s="1" t="s">
        <v>29</v>
      </c>
      <c r="G14389" t="s">
        <v>74480</v>
      </c>
      <c r="H14389" t="s">
        <v>74469</v>
      </c>
    </row>
    <row r="14390" spans="1:8">
      <c r="A14390" s="1" t="s">
        <v>122801</v>
      </c>
      <c r="B14390" s="1" t="s">
        <v>122802</v>
      </c>
      <c r="C14390" t="s">
        <v>122803</v>
      </c>
      <c r="D14390" t="s">
        <v>122804</v>
      </c>
      <c r="E14390" s="1" t="s">
        <v>122805</v>
      </c>
      <c r="F14390" s="1" t="s">
        <v>122806</v>
      </c>
      <c r="G14390" t="s">
        <v>74480</v>
      </c>
      <c r="H14390" t="s">
        <v>74469</v>
      </c>
    </row>
    <row r="14391" spans="1:8">
      <c r="A14391" s="1" t="s">
        <v>122807</v>
      </c>
      <c r="B14391" s="1" t="s">
        <v>29</v>
      </c>
      <c r="C14391" t="s">
        <v>29</v>
      </c>
      <c r="D14391" t="s">
        <v>122808</v>
      </c>
      <c r="E14391" s="1" t="s">
        <v>117684</v>
      </c>
      <c r="F14391" s="1" t="s">
        <v>29</v>
      </c>
      <c r="G14391" t="s">
        <v>74468</v>
      </c>
      <c r="H14391" t="s">
        <v>74469</v>
      </c>
    </row>
    <row r="14392" spans="1:8">
      <c r="A14392" s="1" t="s">
        <v>122809</v>
      </c>
      <c r="B14392" s="1" t="s">
        <v>122810</v>
      </c>
      <c r="C14392" t="s">
        <v>122811</v>
      </c>
      <c r="D14392" t="s">
        <v>122812</v>
      </c>
      <c r="E14392" s="1" t="s">
        <v>116793</v>
      </c>
      <c r="F14392" s="1" t="s">
        <v>29</v>
      </c>
      <c r="G14392" t="s">
        <v>74480</v>
      </c>
      <c r="H14392" t="s">
        <v>74469</v>
      </c>
    </row>
    <row r="14393" spans="1:8">
      <c r="A14393" s="1" t="s">
        <v>122813</v>
      </c>
      <c r="B14393" s="1" t="s">
        <v>77242</v>
      </c>
      <c r="C14393" t="s">
        <v>29</v>
      </c>
      <c r="D14393" t="s">
        <v>122814</v>
      </c>
      <c r="E14393" s="1" t="s">
        <v>122815</v>
      </c>
      <c r="F14393" s="1" t="s">
        <v>122815</v>
      </c>
      <c r="G14393" t="s">
        <v>74480</v>
      </c>
      <c r="H14393" t="s">
        <v>74893</v>
      </c>
    </row>
    <row r="14394" spans="1:8">
      <c r="A14394" s="1" t="s">
        <v>122816</v>
      </c>
      <c r="B14394" s="1" t="s">
        <v>29</v>
      </c>
      <c r="C14394" t="s">
        <v>29</v>
      </c>
      <c r="D14394" t="s">
        <v>122817</v>
      </c>
      <c r="E14394" s="1" t="s">
        <v>102630</v>
      </c>
      <c r="F14394" s="1" t="s">
        <v>29</v>
      </c>
      <c r="G14394" t="s">
        <v>74480</v>
      </c>
      <c r="H14394" t="s">
        <v>74469</v>
      </c>
    </row>
    <row r="14395" spans="1:8">
      <c r="A14395" s="1" t="s">
        <v>122818</v>
      </c>
      <c r="B14395" s="1" t="s">
        <v>29</v>
      </c>
      <c r="C14395" t="s">
        <v>122819</v>
      </c>
      <c r="D14395" t="s">
        <v>122820</v>
      </c>
      <c r="E14395" s="1" t="s">
        <v>122821</v>
      </c>
      <c r="F14395" s="1" t="s">
        <v>29</v>
      </c>
      <c r="G14395" t="s">
        <v>74480</v>
      </c>
      <c r="H14395" t="s">
        <v>74469</v>
      </c>
    </row>
    <row r="14396" spans="1:8" ht="45">
      <c r="A14396" s="1" t="s">
        <v>122822</v>
      </c>
      <c r="B14396" s="1" t="s">
        <v>122823</v>
      </c>
      <c r="C14396" t="s">
        <v>29</v>
      </c>
      <c r="D14396" t="s">
        <v>122824</v>
      </c>
      <c r="E14396" s="1" t="s">
        <v>122825</v>
      </c>
      <c r="F14396" s="1" t="s">
        <v>29</v>
      </c>
      <c r="G14396" t="s">
        <v>74480</v>
      </c>
      <c r="H14396" t="s">
        <v>74469</v>
      </c>
    </row>
    <row r="14397" spans="1:8">
      <c r="A14397" s="1" t="s">
        <v>122826</v>
      </c>
      <c r="B14397" s="1" t="s">
        <v>122827</v>
      </c>
      <c r="C14397" t="s">
        <v>122828</v>
      </c>
      <c r="D14397" t="s">
        <v>122829</v>
      </c>
      <c r="E14397" s="1" t="s">
        <v>122830</v>
      </c>
      <c r="F14397" s="1" t="s">
        <v>29</v>
      </c>
      <c r="G14397" t="s">
        <v>74480</v>
      </c>
      <c r="H14397" t="s">
        <v>74469</v>
      </c>
    </row>
    <row r="14398" spans="1:8">
      <c r="A14398" s="1" t="s">
        <v>122831</v>
      </c>
      <c r="B14398" s="1" t="s">
        <v>122832</v>
      </c>
      <c r="C14398" t="s">
        <v>122833</v>
      </c>
      <c r="D14398" t="s">
        <v>122834</v>
      </c>
      <c r="E14398" s="1" t="s">
        <v>101164</v>
      </c>
      <c r="F14398" s="1" t="s">
        <v>29</v>
      </c>
      <c r="G14398" t="s">
        <v>74480</v>
      </c>
      <c r="H14398" t="s">
        <v>74469</v>
      </c>
    </row>
    <row r="14399" spans="1:8">
      <c r="A14399" s="1" t="s">
        <v>122835</v>
      </c>
      <c r="B14399" s="1" t="s">
        <v>29</v>
      </c>
      <c r="C14399" t="s">
        <v>122836</v>
      </c>
      <c r="D14399" t="s">
        <v>122837</v>
      </c>
      <c r="E14399" s="1" t="s">
        <v>116932</v>
      </c>
      <c r="F14399" s="1" t="s">
        <v>122838</v>
      </c>
      <c r="G14399" t="s">
        <v>74480</v>
      </c>
      <c r="H14399" t="s">
        <v>74469</v>
      </c>
    </row>
    <row r="14400" spans="1:8">
      <c r="A14400" s="1" t="s">
        <v>122839</v>
      </c>
      <c r="B14400" s="1" t="s">
        <v>29</v>
      </c>
      <c r="C14400" t="s">
        <v>122840</v>
      </c>
      <c r="D14400" t="s">
        <v>122841</v>
      </c>
      <c r="E14400" s="1" t="s">
        <v>103394</v>
      </c>
      <c r="F14400" s="1" t="s">
        <v>29</v>
      </c>
      <c r="G14400" t="s">
        <v>74480</v>
      </c>
      <c r="H14400" t="s">
        <v>74469</v>
      </c>
    </row>
    <row r="14401" spans="1:8">
      <c r="A14401" s="1" t="s">
        <v>122842</v>
      </c>
      <c r="B14401" s="1" t="s">
        <v>29</v>
      </c>
      <c r="C14401" t="s">
        <v>122843</v>
      </c>
      <c r="D14401" t="s">
        <v>122844</v>
      </c>
      <c r="E14401" s="1" t="s">
        <v>84362</v>
      </c>
      <c r="F14401" s="1" t="s">
        <v>29</v>
      </c>
      <c r="G14401" t="s">
        <v>74480</v>
      </c>
      <c r="H14401" t="s">
        <v>74469</v>
      </c>
    </row>
    <row r="14402" spans="1:8" ht="30">
      <c r="A14402" s="1" t="s">
        <v>122845</v>
      </c>
      <c r="B14402" s="1" t="s">
        <v>29</v>
      </c>
      <c r="C14402" t="s">
        <v>29</v>
      </c>
      <c r="D14402" t="s">
        <v>122846</v>
      </c>
      <c r="E14402" s="1" t="s">
        <v>122847</v>
      </c>
      <c r="F14402" s="1" t="s">
        <v>29</v>
      </c>
      <c r="G14402" t="s">
        <v>74480</v>
      </c>
      <c r="H14402" t="s">
        <v>74469</v>
      </c>
    </row>
    <row r="14403" spans="1:8" ht="30">
      <c r="A14403" s="1" t="s">
        <v>122848</v>
      </c>
      <c r="B14403" s="1" t="s">
        <v>29</v>
      </c>
      <c r="C14403" t="s">
        <v>29</v>
      </c>
      <c r="D14403" t="s">
        <v>122849</v>
      </c>
      <c r="E14403" s="1" t="s">
        <v>75804</v>
      </c>
      <c r="F14403" s="1" t="s">
        <v>122850</v>
      </c>
      <c r="G14403" t="s">
        <v>74480</v>
      </c>
      <c r="H14403" t="s">
        <v>74469</v>
      </c>
    </row>
    <row r="14404" spans="1:8">
      <c r="A14404" s="1" t="s">
        <v>122851</v>
      </c>
      <c r="B14404" s="1" t="s">
        <v>29</v>
      </c>
      <c r="C14404" t="s">
        <v>29</v>
      </c>
      <c r="D14404" t="s">
        <v>122852</v>
      </c>
      <c r="E14404" s="1" t="s">
        <v>80302</v>
      </c>
      <c r="F14404" s="1" t="s">
        <v>29</v>
      </c>
      <c r="G14404" t="s">
        <v>74468</v>
      </c>
      <c r="H14404" t="s">
        <v>74469</v>
      </c>
    </row>
    <row r="14405" spans="1:8">
      <c r="A14405" s="1" t="s">
        <v>122853</v>
      </c>
      <c r="B14405" s="1" t="s">
        <v>29</v>
      </c>
      <c r="C14405" t="s">
        <v>64303</v>
      </c>
      <c r="D14405" t="s">
        <v>64304</v>
      </c>
      <c r="E14405" s="1" t="s">
        <v>88640</v>
      </c>
      <c r="F14405" s="1" t="s">
        <v>88640</v>
      </c>
      <c r="G14405" t="s">
        <v>74468</v>
      </c>
      <c r="H14405" t="s">
        <v>74469</v>
      </c>
    </row>
    <row r="14406" spans="1:8">
      <c r="A14406" s="1" t="s">
        <v>122854</v>
      </c>
      <c r="B14406" s="1" t="s">
        <v>122855</v>
      </c>
      <c r="C14406" t="s">
        <v>122856</v>
      </c>
      <c r="D14406" t="s">
        <v>122857</v>
      </c>
      <c r="E14406" s="1" t="s">
        <v>82958</v>
      </c>
      <c r="F14406" s="1" t="s">
        <v>29</v>
      </c>
      <c r="G14406" t="s">
        <v>74468</v>
      </c>
      <c r="H14406" t="s">
        <v>74469</v>
      </c>
    </row>
    <row r="14407" spans="1:8">
      <c r="A14407" s="1" t="s">
        <v>122858</v>
      </c>
      <c r="B14407" s="1" t="s">
        <v>29</v>
      </c>
      <c r="C14407" t="s">
        <v>22571</v>
      </c>
      <c r="D14407" t="s">
        <v>22572</v>
      </c>
      <c r="E14407" s="1" t="s">
        <v>122859</v>
      </c>
      <c r="F14407" s="1" t="s">
        <v>122859</v>
      </c>
      <c r="G14407" t="s">
        <v>74480</v>
      </c>
      <c r="H14407" t="s">
        <v>74469</v>
      </c>
    </row>
    <row r="14408" spans="1:8" ht="30">
      <c r="A14408" s="1" t="s">
        <v>122860</v>
      </c>
      <c r="B14408" s="1" t="s">
        <v>29</v>
      </c>
      <c r="C14408" t="s">
        <v>122861</v>
      </c>
      <c r="D14408" t="s">
        <v>122862</v>
      </c>
      <c r="E14408" s="1" t="s">
        <v>91360</v>
      </c>
      <c r="F14408" s="1" t="s">
        <v>122863</v>
      </c>
      <c r="G14408" t="s">
        <v>75846</v>
      </c>
      <c r="H14408" t="s">
        <v>74469</v>
      </c>
    </row>
    <row r="14409" spans="1:8">
      <c r="A14409" s="1" t="s">
        <v>122864</v>
      </c>
      <c r="B14409" s="1" t="s">
        <v>29</v>
      </c>
      <c r="C14409" t="s">
        <v>29</v>
      </c>
      <c r="D14409" t="s">
        <v>18707</v>
      </c>
      <c r="E14409" s="1" t="s">
        <v>122865</v>
      </c>
      <c r="F14409" s="1" t="s">
        <v>122865</v>
      </c>
      <c r="G14409" t="s">
        <v>74468</v>
      </c>
      <c r="H14409" t="s">
        <v>74469</v>
      </c>
    </row>
    <row r="14410" spans="1:8" ht="30">
      <c r="A14410" s="1" t="s">
        <v>122866</v>
      </c>
      <c r="B14410" s="1" t="s">
        <v>29</v>
      </c>
      <c r="C14410" t="s">
        <v>122867</v>
      </c>
      <c r="D14410" t="s">
        <v>122868</v>
      </c>
      <c r="E14410" s="1" t="s">
        <v>122869</v>
      </c>
      <c r="F14410" s="1" t="s">
        <v>122869</v>
      </c>
      <c r="G14410" t="s">
        <v>74480</v>
      </c>
      <c r="H14410" t="s">
        <v>74469</v>
      </c>
    </row>
    <row r="14411" spans="1:8">
      <c r="A14411" s="1" t="s">
        <v>122870</v>
      </c>
      <c r="B14411" s="1" t="s">
        <v>29</v>
      </c>
      <c r="C14411" t="s">
        <v>29</v>
      </c>
      <c r="D14411" t="s">
        <v>122871</v>
      </c>
      <c r="E14411" s="1" t="s">
        <v>122872</v>
      </c>
      <c r="F14411" s="1" t="s">
        <v>29</v>
      </c>
      <c r="G14411" t="s">
        <v>74480</v>
      </c>
      <c r="H14411" t="s">
        <v>74469</v>
      </c>
    </row>
    <row r="14412" spans="1:8">
      <c r="A14412" s="1" t="s">
        <v>122873</v>
      </c>
      <c r="B14412" s="1" t="s">
        <v>122874</v>
      </c>
      <c r="C14412" t="s">
        <v>122875</v>
      </c>
      <c r="D14412" t="s">
        <v>122876</v>
      </c>
      <c r="E14412" s="1" t="s">
        <v>122877</v>
      </c>
      <c r="F14412" s="1" t="s">
        <v>122878</v>
      </c>
      <c r="G14412" t="s">
        <v>74468</v>
      </c>
      <c r="H14412" t="s">
        <v>74469</v>
      </c>
    </row>
    <row r="14413" spans="1:8" ht="30">
      <c r="A14413" s="1" t="s">
        <v>122879</v>
      </c>
      <c r="B14413" s="1" t="s">
        <v>29</v>
      </c>
      <c r="C14413" t="s">
        <v>122880</v>
      </c>
      <c r="D14413" t="s">
        <v>122881</v>
      </c>
      <c r="E14413" s="1" t="s">
        <v>110597</v>
      </c>
      <c r="F14413" s="1" t="s">
        <v>122882</v>
      </c>
      <c r="G14413" t="s">
        <v>74480</v>
      </c>
      <c r="H14413" t="s">
        <v>74469</v>
      </c>
    </row>
    <row r="14414" spans="1:8">
      <c r="A14414" s="1" t="s">
        <v>122883</v>
      </c>
      <c r="B14414" s="1" t="s">
        <v>122884</v>
      </c>
      <c r="C14414" t="s">
        <v>122885</v>
      </c>
      <c r="D14414" t="s">
        <v>122886</v>
      </c>
      <c r="E14414" s="1" t="s">
        <v>74712</v>
      </c>
      <c r="F14414" s="1" t="s">
        <v>29</v>
      </c>
      <c r="G14414" t="s">
        <v>74468</v>
      </c>
      <c r="H14414" t="s">
        <v>74469</v>
      </c>
    </row>
    <row r="14415" spans="1:8">
      <c r="A14415" s="1" t="s">
        <v>122887</v>
      </c>
      <c r="B14415" s="1" t="s">
        <v>122888</v>
      </c>
      <c r="C14415" t="s">
        <v>73217</v>
      </c>
      <c r="D14415" t="s">
        <v>73218</v>
      </c>
      <c r="E14415" s="1" t="s">
        <v>122889</v>
      </c>
      <c r="F14415" s="1" t="s">
        <v>29</v>
      </c>
      <c r="G14415" t="s">
        <v>74468</v>
      </c>
      <c r="H14415" t="s">
        <v>74469</v>
      </c>
    </row>
    <row r="14416" spans="1:8">
      <c r="A14416" s="1" t="s">
        <v>122890</v>
      </c>
      <c r="B14416" s="1" t="s">
        <v>29</v>
      </c>
      <c r="C14416" t="s">
        <v>122891</v>
      </c>
      <c r="D14416" t="s">
        <v>122892</v>
      </c>
      <c r="E14416" s="1" t="s">
        <v>122893</v>
      </c>
      <c r="F14416" s="1" t="s">
        <v>122894</v>
      </c>
      <c r="G14416" t="s">
        <v>74480</v>
      </c>
      <c r="H14416" t="s">
        <v>74469</v>
      </c>
    </row>
    <row r="14417" spans="1:8">
      <c r="A14417" s="1" t="s">
        <v>122895</v>
      </c>
      <c r="B14417" s="1" t="s">
        <v>29</v>
      </c>
      <c r="C14417" t="s">
        <v>29</v>
      </c>
      <c r="D14417" t="s">
        <v>122896</v>
      </c>
      <c r="E14417" s="1" t="s">
        <v>122897</v>
      </c>
      <c r="F14417" s="1" t="s">
        <v>29</v>
      </c>
      <c r="G14417" t="s">
        <v>74476</v>
      </c>
      <c r="H14417" t="s">
        <v>74469</v>
      </c>
    </row>
    <row r="14418" spans="1:8">
      <c r="A14418" s="1" t="s">
        <v>122898</v>
      </c>
      <c r="B14418" s="1" t="s">
        <v>29</v>
      </c>
      <c r="C14418" t="s">
        <v>122899</v>
      </c>
      <c r="D14418" t="s">
        <v>122900</v>
      </c>
      <c r="E14418" s="1" t="s">
        <v>98657</v>
      </c>
      <c r="F14418" s="1" t="s">
        <v>122901</v>
      </c>
      <c r="G14418" t="s">
        <v>74480</v>
      </c>
      <c r="H14418" t="s">
        <v>74469</v>
      </c>
    </row>
    <row r="14419" spans="1:8">
      <c r="A14419" s="1" t="s">
        <v>122902</v>
      </c>
      <c r="B14419" s="1" t="s">
        <v>29</v>
      </c>
      <c r="C14419" t="s">
        <v>122903</v>
      </c>
      <c r="D14419" t="s">
        <v>122904</v>
      </c>
      <c r="E14419" s="1" t="s">
        <v>116793</v>
      </c>
      <c r="F14419" s="1" t="s">
        <v>29</v>
      </c>
      <c r="G14419" t="s">
        <v>74480</v>
      </c>
      <c r="H14419" t="s">
        <v>74469</v>
      </c>
    </row>
    <row r="14420" spans="1:8">
      <c r="A14420" s="1" t="s">
        <v>122905</v>
      </c>
      <c r="B14420" s="1" t="s">
        <v>29</v>
      </c>
      <c r="C14420" t="s">
        <v>29</v>
      </c>
      <c r="D14420" t="s">
        <v>1259</v>
      </c>
      <c r="E14420" s="1" t="s">
        <v>75804</v>
      </c>
      <c r="F14420" s="1" t="s">
        <v>122906</v>
      </c>
      <c r="G14420" t="s">
        <v>74480</v>
      </c>
      <c r="H14420" t="s">
        <v>74469</v>
      </c>
    </row>
    <row r="14421" spans="1:8">
      <c r="A14421" s="1" t="s">
        <v>122907</v>
      </c>
      <c r="B14421" s="1" t="s">
        <v>29</v>
      </c>
      <c r="C14421" t="s">
        <v>122908</v>
      </c>
      <c r="D14421" t="s">
        <v>122909</v>
      </c>
      <c r="E14421" s="1" t="s">
        <v>77716</v>
      </c>
      <c r="F14421" s="1" t="s">
        <v>29</v>
      </c>
      <c r="G14421" t="s">
        <v>74480</v>
      </c>
      <c r="H14421" t="s">
        <v>74469</v>
      </c>
    </row>
    <row r="14422" spans="1:8" ht="30">
      <c r="A14422" s="1" t="s">
        <v>122910</v>
      </c>
      <c r="B14422" s="1" t="s">
        <v>29</v>
      </c>
      <c r="C14422" t="s">
        <v>22050</v>
      </c>
      <c r="D14422" t="s">
        <v>29</v>
      </c>
      <c r="E14422" s="1" t="s">
        <v>122911</v>
      </c>
      <c r="F14422" s="1" t="s">
        <v>122912</v>
      </c>
      <c r="G14422" t="s">
        <v>74468</v>
      </c>
      <c r="H14422" t="s">
        <v>74469</v>
      </c>
    </row>
    <row r="14423" spans="1:8">
      <c r="A14423" s="1" t="s">
        <v>122913</v>
      </c>
      <c r="B14423" s="1" t="s">
        <v>122914</v>
      </c>
      <c r="C14423" t="s">
        <v>29</v>
      </c>
      <c r="D14423" t="s">
        <v>35193</v>
      </c>
      <c r="E14423" s="1" t="s">
        <v>122915</v>
      </c>
      <c r="F14423" s="1" t="s">
        <v>29</v>
      </c>
      <c r="G14423" t="s">
        <v>74468</v>
      </c>
      <c r="H14423" t="s">
        <v>74469</v>
      </c>
    </row>
    <row r="14424" spans="1:8">
      <c r="A14424" s="1" t="s">
        <v>122916</v>
      </c>
      <c r="B14424" s="1" t="s">
        <v>122917</v>
      </c>
      <c r="C14424" t="s">
        <v>29</v>
      </c>
      <c r="D14424" t="s">
        <v>122918</v>
      </c>
      <c r="E14424" s="1" t="s">
        <v>122919</v>
      </c>
      <c r="F14424" s="1" t="s">
        <v>29</v>
      </c>
      <c r="G14424" t="s">
        <v>74480</v>
      </c>
      <c r="H14424" t="s">
        <v>74469</v>
      </c>
    </row>
    <row r="14425" spans="1:8" ht="30">
      <c r="A14425" s="1" t="s">
        <v>122920</v>
      </c>
      <c r="B14425" s="1" t="s">
        <v>122921</v>
      </c>
      <c r="C14425" t="s">
        <v>122922</v>
      </c>
      <c r="D14425" t="s">
        <v>122923</v>
      </c>
      <c r="E14425" s="1" t="s">
        <v>122924</v>
      </c>
      <c r="F14425" s="1" t="s">
        <v>122924</v>
      </c>
      <c r="G14425" t="s">
        <v>74476</v>
      </c>
      <c r="H14425" t="s">
        <v>74469</v>
      </c>
    </row>
    <row r="14426" spans="1:8">
      <c r="A14426" s="1" t="s">
        <v>122925</v>
      </c>
      <c r="B14426" s="1" t="s">
        <v>122926</v>
      </c>
      <c r="C14426" t="s">
        <v>122927</v>
      </c>
      <c r="D14426" t="s">
        <v>122928</v>
      </c>
      <c r="E14426" s="1" t="s">
        <v>122929</v>
      </c>
      <c r="F14426" s="1" t="s">
        <v>122929</v>
      </c>
      <c r="G14426" t="s">
        <v>74480</v>
      </c>
      <c r="H14426" t="s">
        <v>74469</v>
      </c>
    </row>
    <row r="14427" spans="1:8">
      <c r="A14427" s="1" t="s">
        <v>117869</v>
      </c>
      <c r="B14427" s="1" t="s">
        <v>29</v>
      </c>
      <c r="C14427" t="s">
        <v>29</v>
      </c>
      <c r="D14427" t="s">
        <v>122930</v>
      </c>
      <c r="E14427" s="1" t="s">
        <v>105635</v>
      </c>
      <c r="F14427" s="1" t="s">
        <v>105635</v>
      </c>
      <c r="G14427" t="s">
        <v>74480</v>
      </c>
      <c r="H14427" t="s">
        <v>74469</v>
      </c>
    </row>
    <row r="14428" spans="1:8">
      <c r="A14428" s="1" t="s">
        <v>122931</v>
      </c>
      <c r="B14428" s="1" t="s">
        <v>122932</v>
      </c>
      <c r="C14428" t="s">
        <v>122933</v>
      </c>
      <c r="D14428" t="s">
        <v>122934</v>
      </c>
      <c r="E14428" s="1" t="s">
        <v>122935</v>
      </c>
      <c r="F14428" s="1" t="s">
        <v>95917</v>
      </c>
      <c r="G14428" t="s">
        <v>74480</v>
      </c>
      <c r="H14428" t="s">
        <v>74469</v>
      </c>
    </row>
    <row r="14429" spans="1:8">
      <c r="A14429" s="1" t="s">
        <v>122936</v>
      </c>
      <c r="B14429" s="1" t="s">
        <v>29</v>
      </c>
      <c r="C14429" t="s">
        <v>122937</v>
      </c>
      <c r="D14429" t="s">
        <v>122938</v>
      </c>
      <c r="E14429" s="1" t="s">
        <v>122939</v>
      </c>
      <c r="F14429" s="1" t="s">
        <v>76042</v>
      </c>
      <c r="G14429" t="s">
        <v>74468</v>
      </c>
      <c r="H14429" t="s">
        <v>74469</v>
      </c>
    </row>
    <row r="14430" spans="1:8">
      <c r="A14430" s="1" t="s">
        <v>122940</v>
      </c>
      <c r="B14430" s="1" t="s">
        <v>29</v>
      </c>
      <c r="C14430" t="s">
        <v>122941</v>
      </c>
      <c r="D14430" t="s">
        <v>122942</v>
      </c>
      <c r="E14430" s="1" t="s">
        <v>78069</v>
      </c>
      <c r="F14430" s="1" t="s">
        <v>122943</v>
      </c>
      <c r="G14430" t="s">
        <v>74480</v>
      </c>
      <c r="H14430" t="s">
        <v>74469</v>
      </c>
    </row>
    <row r="14431" spans="1:8">
      <c r="A14431" s="1" t="s">
        <v>122944</v>
      </c>
      <c r="B14431" s="1" t="s">
        <v>122945</v>
      </c>
      <c r="C14431" t="s">
        <v>60485</v>
      </c>
      <c r="D14431" t="s">
        <v>60486</v>
      </c>
      <c r="E14431" s="1" t="s">
        <v>75528</v>
      </c>
      <c r="F14431" s="1" t="s">
        <v>29</v>
      </c>
      <c r="G14431" t="s">
        <v>74480</v>
      </c>
      <c r="H14431" t="s">
        <v>74469</v>
      </c>
    </row>
    <row r="14432" spans="1:8" ht="30">
      <c r="A14432" s="1" t="s">
        <v>122946</v>
      </c>
      <c r="B14432" s="1" t="s">
        <v>122947</v>
      </c>
      <c r="C14432" t="s">
        <v>29</v>
      </c>
      <c r="D14432" t="s">
        <v>122948</v>
      </c>
      <c r="E14432" s="1" t="s">
        <v>84092</v>
      </c>
      <c r="F14432" s="1" t="s">
        <v>122949</v>
      </c>
      <c r="G14432" t="s">
        <v>74480</v>
      </c>
      <c r="H14432" t="s">
        <v>74469</v>
      </c>
    </row>
    <row r="14433" spans="1:8">
      <c r="A14433" s="1" t="s">
        <v>122950</v>
      </c>
      <c r="B14433" s="1" t="s">
        <v>122951</v>
      </c>
      <c r="C14433" t="s">
        <v>122952</v>
      </c>
      <c r="D14433" t="s">
        <v>122953</v>
      </c>
      <c r="E14433" s="1" t="s">
        <v>122954</v>
      </c>
      <c r="F14433" s="1" t="s">
        <v>29</v>
      </c>
      <c r="G14433" t="s">
        <v>74480</v>
      </c>
      <c r="H14433" t="s">
        <v>74469</v>
      </c>
    </row>
    <row r="14434" spans="1:8">
      <c r="A14434" s="1" t="s">
        <v>122955</v>
      </c>
      <c r="B14434" s="1" t="s">
        <v>29</v>
      </c>
      <c r="C14434" t="s">
        <v>29</v>
      </c>
      <c r="D14434" t="s">
        <v>122956</v>
      </c>
      <c r="E14434" s="1" t="s">
        <v>89256</v>
      </c>
      <c r="F14434" s="1" t="s">
        <v>122957</v>
      </c>
      <c r="G14434" t="s">
        <v>74480</v>
      </c>
      <c r="H14434" t="s">
        <v>74469</v>
      </c>
    </row>
    <row r="14435" spans="1:8">
      <c r="A14435" s="1" t="s">
        <v>122958</v>
      </c>
      <c r="B14435" s="1" t="s">
        <v>122959</v>
      </c>
      <c r="C14435" t="s">
        <v>122960</v>
      </c>
      <c r="D14435" t="s">
        <v>122961</v>
      </c>
      <c r="E14435" s="1" t="s">
        <v>122962</v>
      </c>
      <c r="F14435" s="1" t="s">
        <v>29</v>
      </c>
      <c r="G14435" t="s">
        <v>74480</v>
      </c>
      <c r="H14435" t="s">
        <v>74469</v>
      </c>
    </row>
    <row r="14436" spans="1:8">
      <c r="A14436" s="1" t="s">
        <v>122963</v>
      </c>
      <c r="B14436" s="1" t="s">
        <v>122964</v>
      </c>
      <c r="C14436" t="s">
        <v>122965</v>
      </c>
      <c r="D14436" t="s">
        <v>122966</v>
      </c>
      <c r="E14436" s="1" t="s">
        <v>122967</v>
      </c>
      <c r="F14436" s="1" t="s">
        <v>29</v>
      </c>
      <c r="G14436" t="s">
        <v>74480</v>
      </c>
      <c r="H14436" t="s">
        <v>74469</v>
      </c>
    </row>
    <row r="14437" spans="1:8">
      <c r="A14437" s="1" t="s">
        <v>122968</v>
      </c>
      <c r="B14437" s="1" t="s">
        <v>122969</v>
      </c>
      <c r="C14437" t="s">
        <v>29</v>
      </c>
      <c r="D14437" t="s">
        <v>122970</v>
      </c>
      <c r="E14437" s="1" t="s">
        <v>122971</v>
      </c>
      <c r="F14437" s="1" t="s">
        <v>122971</v>
      </c>
      <c r="G14437" t="s">
        <v>74480</v>
      </c>
      <c r="H14437" t="s">
        <v>74469</v>
      </c>
    </row>
    <row r="14438" spans="1:8">
      <c r="A14438" s="1" t="s">
        <v>122972</v>
      </c>
      <c r="B14438" s="1" t="s">
        <v>122973</v>
      </c>
      <c r="C14438" t="s">
        <v>60514</v>
      </c>
      <c r="D14438" t="s">
        <v>122974</v>
      </c>
      <c r="E14438" s="1" t="s">
        <v>122975</v>
      </c>
      <c r="F14438" s="1" t="s">
        <v>29</v>
      </c>
      <c r="G14438" t="s">
        <v>74480</v>
      </c>
      <c r="H14438" t="s">
        <v>74469</v>
      </c>
    </row>
    <row r="14439" spans="1:8">
      <c r="A14439" s="1" t="s">
        <v>122976</v>
      </c>
      <c r="B14439" s="1" t="s">
        <v>29</v>
      </c>
      <c r="C14439" t="s">
        <v>122977</v>
      </c>
      <c r="D14439" t="s">
        <v>122978</v>
      </c>
      <c r="E14439" s="1" t="s">
        <v>122979</v>
      </c>
      <c r="F14439" s="1" t="s">
        <v>29</v>
      </c>
      <c r="G14439" t="s">
        <v>74480</v>
      </c>
      <c r="H14439" t="s">
        <v>74469</v>
      </c>
    </row>
    <row r="14440" spans="1:8">
      <c r="A14440" s="1" t="s">
        <v>122980</v>
      </c>
      <c r="B14440" s="1" t="s">
        <v>122981</v>
      </c>
      <c r="C14440" t="s">
        <v>57358</v>
      </c>
      <c r="D14440" t="s">
        <v>57359</v>
      </c>
      <c r="E14440" s="1" t="s">
        <v>122975</v>
      </c>
      <c r="F14440" s="1" t="s">
        <v>29</v>
      </c>
      <c r="G14440" t="s">
        <v>74480</v>
      </c>
      <c r="H14440" t="s">
        <v>74469</v>
      </c>
    </row>
    <row r="14441" spans="1:8">
      <c r="A14441" s="1" t="s">
        <v>122982</v>
      </c>
      <c r="B14441" s="1" t="s">
        <v>122983</v>
      </c>
      <c r="C14441" t="s">
        <v>2960</v>
      </c>
      <c r="D14441" t="s">
        <v>122984</v>
      </c>
      <c r="E14441" s="1" t="s">
        <v>122975</v>
      </c>
      <c r="F14441" s="1" t="s">
        <v>29</v>
      </c>
      <c r="G14441" t="s">
        <v>74480</v>
      </c>
      <c r="H14441" t="s">
        <v>74469</v>
      </c>
    </row>
    <row r="14442" spans="1:8" ht="30">
      <c r="A14442" s="1" t="s">
        <v>122985</v>
      </c>
      <c r="B14442" s="1" t="s">
        <v>29</v>
      </c>
      <c r="C14442" t="s">
        <v>122986</v>
      </c>
      <c r="D14442" t="s">
        <v>122987</v>
      </c>
      <c r="E14442" s="1" t="s">
        <v>122988</v>
      </c>
      <c r="F14442" s="1" t="s">
        <v>122988</v>
      </c>
      <c r="G14442" t="s">
        <v>74480</v>
      </c>
      <c r="H14442" t="s">
        <v>74469</v>
      </c>
    </row>
    <row r="14443" spans="1:8">
      <c r="A14443" s="1" t="s">
        <v>122989</v>
      </c>
      <c r="B14443" s="1" t="s">
        <v>29</v>
      </c>
      <c r="C14443" t="s">
        <v>55299</v>
      </c>
      <c r="D14443" t="s">
        <v>55300</v>
      </c>
      <c r="E14443" s="1" t="s">
        <v>122990</v>
      </c>
      <c r="F14443" s="1" t="s">
        <v>29</v>
      </c>
      <c r="G14443" t="s">
        <v>74468</v>
      </c>
      <c r="H14443" t="s">
        <v>74469</v>
      </c>
    </row>
    <row r="14444" spans="1:8">
      <c r="A14444" s="1" t="s">
        <v>122991</v>
      </c>
      <c r="B14444" s="1" t="s">
        <v>29</v>
      </c>
      <c r="C14444" t="s">
        <v>122992</v>
      </c>
      <c r="D14444" t="s">
        <v>122993</v>
      </c>
      <c r="E14444" s="1" t="s">
        <v>122994</v>
      </c>
      <c r="F14444" s="1" t="s">
        <v>29</v>
      </c>
      <c r="G14444" t="s">
        <v>74480</v>
      </c>
      <c r="H14444" t="s">
        <v>74469</v>
      </c>
    </row>
    <row r="14445" spans="1:8">
      <c r="A14445" s="1" t="s">
        <v>122995</v>
      </c>
      <c r="B14445" s="1" t="s">
        <v>29</v>
      </c>
      <c r="C14445" t="s">
        <v>66457</v>
      </c>
      <c r="D14445" t="s">
        <v>122996</v>
      </c>
      <c r="E14445" s="1" t="s">
        <v>122997</v>
      </c>
      <c r="F14445" s="1" t="s">
        <v>29</v>
      </c>
      <c r="G14445" t="s">
        <v>74480</v>
      </c>
      <c r="H14445" t="s">
        <v>74469</v>
      </c>
    </row>
    <row r="14446" spans="1:8">
      <c r="A14446" s="1" t="s">
        <v>122998</v>
      </c>
      <c r="B14446" s="1" t="s">
        <v>29</v>
      </c>
      <c r="C14446" t="s">
        <v>33877</v>
      </c>
      <c r="D14446" t="s">
        <v>33878</v>
      </c>
      <c r="E14446" s="1" t="s">
        <v>76581</v>
      </c>
      <c r="F14446" s="1" t="s">
        <v>122999</v>
      </c>
      <c r="G14446" t="s">
        <v>74468</v>
      </c>
      <c r="H14446" t="s">
        <v>74469</v>
      </c>
    </row>
    <row r="14447" spans="1:8">
      <c r="A14447" s="1" t="s">
        <v>123000</v>
      </c>
      <c r="B14447" s="1" t="s">
        <v>123001</v>
      </c>
      <c r="C14447" t="s">
        <v>29</v>
      </c>
      <c r="D14447" t="s">
        <v>123002</v>
      </c>
      <c r="E14447" s="1" t="s">
        <v>123003</v>
      </c>
      <c r="F14447" s="1" t="s">
        <v>29</v>
      </c>
      <c r="G14447" t="s">
        <v>74480</v>
      </c>
      <c r="H14447" t="s">
        <v>74469</v>
      </c>
    </row>
    <row r="14448" spans="1:8">
      <c r="A14448" s="1" t="s">
        <v>123004</v>
      </c>
      <c r="B14448" s="1" t="s">
        <v>123005</v>
      </c>
      <c r="C14448" t="s">
        <v>123006</v>
      </c>
      <c r="D14448" t="s">
        <v>123007</v>
      </c>
      <c r="E14448" s="1" t="s">
        <v>123008</v>
      </c>
      <c r="F14448" s="1" t="s">
        <v>29</v>
      </c>
      <c r="G14448" t="s">
        <v>74480</v>
      </c>
      <c r="H14448" t="s">
        <v>74469</v>
      </c>
    </row>
    <row r="14449" spans="1:8">
      <c r="A14449" s="1" t="s">
        <v>123009</v>
      </c>
      <c r="B14449" s="1" t="s">
        <v>29</v>
      </c>
      <c r="C14449" t="s">
        <v>29</v>
      </c>
      <c r="D14449" t="s">
        <v>123010</v>
      </c>
      <c r="E14449" s="1" t="s">
        <v>82861</v>
      </c>
      <c r="F14449" s="1" t="s">
        <v>29</v>
      </c>
      <c r="G14449" t="s">
        <v>74480</v>
      </c>
      <c r="H14449" t="s">
        <v>74469</v>
      </c>
    </row>
    <row r="14450" spans="1:8">
      <c r="A14450" s="1" t="s">
        <v>123011</v>
      </c>
      <c r="B14450" s="1" t="s">
        <v>29</v>
      </c>
      <c r="C14450" t="s">
        <v>67676</v>
      </c>
      <c r="D14450" t="s">
        <v>67677</v>
      </c>
      <c r="E14450" s="1" t="s">
        <v>76951</v>
      </c>
      <c r="F14450" s="1" t="s">
        <v>123012</v>
      </c>
      <c r="G14450" t="s">
        <v>74468</v>
      </c>
      <c r="H14450" t="s">
        <v>74469</v>
      </c>
    </row>
    <row r="14451" spans="1:8">
      <c r="A14451" s="1" t="s">
        <v>123013</v>
      </c>
      <c r="B14451" s="1" t="s">
        <v>29</v>
      </c>
      <c r="C14451" t="s">
        <v>29</v>
      </c>
      <c r="D14451" t="s">
        <v>54937</v>
      </c>
      <c r="E14451" s="1" t="s">
        <v>75804</v>
      </c>
      <c r="F14451" s="1" t="s">
        <v>123014</v>
      </c>
      <c r="G14451" t="s">
        <v>74480</v>
      </c>
      <c r="H14451" t="s">
        <v>74469</v>
      </c>
    </row>
    <row r="14452" spans="1:8" ht="30">
      <c r="A14452" s="1" t="s">
        <v>123015</v>
      </c>
      <c r="B14452" s="1" t="s">
        <v>29</v>
      </c>
      <c r="C14452" t="s">
        <v>123016</v>
      </c>
      <c r="D14452" t="s">
        <v>123017</v>
      </c>
      <c r="E14452" s="1" t="s">
        <v>123018</v>
      </c>
      <c r="F14452" s="1" t="s">
        <v>29</v>
      </c>
      <c r="G14452" t="s">
        <v>74468</v>
      </c>
      <c r="H14452" t="s">
        <v>74469</v>
      </c>
    </row>
    <row r="14453" spans="1:8">
      <c r="A14453" s="1" t="s">
        <v>123019</v>
      </c>
      <c r="B14453" s="1" t="s">
        <v>123020</v>
      </c>
      <c r="C14453" t="s">
        <v>123021</v>
      </c>
      <c r="D14453" t="s">
        <v>123022</v>
      </c>
      <c r="E14453" s="1" t="s">
        <v>123023</v>
      </c>
      <c r="F14453" s="1" t="s">
        <v>29</v>
      </c>
      <c r="G14453" t="s">
        <v>74468</v>
      </c>
      <c r="H14453" t="s">
        <v>74469</v>
      </c>
    </row>
    <row r="14454" spans="1:8">
      <c r="A14454" s="1" t="s">
        <v>123024</v>
      </c>
      <c r="B14454" s="1" t="s">
        <v>123025</v>
      </c>
      <c r="C14454" t="s">
        <v>29</v>
      </c>
      <c r="D14454" t="s">
        <v>123026</v>
      </c>
      <c r="E14454" s="1" t="s">
        <v>123027</v>
      </c>
      <c r="F14454" s="1" t="s">
        <v>29</v>
      </c>
      <c r="G14454" t="s">
        <v>74480</v>
      </c>
      <c r="H14454" t="s">
        <v>74469</v>
      </c>
    </row>
    <row r="14455" spans="1:8">
      <c r="A14455" s="1" t="s">
        <v>123028</v>
      </c>
      <c r="B14455" s="1" t="s">
        <v>123029</v>
      </c>
      <c r="C14455" t="s">
        <v>123030</v>
      </c>
      <c r="D14455" t="s">
        <v>123031</v>
      </c>
      <c r="E14455" s="1" t="s">
        <v>123032</v>
      </c>
      <c r="F14455" s="1" t="s">
        <v>29</v>
      </c>
      <c r="G14455" t="s">
        <v>74480</v>
      </c>
      <c r="H14455" t="s">
        <v>74469</v>
      </c>
    </row>
    <row r="14456" spans="1:8">
      <c r="A14456" s="1" t="s">
        <v>123033</v>
      </c>
      <c r="B14456" s="1" t="s">
        <v>29</v>
      </c>
      <c r="C14456" t="s">
        <v>5440</v>
      </c>
      <c r="D14456" t="s">
        <v>5441</v>
      </c>
      <c r="E14456" s="1" t="s">
        <v>74479</v>
      </c>
      <c r="F14456" s="1" t="s">
        <v>29</v>
      </c>
      <c r="G14456" t="s">
        <v>74480</v>
      </c>
      <c r="H14456" t="s">
        <v>74469</v>
      </c>
    </row>
    <row r="14457" spans="1:8">
      <c r="A14457" s="1" t="s">
        <v>123034</v>
      </c>
      <c r="B14457" s="1" t="s">
        <v>29</v>
      </c>
      <c r="C14457" t="s">
        <v>123035</v>
      </c>
      <c r="D14457" t="s">
        <v>123036</v>
      </c>
      <c r="E14457" s="1" t="s">
        <v>123037</v>
      </c>
      <c r="F14457" s="1" t="s">
        <v>119531</v>
      </c>
      <c r="G14457" t="s">
        <v>74476</v>
      </c>
      <c r="H14457" t="s">
        <v>74469</v>
      </c>
    </row>
    <row r="14458" spans="1:8" ht="45">
      <c r="A14458" s="1" t="s">
        <v>123038</v>
      </c>
      <c r="B14458" s="1" t="s">
        <v>29</v>
      </c>
      <c r="C14458" t="s">
        <v>29</v>
      </c>
      <c r="D14458" t="s">
        <v>123039</v>
      </c>
      <c r="E14458" s="1" t="s">
        <v>123040</v>
      </c>
      <c r="F14458" s="1" t="s">
        <v>29</v>
      </c>
      <c r="G14458" t="s">
        <v>74480</v>
      </c>
      <c r="H14458" t="s">
        <v>74469</v>
      </c>
    </row>
    <row r="14459" spans="1:8" ht="30">
      <c r="A14459" s="1" t="s">
        <v>123041</v>
      </c>
      <c r="B14459" s="1" t="s">
        <v>29</v>
      </c>
      <c r="C14459" t="s">
        <v>123042</v>
      </c>
      <c r="D14459" t="s">
        <v>123043</v>
      </c>
      <c r="E14459" s="1" t="s">
        <v>123044</v>
      </c>
      <c r="F14459" s="1" t="s">
        <v>29</v>
      </c>
      <c r="G14459" t="s">
        <v>74480</v>
      </c>
      <c r="H14459" t="s">
        <v>74469</v>
      </c>
    </row>
    <row r="14460" spans="1:8" ht="30">
      <c r="A14460" s="1" t="s">
        <v>123045</v>
      </c>
      <c r="B14460" s="1" t="s">
        <v>123046</v>
      </c>
      <c r="C14460" t="s">
        <v>29</v>
      </c>
      <c r="D14460" t="s">
        <v>123047</v>
      </c>
      <c r="E14460" s="1" t="s">
        <v>123048</v>
      </c>
      <c r="F14460" s="1" t="s">
        <v>29</v>
      </c>
      <c r="G14460" t="s">
        <v>74468</v>
      </c>
      <c r="H14460" t="s">
        <v>74469</v>
      </c>
    </row>
    <row r="14461" spans="1:8">
      <c r="A14461" s="1" t="s">
        <v>123049</v>
      </c>
      <c r="B14461" s="1" t="s">
        <v>123050</v>
      </c>
      <c r="C14461" t="s">
        <v>123051</v>
      </c>
      <c r="D14461" t="s">
        <v>123052</v>
      </c>
      <c r="E14461" s="1" t="s">
        <v>123053</v>
      </c>
      <c r="F14461" s="1" t="s">
        <v>123054</v>
      </c>
      <c r="G14461" t="s">
        <v>74468</v>
      </c>
      <c r="H14461" t="s">
        <v>74469</v>
      </c>
    </row>
    <row r="14462" spans="1:8">
      <c r="A14462" s="1" t="s">
        <v>123055</v>
      </c>
      <c r="B14462" s="1" t="s">
        <v>123056</v>
      </c>
      <c r="C14462" t="s">
        <v>123057</v>
      </c>
      <c r="D14462" t="s">
        <v>123058</v>
      </c>
      <c r="E14462" s="1" t="s">
        <v>123059</v>
      </c>
      <c r="F14462" s="1" t="s">
        <v>123060</v>
      </c>
      <c r="G14462" t="s">
        <v>74480</v>
      </c>
      <c r="H14462" t="s">
        <v>74469</v>
      </c>
    </row>
    <row r="14463" spans="1:8">
      <c r="A14463" s="1" t="s">
        <v>123061</v>
      </c>
      <c r="B14463" s="1" t="s">
        <v>29</v>
      </c>
      <c r="C14463" t="s">
        <v>29</v>
      </c>
      <c r="D14463" t="s">
        <v>123062</v>
      </c>
      <c r="E14463" s="1" t="s">
        <v>99302</v>
      </c>
      <c r="F14463" s="1" t="s">
        <v>29</v>
      </c>
      <c r="G14463" t="s">
        <v>74468</v>
      </c>
      <c r="H14463" t="s">
        <v>74469</v>
      </c>
    </row>
    <row r="14464" spans="1:8">
      <c r="A14464" s="1" t="s">
        <v>123063</v>
      </c>
      <c r="B14464" s="1" t="s">
        <v>29</v>
      </c>
      <c r="C14464" t="s">
        <v>123064</v>
      </c>
      <c r="D14464" t="s">
        <v>123065</v>
      </c>
      <c r="E14464" s="1" t="s">
        <v>123066</v>
      </c>
      <c r="F14464" s="1" t="s">
        <v>29</v>
      </c>
      <c r="G14464" t="s">
        <v>74480</v>
      </c>
      <c r="H14464" t="s">
        <v>74469</v>
      </c>
    </row>
    <row r="14465" spans="1:8">
      <c r="A14465" s="1" t="s">
        <v>123067</v>
      </c>
      <c r="B14465" s="1" t="s">
        <v>29</v>
      </c>
      <c r="C14465" t="s">
        <v>123068</v>
      </c>
      <c r="D14465" t="s">
        <v>123069</v>
      </c>
      <c r="E14465" s="1" t="s">
        <v>123070</v>
      </c>
      <c r="F14465" s="1" t="s">
        <v>29</v>
      </c>
      <c r="G14465" t="s">
        <v>74480</v>
      </c>
      <c r="H14465" t="s">
        <v>74469</v>
      </c>
    </row>
    <row r="14466" spans="1:8">
      <c r="A14466" s="1" t="s">
        <v>123071</v>
      </c>
      <c r="B14466" s="1" t="s">
        <v>29</v>
      </c>
      <c r="C14466" t="s">
        <v>29</v>
      </c>
      <c r="D14466" t="s">
        <v>72195</v>
      </c>
      <c r="E14466" s="1" t="s">
        <v>76116</v>
      </c>
      <c r="F14466" s="1" t="s">
        <v>29</v>
      </c>
      <c r="G14466" t="s">
        <v>74480</v>
      </c>
      <c r="H14466" t="s">
        <v>74893</v>
      </c>
    </row>
    <row r="14467" spans="1:8">
      <c r="A14467" s="1" t="s">
        <v>123072</v>
      </c>
      <c r="B14467" s="1" t="s">
        <v>123073</v>
      </c>
      <c r="C14467" t="s">
        <v>29</v>
      </c>
      <c r="D14467" t="s">
        <v>123074</v>
      </c>
      <c r="E14467" s="1" t="s">
        <v>123075</v>
      </c>
      <c r="F14467" s="1" t="s">
        <v>29</v>
      </c>
      <c r="G14467" t="s">
        <v>74480</v>
      </c>
      <c r="H14467" t="s">
        <v>74469</v>
      </c>
    </row>
    <row r="14468" spans="1:8">
      <c r="A14468" s="1" t="s">
        <v>123076</v>
      </c>
      <c r="B14468" s="1" t="s">
        <v>29</v>
      </c>
      <c r="C14468" t="s">
        <v>29</v>
      </c>
      <c r="D14468" t="s">
        <v>123077</v>
      </c>
      <c r="E14468" s="1" t="s">
        <v>123078</v>
      </c>
      <c r="F14468" s="1" t="s">
        <v>123078</v>
      </c>
      <c r="G14468" t="s">
        <v>74476</v>
      </c>
      <c r="H14468" t="s">
        <v>74469</v>
      </c>
    </row>
    <row r="14469" spans="1:8">
      <c r="A14469" s="1" t="s">
        <v>123079</v>
      </c>
      <c r="B14469" s="1" t="s">
        <v>123080</v>
      </c>
      <c r="C14469" t="s">
        <v>123081</v>
      </c>
      <c r="D14469" t="s">
        <v>123082</v>
      </c>
      <c r="E14469" s="1" t="s">
        <v>123083</v>
      </c>
      <c r="F14469" s="1" t="s">
        <v>123083</v>
      </c>
      <c r="G14469" t="s">
        <v>74476</v>
      </c>
      <c r="H14469" t="s">
        <v>74469</v>
      </c>
    </row>
    <row r="14470" spans="1:8">
      <c r="A14470" s="1" t="s">
        <v>123084</v>
      </c>
      <c r="B14470" s="1" t="s">
        <v>29</v>
      </c>
      <c r="C14470" t="s">
        <v>123085</v>
      </c>
      <c r="D14470" t="s">
        <v>123086</v>
      </c>
      <c r="E14470" s="1" t="s">
        <v>79042</v>
      </c>
      <c r="F14470" s="1" t="s">
        <v>123087</v>
      </c>
      <c r="G14470" t="s">
        <v>74476</v>
      </c>
      <c r="H14470" t="s">
        <v>74469</v>
      </c>
    </row>
    <row r="14471" spans="1:8">
      <c r="A14471" s="1" t="s">
        <v>123088</v>
      </c>
      <c r="B14471" s="1" t="s">
        <v>76944</v>
      </c>
      <c r="C14471" t="s">
        <v>123089</v>
      </c>
      <c r="D14471" t="s">
        <v>123090</v>
      </c>
      <c r="E14471" s="1" t="s">
        <v>77382</v>
      </c>
      <c r="F14471" s="1" t="s">
        <v>29</v>
      </c>
      <c r="G14471" t="s">
        <v>74480</v>
      </c>
      <c r="H14471" t="s">
        <v>74469</v>
      </c>
    </row>
    <row r="14472" spans="1:8">
      <c r="A14472" s="1" t="s">
        <v>123091</v>
      </c>
      <c r="B14472" s="1" t="s">
        <v>29</v>
      </c>
      <c r="C14472" t="s">
        <v>123092</v>
      </c>
      <c r="D14472" t="s">
        <v>123093</v>
      </c>
      <c r="E14472" s="1" t="s">
        <v>83894</v>
      </c>
      <c r="F14472" s="1" t="s">
        <v>29</v>
      </c>
      <c r="G14472" t="s">
        <v>74468</v>
      </c>
      <c r="H14472" t="s">
        <v>74469</v>
      </c>
    </row>
    <row r="14473" spans="1:8">
      <c r="A14473" s="1" t="s">
        <v>123094</v>
      </c>
      <c r="B14473" s="1" t="s">
        <v>29</v>
      </c>
      <c r="C14473" t="s">
        <v>123095</v>
      </c>
      <c r="D14473" t="s">
        <v>123096</v>
      </c>
      <c r="E14473" s="1" t="s">
        <v>123097</v>
      </c>
      <c r="F14473" s="1" t="s">
        <v>123098</v>
      </c>
      <c r="G14473" t="s">
        <v>74480</v>
      </c>
      <c r="H14473" t="s">
        <v>74469</v>
      </c>
    </row>
    <row r="14474" spans="1:8">
      <c r="A14474" s="1" t="s">
        <v>123099</v>
      </c>
      <c r="B14474" s="1" t="s">
        <v>29</v>
      </c>
      <c r="C14474" t="s">
        <v>9361</v>
      </c>
      <c r="D14474" t="s">
        <v>9362</v>
      </c>
      <c r="E14474" s="1" t="s">
        <v>77727</v>
      </c>
      <c r="F14474" s="1" t="s">
        <v>29</v>
      </c>
      <c r="G14474" t="s">
        <v>74480</v>
      </c>
      <c r="H14474" t="s">
        <v>74469</v>
      </c>
    </row>
    <row r="14475" spans="1:8" ht="30">
      <c r="A14475" s="1" t="s">
        <v>123100</v>
      </c>
      <c r="B14475" s="1" t="s">
        <v>123101</v>
      </c>
      <c r="C14475" t="s">
        <v>29</v>
      </c>
      <c r="D14475" t="s">
        <v>123102</v>
      </c>
      <c r="E14475" s="1" t="s">
        <v>123103</v>
      </c>
      <c r="F14475" s="1" t="s">
        <v>123103</v>
      </c>
      <c r="G14475" t="s">
        <v>74468</v>
      </c>
      <c r="H14475" t="s">
        <v>74469</v>
      </c>
    </row>
    <row r="14476" spans="1:8">
      <c r="A14476" s="1" t="s">
        <v>123104</v>
      </c>
      <c r="B14476" s="1" t="s">
        <v>123105</v>
      </c>
      <c r="C14476" t="s">
        <v>123106</v>
      </c>
      <c r="D14476" t="s">
        <v>123107</v>
      </c>
      <c r="E14476" s="1" t="s">
        <v>78758</v>
      </c>
      <c r="F14476" s="1" t="s">
        <v>29</v>
      </c>
      <c r="G14476" t="s">
        <v>74480</v>
      </c>
      <c r="H14476" t="s">
        <v>74469</v>
      </c>
    </row>
    <row r="14477" spans="1:8">
      <c r="A14477" s="1" t="s">
        <v>123108</v>
      </c>
      <c r="B14477" s="1" t="s">
        <v>29</v>
      </c>
      <c r="C14477" t="s">
        <v>123109</v>
      </c>
      <c r="D14477" t="s">
        <v>123110</v>
      </c>
      <c r="E14477" s="1" t="s">
        <v>123111</v>
      </c>
      <c r="F14477" s="1" t="s">
        <v>123112</v>
      </c>
      <c r="G14477" t="s">
        <v>74480</v>
      </c>
      <c r="H14477" t="s">
        <v>74469</v>
      </c>
    </row>
    <row r="14478" spans="1:8">
      <c r="A14478" s="1" t="s">
        <v>123113</v>
      </c>
      <c r="B14478" s="1" t="s">
        <v>29</v>
      </c>
      <c r="C14478" t="s">
        <v>29</v>
      </c>
      <c r="D14478" t="s">
        <v>123114</v>
      </c>
      <c r="E14478" s="1" t="s">
        <v>88588</v>
      </c>
      <c r="F14478" s="1" t="s">
        <v>122352</v>
      </c>
      <c r="G14478" t="s">
        <v>74480</v>
      </c>
      <c r="H14478" t="s">
        <v>74469</v>
      </c>
    </row>
    <row r="14479" spans="1:8">
      <c r="A14479" s="1" t="s">
        <v>123115</v>
      </c>
      <c r="B14479" s="1" t="s">
        <v>29</v>
      </c>
      <c r="C14479" t="s">
        <v>123116</v>
      </c>
      <c r="D14479" t="s">
        <v>123117</v>
      </c>
      <c r="E14479" s="1" t="s">
        <v>123118</v>
      </c>
      <c r="F14479" s="1" t="s">
        <v>82532</v>
      </c>
      <c r="G14479" t="s">
        <v>74480</v>
      </c>
      <c r="H14479" t="s">
        <v>74469</v>
      </c>
    </row>
    <row r="14480" spans="1:8" ht="30">
      <c r="A14480" s="1" t="s">
        <v>123119</v>
      </c>
      <c r="B14480" s="1" t="s">
        <v>123120</v>
      </c>
      <c r="C14480" t="s">
        <v>123121</v>
      </c>
      <c r="D14480" t="s">
        <v>29</v>
      </c>
      <c r="E14480" s="1" t="s">
        <v>123122</v>
      </c>
      <c r="F14480" s="1" t="s">
        <v>29</v>
      </c>
      <c r="G14480" t="s">
        <v>74476</v>
      </c>
      <c r="H14480" t="s">
        <v>74469</v>
      </c>
    </row>
    <row r="14481" spans="1:8" ht="45">
      <c r="A14481" s="1" t="s">
        <v>123123</v>
      </c>
      <c r="B14481" s="1" t="s">
        <v>123124</v>
      </c>
      <c r="C14481" t="s">
        <v>123125</v>
      </c>
      <c r="D14481" t="s">
        <v>123126</v>
      </c>
      <c r="E14481" s="1" t="s">
        <v>123127</v>
      </c>
      <c r="F14481" s="1" t="s">
        <v>123127</v>
      </c>
      <c r="G14481" t="s">
        <v>74468</v>
      </c>
      <c r="H14481" t="s">
        <v>74469</v>
      </c>
    </row>
    <row r="14482" spans="1:8">
      <c r="A14482" s="1" t="s">
        <v>123128</v>
      </c>
      <c r="B14482" s="1" t="s">
        <v>29</v>
      </c>
      <c r="C14482" t="s">
        <v>123129</v>
      </c>
      <c r="D14482" t="s">
        <v>123130</v>
      </c>
      <c r="E14482" s="1" t="s">
        <v>80091</v>
      </c>
      <c r="F14482" s="1" t="s">
        <v>80091</v>
      </c>
      <c r="G14482" t="s">
        <v>74480</v>
      </c>
      <c r="H14482" t="s">
        <v>74469</v>
      </c>
    </row>
    <row r="14483" spans="1:8" ht="30">
      <c r="A14483" s="1" t="s">
        <v>123131</v>
      </c>
      <c r="B14483" s="1" t="s">
        <v>123132</v>
      </c>
      <c r="C14483" t="s">
        <v>29</v>
      </c>
      <c r="D14483" t="s">
        <v>123133</v>
      </c>
      <c r="E14483" s="1" t="s">
        <v>79998</v>
      </c>
      <c r="F14483" s="1" t="s">
        <v>81678</v>
      </c>
      <c r="G14483" t="s">
        <v>74480</v>
      </c>
      <c r="H14483" t="s">
        <v>74469</v>
      </c>
    </row>
    <row r="14484" spans="1:8">
      <c r="A14484" s="1" t="s">
        <v>123134</v>
      </c>
      <c r="B14484" s="1" t="s">
        <v>29</v>
      </c>
      <c r="C14484" t="s">
        <v>29</v>
      </c>
      <c r="D14484" t="s">
        <v>123135</v>
      </c>
      <c r="E14484" s="1" t="s">
        <v>82861</v>
      </c>
      <c r="F14484" s="1" t="s">
        <v>29</v>
      </c>
      <c r="G14484" t="s">
        <v>74480</v>
      </c>
      <c r="H14484" t="s">
        <v>74469</v>
      </c>
    </row>
    <row r="14485" spans="1:8">
      <c r="A14485" s="1" t="s">
        <v>123136</v>
      </c>
      <c r="B14485" s="1" t="s">
        <v>123137</v>
      </c>
      <c r="C14485" t="s">
        <v>29</v>
      </c>
      <c r="D14485" t="s">
        <v>25957</v>
      </c>
      <c r="E14485" s="1" t="s">
        <v>75196</v>
      </c>
      <c r="F14485" s="1" t="s">
        <v>29</v>
      </c>
      <c r="G14485" t="s">
        <v>74480</v>
      </c>
      <c r="H14485" t="s">
        <v>74469</v>
      </c>
    </row>
    <row r="14486" spans="1:8">
      <c r="A14486" s="1" t="s">
        <v>123138</v>
      </c>
      <c r="B14486" s="1" t="s">
        <v>123139</v>
      </c>
      <c r="C14486" t="s">
        <v>30681</v>
      </c>
      <c r="D14486" t="s">
        <v>30682</v>
      </c>
      <c r="E14486" s="1" t="s">
        <v>123140</v>
      </c>
      <c r="F14486" s="1" t="s">
        <v>29</v>
      </c>
      <c r="G14486" t="s">
        <v>74468</v>
      </c>
      <c r="H14486" t="s">
        <v>74469</v>
      </c>
    </row>
    <row r="14487" spans="1:8">
      <c r="A14487" s="1" t="s">
        <v>123141</v>
      </c>
      <c r="B14487" s="1" t="s">
        <v>123142</v>
      </c>
      <c r="C14487" t="s">
        <v>123143</v>
      </c>
      <c r="D14487" t="s">
        <v>123144</v>
      </c>
      <c r="E14487" s="1" t="s">
        <v>123145</v>
      </c>
      <c r="F14487" s="1" t="s">
        <v>123146</v>
      </c>
      <c r="G14487" t="s">
        <v>74480</v>
      </c>
      <c r="H14487" t="s">
        <v>74893</v>
      </c>
    </row>
    <row r="14488" spans="1:8" ht="45">
      <c r="A14488" s="1" t="s">
        <v>123147</v>
      </c>
      <c r="B14488" s="1" t="s">
        <v>123148</v>
      </c>
      <c r="C14488" t="s">
        <v>29</v>
      </c>
      <c r="D14488" t="s">
        <v>69596</v>
      </c>
      <c r="E14488" s="1" t="s">
        <v>76951</v>
      </c>
      <c r="F14488" s="1" t="s">
        <v>123149</v>
      </c>
      <c r="G14488" t="s">
        <v>74480</v>
      </c>
      <c r="H14488" t="s">
        <v>74469</v>
      </c>
    </row>
    <row r="14489" spans="1:8">
      <c r="A14489" s="1" t="s">
        <v>123150</v>
      </c>
      <c r="B14489" s="1" t="s">
        <v>29</v>
      </c>
      <c r="C14489" t="s">
        <v>123151</v>
      </c>
      <c r="D14489" t="s">
        <v>123152</v>
      </c>
      <c r="E14489" s="1" t="s">
        <v>87089</v>
      </c>
      <c r="F14489" s="1" t="s">
        <v>76215</v>
      </c>
      <c r="G14489" t="s">
        <v>74468</v>
      </c>
      <c r="H14489" t="s">
        <v>74469</v>
      </c>
    </row>
    <row r="14490" spans="1:8">
      <c r="A14490" s="1" t="s">
        <v>123153</v>
      </c>
      <c r="B14490" s="1" t="s">
        <v>29</v>
      </c>
      <c r="C14490" t="s">
        <v>123154</v>
      </c>
      <c r="D14490" t="s">
        <v>123155</v>
      </c>
      <c r="E14490" s="1" t="s">
        <v>80576</v>
      </c>
      <c r="F14490" s="1" t="s">
        <v>29</v>
      </c>
      <c r="G14490" t="s">
        <v>74476</v>
      </c>
      <c r="H14490" t="s">
        <v>74469</v>
      </c>
    </row>
    <row r="14491" spans="1:8">
      <c r="A14491" s="1" t="s">
        <v>123156</v>
      </c>
      <c r="B14491" s="1" t="s">
        <v>29</v>
      </c>
      <c r="C14491" t="s">
        <v>29</v>
      </c>
      <c r="D14491" t="s">
        <v>123157</v>
      </c>
      <c r="E14491" s="1" t="s">
        <v>75244</v>
      </c>
      <c r="F14491" s="1" t="s">
        <v>29</v>
      </c>
      <c r="G14491" t="s">
        <v>74468</v>
      </c>
      <c r="H14491" t="s">
        <v>74469</v>
      </c>
    </row>
    <row r="14492" spans="1:8" ht="30">
      <c r="A14492" s="1" t="s">
        <v>123158</v>
      </c>
      <c r="B14492" s="1" t="s">
        <v>123159</v>
      </c>
      <c r="C14492" t="s">
        <v>123160</v>
      </c>
      <c r="D14492" t="s">
        <v>123161</v>
      </c>
      <c r="E14492" s="1" t="s">
        <v>92860</v>
      </c>
      <c r="F14492" s="1" t="s">
        <v>29</v>
      </c>
      <c r="G14492" t="s">
        <v>74480</v>
      </c>
      <c r="H14492" t="s">
        <v>74469</v>
      </c>
    </row>
    <row r="14493" spans="1:8">
      <c r="A14493" s="1" t="s">
        <v>123162</v>
      </c>
      <c r="B14493" s="1" t="s">
        <v>29</v>
      </c>
      <c r="C14493" t="s">
        <v>63990</v>
      </c>
      <c r="D14493" t="s">
        <v>63991</v>
      </c>
      <c r="E14493" s="1" t="s">
        <v>123163</v>
      </c>
      <c r="F14493" s="1" t="s">
        <v>123164</v>
      </c>
      <c r="G14493" t="s">
        <v>74468</v>
      </c>
      <c r="H14493" t="s">
        <v>74469</v>
      </c>
    </row>
    <row r="14494" spans="1:8">
      <c r="A14494" s="1" t="s">
        <v>123165</v>
      </c>
      <c r="B14494" s="1" t="s">
        <v>29</v>
      </c>
      <c r="C14494" t="s">
        <v>63673</v>
      </c>
      <c r="D14494" t="s">
        <v>63674</v>
      </c>
      <c r="E14494" s="1" t="s">
        <v>123166</v>
      </c>
      <c r="F14494" s="1" t="s">
        <v>123167</v>
      </c>
      <c r="G14494" t="s">
        <v>74480</v>
      </c>
      <c r="H14494" t="s">
        <v>74469</v>
      </c>
    </row>
    <row r="14495" spans="1:8">
      <c r="A14495" s="1" t="s">
        <v>123168</v>
      </c>
      <c r="B14495" s="1" t="s">
        <v>29</v>
      </c>
      <c r="C14495" t="s">
        <v>29</v>
      </c>
      <c r="D14495" t="s">
        <v>34177</v>
      </c>
      <c r="E14495" s="1" t="s">
        <v>123163</v>
      </c>
      <c r="F14495" s="1" t="s">
        <v>29</v>
      </c>
      <c r="G14495" t="s">
        <v>74480</v>
      </c>
      <c r="H14495" t="s">
        <v>74469</v>
      </c>
    </row>
    <row r="14496" spans="1:8">
      <c r="A14496" s="1" t="s">
        <v>123169</v>
      </c>
      <c r="B14496" s="1" t="s">
        <v>123170</v>
      </c>
      <c r="C14496" t="s">
        <v>29</v>
      </c>
      <c r="D14496" t="s">
        <v>64346</v>
      </c>
      <c r="E14496" s="1" t="s">
        <v>123163</v>
      </c>
      <c r="F14496" s="1" t="s">
        <v>29</v>
      </c>
      <c r="G14496" t="s">
        <v>74480</v>
      </c>
      <c r="H14496" t="s">
        <v>74469</v>
      </c>
    </row>
    <row r="14497" spans="1:8">
      <c r="A14497" s="1" t="s">
        <v>123171</v>
      </c>
      <c r="B14497" s="1" t="s">
        <v>123172</v>
      </c>
      <c r="C14497" t="s">
        <v>123173</v>
      </c>
      <c r="D14497" t="s">
        <v>123174</v>
      </c>
      <c r="E14497" s="1" t="s">
        <v>86906</v>
      </c>
      <c r="F14497" s="1" t="s">
        <v>123175</v>
      </c>
      <c r="G14497" t="s">
        <v>74480</v>
      </c>
      <c r="H14497" t="s">
        <v>74469</v>
      </c>
    </row>
    <row r="14498" spans="1:8">
      <c r="A14498" s="1" t="s">
        <v>123176</v>
      </c>
      <c r="B14498" s="1" t="s">
        <v>29</v>
      </c>
      <c r="C14498" t="s">
        <v>31147</v>
      </c>
      <c r="D14498" t="s">
        <v>31148</v>
      </c>
      <c r="E14498" s="1" t="s">
        <v>123163</v>
      </c>
      <c r="F14498" s="1" t="s">
        <v>29</v>
      </c>
      <c r="G14498" t="s">
        <v>74480</v>
      </c>
      <c r="H14498" t="s">
        <v>74469</v>
      </c>
    </row>
    <row r="14499" spans="1:8">
      <c r="A14499" s="1" t="s">
        <v>123177</v>
      </c>
      <c r="B14499" s="1" t="s">
        <v>29</v>
      </c>
      <c r="C14499" t="s">
        <v>123178</v>
      </c>
      <c r="D14499" t="s">
        <v>123179</v>
      </c>
      <c r="E14499" s="1" t="s">
        <v>123180</v>
      </c>
      <c r="F14499" s="1" t="s">
        <v>123180</v>
      </c>
      <c r="G14499" t="s">
        <v>74480</v>
      </c>
      <c r="H14499" t="s">
        <v>74469</v>
      </c>
    </row>
    <row r="14500" spans="1:8">
      <c r="A14500" s="1" t="s">
        <v>123181</v>
      </c>
      <c r="B14500" s="1" t="s">
        <v>123182</v>
      </c>
      <c r="C14500" t="s">
        <v>123183</v>
      </c>
      <c r="D14500" t="s">
        <v>123184</v>
      </c>
      <c r="E14500" s="1" t="s">
        <v>77440</v>
      </c>
      <c r="F14500" s="1" t="s">
        <v>77440</v>
      </c>
      <c r="G14500" t="s">
        <v>74468</v>
      </c>
      <c r="H14500" t="s">
        <v>74469</v>
      </c>
    </row>
    <row r="14501" spans="1:8" ht="30">
      <c r="A14501" s="1" t="s">
        <v>123185</v>
      </c>
      <c r="B14501" s="1" t="s">
        <v>123186</v>
      </c>
      <c r="C14501" t="s">
        <v>123187</v>
      </c>
      <c r="D14501" t="s">
        <v>123188</v>
      </c>
      <c r="E14501" s="1" t="s">
        <v>108995</v>
      </c>
      <c r="F14501" s="1" t="s">
        <v>118443</v>
      </c>
      <c r="G14501" t="s">
        <v>74480</v>
      </c>
      <c r="H14501" t="s">
        <v>74469</v>
      </c>
    </row>
    <row r="14502" spans="1:8">
      <c r="A14502" s="1" t="s">
        <v>123189</v>
      </c>
      <c r="B14502" s="1" t="s">
        <v>29</v>
      </c>
      <c r="C14502" t="s">
        <v>29</v>
      </c>
      <c r="D14502" t="s">
        <v>123190</v>
      </c>
      <c r="E14502" s="1" t="s">
        <v>123191</v>
      </c>
      <c r="F14502" s="1" t="s">
        <v>29</v>
      </c>
      <c r="G14502" t="s">
        <v>74476</v>
      </c>
      <c r="H14502" t="s">
        <v>74469</v>
      </c>
    </row>
    <row r="14503" spans="1:8">
      <c r="A14503" s="1" t="s">
        <v>123192</v>
      </c>
      <c r="B14503" s="1" t="s">
        <v>29</v>
      </c>
      <c r="C14503" t="s">
        <v>29</v>
      </c>
      <c r="D14503" t="s">
        <v>74416</v>
      </c>
      <c r="E14503" s="1" t="s">
        <v>92256</v>
      </c>
      <c r="F14503" s="1" t="s">
        <v>92256</v>
      </c>
      <c r="G14503" t="s">
        <v>74476</v>
      </c>
      <c r="H14503" t="s">
        <v>74469</v>
      </c>
    </row>
    <row r="14504" spans="1:8" ht="30">
      <c r="A14504" s="1" t="s">
        <v>123193</v>
      </c>
      <c r="B14504" s="1" t="s">
        <v>29</v>
      </c>
      <c r="C14504" t="s">
        <v>123194</v>
      </c>
      <c r="D14504" t="s">
        <v>123195</v>
      </c>
      <c r="E14504" s="1" t="s">
        <v>123196</v>
      </c>
      <c r="F14504" s="1" t="s">
        <v>123197</v>
      </c>
      <c r="G14504" t="s">
        <v>74476</v>
      </c>
      <c r="H14504" t="s">
        <v>74469</v>
      </c>
    </row>
    <row r="14505" spans="1:8">
      <c r="A14505" s="1" t="s">
        <v>123198</v>
      </c>
      <c r="B14505" s="1" t="s">
        <v>123199</v>
      </c>
      <c r="C14505" t="s">
        <v>29</v>
      </c>
      <c r="D14505" t="s">
        <v>65157</v>
      </c>
      <c r="E14505" s="1" t="s">
        <v>75287</v>
      </c>
      <c r="F14505" s="1" t="s">
        <v>75288</v>
      </c>
      <c r="G14505" t="s">
        <v>74480</v>
      </c>
      <c r="H14505" t="s">
        <v>74469</v>
      </c>
    </row>
    <row r="14506" spans="1:8">
      <c r="A14506" s="1" t="s">
        <v>123200</v>
      </c>
      <c r="B14506" s="1" t="s">
        <v>123201</v>
      </c>
      <c r="C14506" t="s">
        <v>29</v>
      </c>
      <c r="D14506" t="s">
        <v>123202</v>
      </c>
      <c r="E14506" s="1" t="s">
        <v>123203</v>
      </c>
      <c r="F14506" s="1" t="s">
        <v>29</v>
      </c>
      <c r="G14506" t="s">
        <v>74480</v>
      </c>
      <c r="H14506" t="s">
        <v>74469</v>
      </c>
    </row>
    <row r="14507" spans="1:8" ht="45">
      <c r="A14507" s="1" t="s">
        <v>123204</v>
      </c>
      <c r="B14507" s="1" t="s">
        <v>29</v>
      </c>
      <c r="C14507" t="s">
        <v>36488</v>
      </c>
      <c r="D14507" t="s">
        <v>36489</v>
      </c>
      <c r="E14507" s="1" t="s">
        <v>123205</v>
      </c>
      <c r="F14507" s="1" t="s">
        <v>123206</v>
      </c>
      <c r="G14507" t="s">
        <v>74476</v>
      </c>
      <c r="H14507" t="s">
        <v>74469</v>
      </c>
    </row>
    <row r="14508" spans="1:8">
      <c r="A14508" s="1" t="s">
        <v>123207</v>
      </c>
      <c r="B14508" s="1" t="s">
        <v>29</v>
      </c>
      <c r="C14508" t="s">
        <v>123208</v>
      </c>
      <c r="D14508" t="s">
        <v>123209</v>
      </c>
      <c r="E14508" s="1" t="s">
        <v>76890</v>
      </c>
      <c r="F14508" s="1" t="s">
        <v>123210</v>
      </c>
      <c r="G14508" t="s">
        <v>74468</v>
      </c>
      <c r="H14508" t="s">
        <v>74469</v>
      </c>
    </row>
    <row r="14509" spans="1:8">
      <c r="A14509" s="1" t="s">
        <v>123211</v>
      </c>
      <c r="B14509" s="1" t="s">
        <v>123212</v>
      </c>
      <c r="C14509" t="s">
        <v>123213</v>
      </c>
      <c r="D14509" t="s">
        <v>123214</v>
      </c>
      <c r="E14509" s="1" t="s">
        <v>110731</v>
      </c>
      <c r="F14509" s="1" t="s">
        <v>29</v>
      </c>
      <c r="G14509" t="s">
        <v>74480</v>
      </c>
      <c r="H14509" t="s">
        <v>74469</v>
      </c>
    </row>
    <row r="14510" spans="1:8">
      <c r="A14510" s="1" t="s">
        <v>123215</v>
      </c>
      <c r="B14510" s="1" t="s">
        <v>123216</v>
      </c>
      <c r="C14510" t="s">
        <v>29</v>
      </c>
      <c r="D14510" t="s">
        <v>123217</v>
      </c>
      <c r="E14510" s="1" t="s">
        <v>123218</v>
      </c>
      <c r="F14510" s="1" t="s">
        <v>29</v>
      </c>
      <c r="G14510" t="s">
        <v>74480</v>
      </c>
      <c r="H14510" t="s">
        <v>74469</v>
      </c>
    </row>
    <row r="14511" spans="1:8">
      <c r="A14511" s="1" t="s">
        <v>123219</v>
      </c>
      <c r="B14511" s="1" t="s">
        <v>123220</v>
      </c>
      <c r="C14511" t="s">
        <v>123221</v>
      </c>
      <c r="D14511" t="s">
        <v>123222</v>
      </c>
      <c r="E14511" s="1" t="s">
        <v>108542</v>
      </c>
      <c r="F14511" s="1" t="s">
        <v>123223</v>
      </c>
      <c r="G14511" t="s">
        <v>74480</v>
      </c>
      <c r="H14511" t="s">
        <v>74469</v>
      </c>
    </row>
    <row r="14512" spans="1:8">
      <c r="A14512" s="1" t="s">
        <v>123224</v>
      </c>
      <c r="B14512" s="1" t="s">
        <v>123225</v>
      </c>
      <c r="C14512" t="s">
        <v>123226</v>
      </c>
      <c r="D14512" t="s">
        <v>123227</v>
      </c>
      <c r="E14512" s="1" t="s">
        <v>123228</v>
      </c>
      <c r="F14512" s="1" t="s">
        <v>29</v>
      </c>
      <c r="G14512" t="s">
        <v>74468</v>
      </c>
      <c r="H14512" t="s">
        <v>74469</v>
      </c>
    </row>
    <row r="14513" spans="1:8">
      <c r="A14513" s="1" t="s">
        <v>123229</v>
      </c>
      <c r="B14513" s="1" t="s">
        <v>123230</v>
      </c>
      <c r="C14513" t="s">
        <v>29</v>
      </c>
      <c r="D14513" t="s">
        <v>123231</v>
      </c>
      <c r="E14513" s="1" t="s">
        <v>123232</v>
      </c>
      <c r="F14513" s="1" t="s">
        <v>76206</v>
      </c>
      <c r="G14513" t="s">
        <v>74468</v>
      </c>
      <c r="H14513" t="s">
        <v>74469</v>
      </c>
    </row>
    <row r="14514" spans="1:8" ht="30">
      <c r="A14514" s="1" t="s">
        <v>123233</v>
      </c>
      <c r="B14514" s="1" t="s">
        <v>29</v>
      </c>
      <c r="C14514" t="s">
        <v>123234</v>
      </c>
      <c r="D14514" t="s">
        <v>123235</v>
      </c>
      <c r="E14514" s="1" t="s">
        <v>123236</v>
      </c>
      <c r="F14514" s="1" t="s">
        <v>29</v>
      </c>
      <c r="G14514" t="s">
        <v>74480</v>
      </c>
      <c r="H14514" t="s">
        <v>74469</v>
      </c>
    </row>
    <row r="14515" spans="1:8">
      <c r="A14515" s="1" t="s">
        <v>123237</v>
      </c>
      <c r="B14515" s="1" t="s">
        <v>29</v>
      </c>
      <c r="C14515" t="s">
        <v>29</v>
      </c>
      <c r="D14515" t="s">
        <v>123238</v>
      </c>
      <c r="E14515" s="1" t="s">
        <v>99270</v>
      </c>
      <c r="F14515" s="1" t="s">
        <v>85469</v>
      </c>
      <c r="G14515" t="s">
        <v>74480</v>
      </c>
      <c r="H14515" t="s">
        <v>74469</v>
      </c>
    </row>
    <row r="14516" spans="1:8">
      <c r="A14516" s="1" t="s">
        <v>123239</v>
      </c>
      <c r="B14516" s="1" t="s">
        <v>123240</v>
      </c>
      <c r="C14516" t="s">
        <v>123241</v>
      </c>
      <c r="D14516" t="s">
        <v>123242</v>
      </c>
      <c r="E14516" s="1" t="s">
        <v>98938</v>
      </c>
      <c r="F14516" s="1" t="s">
        <v>98938</v>
      </c>
      <c r="G14516" t="s">
        <v>74480</v>
      </c>
      <c r="H14516" t="s">
        <v>74469</v>
      </c>
    </row>
    <row r="14517" spans="1:8" ht="30">
      <c r="A14517" s="1" t="s">
        <v>123243</v>
      </c>
      <c r="B14517" s="1" t="s">
        <v>29</v>
      </c>
      <c r="C14517" t="s">
        <v>123244</v>
      </c>
      <c r="D14517" t="s">
        <v>123245</v>
      </c>
      <c r="E14517" s="1" t="s">
        <v>123246</v>
      </c>
      <c r="F14517" s="1" t="s">
        <v>29</v>
      </c>
      <c r="G14517" t="s">
        <v>74476</v>
      </c>
      <c r="H14517" t="s">
        <v>74469</v>
      </c>
    </row>
    <row r="14518" spans="1:8">
      <c r="A14518" s="1" t="s">
        <v>123247</v>
      </c>
      <c r="B14518" s="1" t="s">
        <v>123248</v>
      </c>
      <c r="C14518" t="s">
        <v>12873</v>
      </c>
      <c r="D14518" t="s">
        <v>12874</v>
      </c>
      <c r="E14518" s="1" t="s">
        <v>79775</v>
      </c>
      <c r="F14518" s="1" t="s">
        <v>79775</v>
      </c>
      <c r="G14518" t="s">
        <v>74468</v>
      </c>
      <c r="H14518" t="s">
        <v>74469</v>
      </c>
    </row>
    <row r="14519" spans="1:8" ht="30">
      <c r="A14519" s="1" t="s">
        <v>123249</v>
      </c>
      <c r="B14519" s="1" t="s">
        <v>123250</v>
      </c>
      <c r="C14519" t="s">
        <v>29</v>
      </c>
      <c r="D14519" t="s">
        <v>123251</v>
      </c>
      <c r="E14519" s="1" t="s">
        <v>79544</v>
      </c>
      <c r="F14519" s="1" t="s">
        <v>123252</v>
      </c>
      <c r="G14519" t="s">
        <v>74480</v>
      </c>
      <c r="H14519" t="s">
        <v>74469</v>
      </c>
    </row>
    <row r="14520" spans="1:8">
      <c r="A14520" s="1" t="s">
        <v>123253</v>
      </c>
      <c r="B14520" s="1" t="s">
        <v>123254</v>
      </c>
      <c r="C14520" t="s">
        <v>123255</v>
      </c>
      <c r="D14520" t="s">
        <v>123256</v>
      </c>
      <c r="E14520" s="1" t="s">
        <v>123257</v>
      </c>
      <c r="F14520" s="1" t="s">
        <v>29</v>
      </c>
      <c r="G14520" t="s">
        <v>74480</v>
      </c>
      <c r="H14520" t="s">
        <v>74469</v>
      </c>
    </row>
    <row r="14521" spans="1:8" ht="30">
      <c r="A14521" s="1" t="s">
        <v>123258</v>
      </c>
      <c r="B14521" s="1" t="s">
        <v>123259</v>
      </c>
      <c r="C14521" t="s">
        <v>17380</v>
      </c>
      <c r="D14521" t="s">
        <v>17379</v>
      </c>
      <c r="E14521" s="1" t="s">
        <v>78960</v>
      </c>
      <c r="F14521" s="1" t="s">
        <v>123260</v>
      </c>
      <c r="G14521" t="s">
        <v>74476</v>
      </c>
      <c r="H14521" t="s">
        <v>74469</v>
      </c>
    </row>
    <row r="14522" spans="1:8" ht="30">
      <c r="A14522" s="1" t="s">
        <v>123261</v>
      </c>
      <c r="B14522" s="1" t="s">
        <v>123262</v>
      </c>
      <c r="C14522" t="s">
        <v>29</v>
      </c>
      <c r="D14522" t="s">
        <v>66063</v>
      </c>
      <c r="E14522" s="1" t="s">
        <v>90356</v>
      </c>
      <c r="F14522" s="1" t="s">
        <v>123263</v>
      </c>
      <c r="G14522" t="s">
        <v>74480</v>
      </c>
      <c r="H14522" t="s">
        <v>74469</v>
      </c>
    </row>
    <row r="14523" spans="1:8">
      <c r="A14523" s="1" t="s">
        <v>123264</v>
      </c>
      <c r="B14523" s="1" t="s">
        <v>123265</v>
      </c>
      <c r="C14523" t="s">
        <v>123266</v>
      </c>
      <c r="D14523" t="s">
        <v>123267</v>
      </c>
      <c r="E14523" s="1" t="s">
        <v>105681</v>
      </c>
      <c r="F14523" s="1" t="s">
        <v>29</v>
      </c>
      <c r="G14523" t="s">
        <v>74476</v>
      </c>
      <c r="H14523" t="s">
        <v>74469</v>
      </c>
    </row>
    <row r="14524" spans="1:8" ht="30">
      <c r="A14524" s="1" t="s">
        <v>123268</v>
      </c>
      <c r="B14524" s="1" t="s">
        <v>123269</v>
      </c>
      <c r="C14524" t="s">
        <v>123270</v>
      </c>
      <c r="D14524" t="s">
        <v>123271</v>
      </c>
      <c r="E14524" s="1" t="s">
        <v>99753</v>
      </c>
      <c r="F14524" s="1" t="s">
        <v>123272</v>
      </c>
      <c r="G14524" t="s">
        <v>74480</v>
      </c>
      <c r="H14524" t="s">
        <v>74469</v>
      </c>
    </row>
    <row r="14525" spans="1:8" ht="30">
      <c r="A14525" s="1" t="s">
        <v>90551</v>
      </c>
      <c r="B14525" s="1" t="s">
        <v>90551</v>
      </c>
      <c r="C14525" t="s">
        <v>123273</v>
      </c>
      <c r="D14525" t="s">
        <v>123274</v>
      </c>
      <c r="E14525" s="1" t="s">
        <v>123275</v>
      </c>
      <c r="F14525" s="1" t="s">
        <v>75651</v>
      </c>
      <c r="G14525" t="s">
        <v>74480</v>
      </c>
      <c r="H14525" t="s">
        <v>74469</v>
      </c>
    </row>
    <row r="14526" spans="1:8">
      <c r="A14526" s="1" t="s">
        <v>123276</v>
      </c>
      <c r="B14526" s="1" t="s">
        <v>29</v>
      </c>
      <c r="C14526" t="s">
        <v>29</v>
      </c>
      <c r="D14526" t="s">
        <v>123277</v>
      </c>
      <c r="E14526" s="1" t="s">
        <v>87217</v>
      </c>
      <c r="F14526" s="1" t="s">
        <v>87217</v>
      </c>
      <c r="G14526" t="s">
        <v>74480</v>
      </c>
      <c r="H14526" t="s">
        <v>74469</v>
      </c>
    </row>
    <row r="14527" spans="1:8">
      <c r="A14527" s="1" t="s">
        <v>123278</v>
      </c>
      <c r="B14527" s="1" t="s">
        <v>123279</v>
      </c>
      <c r="C14527" t="s">
        <v>29</v>
      </c>
      <c r="D14527" t="s">
        <v>123280</v>
      </c>
      <c r="E14527" s="1" t="s">
        <v>123281</v>
      </c>
      <c r="F14527" s="1" t="s">
        <v>123282</v>
      </c>
      <c r="G14527" t="s">
        <v>74476</v>
      </c>
      <c r="H14527" t="s">
        <v>74469</v>
      </c>
    </row>
    <row r="14528" spans="1:8" ht="30">
      <c r="A14528" s="1" t="s">
        <v>123283</v>
      </c>
      <c r="B14528" s="1" t="s">
        <v>123284</v>
      </c>
      <c r="C14528" t="s">
        <v>123285</v>
      </c>
      <c r="D14528" t="s">
        <v>123286</v>
      </c>
      <c r="E14528" s="1" t="s">
        <v>77333</v>
      </c>
      <c r="F14528" s="1" t="s">
        <v>29</v>
      </c>
      <c r="G14528" t="s">
        <v>74480</v>
      </c>
      <c r="H14528" t="s">
        <v>74469</v>
      </c>
    </row>
    <row r="14529" spans="1:8" ht="30">
      <c r="A14529" s="1" t="s">
        <v>123287</v>
      </c>
      <c r="B14529" s="1" t="s">
        <v>123288</v>
      </c>
      <c r="C14529" t="s">
        <v>29</v>
      </c>
      <c r="D14529" t="s">
        <v>47359</v>
      </c>
      <c r="E14529" s="1" t="s">
        <v>111511</v>
      </c>
      <c r="F14529" s="1" t="s">
        <v>123289</v>
      </c>
      <c r="G14529" t="s">
        <v>74480</v>
      </c>
      <c r="H14529" t="s">
        <v>74893</v>
      </c>
    </row>
    <row r="14530" spans="1:8">
      <c r="A14530" s="1" t="s">
        <v>123290</v>
      </c>
      <c r="B14530" s="1" t="s">
        <v>123291</v>
      </c>
      <c r="C14530" t="s">
        <v>123292</v>
      </c>
      <c r="D14530" t="s">
        <v>123293</v>
      </c>
      <c r="E14530" s="1" t="s">
        <v>84870</v>
      </c>
      <c r="F14530" s="1" t="s">
        <v>84870</v>
      </c>
      <c r="G14530" t="s">
        <v>74480</v>
      </c>
      <c r="H14530" t="s">
        <v>74469</v>
      </c>
    </row>
    <row r="14531" spans="1:8" ht="30">
      <c r="A14531" s="1" t="s">
        <v>123294</v>
      </c>
      <c r="B14531" s="1" t="s">
        <v>123295</v>
      </c>
      <c r="C14531" t="s">
        <v>123296</v>
      </c>
      <c r="D14531" t="s">
        <v>123297</v>
      </c>
      <c r="E14531" s="1" t="s">
        <v>123298</v>
      </c>
      <c r="F14531" s="1" t="s">
        <v>107204</v>
      </c>
      <c r="G14531" t="s">
        <v>74480</v>
      </c>
      <c r="H14531" t="s">
        <v>74469</v>
      </c>
    </row>
    <row r="14532" spans="1:8">
      <c r="A14532" s="1" t="s">
        <v>123299</v>
      </c>
      <c r="B14532" s="1" t="s">
        <v>123300</v>
      </c>
      <c r="C14532" t="s">
        <v>123301</v>
      </c>
      <c r="D14532" t="s">
        <v>123302</v>
      </c>
      <c r="E14532" s="1" t="s">
        <v>74665</v>
      </c>
      <c r="F14532" s="1" t="s">
        <v>74665</v>
      </c>
      <c r="G14532" t="s">
        <v>74468</v>
      </c>
      <c r="H14532" t="s">
        <v>74469</v>
      </c>
    </row>
    <row r="14533" spans="1:8" ht="30">
      <c r="A14533" s="1" t="s">
        <v>123303</v>
      </c>
      <c r="B14533" s="1" t="s">
        <v>123304</v>
      </c>
      <c r="C14533" t="s">
        <v>29</v>
      </c>
      <c r="D14533" t="s">
        <v>123305</v>
      </c>
      <c r="E14533" s="1" t="s">
        <v>123306</v>
      </c>
      <c r="F14533" s="1" t="s">
        <v>123307</v>
      </c>
      <c r="G14533" t="s">
        <v>74480</v>
      </c>
      <c r="H14533" t="s">
        <v>74469</v>
      </c>
    </row>
    <row r="14534" spans="1:8">
      <c r="A14534" s="1" t="s">
        <v>117224</v>
      </c>
      <c r="B14534" s="1" t="s">
        <v>29</v>
      </c>
      <c r="C14534" t="s">
        <v>24848</v>
      </c>
      <c r="D14534" t="s">
        <v>24849</v>
      </c>
      <c r="E14534" s="1" t="s">
        <v>122556</v>
      </c>
      <c r="F14534" s="1" t="s">
        <v>29</v>
      </c>
      <c r="G14534" t="s">
        <v>74480</v>
      </c>
      <c r="H14534" t="s">
        <v>74469</v>
      </c>
    </row>
    <row r="14535" spans="1:8" ht="30">
      <c r="A14535" s="1" t="s">
        <v>123308</v>
      </c>
      <c r="B14535" s="1" t="s">
        <v>123309</v>
      </c>
      <c r="C14535" t="s">
        <v>123310</v>
      </c>
      <c r="D14535" t="s">
        <v>123311</v>
      </c>
      <c r="E14535" s="1" t="s">
        <v>74512</v>
      </c>
      <c r="F14535" s="1" t="s">
        <v>74512</v>
      </c>
      <c r="G14535" t="s">
        <v>74480</v>
      </c>
      <c r="H14535" t="s">
        <v>74469</v>
      </c>
    </row>
    <row r="14536" spans="1:8">
      <c r="A14536" s="1" t="s">
        <v>123312</v>
      </c>
      <c r="B14536" s="1" t="s">
        <v>123313</v>
      </c>
      <c r="C14536" t="s">
        <v>123314</v>
      </c>
      <c r="D14536" t="s">
        <v>123315</v>
      </c>
      <c r="E14536" s="1" t="s">
        <v>74516</v>
      </c>
      <c r="F14536" s="1" t="s">
        <v>74516</v>
      </c>
      <c r="G14536" t="s">
        <v>74476</v>
      </c>
      <c r="H14536" t="s">
        <v>74469</v>
      </c>
    </row>
    <row r="14537" spans="1:8">
      <c r="A14537" s="1" t="s">
        <v>123316</v>
      </c>
      <c r="B14537" s="1" t="s">
        <v>123317</v>
      </c>
      <c r="C14537" t="s">
        <v>29</v>
      </c>
      <c r="D14537" t="s">
        <v>123318</v>
      </c>
      <c r="E14537" s="1" t="s">
        <v>79114</v>
      </c>
      <c r="F14537" s="1" t="s">
        <v>79114</v>
      </c>
      <c r="G14537" t="s">
        <v>74468</v>
      </c>
      <c r="H14537" t="s">
        <v>74469</v>
      </c>
    </row>
    <row r="14538" spans="1:8">
      <c r="A14538" s="1" t="s">
        <v>123319</v>
      </c>
      <c r="B14538" s="1" t="s">
        <v>29</v>
      </c>
      <c r="C14538" t="s">
        <v>29</v>
      </c>
      <c r="D14538" t="s">
        <v>123320</v>
      </c>
      <c r="E14538" s="1" t="s">
        <v>123321</v>
      </c>
      <c r="F14538" s="1" t="s">
        <v>123321</v>
      </c>
      <c r="G14538" t="s">
        <v>74480</v>
      </c>
      <c r="H14538" t="s">
        <v>74469</v>
      </c>
    </row>
    <row r="14539" spans="1:8">
      <c r="A14539" s="1" t="s">
        <v>123322</v>
      </c>
      <c r="B14539" s="1" t="s">
        <v>123323</v>
      </c>
      <c r="C14539" t="s">
        <v>72982</v>
      </c>
      <c r="D14539" t="s">
        <v>72983</v>
      </c>
      <c r="E14539" s="1" t="s">
        <v>97436</v>
      </c>
      <c r="F14539" s="1" t="s">
        <v>29</v>
      </c>
      <c r="G14539" t="s">
        <v>74480</v>
      </c>
      <c r="H14539" t="s">
        <v>74469</v>
      </c>
    </row>
    <row r="14540" spans="1:8">
      <c r="A14540" s="1" t="s">
        <v>123324</v>
      </c>
      <c r="B14540" s="1" t="s">
        <v>123325</v>
      </c>
      <c r="C14540" t="s">
        <v>123326</v>
      </c>
      <c r="D14540" t="s">
        <v>123327</v>
      </c>
      <c r="E14540" s="1" t="s">
        <v>87734</v>
      </c>
      <c r="F14540" s="1" t="s">
        <v>29</v>
      </c>
      <c r="G14540" t="s">
        <v>74480</v>
      </c>
      <c r="H14540" t="s">
        <v>74469</v>
      </c>
    </row>
    <row r="14541" spans="1:8">
      <c r="A14541" s="1" t="s">
        <v>123328</v>
      </c>
      <c r="B14541" s="1" t="s">
        <v>29</v>
      </c>
      <c r="C14541" t="s">
        <v>29</v>
      </c>
      <c r="D14541" t="s">
        <v>72856</v>
      </c>
      <c r="E14541" s="1" t="s">
        <v>97436</v>
      </c>
      <c r="F14541" s="1" t="s">
        <v>29</v>
      </c>
      <c r="G14541" t="s">
        <v>74480</v>
      </c>
      <c r="H14541" t="s">
        <v>74469</v>
      </c>
    </row>
    <row r="14542" spans="1:8">
      <c r="A14542" s="1" t="s">
        <v>123329</v>
      </c>
      <c r="B14542" s="1" t="s">
        <v>123330</v>
      </c>
      <c r="C14542" t="s">
        <v>29</v>
      </c>
      <c r="D14542" t="s">
        <v>123331</v>
      </c>
      <c r="E14542" s="1" t="s">
        <v>123332</v>
      </c>
      <c r="F14542" s="1" t="s">
        <v>76215</v>
      </c>
      <c r="G14542" t="s">
        <v>74480</v>
      </c>
      <c r="H14542" t="s">
        <v>74469</v>
      </c>
    </row>
    <row r="14543" spans="1:8">
      <c r="A14543" s="1" t="s">
        <v>123333</v>
      </c>
      <c r="B14543" s="1" t="s">
        <v>29</v>
      </c>
      <c r="C14543" t="s">
        <v>63581</v>
      </c>
      <c r="D14543" t="s">
        <v>63582</v>
      </c>
      <c r="E14543" s="1" t="s">
        <v>97436</v>
      </c>
      <c r="F14543" s="1" t="s">
        <v>29</v>
      </c>
      <c r="G14543" t="s">
        <v>74480</v>
      </c>
      <c r="H14543" t="s">
        <v>74469</v>
      </c>
    </row>
    <row r="14544" spans="1:8">
      <c r="A14544" s="1" t="s">
        <v>123334</v>
      </c>
      <c r="B14544" s="1" t="s">
        <v>123335</v>
      </c>
      <c r="C14544" t="s">
        <v>29</v>
      </c>
      <c r="D14544" t="s">
        <v>123336</v>
      </c>
      <c r="E14544" s="1" t="s">
        <v>102316</v>
      </c>
      <c r="F14544" s="1" t="s">
        <v>29</v>
      </c>
      <c r="G14544" t="s">
        <v>74480</v>
      </c>
      <c r="H14544" t="s">
        <v>74469</v>
      </c>
    </row>
    <row r="14545" spans="1:8">
      <c r="A14545" s="1" t="s">
        <v>123337</v>
      </c>
      <c r="B14545" s="1" t="s">
        <v>123338</v>
      </c>
      <c r="C14545" t="s">
        <v>29</v>
      </c>
      <c r="D14545" t="s">
        <v>61844</v>
      </c>
      <c r="E14545" s="1" t="s">
        <v>102316</v>
      </c>
      <c r="F14545" s="1" t="s">
        <v>29</v>
      </c>
      <c r="G14545" t="s">
        <v>74480</v>
      </c>
      <c r="H14545" t="s">
        <v>74469</v>
      </c>
    </row>
    <row r="14546" spans="1:8">
      <c r="A14546" s="1" t="s">
        <v>123339</v>
      </c>
      <c r="B14546" s="1" t="s">
        <v>123340</v>
      </c>
      <c r="C14546" t="s">
        <v>29</v>
      </c>
      <c r="D14546" t="s">
        <v>59601</v>
      </c>
      <c r="E14546" s="1" t="s">
        <v>76523</v>
      </c>
      <c r="F14546" s="1" t="s">
        <v>29</v>
      </c>
      <c r="G14546" t="s">
        <v>74480</v>
      </c>
      <c r="H14546" t="s">
        <v>74469</v>
      </c>
    </row>
    <row r="14547" spans="1:8">
      <c r="A14547" s="1" t="s">
        <v>123341</v>
      </c>
      <c r="B14547" s="1" t="s">
        <v>123342</v>
      </c>
      <c r="C14547" t="s">
        <v>123343</v>
      </c>
      <c r="D14547" t="s">
        <v>123344</v>
      </c>
      <c r="E14547" s="1" t="s">
        <v>95136</v>
      </c>
      <c r="F14547" s="1" t="s">
        <v>29</v>
      </c>
      <c r="G14547" t="s">
        <v>74480</v>
      </c>
      <c r="H14547" t="s">
        <v>74469</v>
      </c>
    </row>
    <row r="14548" spans="1:8" ht="30">
      <c r="A14548" s="1" t="s">
        <v>123345</v>
      </c>
      <c r="B14548" s="1" t="s">
        <v>123346</v>
      </c>
      <c r="C14548" t="s">
        <v>29</v>
      </c>
      <c r="D14548" t="s">
        <v>123347</v>
      </c>
      <c r="E14548" s="1" t="s">
        <v>82519</v>
      </c>
      <c r="F14548" s="1" t="s">
        <v>29</v>
      </c>
      <c r="G14548" t="s">
        <v>74480</v>
      </c>
      <c r="H14548" t="s">
        <v>74469</v>
      </c>
    </row>
    <row r="14549" spans="1:8" ht="30">
      <c r="A14549" s="1" t="s">
        <v>123348</v>
      </c>
      <c r="B14549" s="1" t="s">
        <v>29</v>
      </c>
      <c r="C14549" t="s">
        <v>29</v>
      </c>
      <c r="D14549" t="s">
        <v>123349</v>
      </c>
      <c r="E14549" s="1" t="s">
        <v>82519</v>
      </c>
      <c r="F14549" s="1" t="s">
        <v>123350</v>
      </c>
      <c r="G14549" t="s">
        <v>74480</v>
      </c>
      <c r="H14549" t="s">
        <v>74469</v>
      </c>
    </row>
    <row r="14550" spans="1:8">
      <c r="A14550" s="1" t="s">
        <v>123351</v>
      </c>
      <c r="B14550" s="1" t="s">
        <v>29</v>
      </c>
      <c r="C14550" t="s">
        <v>73781</v>
      </c>
      <c r="D14550" t="s">
        <v>73782</v>
      </c>
      <c r="E14550" s="1" t="s">
        <v>102316</v>
      </c>
      <c r="F14550" s="1" t="s">
        <v>29</v>
      </c>
      <c r="G14550" t="s">
        <v>74468</v>
      </c>
      <c r="H14550" t="s">
        <v>74469</v>
      </c>
    </row>
    <row r="14551" spans="1:8">
      <c r="A14551" s="1" t="s">
        <v>123352</v>
      </c>
      <c r="B14551" s="1" t="s">
        <v>123353</v>
      </c>
      <c r="C14551" t="s">
        <v>29</v>
      </c>
      <c r="D14551" t="s">
        <v>123354</v>
      </c>
      <c r="E14551" s="1" t="s">
        <v>82861</v>
      </c>
      <c r="F14551" s="1" t="s">
        <v>123355</v>
      </c>
      <c r="G14551" t="s">
        <v>74480</v>
      </c>
      <c r="H14551" t="s">
        <v>74893</v>
      </c>
    </row>
    <row r="14552" spans="1:8">
      <c r="A14552" s="1" t="s">
        <v>123356</v>
      </c>
      <c r="B14552" s="1" t="s">
        <v>123357</v>
      </c>
      <c r="C14552" t="s">
        <v>123358</v>
      </c>
      <c r="D14552" t="s">
        <v>123359</v>
      </c>
      <c r="E14552" s="1" t="s">
        <v>92080</v>
      </c>
      <c r="F14552" s="1" t="s">
        <v>123360</v>
      </c>
      <c r="G14552" t="s">
        <v>74480</v>
      </c>
      <c r="H14552" t="s">
        <v>74469</v>
      </c>
    </row>
    <row r="14553" spans="1:8">
      <c r="A14553" s="1" t="s">
        <v>123361</v>
      </c>
      <c r="B14553" s="1" t="s">
        <v>123362</v>
      </c>
      <c r="C14553" t="s">
        <v>123363</v>
      </c>
      <c r="D14553" t="s">
        <v>123364</v>
      </c>
      <c r="E14553" s="1" t="s">
        <v>79270</v>
      </c>
      <c r="F14553" s="1" t="s">
        <v>29</v>
      </c>
      <c r="G14553" t="s">
        <v>74476</v>
      </c>
      <c r="H14553" t="s">
        <v>74469</v>
      </c>
    </row>
    <row r="14554" spans="1:8">
      <c r="A14554" s="1" t="s">
        <v>123365</v>
      </c>
      <c r="B14554" s="1" t="s">
        <v>123366</v>
      </c>
      <c r="C14554" t="s">
        <v>29</v>
      </c>
      <c r="D14554" t="s">
        <v>123367</v>
      </c>
      <c r="E14554" s="1" t="s">
        <v>77727</v>
      </c>
      <c r="F14554" s="1" t="s">
        <v>29</v>
      </c>
      <c r="G14554" t="s">
        <v>74480</v>
      </c>
      <c r="H14554" t="s">
        <v>74469</v>
      </c>
    </row>
    <row r="14555" spans="1:8">
      <c r="A14555" s="1" t="s">
        <v>123368</v>
      </c>
      <c r="B14555" s="1" t="s">
        <v>29</v>
      </c>
      <c r="C14555" t="s">
        <v>29</v>
      </c>
      <c r="D14555" t="s">
        <v>123369</v>
      </c>
      <c r="E14555" s="1" t="s">
        <v>117708</v>
      </c>
      <c r="F14555" s="1" t="s">
        <v>29</v>
      </c>
      <c r="G14555" t="s">
        <v>74480</v>
      </c>
      <c r="H14555" t="s">
        <v>74469</v>
      </c>
    </row>
    <row r="14556" spans="1:8" ht="30">
      <c r="A14556" s="1" t="s">
        <v>123370</v>
      </c>
      <c r="B14556" s="1" t="s">
        <v>29</v>
      </c>
      <c r="C14556" t="s">
        <v>20623</v>
      </c>
      <c r="D14556" t="s">
        <v>20624</v>
      </c>
      <c r="E14556" s="1" t="s">
        <v>102316</v>
      </c>
      <c r="F14556" s="1" t="s">
        <v>123371</v>
      </c>
      <c r="G14556" t="s">
        <v>74480</v>
      </c>
      <c r="H14556" t="s">
        <v>74469</v>
      </c>
    </row>
    <row r="14557" spans="1:8">
      <c r="A14557" s="1" t="s">
        <v>123372</v>
      </c>
      <c r="B14557" s="1" t="s">
        <v>29</v>
      </c>
      <c r="C14557" t="s">
        <v>49632</v>
      </c>
      <c r="D14557" t="s">
        <v>49633</v>
      </c>
      <c r="E14557" s="1" t="s">
        <v>102316</v>
      </c>
      <c r="F14557" s="1" t="s">
        <v>29</v>
      </c>
      <c r="G14557" t="s">
        <v>74480</v>
      </c>
      <c r="H14557" t="s">
        <v>74469</v>
      </c>
    </row>
    <row r="14558" spans="1:8">
      <c r="A14558" s="1" t="s">
        <v>108982</v>
      </c>
      <c r="B14558" s="1" t="s">
        <v>123373</v>
      </c>
      <c r="C14558" t="s">
        <v>29</v>
      </c>
      <c r="D14558" t="s">
        <v>123374</v>
      </c>
      <c r="E14558" s="1" t="s">
        <v>102316</v>
      </c>
      <c r="F14558" s="1" t="s">
        <v>29</v>
      </c>
      <c r="G14558" t="s">
        <v>74480</v>
      </c>
      <c r="H14558" t="s">
        <v>74469</v>
      </c>
    </row>
    <row r="14559" spans="1:8">
      <c r="A14559" s="1" t="s">
        <v>123375</v>
      </c>
      <c r="B14559" s="1" t="s">
        <v>123376</v>
      </c>
      <c r="C14559" t="s">
        <v>29</v>
      </c>
      <c r="D14559" t="s">
        <v>123377</v>
      </c>
      <c r="E14559" s="1" t="s">
        <v>102316</v>
      </c>
      <c r="F14559" s="1" t="s">
        <v>29</v>
      </c>
      <c r="G14559" t="s">
        <v>74480</v>
      </c>
      <c r="H14559" t="s">
        <v>74469</v>
      </c>
    </row>
    <row r="14560" spans="1:8">
      <c r="A14560" s="1" t="s">
        <v>123378</v>
      </c>
      <c r="B14560" s="1" t="s">
        <v>29</v>
      </c>
      <c r="C14560" t="s">
        <v>123379</v>
      </c>
      <c r="D14560" t="s">
        <v>5727</v>
      </c>
      <c r="E14560" s="1" t="s">
        <v>102316</v>
      </c>
      <c r="F14560" s="1" t="s">
        <v>29</v>
      </c>
      <c r="G14560" t="s">
        <v>74468</v>
      </c>
      <c r="H14560" t="s">
        <v>74469</v>
      </c>
    </row>
    <row r="14561" spans="1:8">
      <c r="A14561" s="1" t="s">
        <v>123380</v>
      </c>
      <c r="B14561" s="1" t="s">
        <v>123381</v>
      </c>
      <c r="C14561" t="s">
        <v>72757</v>
      </c>
      <c r="D14561" t="s">
        <v>72758</v>
      </c>
      <c r="E14561" s="1" t="s">
        <v>78106</v>
      </c>
      <c r="F14561" s="1" t="s">
        <v>123382</v>
      </c>
      <c r="G14561" t="s">
        <v>74480</v>
      </c>
      <c r="H14561" t="s">
        <v>74469</v>
      </c>
    </row>
    <row r="14562" spans="1:8" ht="30">
      <c r="A14562" s="1" t="s">
        <v>123383</v>
      </c>
      <c r="B14562" s="1" t="s">
        <v>123384</v>
      </c>
      <c r="C14562" t="s">
        <v>29</v>
      </c>
      <c r="D14562" t="s">
        <v>123385</v>
      </c>
      <c r="E14562" s="1" t="s">
        <v>82519</v>
      </c>
      <c r="F14562" s="1" t="s">
        <v>29</v>
      </c>
      <c r="G14562" t="s">
        <v>74480</v>
      </c>
      <c r="H14562" t="s">
        <v>74469</v>
      </c>
    </row>
    <row r="14563" spans="1:8">
      <c r="A14563" s="1" t="s">
        <v>123386</v>
      </c>
      <c r="B14563" s="1" t="s">
        <v>29</v>
      </c>
      <c r="C14563" t="s">
        <v>11956</v>
      </c>
      <c r="D14563" t="s">
        <v>11957</v>
      </c>
      <c r="E14563" s="1" t="s">
        <v>123387</v>
      </c>
      <c r="F14563" s="1" t="s">
        <v>29</v>
      </c>
      <c r="G14563" t="s">
        <v>74480</v>
      </c>
      <c r="H14563" t="s">
        <v>74469</v>
      </c>
    </row>
    <row r="14564" spans="1:8">
      <c r="A14564" s="1" t="s">
        <v>123388</v>
      </c>
      <c r="B14564" s="1" t="s">
        <v>29</v>
      </c>
      <c r="C14564" t="s">
        <v>29</v>
      </c>
      <c r="D14564" t="s">
        <v>10012</v>
      </c>
      <c r="E14564" s="1" t="s">
        <v>76787</v>
      </c>
      <c r="F14564" s="1" t="s">
        <v>76788</v>
      </c>
      <c r="G14564" t="s">
        <v>74468</v>
      </c>
      <c r="H14564" t="s">
        <v>74469</v>
      </c>
    </row>
    <row r="14565" spans="1:8">
      <c r="A14565" s="1" t="s">
        <v>123389</v>
      </c>
      <c r="B14565" s="1" t="s">
        <v>29</v>
      </c>
      <c r="C14565" t="s">
        <v>29</v>
      </c>
      <c r="D14565" t="s">
        <v>27652</v>
      </c>
      <c r="E14565" s="1" t="s">
        <v>76787</v>
      </c>
      <c r="F14565" s="1" t="s">
        <v>76788</v>
      </c>
      <c r="G14565" t="s">
        <v>74468</v>
      </c>
      <c r="H14565" t="s">
        <v>74469</v>
      </c>
    </row>
    <row r="14566" spans="1:8" ht="30">
      <c r="A14566" s="1" t="s">
        <v>123390</v>
      </c>
      <c r="B14566" s="1" t="s">
        <v>29</v>
      </c>
      <c r="C14566" t="s">
        <v>123391</v>
      </c>
      <c r="D14566" t="s">
        <v>123392</v>
      </c>
      <c r="E14566" s="1" t="s">
        <v>84291</v>
      </c>
      <c r="F14566" s="1" t="s">
        <v>123393</v>
      </c>
      <c r="G14566" t="s">
        <v>74468</v>
      </c>
      <c r="H14566" t="s">
        <v>74469</v>
      </c>
    </row>
    <row r="14567" spans="1:8">
      <c r="A14567" s="1" t="s">
        <v>123394</v>
      </c>
      <c r="B14567" s="1" t="s">
        <v>123395</v>
      </c>
      <c r="C14567" t="s">
        <v>123396</v>
      </c>
      <c r="D14567" t="s">
        <v>123397</v>
      </c>
      <c r="E14567" s="1" t="s">
        <v>102316</v>
      </c>
      <c r="F14567" s="1" t="s">
        <v>29</v>
      </c>
      <c r="G14567" t="s">
        <v>74480</v>
      </c>
      <c r="H14567" t="s">
        <v>74469</v>
      </c>
    </row>
    <row r="14568" spans="1:8">
      <c r="A14568" s="1" t="s">
        <v>123398</v>
      </c>
      <c r="B14568" s="1" t="s">
        <v>123399</v>
      </c>
      <c r="C14568" t="s">
        <v>123400</v>
      </c>
      <c r="D14568" t="s">
        <v>123401</v>
      </c>
      <c r="E14568" s="1" t="s">
        <v>90834</v>
      </c>
      <c r="F14568" s="1" t="s">
        <v>97946</v>
      </c>
      <c r="G14568" t="s">
        <v>74480</v>
      </c>
      <c r="H14568" t="s">
        <v>74469</v>
      </c>
    </row>
    <row r="14569" spans="1:8">
      <c r="A14569" s="1" t="s">
        <v>123402</v>
      </c>
      <c r="B14569" s="1" t="s">
        <v>29</v>
      </c>
      <c r="C14569" t="s">
        <v>123403</v>
      </c>
      <c r="D14569" t="s">
        <v>123404</v>
      </c>
      <c r="E14569" s="1" t="s">
        <v>123405</v>
      </c>
      <c r="F14569" s="1" t="s">
        <v>123406</v>
      </c>
      <c r="G14569" t="s">
        <v>74476</v>
      </c>
      <c r="H14569" t="s">
        <v>74469</v>
      </c>
    </row>
    <row r="14570" spans="1:8" ht="45">
      <c r="A14570" s="1" t="s">
        <v>123407</v>
      </c>
      <c r="B14570" s="1" t="s">
        <v>29</v>
      </c>
      <c r="C14570" t="s">
        <v>123408</v>
      </c>
      <c r="D14570" t="s">
        <v>123409</v>
      </c>
      <c r="E14570" s="1" t="s">
        <v>95485</v>
      </c>
      <c r="F14570" s="1" t="s">
        <v>123410</v>
      </c>
      <c r="G14570" t="s">
        <v>74480</v>
      </c>
      <c r="H14570" t="s">
        <v>74469</v>
      </c>
    </row>
    <row r="14571" spans="1:8">
      <c r="A14571" s="1" t="s">
        <v>123411</v>
      </c>
      <c r="B14571" s="1" t="s">
        <v>123412</v>
      </c>
      <c r="C14571" t="s">
        <v>123413</v>
      </c>
      <c r="D14571" t="s">
        <v>123414</v>
      </c>
      <c r="E14571" s="1" t="s">
        <v>77727</v>
      </c>
      <c r="F14571" s="1" t="s">
        <v>29</v>
      </c>
      <c r="G14571" t="s">
        <v>74480</v>
      </c>
      <c r="H14571" t="s">
        <v>74469</v>
      </c>
    </row>
    <row r="14572" spans="1:8">
      <c r="A14572" s="1" t="s">
        <v>123415</v>
      </c>
      <c r="B14572" s="1" t="s">
        <v>123416</v>
      </c>
      <c r="C14572" t="s">
        <v>29</v>
      </c>
      <c r="D14572" t="s">
        <v>123417</v>
      </c>
      <c r="E14572" s="1" t="s">
        <v>100876</v>
      </c>
      <c r="F14572" s="1" t="s">
        <v>123418</v>
      </c>
      <c r="G14572" t="s">
        <v>74480</v>
      </c>
      <c r="H14572" t="s">
        <v>74469</v>
      </c>
    </row>
    <row r="14573" spans="1:8" ht="30">
      <c r="A14573" s="1" t="s">
        <v>123419</v>
      </c>
      <c r="B14573" s="1" t="s">
        <v>29</v>
      </c>
      <c r="C14573" t="s">
        <v>6020</v>
      </c>
      <c r="D14573" t="s">
        <v>6021</v>
      </c>
      <c r="E14573" s="1" t="s">
        <v>85349</v>
      </c>
      <c r="F14573" s="1" t="s">
        <v>29</v>
      </c>
      <c r="G14573" t="s">
        <v>74468</v>
      </c>
      <c r="H14573" t="s">
        <v>74469</v>
      </c>
    </row>
    <row r="14574" spans="1:8">
      <c r="A14574" s="1" t="s">
        <v>123420</v>
      </c>
      <c r="B14574" s="1" t="s">
        <v>123421</v>
      </c>
      <c r="C14574" t="s">
        <v>47890</v>
      </c>
      <c r="D14574" t="s">
        <v>47891</v>
      </c>
      <c r="E14574" s="1" t="s">
        <v>78106</v>
      </c>
      <c r="F14574" s="1" t="s">
        <v>123422</v>
      </c>
      <c r="G14574" t="s">
        <v>74480</v>
      </c>
      <c r="H14574" t="s">
        <v>74469</v>
      </c>
    </row>
    <row r="14575" spans="1:8" ht="30">
      <c r="A14575" s="1" t="s">
        <v>123423</v>
      </c>
      <c r="B14575" s="1" t="s">
        <v>29</v>
      </c>
      <c r="C14575" t="s">
        <v>29</v>
      </c>
      <c r="D14575" t="s">
        <v>123424</v>
      </c>
      <c r="E14575" s="1" t="s">
        <v>123425</v>
      </c>
      <c r="F14575" s="1" t="s">
        <v>29</v>
      </c>
      <c r="G14575" t="s">
        <v>74480</v>
      </c>
      <c r="H14575" t="s">
        <v>74469</v>
      </c>
    </row>
    <row r="14576" spans="1:8">
      <c r="A14576" s="1" t="s">
        <v>123426</v>
      </c>
      <c r="B14576" s="1" t="s">
        <v>123427</v>
      </c>
      <c r="C14576" t="s">
        <v>123428</v>
      </c>
      <c r="D14576" t="s">
        <v>123429</v>
      </c>
      <c r="E14576" s="1" t="s">
        <v>92080</v>
      </c>
      <c r="F14576" s="1" t="s">
        <v>123430</v>
      </c>
      <c r="G14576" t="s">
        <v>74480</v>
      </c>
      <c r="H14576" t="s">
        <v>74469</v>
      </c>
    </row>
    <row r="14577" spans="1:8">
      <c r="A14577" s="1" t="s">
        <v>123431</v>
      </c>
      <c r="B14577" s="1" t="s">
        <v>29</v>
      </c>
      <c r="C14577" t="s">
        <v>123432</v>
      </c>
      <c r="D14577" t="s">
        <v>123433</v>
      </c>
      <c r="E14577" s="1" t="s">
        <v>123434</v>
      </c>
      <c r="F14577" s="1" t="s">
        <v>123434</v>
      </c>
      <c r="G14577" t="s">
        <v>74468</v>
      </c>
      <c r="H14577" t="s">
        <v>74469</v>
      </c>
    </row>
    <row r="14578" spans="1:8">
      <c r="A14578" s="1" t="s">
        <v>123435</v>
      </c>
      <c r="B14578" s="1" t="s">
        <v>123436</v>
      </c>
      <c r="C14578" t="s">
        <v>29</v>
      </c>
      <c r="D14578" t="s">
        <v>123437</v>
      </c>
      <c r="E14578" s="1" t="s">
        <v>123434</v>
      </c>
      <c r="F14578" s="1" t="s">
        <v>29</v>
      </c>
      <c r="G14578" t="s">
        <v>74476</v>
      </c>
      <c r="H14578" t="s">
        <v>74469</v>
      </c>
    </row>
    <row r="14579" spans="1:8">
      <c r="A14579" s="1" t="s">
        <v>123438</v>
      </c>
      <c r="B14579" s="1" t="s">
        <v>29</v>
      </c>
      <c r="C14579" t="s">
        <v>123439</v>
      </c>
      <c r="D14579" t="s">
        <v>123440</v>
      </c>
      <c r="E14579" s="1" t="s">
        <v>75201</v>
      </c>
      <c r="F14579" s="1" t="s">
        <v>123441</v>
      </c>
      <c r="G14579" t="s">
        <v>74480</v>
      </c>
      <c r="H14579" t="s">
        <v>74469</v>
      </c>
    </row>
    <row r="14580" spans="1:8">
      <c r="A14580" s="1" t="s">
        <v>123442</v>
      </c>
      <c r="B14580" s="1" t="s">
        <v>123443</v>
      </c>
      <c r="C14580" t="s">
        <v>29</v>
      </c>
      <c r="D14580" t="s">
        <v>123444</v>
      </c>
      <c r="E14580" s="1" t="s">
        <v>123445</v>
      </c>
      <c r="F14580" s="1" t="s">
        <v>83075</v>
      </c>
      <c r="G14580" t="s">
        <v>74480</v>
      </c>
      <c r="H14580" t="s">
        <v>74469</v>
      </c>
    </row>
    <row r="14581" spans="1:8">
      <c r="A14581" s="1" t="s">
        <v>123446</v>
      </c>
      <c r="B14581" s="1" t="s">
        <v>123447</v>
      </c>
      <c r="C14581" t="s">
        <v>29</v>
      </c>
      <c r="D14581" t="s">
        <v>123448</v>
      </c>
      <c r="E14581" s="1" t="s">
        <v>77727</v>
      </c>
      <c r="F14581" s="1" t="s">
        <v>77727</v>
      </c>
      <c r="G14581" t="s">
        <v>74480</v>
      </c>
      <c r="H14581" t="s">
        <v>74469</v>
      </c>
    </row>
    <row r="14582" spans="1:8">
      <c r="A14582" s="1" t="s">
        <v>123449</v>
      </c>
      <c r="B14582" s="1" t="s">
        <v>29</v>
      </c>
      <c r="C14582" t="s">
        <v>33307</v>
      </c>
      <c r="D14582" t="s">
        <v>33308</v>
      </c>
      <c r="E14582" s="1" t="s">
        <v>123450</v>
      </c>
      <c r="F14582" s="1" t="s">
        <v>123451</v>
      </c>
      <c r="G14582" t="s">
        <v>74480</v>
      </c>
      <c r="H14582" t="s">
        <v>74469</v>
      </c>
    </row>
    <row r="14583" spans="1:8">
      <c r="A14583" s="1" t="s">
        <v>123452</v>
      </c>
      <c r="B14583" s="1" t="s">
        <v>123453</v>
      </c>
      <c r="C14583" t="s">
        <v>123454</v>
      </c>
      <c r="D14583" t="s">
        <v>123455</v>
      </c>
      <c r="E14583" s="1" t="s">
        <v>81382</v>
      </c>
      <c r="F14583" s="1" t="s">
        <v>106469</v>
      </c>
      <c r="G14583" t="s">
        <v>74480</v>
      </c>
      <c r="H14583" t="s">
        <v>74469</v>
      </c>
    </row>
    <row r="14584" spans="1:8">
      <c r="A14584" s="1" t="s">
        <v>123456</v>
      </c>
      <c r="B14584" s="1" t="s">
        <v>29</v>
      </c>
      <c r="C14584" t="s">
        <v>29</v>
      </c>
      <c r="D14584" t="s">
        <v>9305</v>
      </c>
      <c r="E14584" s="1" t="s">
        <v>95142</v>
      </c>
      <c r="F14584" s="1" t="s">
        <v>29</v>
      </c>
      <c r="G14584" t="s">
        <v>74480</v>
      </c>
      <c r="H14584" t="s">
        <v>74469</v>
      </c>
    </row>
    <row r="14585" spans="1:8">
      <c r="A14585" s="1" t="s">
        <v>123457</v>
      </c>
      <c r="B14585" s="1" t="s">
        <v>29</v>
      </c>
      <c r="C14585" t="s">
        <v>29</v>
      </c>
      <c r="D14585" t="s">
        <v>123458</v>
      </c>
      <c r="E14585" s="1" t="s">
        <v>91220</v>
      </c>
      <c r="F14585" s="1" t="s">
        <v>29</v>
      </c>
      <c r="G14585" t="s">
        <v>74468</v>
      </c>
      <c r="H14585" t="s">
        <v>74469</v>
      </c>
    </row>
    <row r="14586" spans="1:8">
      <c r="A14586" s="1" t="s">
        <v>123459</v>
      </c>
      <c r="B14586" s="1" t="s">
        <v>123460</v>
      </c>
      <c r="C14586" t="s">
        <v>29</v>
      </c>
      <c r="D14586" t="s">
        <v>123461</v>
      </c>
      <c r="E14586" s="1" t="s">
        <v>91220</v>
      </c>
      <c r="F14586" s="1" t="s">
        <v>123462</v>
      </c>
      <c r="G14586" t="s">
        <v>74480</v>
      </c>
      <c r="H14586" t="s">
        <v>74469</v>
      </c>
    </row>
    <row r="14587" spans="1:8">
      <c r="A14587" s="1" t="s">
        <v>123463</v>
      </c>
      <c r="B14587" s="1" t="s">
        <v>123464</v>
      </c>
      <c r="C14587" t="s">
        <v>50495</v>
      </c>
      <c r="D14587" t="s">
        <v>50496</v>
      </c>
      <c r="E14587" s="1" t="s">
        <v>75321</v>
      </c>
      <c r="F14587" s="1" t="s">
        <v>29</v>
      </c>
      <c r="G14587" t="s">
        <v>74468</v>
      </c>
      <c r="H14587" t="s">
        <v>74469</v>
      </c>
    </row>
    <row r="14588" spans="1:8">
      <c r="A14588" s="1" t="s">
        <v>123465</v>
      </c>
      <c r="B14588" s="1" t="s">
        <v>123466</v>
      </c>
      <c r="C14588" t="s">
        <v>19758</v>
      </c>
      <c r="D14588" t="s">
        <v>19759</v>
      </c>
      <c r="E14588" s="1" t="s">
        <v>75764</v>
      </c>
      <c r="F14588" s="1" t="s">
        <v>123467</v>
      </c>
      <c r="G14588" t="s">
        <v>74468</v>
      </c>
      <c r="H14588" t="s">
        <v>74893</v>
      </c>
    </row>
    <row r="14589" spans="1:8">
      <c r="A14589" s="1" t="s">
        <v>123468</v>
      </c>
      <c r="B14589" s="1" t="s">
        <v>29</v>
      </c>
      <c r="C14589" t="s">
        <v>29</v>
      </c>
      <c r="D14589" t="s">
        <v>123469</v>
      </c>
      <c r="E14589" s="1" t="s">
        <v>90485</v>
      </c>
      <c r="F14589" s="1" t="s">
        <v>29</v>
      </c>
      <c r="G14589" t="s">
        <v>74468</v>
      </c>
      <c r="H14589" t="s">
        <v>74893</v>
      </c>
    </row>
    <row r="14590" spans="1:8">
      <c r="A14590" s="1" t="s">
        <v>123470</v>
      </c>
      <c r="B14590" s="1" t="s">
        <v>29</v>
      </c>
      <c r="C14590" t="s">
        <v>16014</v>
      </c>
      <c r="D14590" t="s">
        <v>16015</v>
      </c>
      <c r="E14590" s="1" t="s">
        <v>75321</v>
      </c>
      <c r="F14590" s="1" t="s">
        <v>29</v>
      </c>
      <c r="G14590" t="s">
        <v>74468</v>
      </c>
      <c r="H14590" t="s">
        <v>74469</v>
      </c>
    </row>
    <row r="14591" spans="1:8">
      <c r="A14591" s="1" t="s">
        <v>123471</v>
      </c>
      <c r="B14591" s="1" t="s">
        <v>29</v>
      </c>
      <c r="C14591" t="s">
        <v>29</v>
      </c>
      <c r="D14591" t="s">
        <v>10158</v>
      </c>
      <c r="E14591" s="1" t="s">
        <v>104335</v>
      </c>
      <c r="F14591" s="1" t="s">
        <v>123472</v>
      </c>
      <c r="G14591" t="s">
        <v>74468</v>
      </c>
      <c r="H14591" t="s">
        <v>74469</v>
      </c>
    </row>
    <row r="14592" spans="1:8">
      <c r="A14592" s="1" t="s">
        <v>123473</v>
      </c>
      <c r="B14592" s="1" t="s">
        <v>29</v>
      </c>
      <c r="C14592" t="s">
        <v>54200</v>
      </c>
      <c r="D14592" t="s">
        <v>54201</v>
      </c>
      <c r="E14592" s="1" t="s">
        <v>75321</v>
      </c>
      <c r="F14592" s="1" t="s">
        <v>29</v>
      </c>
      <c r="G14592" t="s">
        <v>74468</v>
      </c>
      <c r="H14592" t="s">
        <v>74469</v>
      </c>
    </row>
    <row r="14593" spans="1:8">
      <c r="A14593" s="1" t="s">
        <v>123474</v>
      </c>
      <c r="B14593" s="1" t="s">
        <v>29</v>
      </c>
      <c r="C14593" t="s">
        <v>29</v>
      </c>
      <c r="D14593" t="s">
        <v>20963</v>
      </c>
      <c r="E14593" s="1" t="s">
        <v>75321</v>
      </c>
      <c r="F14593" s="1" t="s">
        <v>78032</v>
      </c>
      <c r="G14593" t="s">
        <v>74468</v>
      </c>
      <c r="H14593" t="s">
        <v>74469</v>
      </c>
    </row>
    <row r="14594" spans="1:8" ht="30">
      <c r="A14594" s="1" t="s">
        <v>123475</v>
      </c>
      <c r="B14594" s="1" t="s">
        <v>123476</v>
      </c>
      <c r="C14594" t="s">
        <v>29</v>
      </c>
      <c r="D14594" t="s">
        <v>123477</v>
      </c>
      <c r="E14594" s="1" t="s">
        <v>84977</v>
      </c>
      <c r="F14594" s="1" t="s">
        <v>29</v>
      </c>
      <c r="G14594" t="s">
        <v>74480</v>
      </c>
      <c r="H14594" t="s">
        <v>74469</v>
      </c>
    </row>
    <row r="14595" spans="1:8" ht="30">
      <c r="A14595" s="1" t="s">
        <v>123478</v>
      </c>
      <c r="B14595" s="1" t="s">
        <v>29</v>
      </c>
      <c r="C14595" t="s">
        <v>1264</v>
      </c>
      <c r="D14595" t="s">
        <v>1265</v>
      </c>
      <c r="E14595" s="1" t="s">
        <v>75321</v>
      </c>
      <c r="F14595" s="1" t="s">
        <v>123479</v>
      </c>
      <c r="G14595" t="s">
        <v>74468</v>
      </c>
      <c r="H14595" t="s">
        <v>74469</v>
      </c>
    </row>
    <row r="14596" spans="1:8">
      <c r="A14596" s="1" t="s">
        <v>123480</v>
      </c>
      <c r="B14596" s="1" t="s">
        <v>29</v>
      </c>
      <c r="C14596" t="s">
        <v>21404</v>
      </c>
      <c r="D14596" t="s">
        <v>21405</v>
      </c>
      <c r="E14596" s="1" t="s">
        <v>75321</v>
      </c>
      <c r="F14596" s="1" t="s">
        <v>29</v>
      </c>
      <c r="G14596" t="s">
        <v>74468</v>
      </c>
      <c r="H14596" t="s">
        <v>74469</v>
      </c>
    </row>
    <row r="14597" spans="1:8">
      <c r="A14597" s="1" t="s">
        <v>123481</v>
      </c>
      <c r="B14597" s="1" t="s">
        <v>123482</v>
      </c>
      <c r="C14597" t="s">
        <v>29</v>
      </c>
      <c r="D14597" t="s">
        <v>52684</v>
      </c>
      <c r="E14597" s="1" t="s">
        <v>75321</v>
      </c>
      <c r="F14597" s="1" t="s">
        <v>123483</v>
      </c>
      <c r="G14597" t="s">
        <v>74468</v>
      </c>
      <c r="H14597" t="s">
        <v>74469</v>
      </c>
    </row>
    <row r="14598" spans="1:8">
      <c r="A14598" s="1" t="s">
        <v>123484</v>
      </c>
      <c r="B14598" s="1" t="s">
        <v>29</v>
      </c>
      <c r="C14598" t="s">
        <v>29</v>
      </c>
      <c r="D14598" t="s">
        <v>123485</v>
      </c>
      <c r="E14598" s="1" t="s">
        <v>75321</v>
      </c>
      <c r="F14598" s="1" t="s">
        <v>29</v>
      </c>
      <c r="G14598" t="s">
        <v>74468</v>
      </c>
      <c r="H14598" t="s">
        <v>74469</v>
      </c>
    </row>
    <row r="14599" spans="1:8">
      <c r="A14599" s="1" t="s">
        <v>123486</v>
      </c>
      <c r="B14599" s="1" t="s">
        <v>29</v>
      </c>
      <c r="C14599" t="s">
        <v>29</v>
      </c>
      <c r="D14599" t="s">
        <v>7768</v>
      </c>
      <c r="E14599" s="1" t="s">
        <v>75321</v>
      </c>
      <c r="F14599" s="1" t="s">
        <v>29</v>
      </c>
      <c r="G14599" t="s">
        <v>74468</v>
      </c>
      <c r="H14599" t="s">
        <v>74469</v>
      </c>
    </row>
    <row r="14600" spans="1:8">
      <c r="A14600" s="1" t="s">
        <v>123487</v>
      </c>
      <c r="B14600" s="1" t="s">
        <v>29</v>
      </c>
      <c r="C14600" t="s">
        <v>29</v>
      </c>
      <c r="D14600" t="s">
        <v>123488</v>
      </c>
      <c r="E14600" s="1" t="s">
        <v>75321</v>
      </c>
      <c r="F14600" s="1" t="s">
        <v>123489</v>
      </c>
      <c r="G14600" t="s">
        <v>74468</v>
      </c>
      <c r="H14600" t="s">
        <v>74469</v>
      </c>
    </row>
    <row r="14601" spans="1:8">
      <c r="A14601" s="1" t="s">
        <v>123490</v>
      </c>
      <c r="B14601" s="1" t="s">
        <v>29</v>
      </c>
      <c r="C14601" t="s">
        <v>29</v>
      </c>
      <c r="D14601" t="s">
        <v>123491</v>
      </c>
      <c r="E14601" s="1" t="s">
        <v>75321</v>
      </c>
      <c r="F14601" s="1" t="s">
        <v>123492</v>
      </c>
      <c r="G14601" t="s">
        <v>74468</v>
      </c>
      <c r="H14601" t="s">
        <v>74469</v>
      </c>
    </row>
    <row r="14602" spans="1:8">
      <c r="A14602" s="1" t="s">
        <v>123493</v>
      </c>
      <c r="B14602" s="1" t="s">
        <v>29</v>
      </c>
      <c r="C14602" t="s">
        <v>29</v>
      </c>
      <c r="D14602" t="s">
        <v>62525</v>
      </c>
      <c r="E14602" s="1" t="s">
        <v>75321</v>
      </c>
      <c r="F14602" s="1" t="s">
        <v>29</v>
      </c>
      <c r="G14602" t="s">
        <v>74468</v>
      </c>
      <c r="H14602" t="s">
        <v>74469</v>
      </c>
    </row>
    <row r="14603" spans="1:8">
      <c r="A14603" s="1" t="s">
        <v>123494</v>
      </c>
      <c r="B14603" s="1" t="s">
        <v>29</v>
      </c>
      <c r="C14603" t="s">
        <v>29</v>
      </c>
      <c r="D14603" t="s">
        <v>5678</v>
      </c>
      <c r="E14603" s="1" t="s">
        <v>75321</v>
      </c>
      <c r="F14603" s="1" t="s">
        <v>29</v>
      </c>
      <c r="G14603" t="s">
        <v>74468</v>
      </c>
      <c r="H14603" t="s">
        <v>74469</v>
      </c>
    </row>
    <row r="14604" spans="1:8">
      <c r="A14604" s="1" t="s">
        <v>123495</v>
      </c>
      <c r="B14604" s="1" t="s">
        <v>29</v>
      </c>
      <c r="C14604" t="s">
        <v>29</v>
      </c>
      <c r="D14604" t="s">
        <v>71230</v>
      </c>
      <c r="E14604" s="1" t="s">
        <v>75321</v>
      </c>
      <c r="F14604" s="1" t="s">
        <v>29</v>
      </c>
      <c r="G14604" t="s">
        <v>74468</v>
      </c>
      <c r="H14604" t="s">
        <v>74469</v>
      </c>
    </row>
    <row r="14605" spans="1:8">
      <c r="A14605" s="1" t="s">
        <v>123496</v>
      </c>
      <c r="B14605" s="1" t="s">
        <v>29</v>
      </c>
      <c r="C14605" t="s">
        <v>29</v>
      </c>
      <c r="D14605" t="s">
        <v>123497</v>
      </c>
      <c r="E14605" s="1" t="s">
        <v>75321</v>
      </c>
      <c r="F14605" s="1" t="s">
        <v>29</v>
      </c>
      <c r="G14605" t="s">
        <v>74468</v>
      </c>
      <c r="H14605" t="s">
        <v>74469</v>
      </c>
    </row>
    <row r="14606" spans="1:8">
      <c r="A14606" s="1" t="s">
        <v>123498</v>
      </c>
      <c r="B14606" s="1" t="s">
        <v>29</v>
      </c>
      <c r="C14606" t="s">
        <v>29</v>
      </c>
      <c r="D14606" t="s">
        <v>18164</v>
      </c>
      <c r="E14606" s="1" t="s">
        <v>75321</v>
      </c>
      <c r="F14606" s="1" t="s">
        <v>29</v>
      </c>
      <c r="G14606" t="s">
        <v>74468</v>
      </c>
      <c r="H14606" t="s">
        <v>74469</v>
      </c>
    </row>
    <row r="14607" spans="1:8">
      <c r="A14607" s="1" t="s">
        <v>123499</v>
      </c>
      <c r="B14607" s="1" t="s">
        <v>29</v>
      </c>
      <c r="C14607" t="s">
        <v>29</v>
      </c>
      <c r="D14607" t="s">
        <v>58455</v>
      </c>
      <c r="E14607" s="1" t="s">
        <v>75321</v>
      </c>
      <c r="F14607" s="1" t="s">
        <v>29</v>
      </c>
      <c r="G14607" t="s">
        <v>74468</v>
      </c>
      <c r="H14607" t="s">
        <v>74469</v>
      </c>
    </row>
    <row r="14608" spans="1:8">
      <c r="A14608" s="1" t="s">
        <v>123500</v>
      </c>
      <c r="B14608" s="1" t="s">
        <v>29</v>
      </c>
      <c r="C14608" t="s">
        <v>29</v>
      </c>
      <c r="D14608" t="s">
        <v>61322</v>
      </c>
      <c r="E14608" s="1" t="s">
        <v>75321</v>
      </c>
      <c r="F14608" s="1" t="s">
        <v>29</v>
      </c>
      <c r="G14608" t="s">
        <v>74468</v>
      </c>
      <c r="H14608" t="s">
        <v>74469</v>
      </c>
    </row>
    <row r="14609" spans="1:8" ht="30">
      <c r="A14609" s="1" t="s">
        <v>123501</v>
      </c>
      <c r="B14609" s="1" t="s">
        <v>29</v>
      </c>
      <c r="C14609" t="s">
        <v>29</v>
      </c>
      <c r="D14609" t="s">
        <v>123502</v>
      </c>
      <c r="E14609" s="1" t="s">
        <v>75321</v>
      </c>
      <c r="F14609" s="1" t="s">
        <v>123503</v>
      </c>
      <c r="G14609" t="s">
        <v>74468</v>
      </c>
      <c r="H14609" t="s">
        <v>74469</v>
      </c>
    </row>
    <row r="14610" spans="1:8">
      <c r="A14610" s="1" t="s">
        <v>123504</v>
      </c>
      <c r="B14610" s="1" t="s">
        <v>29</v>
      </c>
      <c r="C14610" t="s">
        <v>8592</v>
      </c>
      <c r="D14610" t="s">
        <v>8593</v>
      </c>
      <c r="E14610" s="1" t="s">
        <v>123505</v>
      </c>
      <c r="F14610" s="1" t="s">
        <v>29</v>
      </c>
      <c r="G14610" t="s">
        <v>74468</v>
      </c>
      <c r="H14610" t="s">
        <v>74469</v>
      </c>
    </row>
    <row r="14611" spans="1:8">
      <c r="A14611" s="1" t="s">
        <v>123506</v>
      </c>
      <c r="B14611" s="1" t="s">
        <v>29</v>
      </c>
      <c r="C14611" t="s">
        <v>2152</v>
      </c>
      <c r="D14611" t="s">
        <v>2153</v>
      </c>
      <c r="E14611" s="1" t="s">
        <v>101137</v>
      </c>
      <c r="F14611" s="1" t="s">
        <v>29</v>
      </c>
      <c r="G14611" t="s">
        <v>74468</v>
      </c>
      <c r="H14611" t="s">
        <v>74893</v>
      </c>
    </row>
    <row r="14612" spans="1:8">
      <c r="A14612" s="1" t="s">
        <v>123507</v>
      </c>
      <c r="B14612" s="1" t="s">
        <v>29</v>
      </c>
      <c r="C14612" t="s">
        <v>2176</v>
      </c>
      <c r="D14612" t="s">
        <v>2177</v>
      </c>
      <c r="E14612" s="1" t="s">
        <v>101057</v>
      </c>
      <c r="F14612" s="1" t="s">
        <v>29</v>
      </c>
      <c r="G14612" t="s">
        <v>74468</v>
      </c>
      <c r="H14612" t="s">
        <v>74469</v>
      </c>
    </row>
    <row r="14613" spans="1:8">
      <c r="A14613" s="1" t="s">
        <v>123508</v>
      </c>
      <c r="B14613" s="1" t="s">
        <v>29</v>
      </c>
      <c r="C14613" t="s">
        <v>28278</v>
      </c>
      <c r="D14613" t="s">
        <v>28279</v>
      </c>
      <c r="E14613" s="1" t="s">
        <v>101057</v>
      </c>
      <c r="F14613" s="1" t="s">
        <v>29</v>
      </c>
      <c r="G14613" t="s">
        <v>74468</v>
      </c>
      <c r="H14613" t="s">
        <v>74469</v>
      </c>
    </row>
    <row r="14614" spans="1:8">
      <c r="A14614" s="1" t="s">
        <v>123509</v>
      </c>
      <c r="B14614" s="1" t="s">
        <v>29</v>
      </c>
      <c r="C14614" t="s">
        <v>31976</v>
      </c>
      <c r="D14614" t="s">
        <v>31977</v>
      </c>
      <c r="E14614" s="1" t="s">
        <v>101137</v>
      </c>
      <c r="F14614" s="1" t="s">
        <v>29</v>
      </c>
      <c r="G14614" t="s">
        <v>74468</v>
      </c>
      <c r="H14614" t="s">
        <v>74893</v>
      </c>
    </row>
    <row r="14615" spans="1:8">
      <c r="A14615" s="1" t="s">
        <v>123510</v>
      </c>
      <c r="B14615" s="1" t="s">
        <v>29</v>
      </c>
      <c r="C14615" t="s">
        <v>60509</v>
      </c>
      <c r="D14615" t="s">
        <v>60510</v>
      </c>
      <c r="E14615" s="1" t="s">
        <v>101137</v>
      </c>
      <c r="F14615" s="1" t="s">
        <v>29</v>
      </c>
      <c r="G14615" t="s">
        <v>74468</v>
      </c>
      <c r="H14615" t="s">
        <v>74893</v>
      </c>
    </row>
    <row r="14616" spans="1:8">
      <c r="A14616" s="1" t="s">
        <v>123511</v>
      </c>
      <c r="B14616" s="1" t="s">
        <v>123512</v>
      </c>
      <c r="C14616" t="s">
        <v>29</v>
      </c>
      <c r="D14616" t="s">
        <v>54258</v>
      </c>
      <c r="E14616" s="1" t="s">
        <v>76907</v>
      </c>
      <c r="F14616" s="1" t="s">
        <v>29</v>
      </c>
      <c r="G14616" t="s">
        <v>74468</v>
      </c>
      <c r="H14616" t="s">
        <v>74893</v>
      </c>
    </row>
    <row r="14617" spans="1:8">
      <c r="A14617" s="1" t="s">
        <v>123513</v>
      </c>
      <c r="B14617" s="1" t="s">
        <v>29</v>
      </c>
      <c r="C14617" t="s">
        <v>32988</v>
      </c>
      <c r="D14617" t="s">
        <v>29</v>
      </c>
      <c r="E14617" s="1" t="s">
        <v>76907</v>
      </c>
      <c r="F14617" s="1" t="s">
        <v>29</v>
      </c>
      <c r="G14617" t="s">
        <v>74468</v>
      </c>
      <c r="H14617" t="s">
        <v>74893</v>
      </c>
    </row>
    <row r="14618" spans="1:8">
      <c r="A14618" s="1" t="s">
        <v>123514</v>
      </c>
      <c r="B14618" s="1" t="s">
        <v>29</v>
      </c>
      <c r="C14618" t="s">
        <v>29</v>
      </c>
      <c r="D14618" t="s">
        <v>29246</v>
      </c>
      <c r="E14618" s="1" t="s">
        <v>76907</v>
      </c>
      <c r="F14618" s="1" t="s">
        <v>29</v>
      </c>
      <c r="G14618" t="s">
        <v>74468</v>
      </c>
      <c r="H14618" t="s">
        <v>74893</v>
      </c>
    </row>
    <row r="14619" spans="1:8">
      <c r="A14619" s="1" t="s">
        <v>123515</v>
      </c>
      <c r="B14619" s="1" t="s">
        <v>29</v>
      </c>
      <c r="C14619" t="s">
        <v>29</v>
      </c>
      <c r="D14619" t="s">
        <v>123516</v>
      </c>
      <c r="E14619" s="1" t="s">
        <v>91220</v>
      </c>
      <c r="F14619" s="1" t="s">
        <v>29</v>
      </c>
      <c r="G14619" t="s">
        <v>74476</v>
      </c>
      <c r="H14619" t="s">
        <v>74469</v>
      </c>
    </row>
    <row r="14620" spans="1:8">
      <c r="A14620" s="1" t="s">
        <v>123517</v>
      </c>
      <c r="B14620" s="1" t="s">
        <v>29</v>
      </c>
      <c r="C14620" t="s">
        <v>20665</v>
      </c>
      <c r="D14620" t="s">
        <v>29</v>
      </c>
      <c r="E14620" s="1" t="s">
        <v>75321</v>
      </c>
      <c r="F14620" s="1" t="s">
        <v>123518</v>
      </c>
      <c r="G14620" t="s">
        <v>74468</v>
      </c>
      <c r="H14620" t="s">
        <v>74469</v>
      </c>
    </row>
    <row r="14621" spans="1:8" ht="60">
      <c r="A14621" s="1" t="s">
        <v>123519</v>
      </c>
      <c r="B14621" s="1" t="s">
        <v>29</v>
      </c>
      <c r="C14621" t="s">
        <v>40326</v>
      </c>
      <c r="D14621" t="s">
        <v>29</v>
      </c>
      <c r="E14621" s="1" t="s">
        <v>75321</v>
      </c>
      <c r="F14621" s="1" t="s">
        <v>123520</v>
      </c>
      <c r="G14621" t="s">
        <v>74480</v>
      </c>
      <c r="H14621" t="s">
        <v>74469</v>
      </c>
    </row>
    <row r="14622" spans="1:8">
      <c r="A14622" s="1" t="s">
        <v>123521</v>
      </c>
      <c r="B14622" s="1" t="s">
        <v>29</v>
      </c>
      <c r="C14622" t="s">
        <v>55251</v>
      </c>
      <c r="D14622" t="s">
        <v>29</v>
      </c>
      <c r="E14622" s="1" t="s">
        <v>75321</v>
      </c>
      <c r="F14622" s="1" t="s">
        <v>123522</v>
      </c>
      <c r="G14622" t="s">
        <v>74468</v>
      </c>
      <c r="H14622" t="s">
        <v>74469</v>
      </c>
    </row>
    <row r="14623" spans="1:8">
      <c r="A14623" s="1" t="s">
        <v>123523</v>
      </c>
      <c r="B14623" s="1" t="s">
        <v>29</v>
      </c>
      <c r="C14623" t="s">
        <v>13932</v>
      </c>
      <c r="D14623" t="s">
        <v>123524</v>
      </c>
      <c r="E14623" s="1" t="s">
        <v>75321</v>
      </c>
      <c r="F14623" s="1" t="s">
        <v>123525</v>
      </c>
      <c r="G14623" t="s">
        <v>74480</v>
      </c>
      <c r="H14623" t="s">
        <v>74469</v>
      </c>
    </row>
    <row r="14624" spans="1:8">
      <c r="A14624" s="1" t="s">
        <v>123526</v>
      </c>
      <c r="B14624" s="1" t="s">
        <v>29</v>
      </c>
      <c r="C14624" t="s">
        <v>13319</v>
      </c>
      <c r="D14624" t="s">
        <v>29</v>
      </c>
      <c r="E14624" s="1" t="s">
        <v>75321</v>
      </c>
      <c r="F14624" s="1" t="s">
        <v>123527</v>
      </c>
      <c r="G14624" t="s">
        <v>74468</v>
      </c>
      <c r="H14624" t="s">
        <v>74469</v>
      </c>
    </row>
    <row r="14625" spans="1:8">
      <c r="A14625" s="1" t="s">
        <v>123528</v>
      </c>
      <c r="B14625" s="1" t="s">
        <v>29</v>
      </c>
      <c r="C14625" t="s">
        <v>65518</v>
      </c>
      <c r="D14625" t="s">
        <v>29</v>
      </c>
      <c r="E14625" s="1" t="s">
        <v>75321</v>
      </c>
      <c r="F14625" s="1" t="s">
        <v>90505</v>
      </c>
      <c r="G14625" t="s">
        <v>74480</v>
      </c>
      <c r="H14625" t="s">
        <v>74469</v>
      </c>
    </row>
    <row r="14626" spans="1:8">
      <c r="A14626" s="1" t="s">
        <v>123529</v>
      </c>
      <c r="B14626" s="1" t="s">
        <v>29</v>
      </c>
      <c r="C14626" t="s">
        <v>42138</v>
      </c>
      <c r="D14626" t="s">
        <v>29</v>
      </c>
      <c r="E14626" s="1" t="s">
        <v>75321</v>
      </c>
      <c r="F14626" s="1" t="s">
        <v>90505</v>
      </c>
      <c r="G14626" t="s">
        <v>74480</v>
      </c>
      <c r="H14626" t="s">
        <v>74469</v>
      </c>
    </row>
    <row r="14627" spans="1:8">
      <c r="A14627" s="1" t="s">
        <v>123530</v>
      </c>
      <c r="B14627" s="1" t="s">
        <v>29</v>
      </c>
      <c r="C14627" t="s">
        <v>65499</v>
      </c>
      <c r="D14627" t="s">
        <v>29</v>
      </c>
      <c r="E14627" s="1" t="s">
        <v>75321</v>
      </c>
      <c r="F14627" s="1" t="s">
        <v>90505</v>
      </c>
      <c r="G14627" t="s">
        <v>74480</v>
      </c>
      <c r="H14627" t="s">
        <v>74469</v>
      </c>
    </row>
    <row r="14628" spans="1:8">
      <c r="A14628" s="1" t="s">
        <v>123531</v>
      </c>
      <c r="B14628" s="1" t="s">
        <v>29</v>
      </c>
      <c r="C14628" t="s">
        <v>45295</v>
      </c>
      <c r="D14628" t="s">
        <v>29</v>
      </c>
      <c r="E14628" s="1" t="s">
        <v>75321</v>
      </c>
      <c r="F14628" s="1" t="s">
        <v>94215</v>
      </c>
      <c r="G14628" t="s">
        <v>74468</v>
      </c>
      <c r="H14628" t="s">
        <v>74469</v>
      </c>
    </row>
    <row r="14629" spans="1:8" ht="45">
      <c r="A14629" s="1" t="s">
        <v>123532</v>
      </c>
      <c r="B14629" s="1" t="s">
        <v>123533</v>
      </c>
      <c r="C14629" t="s">
        <v>43037</v>
      </c>
      <c r="D14629" t="s">
        <v>29</v>
      </c>
      <c r="E14629" s="1" t="s">
        <v>75321</v>
      </c>
      <c r="F14629" s="1" t="s">
        <v>123534</v>
      </c>
      <c r="G14629" t="s">
        <v>74468</v>
      </c>
      <c r="H14629" t="s">
        <v>74469</v>
      </c>
    </row>
    <row r="14630" spans="1:8" ht="45">
      <c r="A14630" s="1" t="s">
        <v>123535</v>
      </c>
      <c r="B14630" s="1" t="s">
        <v>29</v>
      </c>
      <c r="C14630" t="s">
        <v>26351</v>
      </c>
      <c r="D14630" t="s">
        <v>29</v>
      </c>
      <c r="E14630" s="1" t="s">
        <v>75321</v>
      </c>
      <c r="F14630" s="1" t="s">
        <v>123536</v>
      </c>
      <c r="G14630" t="s">
        <v>74468</v>
      </c>
      <c r="H14630" t="s">
        <v>74469</v>
      </c>
    </row>
    <row r="14631" spans="1:8" ht="30">
      <c r="A14631" s="1" t="s">
        <v>123537</v>
      </c>
      <c r="B14631" s="1" t="s">
        <v>29</v>
      </c>
      <c r="C14631" t="s">
        <v>43977</v>
      </c>
      <c r="D14631" t="s">
        <v>29</v>
      </c>
      <c r="E14631" s="1" t="s">
        <v>75321</v>
      </c>
      <c r="F14631" s="1" t="s">
        <v>123538</v>
      </c>
      <c r="G14631" t="s">
        <v>74468</v>
      </c>
      <c r="H14631" t="s">
        <v>74469</v>
      </c>
    </row>
    <row r="14632" spans="1:8">
      <c r="A14632" s="1" t="s">
        <v>123539</v>
      </c>
      <c r="B14632" s="1" t="s">
        <v>29</v>
      </c>
      <c r="C14632" t="s">
        <v>64683</v>
      </c>
      <c r="D14632" t="s">
        <v>64684</v>
      </c>
      <c r="E14632" s="1" t="s">
        <v>75321</v>
      </c>
      <c r="F14632" s="1" t="s">
        <v>123540</v>
      </c>
      <c r="G14632" t="s">
        <v>74480</v>
      </c>
      <c r="H14632" t="s">
        <v>74469</v>
      </c>
    </row>
    <row r="14633" spans="1:8">
      <c r="A14633" s="1" t="s">
        <v>123541</v>
      </c>
      <c r="B14633" s="1" t="s">
        <v>29</v>
      </c>
      <c r="C14633" t="s">
        <v>45331</v>
      </c>
      <c r="D14633" t="s">
        <v>29</v>
      </c>
      <c r="E14633" s="1" t="s">
        <v>75321</v>
      </c>
      <c r="F14633" s="1" t="s">
        <v>90505</v>
      </c>
      <c r="G14633" t="s">
        <v>74468</v>
      </c>
      <c r="H14633" t="s">
        <v>74469</v>
      </c>
    </row>
    <row r="14634" spans="1:8">
      <c r="A14634" s="1" t="s">
        <v>123542</v>
      </c>
      <c r="B14634" s="1" t="s">
        <v>29</v>
      </c>
      <c r="C14634" t="s">
        <v>44305</v>
      </c>
      <c r="D14634" t="s">
        <v>29</v>
      </c>
      <c r="E14634" s="1" t="s">
        <v>75321</v>
      </c>
      <c r="F14634" s="1" t="s">
        <v>123543</v>
      </c>
      <c r="G14634" t="s">
        <v>74468</v>
      </c>
      <c r="H14634" t="s">
        <v>74469</v>
      </c>
    </row>
    <row r="14635" spans="1:8">
      <c r="A14635" s="1" t="s">
        <v>123544</v>
      </c>
      <c r="B14635" s="1" t="s">
        <v>29</v>
      </c>
      <c r="C14635" t="s">
        <v>7343</v>
      </c>
      <c r="D14635" t="s">
        <v>29</v>
      </c>
      <c r="E14635" s="1" t="s">
        <v>75321</v>
      </c>
      <c r="F14635" s="1" t="s">
        <v>123545</v>
      </c>
      <c r="G14635" t="s">
        <v>74468</v>
      </c>
      <c r="H14635" t="s">
        <v>74469</v>
      </c>
    </row>
    <row r="14636" spans="1:8">
      <c r="A14636" s="1" t="s">
        <v>123546</v>
      </c>
      <c r="B14636" s="1" t="s">
        <v>29</v>
      </c>
      <c r="C14636" t="s">
        <v>44457</v>
      </c>
      <c r="D14636" t="s">
        <v>29</v>
      </c>
      <c r="E14636" s="1" t="s">
        <v>75321</v>
      </c>
      <c r="F14636" s="1" t="s">
        <v>123547</v>
      </c>
      <c r="G14636" t="s">
        <v>74480</v>
      </c>
      <c r="H14636" t="s">
        <v>74469</v>
      </c>
    </row>
    <row r="14637" spans="1:8">
      <c r="A14637" s="1" t="s">
        <v>123548</v>
      </c>
      <c r="B14637" s="1" t="s">
        <v>29</v>
      </c>
      <c r="C14637" t="s">
        <v>68391</v>
      </c>
      <c r="D14637" t="s">
        <v>68392</v>
      </c>
      <c r="E14637" s="1" t="s">
        <v>75321</v>
      </c>
      <c r="F14637" s="1" t="s">
        <v>29</v>
      </c>
      <c r="G14637" t="s">
        <v>74476</v>
      </c>
      <c r="H14637" t="s">
        <v>74469</v>
      </c>
    </row>
    <row r="14638" spans="1:8">
      <c r="A14638" s="1" t="s">
        <v>123549</v>
      </c>
      <c r="B14638" s="1" t="s">
        <v>29</v>
      </c>
      <c r="C14638" t="s">
        <v>123550</v>
      </c>
      <c r="D14638" t="s">
        <v>29</v>
      </c>
      <c r="E14638" s="1" t="s">
        <v>75321</v>
      </c>
      <c r="F14638" s="1" t="s">
        <v>123551</v>
      </c>
      <c r="G14638" t="s">
        <v>74476</v>
      </c>
      <c r="H14638" t="s">
        <v>74469</v>
      </c>
    </row>
    <row r="14639" spans="1:8">
      <c r="A14639" s="1" t="s">
        <v>123552</v>
      </c>
      <c r="B14639" s="1" t="s">
        <v>29</v>
      </c>
      <c r="C14639" t="s">
        <v>29</v>
      </c>
      <c r="D14639" t="s">
        <v>123553</v>
      </c>
      <c r="E14639" s="1" t="s">
        <v>75321</v>
      </c>
      <c r="F14639" s="1" t="s">
        <v>90505</v>
      </c>
      <c r="G14639" t="s">
        <v>74480</v>
      </c>
      <c r="H14639" t="s">
        <v>74469</v>
      </c>
    </row>
    <row r="14640" spans="1:8">
      <c r="A14640" s="1" t="s">
        <v>123554</v>
      </c>
      <c r="B14640" s="1" t="s">
        <v>29</v>
      </c>
      <c r="C14640" t="s">
        <v>29</v>
      </c>
      <c r="D14640" t="s">
        <v>45992</v>
      </c>
      <c r="E14640" s="1" t="s">
        <v>75321</v>
      </c>
      <c r="F14640" s="1" t="s">
        <v>123555</v>
      </c>
      <c r="G14640" t="s">
        <v>74480</v>
      </c>
      <c r="H14640" t="s">
        <v>74469</v>
      </c>
    </row>
    <row r="14641" spans="1:8">
      <c r="A14641" s="1" t="s">
        <v>123556</v>
      </c>
      <c r="B14641" s="1" t="s">
        <v>29</v>
      </c>
      <c r="C14641" t="s">
        <v>29</v>
      </c>
      <c r="D14641" t="s">
        <v>123557</v>
      </c>
      <c r="E14641" s="1" t="s">
        <v>75321</v>
      </c>
      <c r="F14641" s="1" t="s">
        <v>29</v>
      </c>
      <c r="G14641" t="s">
        <v>74480</v>
      </c>
      <c r="H14641" t="s">
        <v>74469</v>
      </c>
    </row>
    <row r="14642" spans="1:8">
      <c r="A14642" s="1" t="s">
        <v>123558</v>
      </c>
      <c r="B14642" s="1" t="s">
        <v>29</v>
      </c>
      <c r="C14642" t="s">
        <v>29</v>
      </c>
      <c r="D14642" t="s">
        <v>48500</v>
      </c>
      <c r="E14642" s="1" t="s">
        <v>75321</v>
      </c>
      <c r="F14642" s="1" t="s">
        <v>29</v>
      </c>
      <c r="G14642" t="s">
        <v>74476</v>
      </c>
      <c r="H14642" t="s">
        <v>74469</v>
      </c>
    </row>
    <row r="14643" spans="1:8">
      <c r="A14643" s="1" t="s">
        <v>123559</v>
      </c>
      <c r="B14643" s="1" t="s">
        <v>29</v>
      </c>
      <c r="C14643" t="s">
        <v>29</v>
      </c>
      <c r="D14643" t="s">
        <v>36001</v>
      </c>
      <c r="E14643" s="1" t="s">
        <v>75321</v>
      </c>
      <c r="F14643" s="1" t="s">
        <v>111911</v>
      </c>
      <c r="G14643" t="s">
        <v>74468</v>
      </c>
      <c r="H14643" t="s">
        <v>74469</v>
      </c>
    </row>
    <row r="14644" spans="1:8">
      <c r="A14644" s="1" t="s">
        <v>123560</v>
      </c>
      <c r="B14644" s="1" t="s">
        <v>29</v>
      </c>
      <c r="C14644" t="s">
        <v>29</v>
      </c>
      <c r="D14644" t="s">
        <v>14972</v>
      </c>
      <c r="E14644" s="1" t="s">
        <v>75321</v>
      </c>
      <c r="F14644" s="1" t="s">
        <v>123561</v>
      </c>
      <c r="G14644" t="s">
        <v>74468</v>
      </c>
      <c r="H14644" t="s">
        <v>74469</v>
      </c>
    </row>
    <row r="14645" spans="1:8">
      <c r="A14645" s="1" t="s">
        <v>123562</v>
      </c>
      <c r="B14645" s="1" t="s">
        <v>29</v>
      </c>
      <c r="C14645" t="s">
        <v>29</v>
      </c>
      <c r="D14645" t="s">
        <v>47983</v>
      </c>
      <c r="E14645" s="1" t="s">
        <v>75321</v>
      </c>
      <c r="F14645" s="1" t="s">
        <v>123563</v>
      </c>
      <c r="G14645" t="s">
        <v>74468</v>
      </c>
      <c r="H14645" t="s">
        <v>74469</v>
      </c>
    </row>
    <row r="14646" spans="1:8">
      <c r="A14646" s="1" t="s">
        <v>123564</v>
      </c>
      <c r="B14646" s="1" t="s">
        <v>29</v>
      </c>
      <c r="C14646" t="s">
        <v>29</v>
      </c>
      <c r="D14646" t="s">
        <v>123565</v>
      </c>
      <c r="E14646" s="1" t="s">
        <v>75321</v>
      </c>
      <c r="F14646" s="1" t="s">
        <v>29</v>
      </c>
      <c r="G14646" t="s">
        <v>74468</v>
      </c>
      <c r="H14646" t="s">
        <v>74469</v>
      </c>
    </row>
    <row r="14647" spans="1:8">
      <c r="A14647" s="1" t="s">
        <v>123566</v>
      </c>
      <c r="B14647" s="1" t="s">
        <v>29</v>
      </c>
      <c r="C14647" t="s">
        <v>29</v>
      </c>
      <c r="D14647" t="s">
        <v>54144</v>
      </c>
      <c r="E14647" s="1" t="s">
        <v>75321</v>
      </c>
      <c r="F14647" s="1" t="s">
        <v>29</v>
      </c>
      <c r="G14647" t="s">
        <v>74468</v>
      </c>
      <c r="H14647" t="s">
        <v>74469</v>
      </c>
    </row>
    <row r="14648" spans="1:8">
      <c r="A14648" s="1" t="s">
        <v>123567</v>
      </c>
      <c r="B14648" s="1" t="s">
        <v>29</v>
      </c>
      <c r="C14648" t="s">
        <v>29</v>
      </c>
      <c r="D14648" t="s">
        <v>123568</v>
      </c>
      <c r="E14648" s="1" t="s">
        <v>75321</v>
      </c>
      <c r="F14648" s="1" t="s">
        <v>29</v>
      </c>
      <c r="G14648" t="s">
        <v>74468</v>
      </c>
      <c r="H14648" t="s">
        <v>74469</v>
      </c>
    </row>
    <row r="14649" spans="1:8">
      <c r="A14649" s="1" t="s">
        <v>123569</v>
      </c>
      <c r="B14649" s="1" t="s">
        <v>29</v>
      </c>
      <c r="C14649" t="s">
        <v>29</v>
      </c>
      <c r="D14649" t="s">
        <v>2191</v>
      </c>
      <c r="E14649" s="1" t="s">
        <v>75321</v>
      </c>
      <c r="F14649" s="1" t="s">
        <v>123570</v>
      </c>
      <c r="G14649" t="s">
        <v>74480</v>
      </c>
      <c r="H14649" t="s">
        <v>74469</v>
      </c>
    </row>
    <row r="14650" spans="1:8">
      <c r="A14650" s="1" t="s">
        <v>123571</v>
      </c>
      <c r="B14650" s="1" t="s">
        <v>29</v>
      </c>
      <c r="C14650" t="s">
        <v>29</v>
      </c>
      <c r="D14650" t="s">
        <v>123572</v>
      </c>
      <c r="E14650" s="1" t="s">
        <v>75321</v>
      </c>
      <c r="F14650" s="1" t="s">
        <v>123573</v>
      </c>
      <c r="G14650" t="s">
        <v>74468</v>
      </c>
      <c r="H14650" t="s">
        <v>74469</v>
      </c>
    </row>
    <row r="14651" spans="1:8">
      <c r="A14651" s="1" t="s">
        <v>123574</v>
      </c>
      <c r="B14651" s="1" t="s">
        <v>29</v>
      </c>
      <c r="C14651" t="s">
        <v>29</v>
      </c>
      <c r="D14651" t="s">
        <v>67541</v>
      </c>
      <c r="E14651" s="1" t="s">
        <v>75321</v>
      </c>
      <c r="F14651" s="1" t="s">
        <v>123575</v>
      </c>
      <c r="G14651" t="s">
        <v>74468</v>
      </c>
      <c r="H14651" t="s">
        <v>74469</v>
      </c>
    </row>
    <row r="14652" spans="1:8">
      <c r="A14652" s="1" t="s">
        <v>123576</v>
      </c>
      <c r="B14652" s="1" t="s">
        <v>29</v>
      </c>
      <c r="C14652" t="s">
        <v>29</v>
      </c>
      <c r="D14652" t="s">
        <v>72620</v>
      </c>
      <c r="E14652" s="1" t="s">
        <v>75321</v>
      </c>
      <c r="F14652" s="1" t="s">
        <v>29</v>
      </c>
      <c r="G14652" t="s">
        <v>74468</v>
      </c>
      <c r="H14652" t="s">
        <v>74469</v>
      </c>
    </row>
    <row r="14653" spans="1:8">
      <c r="A14653" s="1" t="s">
        <v>123577</v>
      </c>
      <c r="B14653" s="1" t="s">
        <v>29</v>
      </c>
      <c r="C14653" t="s">
        <v>29</v>
      </c>
      <c r="D14653" t="s">
        <v>72942</v>
      </c>
      <c r="E14653" s="1" t="s">
        <v>75321</v>
      </c>
      <c r="F14653" s="1" t="s">
        <v>123578</v>
      </c>
      <c r="G14653" t="s">
        <v>74468</v>
      </c>
      <c r="H14653" t="s">
        <v>74469</v>
      </c>
    </row>
    <row r="14654" spans="1:8">
      <c r="A14654" s="1" t="s">
        <v>123579</v>
      </c>
      <c r="B14654" s="1" t="s">
        <v>29</v>
      </c>
      <c r="C14654" t="s">
        <v>29</v>
      </c>
      <c r="D14654" t="s">
        <v>56595</v>
      </c>
      <c r="E14654" s="1" t="s">
        <v>75321</v>
      </c>
      <c r="F14654" s="1" t="s">
        <v>29</v>
      </c>
      <c r="G14654" t="s">
        <v>74468</v>
      </c>
      <c r="H14654" t="s">
        <v>74469</v>
      </c>
    </row>
    <row r="14655" spans="1:8" ht="75">
      <c r="A14655" s="1" t="s">
        <v>123580</v>
      </c>
      <c r="B14655" s="1" t="s">
        <v>29</v>
      </c>
      <c r="C14655" t="s">
        <v>28120</v>
      </c>
      <c r="D14655" t="s">
        <v>123581</v>
      </c>
      <c r="E14655" s="1" t="s">
        <v>75321</v>
      </c>
      <c r="F14655" s="1" t="s">
        <v>123582</v>
      </c>
      <c r="G14655" t="s">
        <v>74480</v>
      </c>
      <c r="H14655" t="s">
        <v>74469</v>
      </c>
    </row>
    <row r="14656" spans="1:8">
      <c r="A14656" s="1" t="s">
        <v>123583</v>
      </c>
      <c r="B14656" s="1" t="s">
        <v>29</v>
      </c>
      <c r="C14656" t="s">
        <v>29</v>
      </c>
      <c r="D14656" t="s">
        <v>65964</v>
      </c>
      <c r="E14656" s="1" t="s">
        <v>75321</v>
      </c>
      <c r="F14656" s="1" t="s">
        <v>123584</v>
      </c>
      <c r="G14656" t="s">
        <v>74468</v>
      </c>
      <c r="H14656" t="s">
        <v>74469</v>
      </c>
    </row>
    <row r="14657" spans="1:8">
      <c r="A14657" s="1" t="s">
        <v>123585</v>
      </c>
      <c r="B14657" s="1" t="s">
        <v>29</v>
      </c>
      <c r="C14657" t="s">
        <v>45378</v>
      </c>
      <c r="D14657" t="s">
        <v>45379</v>
      </c>
      <c r="E14657" s="1" t="s">
        <v>75321</v>
      </c>
      <c r="F14657" s="1" t="s">
        <v>123586</v>
      </c>
      <c r="G14657" t="s">
        <v>74480</v>
      </c>
      <c r="H14657" t="s">
        <v>74469</v>
      </c>
    </row>
    <row r="14658" spans="1:8" ht="30">
      <c r="A14658" s="1" t="s">
        <v>118088</v>
      </c>
      <c r="B14658" s="1" t="s">
        <v>29</v>
      </c>
      <c r="C14658" t="s">
        <v>23616</v>
      </c>
      <c r="D14658" t="s">
        <v>23617</v>
      </c>
      <c r="E14658" s="1" t="s">
        <v>75321</v>
      </c>
      <c r="F14658" s="1" t="s">
        <v>123587</v>
      </c>
      <c r="G14658" t="s">
        <v>74480</v>
      </c>
      <c r="H14658" t="s">
        <v>74469</v>
      </c>
    </row>
    <row r="14659" spans="1:8">
      <c r="A14659" s="1" t="s">
        <v>123588</v>
      </c>
      <c r="B14659" s="1" t="s">
        <v>29</v>
      </c>
      <c r="C14659" t="s">
        <v>29</v>
      </c>
      <c r="D14659" t="s">
        <v>41708</v>
      </c>
      <c r="E14659" s="1" t="s">
        <v>75321</v>
      </c>
      <c r="F14659" s="1" t="s">
        <v>29</v>
      </c>
      <c r="G14659" t="s">
        <v>74480</v>
      </c>
      <c r="H14659" t="s">
        <v>74469</v>
      </c>
    </row>
    <row r="14660" spans="1:8" ht="30">
      <c r="A14660" s="1" t="s">
        <v>123589</v>
      </c>
      <c r="B14660" s="1" t="s">
        <v>29</v>
      </c>
      <c r="C14660" t="s">
        <v>29</v>
      </c>
      <c r="D14660" t="s">
        <v>123590</v>
      </c>
      <c r="E14660" s="1" t="s">
        <v>75321</v>
      </c>
      <c r="F14660" s="1" t="s">
        <v>123591</v>
      </c>
      <c r="G14660" t="s">
        <v>74480</v>
      </c>
      <c r="H14660" t="s">
        <v>74469</v>
      </c>
    </row>
    <row r="14661" spans="1:8">
      <c r="A14661" s="1" t="s">
        <v>123592</v>
      </c>
      <c r="B14661" s="1" t="s">
        <v>29</v>
      </c>
      <c r="C14661" t="s">
        <v>9106</v>
      </c>
      <c r="D14661" t="s">
        <v>9107</v>
      </c>
      <c r="E14661" s="1" t="s">
        <v>101137</v>
      </c>
      <c r="F14661" s="1" t="s">
        <v>29</v>
      </c>
      <c r="G14661" t="s">
        <v>74468</v>
      </c>
      <c r="H14661" t="s">
        <v>74893</v>
      </c>
    </row>
    <row r="14662" spans="1:8">
      <c r="A14662" s="1" t="s">
        <v>123593</v>
      </c>
      <c r="B14662" s="1" t="s">
        <v>29</v>
      </c>
      <c r="C14662" t="s">
        <v>123594</v>
      </c>
      <c r="D14662" t="s">
        <v>123595</v>
      </c>
      <c r="E14662" s="1" t="s">
        <v>101137</v>
      </c>
      <c r="F14662" s="1" t="s">
        <v>123596</v>
      </c>
      <c r="G14662" t="s">
        <v>74468</v>
      </c>
      <c r="H14662" t="s">
        <v>74469</v>
      </c>
    </row>
    <row r="14663" spans="1:8">
      <c r="A14663" s="1" t="s">
        <v>123597</v>
      </c>
      <c r="B14663" s="1" t="s">
        <v>29</v>
      </c>
      <c r="C14663" t="s">
        <v>12330</v>
      </c>
      <c r="D14663" t="s">
        <v>12331</v>
      </c>
      <c r="E14663" s="1" t="s">
        <v>101137</v>
      </c>
      <c r="F14663" s="1" t="s">
        <v>123596</v>
      </c>
      <c r="G14663" t="s">
        <v>74468</v>
      </c>
      <c r="H14663" t="s">
        <v>74893</v>
      </c>
    </row>
    <row r="14664" spans="1:8">
      <c r="A14664" s="1" t="s">
        <v>123598</v>
      </c>
      <c r="B14664" s="1" t="s">
        <v>29</v>
      </c>
      <c r="C14664" t="s">
        <v>5613</v>
      </c>
      <c r="D14664" t="s">
        <v>5614</v>
      </c>
      <c r="E14664" s="1" t="s">
        <v>101137</v>
      </c>
      <c r="F14664" s="1" t="s">
        <v>29</v>
      </c>
      <c r="G14664" t="s">
        <v>74468</v>
      </c>
      <c r="H14664" t="s">
        <v>74893</v>
      </c>
    </row>
    <row r="14665" spans="1:8">
      <c r="A14665" s="1" t="s">
        <v>123599</v>
      </c>
      <c r="B14665" s="1" t="s">
        <v>29</v>
      </c>
      <c r="C14665" t="s">
        <v>5638</v>
      </c>
      <c r="D14665" t="s">
        <v>5639</v>
      </c>
      <c r="E14665" s="1" t="s">
        <v>101137</v>
      </c>
      <c r="F14665" s="1" t="s">
        <v>29</v>
      </c>
      <c r="G14665" t="s">
        <v>74468</v>
      </c>
      <c r="H14665" t="s">
        <v>74893</v>
      </c>
    </row>
    <row r="14666" spans="1:8">
      <c r="A14666" s="1" t="s">
        <v>123600</v>
      </c>
      <c r="B14666" s="1" t="s">
        <v>29</v>
      </c>
      <c r="C14666" t="s">
        <v>5672</v>
      </c>
      <c r="D14666" t="s">
        <v>5673</v>
      </c>
      <c r="E14666" s="1" t="s">
        <v>101137</v>
      </c>
      <c r="F14666" s="1" t="s">
        <v>29</v>
      </c>
      <c r="G14666" t="s">
        <v>74468</v>
      </c>
      <c r="H14666" t="s">
        <v>74893</v>
      </c>
    </row>
    <row r="14667" spans="1:8">
      <c r="A14667" s="1" t="s">
        <v>123601</v>
      </c>
      <c r="B14667" s="1" t="s">
        <v>29</v>
      </c>
      <c r="C14667" t="s">
        <v>6121</v>
      </c>
      <c r="D14667" t="s">
        <v>6122</v>
      </c>
      <c r="E14667" s="1" t="s">
        <v>101137</v>
      </c>
      <c r="F14667" s="1" t="s">
        <v>29</v>
      </c>
      <c r="G14667" t="s">
        <v>74468</v>
      </c>
      <c r="H14667" t="s">
        <v>74893</v>
      </c>
    </row>
    <row r="14668" spans="1:8">
      <c r="A14668" s="1" t="s">
        <v>123602</v>
      </c>
      <c r="B14668" s="1" t="s">
        <v>29</v>
      </c>
      <c r="C14668" t="s">
        <v>123603</v>
      </c>
      <c r="D14668" t="s">
        <v>123604</v>
      </c>
      <c r="E14668" s="1" t="s">
        <v>101137</v>
      </c>
      <c r="F14668" s="1" t="s">
        <v>29</v>
      </c>
      <c r="G14668" t="s">
        <v>74468</v>
      </c>
      <c r="H14668" t="s">
        <v>74469</v>
      </c>
    </row>
    <row r="14669" spans="1:8">
      <c r="A14669" s="1" t="s">
        <v>123602</v>
      </c>
      <c r="B14669" s="1" t="s">
        <v>29</v>
      </c>
      <c r="C14669" t="s">
        <v>4193</v>
      </c>
      <c r="D14669" t="s">
        <v>4194</v>
      </c>
      <c r="E14669" s="1" t="s">
        <v>101137</v>
      </c>
      <c r="F14669" s="1" t="s">
        <v>29</v>
      </c>
      <c r="G14669" t="s">
        <v>74468</v>
      </c>
      <c r="H14669" t="s">
        <v>74893</v>
      </c>
    </row>
    <row r="14670" spans="1:8">
      <c r="A14670" s="1" t="s">
        <v>123605</v>
      </c>
      <c r="B14670" s="1" t="s">
        <v>29</v>
      </c>
      <c r="C14670" t="s">
        <v>4302</v>
      </c>
      <c r="D14670" t="s">
        <v>4303</v>
      </c>
      <c r="E14670" s="1" t="s">
        <v>101137</v>
      </c>
      <c r="F14670" s="1" t="s">
        <v>29</v>
      </c>
      <c r="G14670" t="s">
        <v>74468</v>
      </c>
      <c r="H14670" t="s">
        <v>74893</v>
      </c>
    </row>
    <row r="14671" spans="1:8">
      <c r="A14671" s="1" t="s">
        <v>123606</v>
      </c>
      <c r="B14671" s="1" t="s">
        <v>29</v>
      </c>
      <c r="C14671" t="s">
        <v>4317</v>
      </c>
      <c r="D14671" t="s">
        <v>4318</v>
      </c>
      <c r="E14671" s="1" t="s">
        <v>101137</v>
      </c>
      <c r="F14671" s="1" t="s">
        <v>29</v>
      </c>
      <c r="G14671" t="s">
        <v>74468</v>
      </c>
      <c r="H14671" t="s">
        <v>74893</v>
      </c>
    </row>
    <row r="14672" spans="1:8">
      <c r="A14672" s="1" t="s">
        <v>123607</v>
      </c>
      <c r="B14672" s="1" t="s">
        <v>29</v>
      </c>
      <c r="C14672" t="s">
        <v>123608</v>
      </c>
      <c r="D14672" t="s">
        <v>123609</v>
      </c>
      <c r="E14672" s="1" t="s">
        <v>101137</v>
      </c>
      <c r="F14672" s="1" t="s">
        <v>29</v>
      </c>
      <c r="G14672" t="s">
        <v>74468</v>
      </c>
      <c r="H14672" t="s">
        <v>74893</v>
      </c>
    </row>
    <row r="14673" spans="1:8">
      <c r="A14673" s="1" t="s">
        <v>123610</v>
      </c>
      <c r="B14673" s="1" t="s">
        <v>29</v>
      </c>
      <c r="C14673" t="s">
        <v>8286</v>
      </c>
      <c r="D14673" t="s">
        <v>8287</v>
      </c>
      <c r="E14673" s="1" t="s">
        <v>101137</v>
      </c>
      <c r="F14673" s="1" t="s">
        <v>29</v>
      </c>
      <c r="G14673" t="s">
        <v>74468</v>
      </c>
      <c r="H14673" t="s">
        <v>74893</v>
      </c>
    </row>
    <row r="14674" spans="1:8">
      <c r="A14674" s="1" t="s">
        <v>123611</v>
      </c>
      <c r="B14674" s="1" t="s">
        <v>29</v>
      </c>
      <c r="C14674" t="s">
        <v>8738</v>
      </c>
      <c r="D14674" t="s">
        <v>8739</v>
      </c>
      <c r="E14674" s="1" t="s">
        <v>101137</v>
      </c>
      <c r="F14674" s="1" t="s">
        <v>29</v>
      </c>
      <c r="G14674" t="s">
        <v>74468</v>
      </c>
      <c r="H14674" t="s">
        <v>74893</v>
      </c>
    </row>
    <row r="14675" spans="1:8">
      <c r="A14675" s="1" t="s">
        <v>123612</v>
      </c>
      <c r="B14675" s="1" t="s">
        <v>29</v>
      </c>
      <c r="C14675" t="s">
        <v>123613</v>
      </c>
      <c r="D14675" t="s">
        <v>123614</v>
      </c>
      <c r="E14675" s="1" t="s">
        <v>101137</v>
      </c>
      <c r="F14675" s="1" t="s">
        <v>29</v>
      </c>
      <c r="G14675" t="s">
        <v>74468</v>
      </c>
      <c r="H14675" t="s">
        <v>74893</v>
      </c>
    </row>
    <row r="14676" spans="1:8">
      <c r="A14676" s="1" t="s">
        <v>123615</v>
      </c>
      <c r="B14676" s="1" t="s">
        <v>29</v>
      </c>
      <c r="C14676" t="s">
        <v>2184</v>
      </c>
      <c r="D14676" t="s">
        <v>2185</v>
      </c>
      <c r="E14676" s="1" t="s">
        <v>101137</v>
      </c>
      <c r="F14676" s="1" t="s">
        <v>29</v>
      </c>
      <c r="G14676" t="s">
        <v>74468</v>
      </c>
      <c r="H14676" t="s">
        <v>74893</v>
      </c>
    </row>
    <row r="14677" spans="1:8">
      <c r="A14677" s="1" t="s">
        <v>123616</v>
      </c>
      <c r="B14677" s="1" t="s">
        <v>29</v>
      </c>
      <c r="C14677" t="s">
        <v>2227</v>
      </c>
      <c r="D14677" t="s">
        <v>2228</v>
      </c>
      <c r="E14677" s="1" t="s">
        <v>101137</v>
      </c>
      <c r="F14677" s="1" t="s">
        <v>29</v>
      </c>
      <c r="G14677" t="s">
        <v>74468</v>
      </c>
      <c r="H14677" t="s">
        <v>74893</v>
      </c>
    </row>
    <row r="14678" spans="1:8">
      <c r="A14678" s="1" t="s">
        <v>123617</v>
      </c>
      <c r="B14678" s="1" t="s">
        <v>29</v>
      </c>
      <c r="C14678" t="s">
        <v>123618</v>
      </c>
      <c r="D14678" t="s">
        <v>29</v>
      </c>
      <c r="E14678" s="1" t="s">
        <v>101137</v>
      </c>
      <c r="F14678" s="1" t="s">
        <v>29</v>
      </c>
      <c r="G14678" t="s">
        <v>74468</v>
      </c>
      <c r="H14678" t="s">
        <v>74469</v>
      </c>
    </row>
    <row r="14679" spans="1:8">
      <c r="A14679" s="1" t="s">
        <v>123619</v>
      </c>
      <c r="B14679" s="1" t="s">
        <v>29</v>
      </c>
      <c r="C14679" t="s">
        <v>12345</v>
      </c>
      <c r="D14679" t="s">
        <v>12346</v>
      </c>
      <c r="E14679" s="1" t="s">
        <v>101137</v>
      </c>
      <c r="F14679" s="1" t="s">
        <v>29</v>
      </c>
      <c r="G14679" t="s">
        <v>74468</v>
      </c>
      <c r="H14679" t="s">
        <v>74893</v>
      </c>
    </row>
    <row r="14680" spans="1:8">
      <c r="A14680" s="1" t="s">
        <v>123620</v>
      </c>
      <c r="B14680" s="1" t="s">
        <v>29</v>
      </c>
      <c r="C14680" t="s">
        <v>12498</v>
      </c>
      <c r="D14680" t="s">
        <v>12499</v>
      </c>
      <c r="E14680" s="1" t="s">
        <v>101137</v>
      </c>
      <c r="F14680" s="1" t="s">
        <v>29</v>
      </c>
      <c r="G14680" t="s">
        <v>74468</v>
      </c>
      <c r="H14680" t="s">
        <v>74893</v>
      </c>
    </row>
    <row r="14681" spans="1:8">
      <c r="A14681" s="1" t="s">
        <v>123621</v>
      </c>
      <c r="B14681" s="1" t="s">
        <v>29</v>
      </c>
      <c r="C14681" t="s">
        <v>29</v>
      </c>
      <c r="D14681" t="s">
        <v>2156</v>
      </c>
      <c r="E14681" s="1" t="s">
        <v>101137</v>
      </c>
      <c r="F14681" s="1" t="s">
        <v>29</v>
      </c>
      <c r="G14681" t="s">
        <v>74468</v>
      </c>
      <c r="H14681" t="s">
        <v>74469</v>
      </c>
    </row>
    <row r="14682" spans="1:8">
      <c r="A14682" s="1" t="s">
        <v>123622</v>
      </c>
      <c r="B14682" s="1" t="s">
        <v>29</v>
      </c>
      <c r="C14682" t="s">
        <v>123623</v>
      </c>
      <c r="D14682" t="s">
        <v>123624</v>
      </c>
      <c r="E14682" s="1" t="s">
        <v>101137</v>
      </c>
      <c r="F14682" s="1" t="s">
        <v>29</v>
      </c>
      <c r="G14682" t="s">
        <v>74468</v>
      </c>
      <c r="H14682" t="s">
        <v>74469</v>
      </c>
    </row>
    <row r="14683" spans="1:8">
      <c r="A14683" s="1" t="s">
        <v>123625</v>
      </c>
      <c r="B14683" s="1" t="s">
        <v>29</v>
      </c>
      <c r="C14683" t="s">
        <v>2230</v>
      </c>
      <c r="D14683" t="s">
        <v>2231</v>
      </c>
      <c r="E14683" s="1" t="s">
        <v>101137</v>
      </c>
      <c r="F14683" s="1" t="s">
        <v>29</v>
      </c>
      <c r="G14683" t="s">
        <v>74468</v>
      </c>
      <c r="H14683" t="s">
        <v>74893</v>
      </c>
    </row>
    <row r="14684" spans="1:8">
      <c r="A14684" s="1" t="s">
        <v>123626</v>
      </c>
      <c r="B14684" s="1" t="s">
        <v>29</v>
      </c>
      <c r="C14684" t="s">
        <v>2233</v>
      </c>
      <c r="D14684" t="s">
        <v>2234</v>
      </c>
      <c r="E14684" s="1" t="s">
        <v>101137</v>
      </c>
      <c r="F14684" s="1" t="s">
        <v>29</v>
      </c>
      <c r="G14684" t="s">
        <v>74468</v>
      </c>
      <c r="H14684" t="s">
        <v>74893</v>
      </c>
    </row>
    <row r="14685" spans="1:8">
      <c r="A14685" s="1" t="s">
        <v>123627</v>
      </c>
      <c r="B14685" s="1" t="s">
        <v>29</v>
      </c>
      <c r="C14685" t="s">
        <v>2846</v>
      </c>
      <c r="D14685" t="s">
        <v>2847</v>
      </c>
      <c r="E14685" s="1" t="s">
        <v>101137</v>
      </c>
      <c r="F14685" s="1" t="s">
        <v>29</v>
      </c>
      <c r="G14685" t="s">
        <v>74468</v>
      </c>
      <c r="H14685" t="s">
        <v>74893</v>
      </c>
    </row>
    <row r="14686" spans="1:8">
      <c r="A14686" s="1" t="s">
        <v>123628</v>
      </c>
      <c r="B14686" s="1" t="s">
        <v>29</v>
      </c>
      <c r="C14686" t="s">
        <v>33863</v>
      </c>
      <c r="D14686" t="s">
        <v>33864</v>
      </c>
      <c r="E14686" s="1" t="s">
        <v>101137</v>
      </c>
      <c r="F14686" s="1" t="s">
        <v>29</v>
      </c>
      <c r="G14686" t="s">
        <v>74468</v>
      </c>
      <c r="H14686" t="s">
        <v>74893</v>
      </c>
    </row>
    <row r="14687" spans="1:8">
      <c r="A14687" s="1" t="s">
        <v>123629</v>
      </c>
      <c r="B14687" s="1" t="s">
        <v>29</v>
      </c>
      <c r="C14687" t="s">
        <v>33970</v>
      </c>
      <c r="D14687" t="s">
        <v>33971</v>
      </c>
      <c r="E14687" s="1" t="s">
        <v>101137</v>
      </c>
      <c r="F14687" s="1" t="s">
        <v>29</v>
      </c>
      <c r="G14687" t="s">
        <v>74468</v>
      </c>
      <c r="H14687" t="s">
        <v>74893</v>
      </c>
    </row>
    <row r="14688" spans="1:8">
      <c r="A14688" s="1" t="s">
        <v>123630</v>
      </c>
      <c r="B14688" s="1" t="s">
        <v>29</v>
      </c>
      <c r="C14688" t="s">
        <v>123631</v>
      </c>
      <c r="D14688" t="s">
        <v>123632</v>
      </c>
      <c r="E14688" s="1" t="s">
        <v>101137</v>
      </c>
      <c r="F14688" s="1" t="s">
        <v>29</v>
      </c>
      <c r="G14688" t="s">
        <v>74468</v>
      </c>
      <c r="H14688" t="s">
        <v>74893</v>
      </c>
    </row>
    <row r="14689" spans="1:8">
      <c r="A14689" s="1" t="s">
        <v>92882</v>
      </c>
      <c r="B14689" s="1" t="s">
        <v>29</v>
      </c>
      <c r="C14689" t="s">
        <v>34045</v>
      </c>
      <c r="D14689" t="s">
        <v>34046</v>
      </c>
      <c r="E14689" s="1" t="s">
        <v>101137</v>
      </c>
      <c r="F14689" s="1" t="s">
        <v>29</v>
      </c>
      <c r="G14689" t="s">
        <v>74468</v>
      </c>
      <c r="H14689" t="s">
        <v>74893</v>
      </c>
    </row>
    <row r="14690" spans="1:8">
      <c r="A14690" s="1" t="s">
        <v>123633</v>
      </c>
      <c r="B14690" s="1" t="s">
        <v>29</v>
      </c>
      <c r="C14690" t="s">
        <v>34093</v>
      </c>
      <c r="D14690" t="s">
        <v>34094</v>
      </c>
      <c r="E14690" s="1" t="s">
        <v>101137</v>
      </c>
      <c r="F14690" s="1" t="s">
        <v>29</v>
      </c>
      <c r="G14690" t="s">
        <v>74468</v>
      </c>
      <c r="H14690" t="s">
        <v>74893</v>
      </c>
    </row>
    <row r="14691" spans="1:8">
      <c r="A14691" s="1" t="s">
        <v>123634</v>
      </c>
      <c r="B14691" s="1" t="s">
        <v>29</v>
      </c>
      <c r="C14691" t="s">
        <v>34132</v>
      </c>
      <c r="D14691" t="s">
        <v>34133</v>
      </c>
      <c r="E14691" s="1" t="s">
        <v>101137</v>
      </c>
      <c r="F14691" s="1" t="s">
        <v>29</v>
      </c>
      <c r="G14691" t="s">
        <v>74468</v>
      </c>
      <c r="H14691" t="s">
        <v>74893</v>
      </c>
    </row>
    <row r="14692" spans="1:8">
      <c r="A14692" s="1" t="s">
        <v>123635</v>
      </c>
      <c r="B14692" s="1" t="s">
        <v>29</v>
      </c>
      <c r="C14692" t="s">
        <v>34273</v>
      </c>
      <c r="D14692" t="s">
        <v>34274</v>
      </c>
      <c r="E14692" s="1" t="s">
        <v>101137</v>
      </c>
      <c r="F14692" s="1" t="s">
        <v>29</v>
      </c>
      <c r="G14692" t="s">
        <v>74468</v>
      </c>
      <c r="H14692" t="s">
        <v>74893</v>
      </c>
    </row>
    <row r="14693" spans="1:8">
      <c r="A14693" s="1" t="s">
        <v>123636</v>
      </c>
      <c r="B14693" s="1" t="s">
        <v>29</v>
      </c>
      <c r="C14693" t="s">
        <v>123637</v>
      </c>
      <c r="D14693" t="s">
        <v>123638</v>
      </c>
      <c r="E14693" s="1" t="s">
        <v>101137</v>
      </c>
      <c r="F14693" s="1" t="s">
        <v>29</v>
      </c>
      <c r="G14693" t="s">
        <v>74468</v>
      </c>
      <c r="H14693" t="s">
        <v>74893</v>
      </c>
    </row>
    <row r="14694" spans="1:8">
      <c r="A14694" s="1" t="s">
        <v>123639</v>
      </c>
      <c r="B14694" s="1" t="s">
        <v>29</v>
      </c>
      <c r="C14694" t="s">
        <v>36963</v>
      </c>
      <c r="D14694" t="s">
        <v>36964</v>
      </c>
      <c r="E14694" s="1" t="s">
        <v>101137</v>
      </c>
      <c r="F14694" s="1" t="s">
        <v>29</v>
      </c>
      <c r="G14694" t="s">
        <v>74468</v>
      </c>
      <c r="H14694" t="s">
        <v>74893</v>
      </c>
    </row>
    <row r="14695" spans="1:8">
      <c r="A14695" s="1" t="s">
        <v>123640</v>
      </c>
      <c r="B14695" s="1" t="s">
        <v>29</v>
      </c>
      <c r="C14695" t="s">
        <v>37149</v>
      </c>
      <c r="D14695" t="s">
        <v>37150</v>
      </c>
      <c r="E14695" s="1" t="s">
        <v>101137</v>
      </c>
      <c r="F14695" s="1" t="s">
        <v>29</v>
      </c>
      <c r="G14695" t="s">
        <v>74468</v>
      </c>
      <c r="H14695" t="s">
        <v>74893</v>
      </c>
    </row>
    <row r="14696" spans="1:8">
      <c r="A14696" s="1" t="s">
        <v>123641</v>
      </c>
      <c r="B14696" s="1" t="s">
        <v>29</v>
      </c>
      <c r="C14696" t="s">
        <v>37365</v>
      </c>
      <c r="D14696" t="s">
        <v>37366</v>
      </c>
      <c r="E14696" s="1" t="s">
        <v>101137</v>
      </c>
      <c r="F14696" s="1" t="s">
        <v>29</v>
      </c>
      <c r="G14696" t="s">
        <v>74468</v>
      </c>
      <c r="H14696" t="s">
        <v>74893</v>
      </c>
    </row>
    <row r="14697" spans="1:8">
      <c r="A14697" s="1" t="s">
        <v>123642</v>
      </c>
      <c r="B14697" s="1" t="s">
        <v>29</v>
      </c>
      <c r="C14697" t="s">
        <v>34330</v>
      </c>
      <c r="D14697" t="s">
        <v>34331</v>
      </c>
      <c r="E14697" s="1" t="s">
        <v>101137</v>
      </c>
      <c r="F14697" s="1" t="s">
        <v>29</v>
      </c>
      <c r="G14697" t="s">
        <v>74468</v>
      </c>
      <c r="H14697" t="s">
        <v>74893</v>
      </c>
    </row>
    <row r="14698" spans="1:8">
      <c r="A14698" s="1" t="s">
        <v>123643</v>
      </c>
      <c r="B14698" s="1" t="s">
        <v>29</v>
      </c>
      <c r="C14698" t="s">
        <v>34351</v>
      </c>
      <c r="D14698" t="s">
        <v>34352</v>
      </c>
      <c r="E14698" s="1" t="s">
        <v>101137</v>
      </c>
      <c r="F14698" s="1" t="s">
        <v>29</v>
      </c>
      <c r="G14698" t="s">
        <v>74468</v>
      </c>
      <c r="H14698" t="s">
        <v>74893</v>
      </c>
    </row>
    <row r="14699" spans="1:8">
      <c r="A14699" s="1" t="s">
        <v>123644</v>
      </c>
      <c r="B14699" s="1" t="s">
        <v>29</v>
      </c>
      <c r="C14699" t="s">
        <v>34561</v>
      </c>
      <c r="D14699" t="s">
        <v>34562</v>
      </c>
      <c r="E14699" s="1" t="s">
        <v>101137</v>
      </c>
      <c r="F14699" s="1" t="s">
        <v>29</v>
      </c>
      <c r="G14699" t="s">
        <v>74468</v>
      </c>
      <c r="H14699" t="s">
        <v>74893</v>
      </c>
    </row>
    <row r="14700" spans="1:8">
      <c r="A14700" s="1" t="s">
        <v>123645</v>
      </c>
      <c r="B14700" s="1" t="s">
        <v>29</v>
      </c>
      <c r="C14700" t="s">
        <v>34652</v>
      </c>
      <c r="D14700" t="s">
        <v>34653</v>
      </c>
      <c r="E14700" s="1" t="s">
        <v>101137</v>
      </c>
      <c r="F14700" s="1" t="s">
        <v>29</v>
      </c>
      <c r="G14700" t="s">
        <v>74468</v>
      </c>
      <c r="H14700" t="s">
        <v>74893</v>
      </c>
    </row>
    <row r="14701" spans="1:8">
      <c r="A14701" s="1" t="s">
        <v>123646</v>
      </c>
      <c r="B14701" s="1" t="s">
        <v>29</v>
      </c>
      <c r="C14701" t="s">
        <v>34767</v>
      </c>
      <c r="D14701" t="s">
        <v>34768</v>
      </c>
      <c r="E14701" s="1" t="s">
        <v>101137</v>
      </c>
      <c r="F14701" s="1" t="s">
        <v>29</v>
      </c>
      <c r="G14701" t="s">
        <v>74468</v>
      </c>
      <c r="H14701" t="s">
        <v>74893</v>
      </c>
    </row>
    <row r="14702" spans="1:8">
      <c r="A14702" s="1" t="s">
        <v>123647</v>
      </c>
      <c r="B14702" s="1" t="s">
        <v>29</v>
      </c>
      <c r="C14702" t="s">
        <v>34825</v>
      </c>
      <c r="D14702" t="s">
        <v>34826</v>
      </c>
      <c r="E14702" s="1" t="s">
        <v>101137</v>
      </c>
      <c r="F14702" s="1" t="s">
        <v>29</v>
      </c>
      <c r="G14702" t="s">
        <v>74468</v>
      </c>
      <c r="H14702" t="s">
        <v>74893</v>
      </c>
    </row>
    <row r="14703" spans="1:8">
      <c r="A14703" s="1" t="s">
        <v>123648</v>
      </c>
      <c r="B14703" s="1" t="s">
        <v>29</v>
      </c>
      <c r="C14703" t="s">
        <v>123649</v>
      </c>
      <c r="D14703" t="s">
        <v>123650</v>
      </c>
      <c r="E14703" s="1" t="s">
        <v>101137</v>
      </c>
      <c r="F14703" s="1" t="s">
        <v>29</v>
      </c>
      <c r="G14703" t="s">
        <v>74468</v>
      </c>
      <c r="H14703" t="s">
        <v>74893</v>
      </c>
    </row>
    <row r="14704" spans="1:8">
      <c r="A14704" s="1" t="s">
        <v>123651</v>
      </c>
      <c r="B14704" s="1" t="s">
        <v>29</v>
      </c>
      <c r="C14704" t="s">
        <v>36846</v>
      </c>
      <c r="D14704" t="s">
        <v>36847</v>
      </c>
      <c r="E14704" s="1" t="s">
        <v>101057</v>
      </c>
      <c r="F14704" s="1" t="s">
        <v>29</v>
      </c>
      <c r="G14704" t="s">
        <v>74468</v>
      </c>
      <c r="H14704" t="s">
        <v>74893</v>
      </c>
    </row>
    <row r="14705" spans="1:8">
      <c r="A14705" s="1" t="s">
        <v>123652</v>
      </c>
      <c r="B14705" s="1" t="s">
        <v>29</v>
      </c>
      <c r="C14705" t="s">
        <v>33650</v>
      </c>
      <c r="D14705" t="s">
        <v>33651</v>
      </c>
      <c r="E14705" s="1" t="s">
        <v>101137</v>
      </c>
      <c r="F14705" s="1" t="s">
        <v>29</v>
      </c>
      <c r="G14705" t="s">
        <v>74468</v>
      </c>
      <c r="H14705" t="s">
        <v>74893</v>
      </c>
    </row>
    <row r="14706" spans="1:8">
      <c r="A14706" s="1" t="s">
        <v>123653</v>
      </c>
      <c r="B14706" s="1" t="s">
        <v>29</v>
      </c>
      <c r="C14706" t="s">
        <v>33723</v>
      </c>
      <c r="D14706" t="s">
        <v>33724</v>
      </c>
      <c r="E14706" s="1" t="s">
        <v>101137</v>
      </c>
      <c r="F14706" s="1" t="s">
        <v>29</v>
      </c>
      <c r="G14706" t="s">
        <v>74468</v>
      </c>
      <c r="H14706" t="s">
        <v>74893</v>
      </c>
    </row>
    <row r="14707" spans="1:8">
      <c r="A14707" s="1" t="s">
        <v>123654</v>
      </c>
      <c r="B14707" s="1" t="s">
        <v>29</v>
      </c>
      <c r="C14707" t="s">
        <v>38127</v>
      </c>
      <c r="D14707" t="s">
        <v>38128</v>
      </c>
      <c r="E14707" s="1" t="s">
        <v>101137</v>
      </c>
      <c r="F14707" s="1" t="s">
        <v>29</v>
      </c>
      <c r="G14707" t="s">
        <v>74468</v>
      </c>
      <c r="H14707" t="s">
        <v>74893</v>
      </c>
    </row>
    <row r="14708" spans="1:8">
      <c r="A14708" s="1" t="s">
        <v>123655</v>
      </c>
      <c r="B14708" s="1" t="s">
        <v>29</v>
      </c>
      <c r="C14708" t="s">
        <v>38753</v>
      </c>
      <c r="D14708" t="s">
        <v>38754</v>
      </c>
      <c r="E14708" s="1" t="s">
        <v>101137</v>
      </c>
      <c r="F14708" s="1" t="s">
        <v>29</v>
      </c>
      <c r="G14708" t="s">
        <v>74468</v>
      </c>
      <c r="H14708" t="s">
        <v>74893</v>
      </c>
    </row>
    <row r="14709" spans="1:8">
      <c r="A14709" s="1" t="s">
        <v>123656</v>
      </c>
      <c r="B14709" s="1" t="s">
        <v>29</v>
      </c>
      <c r="C14709" t="s">
        <v>33265</v>
      </c>
      <c r="D14709" t="s">
        <v>33266</v>
      </c>
      <c r="E14709" s="1" t="s">
        <v>101137</v>
      </c>
      <c r="F14709" s="1" t="s">
        <v>29</v>
      </c>
      <c r="G14709" t="s">
        <v>74468</v>
      </c>
      <c r="H14709" t="s">
        <v>74893</v>
      </c>
    </row>
    <row r="14710" spans="1:8">
      <c r="A14710" s="1" t="s">
        <v>123657</v>
      </c>
      <c r="B14710" s="1" t="s">
        <v>29</v>
      </c>
      <c r="C14710" t="s">
        <v>29</v>
      </c>
      <c r="D14710" t="s">
        <v>123658</v>
      </c>
      <c r="E14710" s="1" t="s">
        <v>76907</v>
      </c>
      <c r="F14710" s="1" t="s">
        <v>29</v>
      </c>
      <c r="G14710" t="s">
        <v>74468</v>
      </c>
      <c r="H14710" t="s">
        <v>74469</v>
      </c>
    </row>
    <row r="14711" spans="1:8">
      <c r="A14711" s="1" t="s">
        <v>123659</v>
      </c>
      <c r="B14711" s="1" t="s">
        <v>29</v>
      </c>
      <c r="C14711" t="s">
        <v>29</v>
      </c>
      <c r="D14711" t="s">
        <v>123660</v>
      </c>
      <c r="E14711" s="1" t="s">
        <v>76907</v>
      </c>
      <c r="F14711" s="1" t="s">
        <v>29</v>
      </c>
      <c r="G14711" t="s">
        <v>74468</v>
      </c>
      <c r="H14711" t="s">
        <v>74469</v>
      </c>
    </row>
    <row r="14712" spans="1:8">
      <c r="A14712" s="1" t="s">
        <v>123661</v>
      </c>
      <c r="B14712" s="1" t="s">
        <v>29</v>
      </c>
      <c r="C14712" t="s">
        <v>29</v>
      </c>
      <c r="D14712" t="s">
        <v>123662</v>
      </c>
      <c r="E14712" s="1" t="s">
        <v>76907</v>
      </c>
      <c r="F14712" s="1" t="s">
        <v>29</v>
      </c>
      <c r="G14712" t="s">
        <v>74468</v>
      </c>
      <c r="H14712" t="s">
        <v>74893</v>
      </c>
    </row>
    <row r="14713" spans="1:8">
      <c r="A14713" s="1" t="s">
        <v>123663</v>
      </c>
      <c r="B14713" s="1" t="s">
        <v>29</v>
      </c>
      <c r="C14713" t="s">
        <v>29</v>
      </c>
      <c r="D14713" t="s">
        <v>16057</v>
      </c>
      <c r="E14713" s="1" t="s">
        <v>76907</v>
      </c>
      <c r="F14713" s="1" t="s">
        <v>29</v>
      </c>
      <c r="G14713" t="s">
        <v>74468</v>
      </c>
      <c r="H14713" t="s">
        <v>74893</v>
      </c>
    </row>
    <row r="14714" spans="1:8">
      <c r="A14714" s="1" t="s">
        <v>123664</v>
      </c>
      <c r="B14714" s="1" t="s">
        <v>29</v>
      </c>
      <c r="C14714" t="s">
        <v>29</v>
      </c>
      <c r="D14714" t="s">
        <v>123665</v>
      </c>
      <c r="E14714" s="1" t="s">
        <v>76907</v>
      </c>
      <c r="F14714" s="1" t="s">
        <v>29</v>
      </c>
      <c r="G14714" t="s">
        <v>74468</v>
      </c>
      <c r="H14714" t="s">
        <v>74893</v>
      </c>
    </row>
    <row r="14715" spans="1:8">
      <c r="A14715" s="1" t="s">
        <v>123666</v>
      </c>
      <c r="B14715" s="1" t="s">
        <v>29</v>
      </c>
      <c r="C14715" t="s">
        <v>29</v>
      </c>
      <c r="D14715" t="s">
        <v>19343</v>
      </c>
      <c r="E14715" s="1" t="s">
        <v>76907</v>
      </c>
      <c r="F14715" s="1" t="s">
        <v>29</v>
      </c>
      <c r="G14715" t="s">
        <v>74468</v>
      </c>
      <c r="H14715" t="s">
        <v>74893</v>
      </c>
    </row>
    <row r="14716" spans="1:8">
      <c r="A14716" s="1" t="s">
        <v>123667</v>
      </c>
      <c r="B14716" s="1" t="s">
        <v>29</v>
      </c>
      <c r="C14716" t="s">
        <v>29</v>
      </c>
      <c r="D14716" t="s">
        <v>123668</v>
      </c>
      <c r="E14716" s="1" t="s">
        <v>76907</v>
      </c>
      <c r="F14716" s="1" t="s">
        <v>29</v>
      </c>
      <c r="G14716" t="s">
        <v>74468</v>
      </c>
      <c r="H14716" t="s">
        <v>74469</v>
      </c>
    </row>
    <row r="14717" spans="1:8">
      <c r="A14717" s="1" t="s">
        <v>123669</v>
      </c>
      <c r="B14717" s="1" t="s">
        <v>29</v>
      </c>
      <c r="C14717" t="s">
        <v>29</v>
      </c>
      <c r="D14717" t="s">
        <v>123670</v>
      </c>
      <c r="E14717" s="1" t="s">
        <v>76907</v>
      </c>
      <c r="F14717" s="1" t="s">
        <v>29</v>
      </c>
      <c r="G14717" t="s">
        <v>74468</v>
      </c>
      <c r="H14717" t="s">
        <v>74893</v>
      </c>
    </row>
    <row r="14718" spans="1:8">
      <c r="A14718" s="1" t="s">
        <v>123671</v>
      </c>
      <c r="B14718" s="1" t="s">
        <v>29</v>
      </c>
      <c r="C14718" t="s">
        <v>29</v>
      </c>
      <c r="D14718" t="s">
        <v>123672</v>
      </c>
      <c r="E14718" s="1" t="s">
        <v>76907</v>
      </c>
      <c r="F14718" s="1" t="s">
        <v>29</v>
      </c>
      <c r="G14718" t="s">
        <v>74468</v>
      </c>
      <c r="H14718" t="s">
        <v>74469</v>
      </c>
    </row>
    <row r="14719" spans="1:8">
      <c r="A14719" s="1" t="s">
        <v>123673</v>
      </c>
      <c r="B14719" s="1" t="s">
        <v>123674</v>
      </c>
      <c r="C14719" t="s">
        <v>29</v>
      </c>
      <c r="D14719" t="s">
        <v>123675</v>
      </c>
      <c r="E14719" s="1" t="s">
        <v>1144</v>
      </c>
      <c r="F14719" s="1" t="s">
        <v>29</v>
      </c>
      <c r="G14719" t="s">
        <v>75905</v>
      </c>
      <c r="H14719" t="s">
        <v>74469</v>
      </c>
    </row>
    <row r="14720" spans="1:8">
      <c r="A14720" s="1" t="s">
        <v>123676</v>
      </c>
      <c r="B14720" s="1" t="s">
        <v>29</v>
      </c>
      <c r="C14720" t="s">
        <v>29</v>
      </c>
      <c r="D14720" t="s">
        <v>10062</v>
      </c>
      <c r="E14720" s="1" t="s">
        <v>1144</v>
      </c>
      <c r="F14720" s="1" t="s">
        <v>29</v>
      </c>
      <c r="G14720" t="s">
        <v>75905</v>
      </c>
      <c r="H14720" t="s">
        <v>74893</v>
      </c>
    </row>
    <row r="14721" spans="1:8">
      <c r="A14721" s="1" t="s">
        <v>123677</v>
      </c>
      <c r="B14721" s="1" t="s">
        <v>29</v>
      </c>
      <c r="C14721" t="s">
        <v>29</v>
      </c>
      <c r="D14721" t="s">
        <v>10064</v>
      </c>
      <c r="E14721" s="1" t="s">
        <v>1144</v>
      </c>
      <c r="F14721" s="1" t="s">
        <v>29</v>
      </c>
      <c r="G14721" t="s">
        <v>75905</v>
      </c>
      <c r="H14721" t="s">
        <v>74893</v>
      </c>
    </row>
    <row r="14722" spans="1:8">
      <c r="A14722" s="1" t="s">
        <v>123678</v>
      </c>
      <c r="B14722" s="1" t="s">
        <v>29</v>
      </c>
      <c r="C14722" t="s">
        <v>29</v>
      </c>
      <c r="D14722" t="s">
        <v>10098</v>
      </c>
      <c r="E14722" s="1" t="s">
        <v>1144</v>
      </c>
      <c r="F14722" s="1" t="s">
        <v>29</v>
      </c>
      <c r="G14722" t="s">
        <v>75905</v>
      </c>
      <c r="H14722" t="s">
        <v>74893</v>
      </c>
    </row>
    <row r="14723" spans="1:8">
      <c r="A14723" s="1" t="s">
        <v>123679</v>
      </c>
      <c r="B14723" s="1" t="s">
        <v>29</v>
      </c>
      <c r="C14723" t="s">
        <v>29</v>
      </c>
      <c r="D14723" t="s">
        <v>10108</v>
      </c>
      <c r="E14723" s="1" t="s">
        <v>1144</v>
      </c>
      <c r="F14723" s="1" t="s">
        <v>29</v>
      </c>
      <c r="G14723" t="s">
        <v>75905</v>
      </c>
      <c r="H14723" t="s">
        <v>74893</v>
      </c>
    </row>
    <row r="14724" spans="1:8">
      <c r="A14724" s="1" t="s">
        <v>123680</v>
      </c>
      <c r="B14724" s="1" t="s">
        <v>29</v>
      </c>
      <c r="C14724" t="s">
        <v>29</v>
      </c>
      <c r="D14724" t="s">
        <v>10114</v>
      </c>
      <c r="E14724" s="1" t="s">
        <v>1144</v>
      </c>
      <c r="F14724" s="1" t="s">
        <v>29</v>
      </c>
      <c r="G14724" t="s">
        <v>75905</v>
      </c>
      <c r="H14724" t="s">
        <v>74893</v>
      </c>
    </row>
    <row r="14725" spans="1:8">
      <c r="A14725" s="1" t="s">
        <v>123681</v>
      </c>
      <c r="B14725" s="1" t="s">
        <v>29</v>
      </c>
      <c r="C14725" t="s">
        <v>29</v>
      </c>
      <c r="D14725" t="s">
        <v>10080</v>
      </c>
      <c r="E14725" s="1" t="s">
        <v>1144</v>
      </c>
      <c r="F14725" s="1" t="s">
        <v>29</v>
      </c>
      <c r="G14725" t="s">
        <v>75905</v>
      </c>
      <c r="H14725" t="s">
        <v>74893</v>
      </c>
    </row>
    <row r="14726" spans="1:8">
      <c r="A14726" s="1" t="s">
        <v>123682</v>
      </c>
      <c r="B14726" s="1" t="s">
        <v>29</v>
      </c>
      <c r="C14726" t="s">
        <v>29</v>
      </c>
      <c r="D14726" t="s">
        <v>10122</v>
      </c>
      <c r="E14726" s="1" t="s">
        <v>1144</v>
      </c>
      <c r="F14726" s="1" t="s">
        <v>29</v>
      </c>
      <c r="G14726" t="s">
        <v>75905</v>
      </c>
      <c r="H14726" t="s">
        <v>74893</v>
      </c>
    </row>
    <row r="14727" spans="1:8">
      <c r="A14727" s="1" t="s">
        <v>123683</v>
      </c>
      <c r="B14727" s="1" t="s">
        <v>29</v>
      </c>
      <c r="C14727" t="s">
        <v>29</v>
      </c>
      <c r="D14727" t="s">
        <v>10070</v>
      </c>
      <c r="E14727" s="1" t="s">
        <v>1144</v>
      </c>
      <c r="F14727" s="1" t="s">
        <v>29</v>
      </c>
      <c r="G14727" t="s">
        <v>75905</v>
      </c>
      <c r="H14727" t="s">
        <v>74893</v>
      </c>
    </row>
    <row r="14728" spans="1:8">
      <c r="A14728" s="1" t="s">
        <v>123684</v>
      </c>
      <c r="B14728" s="1" t="s">
        <v>29</v>
      </c>
      <c r="C14728" t="s">
        <v>29</v>
      </c>
      <c r="D14728" t="s">
        <v>10088</v>
      </c>
      <c r="E14728" s="1" t="s">
        <v>1144</v>
      </c>
      <c r="F14728" s="1" t="s">
        <v>29</v>
      </c>
      <c r="G14728" t="s">
        <v>75905</v>
      </c>
      <c r="H14728" t="s">
        <v>74893</v>
      </c>
    </row>
    <row r="14729" spans="1:8">
      <c r="A14729" s="1" t="s">
        <v>123685</v>
      </c>
      <c r="B14729" s="1" t="s">
        <v>29</v>
      </c>
      <c r="C14729" t="s">
        <v>29</v>
      </c>
      <c r="D14729" t="s">
        <v>26335</v>
      </c>
      <c r="E14729" s="1" t="s">
        <v>1144</v>
      </c>
      <c r="F14729" s="1" t="s">
        <v>29</v>
      </c>
      <c r="G14729" t="s">
        <v>74468</v>
      </c>
      <c r="H14729" t="s">
        <v>74893</v>
      </c>
    </row>
    <row r="14730" spans="1:8">
      <c r="A14730" s="1" t="s">
        <v>123686</v>
      </c>
      <c r="B14730" s="1" t="s">
        <v>29</v>
      </c>
      <c r="C14730" t="s">
        <v>29</v>
      </c>
      <c r="D14730" t="s">
        <v>9532</v>
      </c>
      <c r="E14730" s="1" t="s">
        <v>1144</v>
      </c>
      <c r="F14730" s="1" t="s">
        <v>29</v>
      </c>
      <c r="G14730" t="s">
        <v>74468</v>
      </c>
      <c r="H14730" t="s">
        <v>74893</v>
      </c>
    </row>
    <row r="14731" spans="1:8">
      <c r="A14731" s="1" t="s">
        <v>123687</v>
      </c>
      <c r="B14731" s="1" t="s">
        <v>29</v>
      </c>
      <c r="C14731" t="s">
        <v>29</v>
      </c>
      <c r="D14731" t="s">
        <v>4718</v>
      </c>
      <c r="E14731" s="1" t="s">
        <v>1144</v>
      </c>
      <c r="F14731" s="1" t="s">
        <v>29</v>
      </c>
      <c r="G14731" t="s">
        <v>74468</v>
      </c>
      <c r="H14731" t="s">
        <v>74893</v>
      </c>
    </row>
    <row r="14732" spans="1:8">
      <c r="A14732" s="1" t="s">
        <v>123688</v>
      </c>
      <c r="B14732" s="1" t="s">
        <v>29</v>
      </c>
      <c r="C14732" t="s">
        <v>29</v>
      </c>
      <c r="D14732" t="s">
        <v>52549</v>
      </c>
      <c r="E14732" s="1" t="s">
        <v>1144</v>
      </c>
      <c r="F14732" s="1" t="s">
        <v>29</v>
      </c>
      <c r="G14732" t="s">
        <v>74468</v>
      </c>
      <c r="H14732" t="s">
        <v>74893</v>
      </c>
    </row>
    <row r="14733" spans="1:8">
      <c r="A14733" s="1" t="s">
        <v>123689</v>
      </c>
      <c r="B14733" s="1" t="s">
        <v>29</v>
      </c>
      <c r="C14733" t="s">
        <v>29</v>
      </c>
      <c r="D14733" t="s">
        <v>10104</v>
      </c>
      <c r="E14733" s="1" t="s">
        <v>1144</v>
      </c>
      <c r="F14733" s="1" t="s">
        <v>29</v>
      </c>
      <c r="G14733" t="s">
        <v>75905</v>
      </c>
      <c r="H14733" t="s">
        <v>74893</v>
      </c>
    </row>
    <row r="14734" spans="1:8">
      <c r="A14734" s="1" t="s">
        <v>123690</v>
      </c>
      <c r="B14734" s="1" t="s">
        <v>29</v>
      </c>
      <c r="C14734" t="s">
        <v>29</v>
      </c>
      <c r="D14734" t="s">
        <v>10092</v>
      </c>
      <c r="E14734" s="1" t="s">
        <v>1144</v>
      </c>
      <c r="F14734" s="1" t="s">
        <v>29</v>
      </c>
      <c r="G14734" t="s">
        <v>75905</v>
      </c>
      <c r="H14734" t="s">
        <v>74893</v>
      </c>
    </row>
    <row r="14735" spans="1:8">
      <c r="A14735" s="1" t="s">
        <v>123691</v>
      </c>
      <c r="B14735" s="1" t="s">
        <v>29</v>
      </c>
      <c r="C14735" t="s">
        <v>29</v>
      </c>
      <c r="D14735" t="s">
        <v>10124</v>
      </c>
      <c r="E14735" s="1" t="s">
        <v>1144</v>
      </c>
      <c r="F14735" s="1" t="s">
        <v>29</v>
      </c>
      <c r="G14735" t="s">
        <v>75905</v>
      </c>
      <c r="H14735" t="s">
        <v>74893</v>
      </c>
    </row>
    <row r="14736" spans="1:8">
      <c r="A14736" s="1" t="s">
        <v>123692</v>
      </c>
      <c r="B14736" s="1" t="s">
        <v>29</v>
      </c>
      <c r="C14736" t="s">
        <v>29</v>
      </c>
      <c r="D14736" t="s">
        <v>10032</v>
      </c>
      <c r="E14736" s="1" t="s">
        <v>1144</v>
      </c>
      <c r="F14736" s="1" t="s">
        <v>29</v>
      </c>
      <c r="G14736" t="s">
        <v>74468</v>
      </c>
      <c r="H14736" t="s">
        <v>74893</v>
      </c>
    </row>
    <row r="14737" spans="1:8">
      <c r="A14737" s="1" t="s">
        <v>123693</v>
      </c>
      <c r="B14737" s="1" t="s">
        <v>29</v>
      </c>
      <c r="C14737" t="s">
        <v>29</v>
      </c>
      <c r="D14737" t="s">
        <v>10096</v>
      </c>
      <c r="E14737" s="1" t="s">
        <v>1144</v>
      </c>
      <c r="F14737" s="1" t="s">
        <v>29</v>
      </c>
      <c r="G14737" t="s">
        <v>75905</v>
      </c>
      <c r="H14737" t="s">
        <v>74893</v>
      </c>
    </row>
    <row r="14738" spans="1:8">
      <c r="A14738" s="1" t="s">
        <v>123694</v>
      </c>
      <c r="B14738" s="1" t="s">
        <v>29</v>
      </c>
      <c r="C14738" t="s">
        <v>29</v>
      </c>
      <c r="D14738" t="s">
        <v>10128</v>
      </c>
      <c r="E14738" s="1" t="s">
        <v>1144</v>
      </c>
      <c r="F14738" s="1" t="s">
        <v>29</v>
      </c>
      <c r="G14738" t="s">
        <v>75905</v>
      </c>
      <c r="H14738" t="s">
        <v>74893</v>
      </c>
    </row>
    <row r="14739" spans="1:8">
      <c r="A14739" s="1" t="s">
        <v>123695</v>
      </c>
      <c r="B14739" s="1" t="s">
        <v>29</v>
      </c>
      <c r="C14739" t="s">
        <v>29</v>
      </c>
      <c r="D14739" t="s">
        <v>10094</v>
      </c>
      <c r="E14739" s="1" t="s">
        <v>1144</v>
      </c>
      <c r="F14739" s="1" t="s">
        <v>29</v>
      </c>
      <c r="G14739" t="s">
        <v>75905</v>
      </c>
      <c r="H14739" t="s">
        <v>74893</v>
      </c>
    </row>
    <row r="14740" spans="1:8">
      <c r="A14740" s="1" t="s">
        <v>123696</v>
      </c>
      <c r="B14740" s="1" t="s">
        <v>29</v>
      </c>
      <c r="C14740" t="s">
        <v>29</v>
      </c>
      <c r="D14740" t="s">
        <v>10046</v>
      </c>
      <c r="E14740" s="1" t="s">
        <v>1144</v>
      </c>
      <c r="F14740" s="1" t="s">
        <v>29</v>
      </c>
      <c r="G14740" t="s">
        <v>75905</v>
      </c>
      <c r="H14740" t="s">
        <v>74893</v>
      </c>
    </row>
    <row r="14741" spans="1:8">
      <c r="A14741" s="1" t="s">
        <v>123697</v>
      </c>
      <c r="B14741" s="1" t="s">
        <v>29</v>
      </c>
      <c r="C14741" t="s">
        <v>29</v>
      </c>
      <c r="D14741" t="s">
        <v>44283</v>
      </c>
      <c r="E14741" s="1" t="s">
        <v>1144</v>
      </c>
      <c r="F14741" s="1" t="s">
        <v>123698</v>
      </c>
      <c r="G14741" t="s">
        <v>74468</v>
      </c>
      <c r="H14741" t="s">
        <v>74893</v>
      </c>
    </row>
    <row r="14742" spans="1:8">
      <c r="A14742" s="1" t="s">
        <v>123699</v>
      </c>
      <c r="B14742" s="1" t="s">
        <v>29</v>
      </c>
      <c r="C14742" t="s">
        <v>29</v>
      </c>
      <c r="D14742" t="s">
        <v>10090</v>
      </c>
      <c r="E14742" s="1" t="s">
        <v>1144</v>
      </c>
      <c r="F14742" s="1" t="s">
        <v>29</v>
      </c>
      <c r="G14742" t="s">
        <v>75905</v>
      </c>
      <c r="H14742" t="s">
        <v>74893</v>
      </c>
    </row>
    <row r="14743" spans="1:8" ht="30">
      <c r="A14743" s="1" t="s">
        <v>123700</v>
      </c>
      <c r="B14743" s="1" t="s">
        <v>29</v>
      </c>
      <c r="C14743" t="s">
        <v>29</v>
      </c>
      <c r="D14743" t="s">
        <v>59386</v>
      </c>
      <c r="E14743" s="1" t="s">
        <v>1144</v>
      </c>
      <c r="F14743" s="1" t="s">
        <v>123701</v>
      </c>
      <c r="G14743" t="s">
        <v>74468</v>
      </c>
      <c r="H14743" t="s">
        <v>74469</v>
      </c>
    </row>
    <row r="14744" spans="1:8">
      <c r="A14744" s="1" t="s">
        <v>123702</v>
      </c>
      <c r="B14744" s="1" t="s">
        <v>29</v>
      </c>
      <c r="C14744" t="s">
        <v>29</v>
      </c>
      <c r="D14744" t="s">
        <v>9502</v>
      </c>
      <c r="E14744" s="1" t="s">
        <v>1144</v>
      </c>
      <c r="F14744" s="1" t="s">
        <v>123703</v>
      </c>
      <c r="G14744" t="s">
        <v>74468</v>
      </c>
      <c r="H14744" t="s">
        <v>74893</v>
      </c>
    </row>
    <row r="14745" spans="1:8">
      <c r="A14745" s="1" t="s">
        <v>123704</v>
      </c>
      <c r="B14745" s="1" t="s">
        <v>29</v>
      </c>
      <c r="C14745" t="s">
        <v>29</v>
      </c>
      <c r="D14745" t="s">
        <v>16709</v>
      </c>
      <c r="E14745" s="1" t="s">
        <v>1144</v>
      </c>
      <c r="F14745" s="1" t="s">
        <v>29</v>
      </c>
      <c r="G14745" t="s">
        <v>74468</v>
      </c>
      <c r="H14745" t="s">
        <v>74893</v>
      </c>
    </row>
    <row r="14746" spans="1:8">
      <c r="A14746" s="1" t="s">
        <v>123705</v>
      </c>
      <c r="B14746" s="1" t="s">
        <v>123706</v>
      </c>
      <c r="C14746" t="s">
        <v>29</v>
      </c>
      <c r="D14746" t="s">
        <v>51918</v>
      </c>
      <c r="E14746" s="1" t="s">
        <v>111738</v>
      </c>
      <c r="F14746" s="1" t="s">
        <v>123707</v>
      </c>
      <c r="G14746" t="s">
        <v>74468</v>
      </c>
      <c r="H14746" t="s">
        <v>74469</v>
      </c>
    </row>
    <row r="14747" spans="1:8">
      <c r="A14747" s="1" t="s">
        <v>123708</v>
      </c>
      <c r="B14747" s="1" t="s">
        <v>29</v>
      </c>
      <c r="C14747" t="s">
        <v>29</v>
      </c>
      <c r="D14747" t="s">
        <v>9478</v>
      </c>
      <c r="E14747" s="1" t="s">
        <v>1144</v>
      </c>
      <c r="F14747" s="1" t="s">
        <v>29</v>
      </c>
      <c r="G14747" t="s">
        <v>74468</v>
      </c>
      <c r="H14747" t="s">
        <v>74893</v>
      </c>
    </row>
    <row r="14748" spans="1:8">
      <c r="A14748" s="1" t="s">
        <v>123709</v>
      </c>
      <c r="B14748" s="1" t="s">
        <v>29</v>
      </c>
      <c r="C14748" t="s">
        <v>29</v>
      </c>
      <c r="D14748" t="s">
        <v>1143</v>
      </c>
      <c r="E14748" s="1" t="s">
        <v>1144</v>
      </c>
      <c r="F14748" s="1" t="s">
        <v>29</v>
      </c>
      <c r="G14748" t="s">
        <v>74468</v>
      </c>
      <c r="H14748" t="s">
        <v>74893</v>
      </c>
    </row>
    <row r="14749" spans="1:8">
      <c r="A14749" s="1" t="s">
        <v>123710</v>
      </c>
      <c r="B14749" s="1" t="s">
        <v>29</v>
      </c>
      <c r="C14749" t="s">
        <v>29</v>
      </c>
      <c r="D14749" t="s">
        <v>10120</v>
      </c>
      <c r="E14749" s="1" t="s">
        <v>1144</v>
      </c>
      <c r="F14749" s="1" t="s">
        <v>29</v>
      </c>
      <c r="G14749" t="s">
        <v>75905</v>
      </c>
      <c r="H14749" t="s">
        <v>74893</v>
      </c>
    </row>
    <row r="14750" spans="1:8">
      <c r="A14750" s="1" t="s">
        <v>123711</v>
      </c>
      <c r="B14750" s="1" t="s">
        <v>29</v>
      </c>
      <c r="C14750" t="s">
        <v>29</v>
      </c>
      <c r="D14750" t="s">
        <v>44294</v>
      </c>
      <c r="E14750" s="1" t="s">
        <v>1144</v>
      </c>
      <c r="F14750" s="1" t="s">
        <v>29</v>
      </c>
      <c r="G14750" t="s">
        <v>74480</v>
      </c>
      <c r="H14750" t="s">
        <v>74469</v>
      </c>
    </row>
    <row r="14751" spans="1:8">
      <c r="A14751" s="1" t="s">
        <v>123712</v>
      </c>
      <c r="B14751" s="1" t="s">
        <v>123713</v>
      </c>
      <c r="C14751" t="s">
        <v>29</v>
      </c>
      <c r="D14751" t="s">
        <v>10100</v>
      </c>
      <c r="E14751" s="1" t="s">
        <v>1144</v>
      </c>
      <c r="F14751" s="1" t="s">
        <v>29</v>
      </c>
      <c r="G14751" t="s">
        <v>75905</v>
      </c>
      <c r="H14751" t="s">
        <v>74893</v>
      </c>
    </row>
    <row r="14752" spans="1:8">
      <c r="A14752" s="1" t="s">
        <v>123714</v>
      </c>
      <c r="B14752" s="1" t="s">
        <v>29</v>
      </c>
      <c r="C14752" t="s">
        <v>29</v>
      </c>
      <c r="D14752" t="s">
        <v>10110</v>
      </c>
      <c r="E14752" s="1" t="s">
        <v>1144</v>
      </c>
      <c r="F14752" s="1" t="s">
        <v>29</v>
      </c>
      <c r="G14752" t="s">
        <v>75905</v>
      </c>
      <c r="H14752" t="s">
        <v>74893</v>
      </c>
    </row>
    <row r="14753" spans="1:8">
      <c r="A14753" s="1" t="s">
        <v>123715</v>
      </c>
      <c r="B14753" s="1" t="s">
        <v>29</v>
      </c>
      <c r="C14753" t="s">
        <v>29</v>
      </c>
      <c r="D14753" t="s">
        <v>28204</v>
      </c>
      <c r="E14753" s="1" t="s">
        <v>77253</v>
      </c>
      <c r="F14753" s="1" t="s">
        <v>29</v>
      </c>
      <c r="G14753" t="s">
        <v>74468</v>
      </c>
      <c r="H14753" t="s">
        <v>74893</v>
      </c>
    </row>
    <row r="14754" spans="1:8">
      <c r="A14754" s="1" t="s">
        <v>123716</v>
      </c>
      <c r="B14754" s="1" t="s">
        <v>29</v>
      </c>
      <c r="C14754" t="s">
        <v>29</v>
      </c>
      <c r="D14754" t="s">
        <v>123717</v>
      </c>
      <c r="E14754" s="1" t="s">
        <v>1144</v>
      </c>
      <c r="F14754" s="1" t="s">
        <v>123718</v>
      </c>
      <c r="G14754" t="s">
        <v>74476</v>
      </c>
      <c r="H14754" t="s">
        <v>74893</v>
      </c>
    </row>
    <row r="14755" spans="1:8">
      <c r="A14755" s="1" t="s">
        <v>123719</v>
      </c>
      <c r="B14755" s="1" t="s">
        <v>29</v>
      </c>
      <c r="C14755" t="s">
        <v>29</v>
      </c>
      <c r="D14755" t="s">
        <v>74381</v>
      </c>
      <c r="E14755" s="1" t="s">
        <v>1144</v>
      </c>
      <c r="F14755" s="1" t="s">
        <v>123720</v>
      </c>
      <c r="G14755" t="s">
        <v>74468</v>
      </c>
      <c r="H14755" t="s">
        <v>74893</v>
      </c>
    </row>
    <row r="14756" spans="1:8">
      <c r="A14756" s="1" t="s">
        <v>123721</v>
      </c>
      <c r="B14756" s="1" t="s">
        <v>29</v>
      </c>
      <c r="C14756" t="s">
        <v>29</v>
      </c>
      <c r="D14756" t="s">
        <v>10130</v>
      </c>
      <c r="E14756" s="1" t="s">
        <v>1144</v>
      </c>
      <c r="F14756" s="1" t="s">
        <v>29</v>
      </c>
      <c r="G14756" t="s">
        <v>74468</v>
      </c>
      <c r="H14756" t="s">
        <v>74893</v>
      </c>
    </row>
    <row r="14757" spans="1:8">
      <c r="A14757" s="1" t="s">
        <v>123722</v>
      </c>
      <c r="B14757" s="1" t="s">
        <v>29</v>
      </c>
      <c r="C14757" t="s">
        <v>29</v>
      </c>
      <c r="D14757" t="s">
        <v>12766</v>
      </c>
      <c r="E14757" s="1" t="s">
        <v>1144</v>
      </c>
      <c r="F14757" s="1" t="s">
        <v>29</v>
      </c>
      <c r="G14757" t="s">
        <v>74468</v>
      </c>
      <c r="H14757" t="s">
        <v>74893</v>
      </c>
    </row>
    <row r="14758" spans="1:8">
      <c r="A14758" s="1" t="s">
        <v>123723</v>
      </c>
      <c r="B14758" s="1" t="s">
        <v>29</v>
      </c>
      <c r="C14758" t="s">
        <v>29</v>
      </c>
      <c r="D14758" t="s">
        <v>123724</v>
      </c>
      <c r="E14758" s="1" t="s">
        <v>1144</v>
      </c>
      <c r="F14758" s="1" t="s">
        <v>29</v>
      </c>
      <c r="G14758" t="s">
        <v>74468</v>
      </c>
      <c r="H14758" t="s">
        <v>74893</v>
      </c>
    </row>
    <row r="14759" spans="1:8">
      <c r="A14759" s="1" t="s">
        <v>123725</v>
      </c>
      <c r="B14759" s="1" t="s">
        <v>29</v>
      </c>
      <c r="C14759" t="s">
        <v>29</v>
      </c>
      <c r="D14759" t="s">
        <v>8648</v>
      </c>
      <c r="E14759" s="1" t="s">
        <v>111738</v>
      </c>
      <c r="F14759" s="1" t="s">
        <v>123726</v>
      </c>
      <c r="G14759" t="s">
        <v>74468</v>
      </c>
      <c r="H14759" t="s">
        <v>74893</v>
      </c>
    </row>
    <row r="14760" spans="1:8">
      <c r="A14760" s="1" t="s">
        <v>123727</v>
      </c>
      <c r="B14760" s="1" t="s">
        <v>29</v>
      </c>
      <c r="C14760" t="s">
        <v>29</v>
      </c>
      <c r="D14760" t="s">
        <v>34319</v>
      </c>
      <c r="E14760" s="1" t="s">
        <v>1144</v>
      </c>
      <c r="F14760" s="1" t="s">
        <v>123728</v>
      </c>
      <c r="G14760" t="s">
        <v>74468</v>
      </c>
      <c r="H14760" t="s">
        <v>74893</v>
      </c>
    </row>
    <row r="14761" spans="1:8" ht="30">
      <c r="A14761" s="1" t="s">
        <v>123729</v>
      </c>
      <c r="B14761" s="1" t="s">
        <v>29</v>
      </c>
      <c r="C14761" t="s">
        <v>29</v>
      </c>
      <c r="D14761" t="s">
        <v>36583</v>
      </c>
      <c r="E14761" s="1" t="s">
        <v>77253</v>
      </c>
      <c r="F14761" s="1" t="s">
        <v>123730</v>
      </c>
      <c r="G14761" t="s">
        <v>74468</v>
      </c>
      <c r="H14761" t="s">
        <v>74893</v>
      </c>
    </row>
    <row r="14762" spans="1:8">
      <c r="A14762" s="1" t="s">
        <v>123731</v>
      </c>
      <c r="B14762" s="1" t="s">
        <v>29</v>
      </c>
      <c r="C14762" t="s">
        <v>29</v>
      </c>
      <c r="D14762" t="s">
        <v>22793</v>
      </c>
      <c r="E14762" s="1" t="s">
        <v>77253</v>
      </c>
      <c r="F14762" s="1" t="s">
        <v>111959</v>
      </c>
      <c r="G14762" t="s">
        <v>74468</v>
      </c>
      <c r="H14762" t="s">
        <v>74893</v>
      </c>
    </row>
    <row r="14763" spans="1:8">
      <c r="A14763" s="1" t="s">
        <v>123732</v>
      </c>
      <c r="B14763" s="1" t="s">
        <v>29</v>
      </c>
      <c r="C14763" t="s">
        <v>29</v>
      </c>
      <c r="D14763" t="s">
        <v>27197</v>
      </c>
      <c r="E14763" s="1" t="s">
        <v>1144</v>
      </c>
      <c r="F14763" s="1" t="s">
        <v>123733</v>
      </c>
      <c r="G14763" t="s">
        <v>74480</v>
      </c>
      <c r="H14763" t="s">
        <v>74893</v>
      </c>
    </row>
    <row r="14764" spans="1:8" ht="30">
      <c r="A14764" s="1" t="s">
        <v>123734</v>
      </c>
      <c r="B14764" s="1" t="s">
        <v>29</v>
      </c>
      <c r="C14764" t="s">
        <v>29</v>
      </c>
      <c r="D14764" t="s">
        <v>55196</v>
      </c>
      <c r="E14764" s="1" t="s">
        <v>94834</v>
      </c>
      <c r="F14764" s="1" t="s">
        <v>123735</v>
      </c>
      <c r="G14764" t="s">
        <v>74468</v>
      </c>
      <c r="H14764" t="s">
        <v>74469</v>
      </c>
    </row>
    <row r="14765" spans="1:8">
      <c r="A14765" s="1" t="s">
        <v>123736</v>
      </c>
      <c r="B14765" s="1" t="s">
        <v>29</v>
      </c>
      <c r="C14765" t="s">
        <v>29</v>
      </c>
      <c r="D14765" t="s">
        <v>123737</v>
      </c>
      <c r="E14765" s="1" t="s">
        <v>1144</v>
      </c>
      <c r="F14765" s="1" t="s">
        <v>29</v>
      </c>
      <c r="G14765" t="s">
        <v>75905</v>
      </c>
      <c r="H14765" t="s">
        <v>74893</v>
      </c>
    </row>
    <row r="14766" spans="1:8">
      <c r="A14766" s="1" t="s">
        <v>123738</v>
      </c>
      <c r="B14766" s="1" t="s">
        <v>29</v>
      </c>
      <c r="C14766" t="s">
        <v>29</v>
      </c>
      <c r="D14766" t="s">
        <v>5632</v>
      </c>
      <c r="E14766" s="1" t="s">
        <v>77253</v>
      </c>
      <c r="F14766" s="1" t="s">
        <v>123739</v>
      </c>
      <c r="G14766" t="s">
        <v>74480</v>
      </c>
      <c r="H14766" t="s">
        <v>74469</v>
      </c>
    </row>
    <row r="14767" spans="1:8">
      <c r="A14767" s="1" t="s">
        <v>123740</v>
      </c>
      <c r="B14767" s="1" t="s">
        <v>29</v>
      </c>
      <c r="C14767" t="s">
        <v>29</v>
      </c>
      <c r="D14767" t="s">
        <v>123741</v>
      </c>
      <c r="E14767" s="1" t="s">
        <v>77253</v>
      </c>
      <c r="F14767" s="1" t="s">
        <v>29</v>
      </c>
      <c r="G14767" t="s">
        <v>74468</v>
      </c>
      <c r="H14767" t="s">
        <v>74893</v>
      </c>
    </row>
    <row r="14768" spans="1:8">
      <c r="A14768" s="1" t="s">
        <v>123742</v>
      </c>
      <c r="B14768" s="1" t="s">
        <v>29</v>
      </c>
      <c r="C14768" t="s">
        <v>29</v>
      </c>
      <c r="D14768" t="s">
        <v>123743</v>
      </c>
      <c r="E14768" s="1" t="s">
        <v>1144</v>
      </c>
      <c r="F14768" s="1" t="s">
        <v>29</v>
      </c>
      <c r="G14768" t="s">
        <v>74480</v>
      </c>
      <c r="H14768" t="s">
        <v>74469</v>
      </c>
    </row>
    <row r="14769" spans="1:8">
      <c r="A14769" s="1" t="s">
        <v>123744</v>
      </c>
      <c r="B14769" s="1" t="s">
        <v>29</v>
      </c>
      <c r="C14769" t="s">
        <v>29</v>
      </c>
      <c r="D14769" t="s">
        <v>10038</v>
      </c>
      <c r="E14769" s="1" t="s">
        <v>1144</v>
      </c>
      <c r="F14769" s="1" t="s">
        <v>29</v>
      </c>
      <c r="G14769" t="s">
        <v>74468</v>
      </c>
      <c r="H14769" t="s">
        <v>74469</v>
      </c>
    </row>
    <row r="14770" spans="1:8">
      <c r="A14770" s="1" t="s">
        <v>123745</v>
      </c>
      <c r="B14770" s="1" t="s">
        <v>29</v>
      </c>
      <c r="C14770" t="s">
        <v>29</v>
      </c>
      <c r="D14770" t="s">
        <v>10118</v>
      </c>
      <c r="E14770" s="1" t="s">
        <v>1144</v>
      </c>
      <c r="F14770" s="1" t="s">
        <v>29</v>
      </c>
      <c r="G14770" t="s">
        <v>75905</v>
      </c>
      <c r="H14770" t="s">
        <v>74893</v>
      </c>
    </row>
    <row r="14771" spans="1:8">
      <c r="A14771" s="1" t="s">
        <v>123746</v>
      </c>
      <c r="B14771" s="1" t="s">
        <v>29</v>
      </c>
      <c r="C14771" t="s">
        <v>29</v>
      </c>
      <c r="D14771" t="s">
        <v>123747</v>
      </c>
      <c r="E14771" s="1" t="s">
        <v>77253</v>
      </c>
      <c r="F14771" s="1" t="s">
        <v>29</v>
      </c>
      <c r="G14771" t="s">
        <v>74468</v>
      </c>
      <c r="H14771" t="s">
        <v>74469</v>
      </c>
    </row>
    <row r="14772" spans="1:8">
      <c r="A14772" s="1" t="s">
        <v>123748</v>
      </c>
      <c r="B14772" s="1" t="s">
        <v>29</v>
      </c>
      <c r="C14772" t="s">
        <v>29</v>
      </c>
      <c r="D14772" t="s">
        <v>123749</v>
      </c>
      <c r="E14772" s="1" t="s">
        <v>77253</v>
      </c>
      <c r="F14772" s="1" t="s">
        <v>29</v>
      </c>
      <c r="G14772" t="s">
        <v>74468</v>
      </c>
      <c r="H14772" t="s">
        <v>74893</v>
      </c>
    </row>
    <row r="14773" spans="1:8">
      <c r="A14773" s="1" t="s">
        <v>123750</v>
      </c>
      <c r="B14773" s="1" t="s">
        <v>29</v>
      </c>
      <c r="C14773" t="s">
        <v>29</v>
      </c>
      <c r="D14773" t="s">
        <v>123751</v>
      </c>
      <c r="E14773" s="1" t="s">
        <v>1144</v>
      </c>
      <c r="F14773" s="1" t="s">
        <v>29</v>
      </c>
      <c r="G14773" t="s">
        <v>74468</v>
      </c>
      <c r="H14773" t="s">
        <v>74469</v>
      </c>
    </row>
    <row r="14774" spans="1:8">
      <c r="A14774" s="1" t="s">
        <v>123752</v>
      </c>
      <c r="B14774" s="1" t="s">
        <v>29</v>
      </c>
      <c r="C14774" t="s">
        <v>29</v>
      </c>
      <c r="D14774" t="s">
        <v>55915</v>
      </c>
      <c r="E14774" s="1" t="s">
        <v>1144</v>
      </c>
      <c r="F14774" s="1" t="s">
        <v>123753</v>
      </c>
      <c r="G14774" t="s">
        <v>74468</v>
      </c>
      <c r="H14774" t="s">
        <v>74469</v>
      </c>
    </row>
    <row r="14775" spans="1:8">
      <c r="A14775" s="1" t="s">
        <v>123754</v>
      </c>
      <c r="B14775" s="1" t="s">
        <v>29</v>
      </c>
      <c r="C14775" t="s">
        <v>29</v>
      </c>
      <c r="D14775" t="s">
        <v>4402</v>
      </c>
      <c r="E14775" s="1" t="s">
        <v>1144</v>
      </c>
      <c r="F14775" s="1" t="s">
        <v>29</v>
      </c>
      <c r="G14775" t="s">
        <v>74468</v>
      </c>
      <c r="H14775" t="s">
        <v>74469</v>
      </c>
    </row>
    <row r="14776" spans="1:8">
      <c r="A14776" s="1" t="s">
        <v>123755</v>
      </c>
      <c r="B14776" s="1" t="s">
        <v>29</v>
      </c>
      <c r="C14776" t="s">
        <v>29</v>
      </c>
      <c r="D14776" t="s">
        <v>123756</v>
      </c>
      <c r="E14776" s="1" t="s">
        <v>1144</v>
      </c>
      <c r="F14776" s="1" t="s">
        <v>29</v>
      </c>
      <c r="G14776" t="s">
        <v>75905</v>
      </c>
      <c r="H14776" t="s">
        <v>74469</v>
      </c>
    </row>
    <row r="14777" spans="1:8">
      <c r="A14777" s="1" t="s">
        <v>123757</v>
      </c>
      <c r="B14777" s="1" t="s">
        <v>29</v>
      </c>
      <c r="C14777" t="s">
        <v>29</v>
      </c>
      <c r="D14777" t="s">
        <v>123758</v>
      </c>
      <c r="E14777" s="1" t="s">
        <v>77253</v>
      </c>
      <c r="F14777" s="1" t="s">
        <v>29</v>
      </c>
      <c r="G14777" t="s">
        <v>74468</v>
      </c>
      <c r="H14777" t="s">
        <v>74469</v>
      </c>
    </row>
    <row r="14778" spans="1:8">
      <c r="A14778" s="1" t="s">
        <v>123759</v>
      </c>
      <c r="B14778" s="1" t="s">
        <v>29</v>
      </c>
      <c r="C14778" t="s">
        <v>29</v>
      </c>
      <c r="D14778" t="s">
        <v>123760</v>
      </c>
      <c r="E14778" s="1" t="s">
        <v>79880</v>
      </c>
      <c r="F14778" s="1" t="s">
        <v>29</v>
      </c>
      <c r="G14778" t="s">
        <v>74468</v>
      </c>
      <c r="H14778" t="s">
        <v>74469</v>
      </c>
    </row>
    <row r="14779" spans="1:8">
      <c r="A14779" s="1" t="s">
        <v>123761</v>
      </c>
      <c r="B14779" s="1" t="s">
        <v>29</v>
      </c>
      <c r="C14779" t="s">
        <v>123762</v>
      </c>
      <c r="D14779" t="s">
        <v>123763</v>
      </c>
      <c r="E14779" s="1" t="s">
        <v>79880</v>
      </c>
      <c r="F14779" s="1" t="s">
        <v>123764</v>
      </c>
      <c r="G14779" t="s">
        <v>74480</v>
      </c>
      <c r="H14779" t="s">
        <v>74469</v>
      </c>
    </row>
    <row r="14780" spans="1:8">
      <c r="A14780" s="1" t="s">
        <v>123765</v>
      </c>
      <c r="B14780" s="1" t="s">
        <v>29</v>
      </c>
      <c r="C14780" t="s">
        <v>29</v>
      </c>
      <c r="D14780" t="s">
        <v>123766</v>
      </c>
      <c r="E14780" s="1" t="s">
        <v>79880</v>
      </c>
      <c r="F14780" s="1" t="s">
        <v>123767</v>
      </c>
      <c r="G14780" t="s">
        <v>74480</v>
      </c>
      <c r="H14780" t="s">
        <v>74469</v>
      </c>
    </row>
    <row r="14781" spans="1:8">
      <c r="A14781" s="1" t="s">
        <v>123768</v>
      </c>
      <c r="B14781" s="1" t="s">
        <v>29</v>
      </c>
      <c r="C14781" t="s">
        <v>7407</v>
      </c>
      <c r="D14781" t="s">
        <v>7408</v>
      </c>
      <c r="E14781" s="1" t="s">
        <v>79880</v>
      </c>
      <c r="F14781" s="1" t="s">
        <v>112230</v>
      </c>
      <c r="G14781" t="s">
        <v>74480</v>
      </c>
      <c r="H14781" t="s">
        <v>74469</v>
      </c>
    </row>
    <row r="14782" spans="1:8">
      <c r="A14782" s="1" t="s">
        <v>123769</v>
      </c>
      <c r="B14782" s="1" t="s">
        <v>29</v>
      </c>
      <c r="C14782" t="s">
        <v>123770</v>
      </c>
      <c r="D14782" t="s">
        <v>29</v>
      </c>
      <c r="E14782" s="1" t="s">
        <v>79880</v>
      </c>
      <c r="F14782" s="1" t="s">
        <v>123771</v>
      </c>
      <c r="G14782" t="s">
        <v>74480</v>
      </c>
      <c r="H14782" t="s">
        <v>74469</v>
      </c>
    </row>
    <row r="14783" spans="1:8">
      <c r="A14783" s="1" t="s">
        <v>123772</v>
      </c>
      <c r="B14783" s="1" t="s">
        <v>29</v>
      </c>
      <c r="C14783" t="s">
        <v>123773</v>
      </c>
      <c r="D14783" t="s">
        <v>123774</v>
      </c>
      <c r="E14783" s="1" t="s">
        <v>79880</v>
      </c>
      <c r="F14783" s="1" t="s">
        <v>123775</v>
      </c>
      <c r="G14783" t="s">
        <v>74480</v>
      </c>
      <c r="H14783" t="s">
        <v>74469</v>
      </c>
    </row>
    <row r="14784" spans="1:8">
      <c r="A14784" s="1" t="s">
        <v>123776</v>
      </c>
      <c r="B14784" s="1" t="s">
        <v>29</v>
      </c>
      <c r="C14784" t="s">
        <v>123777</v>
      </c>
      <c r="D14784" t="s">
        <v>123778</v>
      </c>
      <c r="E14784" s="1" t="s">
        <v>79880</v>
      </c>
      <c r="F14784" s="1" t="s">
        <v>123779</v>
      </c>
      <c r="G14784" t="s">
        <v>74480</v>
      </c>
      <c r="H14784" t="s">
        <v>74469</v>
      </c>
    </row>
    <row r="14785" spans="1:8">
      <c r="A14785" s="1" t="s">
        <v>123780</v>
      </c>
      <c r="B14785" s="1" t="s">
        <v>29</v>
      </c>
      <c r="C14785" t="s">
        <v>123781</v>
      </c>
      <c r="D14785" t="s">
        <v>29</v>
      </c>
      <c r="E14785" s="1" t="s">
        <v>79880</v>
      </c>
      <c r="F14785" s="1" t="s">
        <v>123782</v>
      </c>
      <c r="G14785" t="s">
        <v>74480</v>
      </c>
      <c r="H14785" t="s">
        <v>74469</v>
      </c>
    </row>
    <row r="14786" spans="1:8">
      <c r="A14786" s="1" t="s">
        <v>123783</v>
      </c>
      <c r="B14786" s="1" t="s">
        <v>29</v>
      </c>
      <c r="C14786" t="s">
        <v>123784</v>
      </c>
      <c r="D14786" t="s">
        <v>123785</v>
      </c>
      <c r="E14786" s="1" t="s">
        <v>79880</v>
      </c>
      <c r="F14786" s="1" t="s">
        <v>123786</v>
      </c>
      <c r="G14786" t="s">
        <v>74480</v>
      </c>
      <c r="H14786" t="s">
        <v>74469</v>
      </c>
    </row>
    <row r="14787" spans="1:8">
      <c r="A14787" s="1" t="s">
        <v>123787</v>
      </c>
      <c r="B14787" s="1" t="s">
        <v>29</v>
      </c>
      <c r="C14787" t="s">
        <v>123788</v>
      </c>
      <c r="D14787" t="s">
        <v>123789</v>
      </c>
      <c r="E14787" s="1" t="s">
        <v>79880</v>
      </c>
      <c r="F14787" s="1" t="s">
        <v>123790</v>
      </c>
      <c r="G14787" t="s">
        <v>74480</v>
      </c>
      <c r="H14787" t="s">
        <v>74469</v>
      </c>
    </row>
    <row r="14788" spans="1:8">
      <c r="A14788" s="1" t="s">
        <v>123791</v>
      </c>
      <c r="B14788" s="1" t="s">
        <v>29</v>
      </c>
      <c r="C14788" t="s">
        <v>29</v>
      </c>
      <c r="D14788" t="s">
        <v>123792</v>
      </c>
      <c r="E14788" s="1" t="s">
        <v>79880</v>
      </c>
      <c r="F14788" s="1" t="s">
        <v>123793</v>
      </c>
      <c r="G14788" t="s">
        <v>74480</v>
      </c>
      <c r="H14788" t="s">
        <v>74469</v>
      </c>
    </row>
    <row r="14789" spans="1:8">
      <c r="A14789" s="1" t="s">
        <v>123794</v>
      </c>
      <c r="B14789" s="1" t="s">
        <v>29</v>
      </c>
      <c r="C14789" t="s">
        <v>123795</v>
      </c>
      <c r="D14789" t="s">
        <v>123796</v>
      </c>
      <c r="E14789" s="1" t="s">
        <v>91220</v>
      </c>
      <c r="F14789" s="1" t="s">
        <v>89492</v>
      </c>
      <c r="G14789" t="s">
        <v>74480</v>
      </c>
      <c r="H14789" t="s">
        <v>74469</v>
      </c>
    </row>
    <row r="14790" spans="1:8">
      <c r="A14790" s="1" t="s">
        <v>123797</v>
      </c>
      <c r="B14790" s="1" t="s">
        <v>29</v>
      </c>
      <c r="C14790" t="s">
        <v>29</v>
      </c>
      <c r="D14790" t="s">
        <v>12728</v>
      </c>
      <c r="E14790" s="1" t="s">
        <v>91220</v>
      </c>
      <c r="F14790" s="1" t="s">
        <v>29</v>
      </c>
      <c r="G14790" t="s">
        <v>74476</v>
      </c>
      <c r="H14790" t="s">
        <v>74469</v>
      </c>
    </row>
    <row r="14791" spans="1:8">
      <c r="A14791" s="1" t="s">
        <v>123798</v>
      </c>
      <c r="B14791" s="1" t="s">
        <v>29</v>
      </c>
      <c r="C14791" t="s">
        <v>65493</v>
      </c>
      <c r="D14791" t="s">
        <v>65494</v>
      </c>
      <c r="E14791" s="1" t="s">
        <v>75321</v>
      </c>
      <c r="F14791" s="1" t="s">
        <v>90505</v>
      </c>
      <c r="G14791" t="s">
        <v>74480</v>
      </c>
      <c r="H14791" t="s">
        <v>74469</v>
      </c>
    </row>
    <row r="14792" spans="1:8">
      <c r="A14792" s="1" t="s">
        <v>123799</v>
      </c>
      <c r="B14792" s="1" t="s">
        <v>29</v>
      </c>
      <c r="C14792" t="s">
        <v>123800</v>
      </c>
      <c r="D14792" t="s">
        <v>29</v>
      </c>
      <c r="E14792" s="1" t="s">
        <v>75321</v>
      </c>
      <c r="F14792" s="1" t="s">
        <v>90505</v>
      </c>
      <c r="G14792" t="s">
        <v>74480</v>
      </c>
      <c r="H14792" t="s">
        <v>74469</v>
      </c>
    </row>
    <row r="14793" spans="1:8">
      <c r="A14793" s="1" t="s">
        <v>123801</v>
      </c>
      <c r="B14793" s="1" t="s">
        <v>29</v>
      </c>
      <c r="C14793" t="s">
        <v>42135</v>
      </c>
      <c r="D14793" t="s">
        <v>29</v>
      </c>
      <c r="E14793" s="1" t="s">
        <v>75321</v>
      </c>
      <c r="F14793" s="1" t="s">
        <v>90505</v>
      </c>
      <c r="G14793" t="s">
        <v>74480</v>
      </c>
      <c r="H14793" t="s">
        <v>74469</v>
      </c>
    </row>
    <row r="14794" spans="1:8">
      <c r="A14794" s="1" t="s">
        <v>123802</v>
      </c>
      <c r="B14794" s="1" t="s">
        <v>29</v>
      </c>
      <c r="C14794" t="s">
        <v>37417</v>
      </c>
      <c r="D14794" t="s">
        <v>37418</v>
      </c>
      <c r="E14794" s="1" t="s">
        <v>75321</v>
      </c>
      <c r="F14794" s="1" t="s">
        <v>123803</v>
      </c>
      <c r="G14794" t="s">
        <v>74468</v>
      </c>
      <c r="H14794" t="s">
        <v>74469</v>
      </c>
    </row>
    <row r="14795" spans="1:8">
      <c r="A14795" s="1" t="s">
        <v>123804</v>
      </c>
      <c r="B14795" s="1" t="s">
        <v>29</v>
      </c>
      <c r="C14795" t="s">
        <v>28090</v>
      </c>
      <c r="D14795" t="s">
        <v>29</v>
      </c>
      <c r="E14795" s="1" t="s">
        <v>75321</v>
      </c>
      <c r="F14795" s="1" t="s">
        <v>123805</v>
      </c>
      <c r="G14795" t="s">
        <v>74468</v>
      </c>
      <c r="H14795" t="s">
        <v>74469</v>
      </c>
    </row>
    <row r="14796" spans="1:8">
      <c r="A14796" s="1" t="s">
        <v>123806</v>
      </c>
      <c r="B14796" s="1" t="s">
        <v>29</v>
      </c>
      <c r="C14796" t="s">
        <v>123807</v>
      </c>
      <c r="D14796" t="s">
        <v>29</v>
      </c>
      <c r="E14796" s="1" t="s">
        <v>75321</v>
      </c>
      <c r="F14796" s="1" t="s">
        <v>123808</v>
      </c>
      <c r="G14796" t="s">
        <v>74480</v>
      </c>
      <c r="H14796" t="s">
        <v>74469</v>
      </c>
    </row>
    <row r="14797" spans="1:8">
      <c r="A14797" s="1" t="s">
        <v>123809</v>
      </c>
      <c r="B14797" s="1" t="s">
        <v>29</v>
      </c>
      <c r="C14797" t="s">
        <v>20752</v>
      </c>
      <c r="D14797" t="s">
        <v>29</v>
      </c>
      <c r="E14797" s="1" t="s">
        <v>75321</v>
      </c>
      <c r="F14797" s="1" t="s">
        <v>123810</v>
      </c>
      <c r="G14797" t="s">
        <v>74480</v>
      </c>
      <c r="H14797" t="s">
        <v>74469</v>
      </c>
    </row>
    <row r="14798" spans="1:8">
      <c r="A14798" s="1" t="s">
        <v>123811</v>
      </c>
      <c r="B14798" s="1" t="s">
        <v>29</v>
      </c>
      <c r="C14798" t="s">
        <v>30136</v>
      </c>
      <c r="D14798" t="s">
        <v>29</v>
      </c>
      <c r="E14798" s="1" t="s">
        <v>75321</v>
      </c>
      <c r="F14798" s="1" t="s">
        <v>123812</v>
      </c>
      <c r="G14798" t="s">
        <v>74480</v>
      </c>
      <c r="H14798" t="s">
        <v>74469</v>
      </c>
    </row>
    <row r="14799" spans="1:8">
      <c r="A14799" s="1" t="s">
        <v>123813</v>
      </c>
      <c r="B14799" s="1" t="s">
        <v>29</v>
      </c>
      <c r="C14799" t="s">
        <v>29</v>
      </c>
      <c r="D14799" t="s">
        <v>123814</v>
      </c>
      <c r="E14799" s="1" t="s">
        <v>75321</v>
      </c>
      <c r="F14799" s="1" t="s">
        <v>123815</v>
      </c>
      <c r="G14799" t="s">
        <v>74468</v>
      </c>
      <c r="H14799" t="s">
        <v>74469</v>
      </c>
    </row>
    <row r="14800" spans="1:8">
      <c r="A14800" s="1" t="s">
        <v>123816</v>
      </c>
      <c r="B14800" s="1" t="s">
        <v>29</v>
      </c>
      <c r="C14800" t="s">
        <v>37695</v>
      </c>
      <c r="D14800" t="s">
        <v>37696</v>
      </c>
      <c r="E14800" s="1" t="s">
        <v>75321</v>
      </c>
      <c r="F14800" s="1" t="s">
        <v>123817</v>
      </c>
      <c r="G14800" t="s">
        <v>74480</v>
      </c>
      <c r="H14800" t="s">
        <v>74469</v>
      </c>
    </row>
    <row r="14801" spans="1:8">
      <c r="A14801" s="1" t="s">
        <v>123818</v>
      </c>
      <c r="B14801" s="1" t="s">
        <v>29</v>
      </c>
      <c r="C14801" t="s">
        <v>123819</v>
      </c>
      <c r="D14801" t="s">
        <v>29</v>
      </c>
      <c r="E14801" s="1" t="s">
        <v>75321</v>
      </c>
      <c r="F14801" s="1" t="s">
        <v>80717</v>
      </c>
      <c r="G14801" t="s">
        <v>74468</v>
      </c>
      <c r="H14801" t="s">
        <v>74469</v>
      </c>
    </row>
    <row r="14802" spans="1:8">
      <c r="A14802" s="1" t="s">
        <v>123820</v>
      </c>
      <c r="B14802" s="1" t="s">
        <v>29</v>
      </c>
      <c r="C14802" t="s">
        <v>69552</v>
      </c>
      <c r="D14802" t="s">
        <v>29</v>
      </c>
      <c r="E14802" s="1" t="s">
        <v>75321</v>
      </c>
      <c r="F14802" s="1" t="s">
        <v>123821</v>
      </c>
      <c r="G14802" t="s">
        <v>74468</v>
      </c>
      <c r="H14802" t="s">
        <v>74469</v>
      </c>
    </row>
    <row r="14803" spans="1:8">
      <c r="A14803" s="1" t="s">
        <v>123822</v>
      </c>
      <c r="B14803" s="1" t="s">
        <v>29</v>
      </c>
      <c r="C14803" t="s">
        <v>20725</v>
      </c>
      <c r="D14803" t="s">
        <v>29</v>
      </c>
      <c r="E14803" s="1" t="s">
        <v>75321</v>
      </c>
      <c r="F14803" s="1" t="s">
        <v>123823</v>
      </c>
      <c r="G14803" t="s">
        <v>74480</v>
      </c>
      <c r="H14803" t="s">
        <v>74469</v>
      </c>
    </row>
    <row r="14804" spans="1:8">
      <c r="A14804" s="1" t="s">
        <v>123824</v>
      </c>
      <c r="B14804" s="1" t="s">
        <v>29</v>
      </c>
      <c r="C14804" t="s">
        <v>40971</v>
      </c>
      <c r="D14804" t="s">
        <v>29</v>
      </c>
      <c r="E14804" s="1" t="s">
        <v>75321</v>
      </c>
      <c r="F14804" s="1" t="s">
        <v>123825</v>
      </c>
      <c r="G14804" t="s">
        <v>74468</v>
      </c>
      <c r="H14804" t="s">
        <v>74469</v>
      </c>
    </row>
    <row r="14805" spans="1:8">
      <c r="A14805" s="1" t="s">
        <v>123826</v>
      </c>
      <c r="B14805" s="1" t="s">
        <v>29</v>
      </c>
      <c r="C14805" t="s">
        <v>33327</v>
      </c>
      <c r="D14805" t="s">
        <v>33328</v>
      </c>
      <c r="E14805" s="1" t="s">
        <v>75321</v>
      </c>
      <c r="F14805" s="1" t="s">
        <v>91632</v>
      </c>
      <c r="G14805" t="s">
        <v>74476</v>
      </c>
      <c r="H14805" t="s">
        <v>74469</v>
      </c>
    </row>
    <row r="14806" spans="1:8">
      <c r="A14806" s="1" t="s">
        <v>123827</v>
      </c>
      <c r="B14806" s="1" t="s">
        <v>29</v>
      </c>
      <c r="C14806" t="s">
        <v>29</v>
      </c>
      <c r="D14806" t="s">
        <v>61885</v>
      </c>
      <c r="E14806" s="1" t="s">
        <v>75321</v>
      </c>
      <c r="F14806" s="1" t="s">
        <v>123828</v>
      </c>
      <c r="G14806" t="s">
        <v>74468</v>
      </c>
      <c r="H14806" t="s">
        <v>74469</v>
      </c>
    </row>
    <row r="14807" spans="1:8">
      <c r="A14807" s="1" t="s">
        <v>123829</v>
      </c>
      <c r="B14807" s="1" t="s">
        <v>29</v>
      </c>
      <c r="C14807" t="s">
        <v>29</v>
      </c>
      <c r="D14807" t="s">
        <v>54689</v>
      </c>
      <c r="E14807" s="1" t="s">
        <v>75321</v>
      </c>
      <c r="F14807" s="1" t="s">
        <v>123830</v>
      </c>
      <c r="G14807" t="s">
        <v>74468</v>
      </c>
      <c r="H14807" t="s">
        <v>74469</v>
      </c>
    </row>
    <row r="14808" spans="1:8">
      <c r="A14808" s="1" t="s">
        <v>123831</v>
      </c>
      <c r="B14808" s="1" t="s">
        <v>29</v>
      </c>
      <c r="C14808" t="s">
        <v>29</v>
      </c>
      <c r="D14808" t="s">
        <v>33913</v>
      </c>
      <c r="E14808" s="1" t="s">
        <v>75321</v>
      </c>
      <c r="F14808" s="1" t="s">
        <v>123832</v>
      </c>
      <c r="G14808" t="s">
        <v>74480</v>
      </c>
      <c r="H14808" t="s">
        <v>74469</v>
      </c>
    </row>
    <row r="14809" spans="1:8">
      <c r="A14809" s="1" t="s">
        <v>123833</v>
      </c>
      <c r="B14809" s="1" t="s">
        <v>29</v>
      </c>
      <c r="C14809" t="s">
        <v>29</v>
      </c>
      <c r="D14809" t="s">
        <v>55266</v>
      </c>
      <c r="E14809" s="1" t="s">
        <v>75321</v>
      </c>
      <c r="F14809" s="1" t="s">
        <v>29</v>
      </c>
      <c r="G14809" t="s">
        <v>74476</v>
      </c>
      <c r="H14809" t="s">
        <v>74469</v>
      </c>
    </row>
    <row r="14810" spans="1:8">
      <c r="A14810" s="1" t="s">
        <v>123834</v>
      </c>
      <c r="B14810" s="1" t="s">
        <v>29</v>
      </c>
      <c r="C14810" t="s">
        <v>29</v>
      </c>
      <c r="D14810" t="s">
        <v>31540</v>
      </c>
      <c r="E14810" s="1" t="s">
        <v>75321</v>
      </c>
      <c r="F14810" s="1" t="s">
        <v>29</v>
      </c>
      <c r="G14810" t="s">
        <v>74476</v>
      </c>
      <c r="H14810" t="s">
        <v>74469</v>
      </c>
    </row>
    <row r="14811" spans="1:8">
      <c r="A14811" s="1" t="s">
        <v>123835</v>
      </c>
      <c r="B14811" s="1" t="s">
        <v>29</v>
      </c>
      <c r="C14811" t="s">
        <v>29</v>
      </c>
      <c r="D14811" t="s">
        <v>51684</v>
      </c>
      <c r="E14811" s="1" t="s">
        <v>75321</v>
      </c>
      <c r="F14811" s="1" t="s">
        <v>29</v>
      </c>
      <c r="G14811" t="s">
        <v>74476</v>
      </c>
      <c r="H14811" t="s">
        <v>74469</v>
      </c>
    </row>
    <row r="14812" spans="1:8">
      <c r="A14812" s="1" t="s">
        <v>123836</v>
      </c>
      <c r="B14812" s="1" t="s">
        <v>29</v>
      </c>
      <c r="C14812" t="s">
        <v>29</v>
      </c>
      <c r="D14812" t="s">
        <v>9844</v>
      </c>
      <c r="E14812" s="1" t="s">
        <v>75321</v>
      </c>
      <c r="F14812" s="1" t="s">
        <v>29</v>
      </c>
      <c r="G14812" t="s">
        <v>74476</v>
      </c>
      <c r="H14812" t="s">
        <v>74469</v>
      </c>
    </row>
    <row r="14813" spans="1:8">
      <c r="A14813" s="1" t="s">
        <v>123837</v>
      </c>
      <c r="B14813" s="1" t="s">
        <v>29</v>
      </c>
      <c r="C14813" t="s">
        <v>29</v>
      </c>
      <c r="D14813" t="s">
        <v>21506</v>
      </c>
      <c r="E14813" s="1" t="s">
        <v>75321</v>
      </c>
      <c r="F14813" s="1" t="s">
        <v>123838</v>
      </c>
      <c r="G14813" t="s">
        <v>74468</v>
      </c>
      <c r="H14813" t="s">
        <v>74469</v>
      </c>
    </row>
    <row r="14814" spans="1:8">
      <c r="A14814" s="1" t="s">
        <v>123839</v>
      </c>
      <c r="B14814" s="1" t="s">
        <v>29</v>
      </c>
      <c r="C14814" t="s">
        <v>42702</v>
      </c>
      <c r="D14814" t="s">
        <v>42703</v>
      </c>
      <c r="E14814" s="1" t="s">
        <v>75321</v>
      </c>
      <c r="F14814" s="1" t="s">
        <v>123840</v>
      </c>
      <c r="G14814" t="s">
        <v>74468</v>
      </c>
      <c r="H14814" t="s">
        <v>74469</v>
      </c>
    </row>
    <row r="14815" spans="1:8" ht="30">
      <c r="A14815" s="1" t="s">
        <v>123841</v>
      </c>
      <c r="B14815" s="1" t="s">
        <v>29</v>
      </c>
      <c r="C14815" t="s">
        <v>29</v>
      </c>
      <c r="D14815" t="s">
        <v>7519</v>
      </c>
      <c r="E14815" s="1" t="s">
        <v>75321</v>
      </c>
      <c r="F14815" s="1" t="s">
        <v>123842</v>
      </c>
      <c r="G14815" t="s">
        <v>74480</v>
      </c>
      <c r="H14815" t="s">
        <v>74469</v>
      </c>
    </row>
    <row r="14816" spans="1:8">
      <c r="A14816" s="1" t="s">
        <v>123843</v>
      </c>
      <c r="B14816" s="1" t="s">
        <v>29</v>
      </c>
      <c r="C14816" t="s">
        <v>29</v>
      </c>
      <c r="D14816" t="s">
        <v>56094</v>
      </c>
      <c r="E14816" s="1" t="s">
        <v>75321</v>
      </c>
      <c r="F14816" s="1" t="s">
        <v>29</v>
      </c>
      <c r="G14816" t="s">
        <v>74476</v>
      </c>
      <c r="H14816" t="s">
        <v>74469</v>
      </c>
    </row>
    <row r="14817" spans="1:8">
      <c r="A14817" s="1" t="s">
        <v>123844</v>
      </c>
      <c r="B14817" s="1" t="s">
        <v>29</v>
      </c>
      <c r="C14817" t="s">
        <v>29</v>
      </c>
      <c r="D14817" t="s">
        <v>123845</v>
      </c>
      <c r="E14817" s="1" t="s">
        <v>75321</v>
      </c>
      <c r="F14817" s="1" t="s">
        <v>29</v>
      </c>
      <c r="G14817" t="s">
        <v>74468</v>
      </c>
      <c r="H14817" t="s">
        <v>74469</v>
      </c>
    </row>
    <row r="14818" spans="1:8">
      <c r="A14818" s="1" t="s">
        <v>123846</v>
      </c>
      <c r="B14818" s="1" t="s">
        <v>29</v>
      </c>
      <c r="C14818" t="s">
        <v>29</v>
      </c>
      <c r="D14818" t="s">
        <v>123847</v>
      </c>
      <c r="E14818" s="1" t="s">
        <v>75321</v>
      </c>
      <c r="F14818" s="1" t="s">
        <v>29</v>
      </c>
      <c r="G14818" t="s">
        <v>74468</v>
      </c>
      <c r="H14818" t="s">
        <v>74469</v>
      </c>
    </row>
    <row r="14819" spans="1:8">
      <c r="A14819" s="1" t="s">
        <v>123848</v>
      </c>
      <c r="B14819" s="1" t="s">
        <v>29</v>
      </c>
      <c r="C14819" t="s">
        <v>29</v>
      </c>
      <c r="D14819" t="s">
        <v>19976</v>
      </c>
      <c r="E14819" s="1" t="s">
        <v>75321</v>
      </c>
      <c r="F14819" s="1" t="s">
        <v>29</v>
      </c>
      <c r="G14819" t="s">
        <v>74468</v>
      </c>
      <c r="H14819" t="s">
        <v>74469</v>
      </c>
    </row>
    <row r="14820" spans="1:8">
      <c r="A14820" s="1" t="s">
        <v>123849</v>
      </c>
      <c r="B14820" s="1" t="s">
        <v>29</v>
      </c>
      <c r="C14820" t="s">
        <v>29</v>
      </c>
      <c r="D14820" t="s">
        <v>123850</v>
      </c>
      <c r="E14820" s="1" t="s">
        <v>75321</v>
      </c>
      <c r="F14820" s="1" t="s">
        <v>29</v>
      </c>
      <c r="G14820" t="s">
        <v>74468</v>
      </c>
      <c r="H14820" t="s">
        <v>74469</v>
      </c>
    </row>
    <row r="14821" spans="1:8">
      <c r="A14821" s="1" t="s">
        <v>123851</v>
      </c>
      <c r="B14821" s="1" t="s">
        <v>29</v>
      </c>
      <c r="C14821" t="s">
        <v>29</v>
      </c>
      <c r="D14821" t="s">
        <v>72263</v>
      </c>
      <c r="E14821" s="1" t="s">
        <v>75321</v>
      </c>
      <c r="F14821" s="1" t="s">
        <v>29</v>
      </c>
      <c r="G14821" t="s">
        <v>74476</v>
      </c>
      <c r="H14821" t="s">
        <v>74469</v>
      </c>
    </row>
    <row r="14822" spans="1:8">
      <c r="A14822" s="1" t="s">
        <v>123852</v>
      </c>
      <c r="B14822" s="1" t="s">
        <v>29</v>
      </c>
      <c r="C14822" t="s">
        <v>29</v>
      </c>
      <c r="D14822" t="s">
        <v>123853</v>
      </c>
      <c r="E14822" s="1" t="s">
        <v>75321</v>
      </c>
      <c r="F14822" s="1" t="s">
        <v>29</v>
      </c>
      <c r="G14822" t="s">
        <v>74468</v>
      </c>
      <c r="H14822" t="s">
        <v>74469</v>
      </c>
    </row>
    <row r="14823" spans="1:8">
      <c r="A14823" s="1" t="s">
        <v>123854</v>
      </c>
      <c r="B14823" s="1" t="s">
        <v>29</v>
      </c>
      <c r="C14823" t="s">
        <v>29</v>
      </c>
      <c r="D14823" t="s">
        <v>41449</v>
      </c>
      <c r="E14823" s="1" t="s">
        <v>75321</v>
      </c>
      <c r="F14823" s="1" t="s">
        <v>29</v>
      </c>
      <c r="G14823" t="s">
        <v>74468</v>
      </c>
      <c r="H14823" t="s">
        <v>74469</v>
      </c>
    </row>
    <row r="14824" spans="1:8">
      <c r="A14824" s="1" t="s">
        <v>123855</v>
      </c>
      <c r="B14824" s="1" t="s">
        <v>29</v>
      </c>
      <c r="C14824" t="s">
        <v>29</v>
      </c>
      <c r="D14824" t="s">
        <v>52590</v>
      </c>
      <c r="E14824" s="1" t="s">
        <v>75321</v>
      </c>
      <c r="F14824" s="1" t="s">
        <v>29</v>
      </c>
      <c r="G14824" t="s">
        <v>74476</v>
      </c>
      <c r="H14824" t="s">
        <v>74469</v>
      </c>
    </row>
    <row r="14825" spans="1:8">
      <c r="A14825" s="1" t="s">
        <v>123856</v>
      </c>
      <c r="B14825" s="1" t="s">
        <v>29</v>
      </c>
      <c r="C14825" t="s">
        <v>29</v>
      </c>
      <c r="D14825" t="s">
        <v>123857</v>
      </c>
      <c r="E14825" s="1" t="s">
        <v>75321</v>
      </c>
      <c r="F14825" s="1" t="s">
        <v>29</v>
      </c>
      <c r="G14825" t="s">
        <v>74468</v>
      </c>
      <c r="H14825" t="s">
        <v>74469</v>
      </c>
    </row>
    <row r="14826" spans="1:8" ht="30">
      <c r="A14826" s="1" t="s">
        <v>123858</v>
      </c>
      <c r="B14826" s="1" t="s">
        <v>29</v>
      </c>
      <c r="C14826" t="s">
        <v>29</v>
      </c>
      <c r="D14826" t="s">
        <v>70802</v>
      </c>
      <c r="E14826" s="1" t="s">
        <v>75321</v>
      </c>
      <c r="F14826" s="1" t="s">
        <v>123859</v>
      </c>
      <c r="G14826" t="s">
        <v>74468</v>
      </c>
      <c r="H14826" t="s">
        <v>74469</v>
      </c>
    </row>
    <row r="14827" spans="1:8">
      <c r="A14827" s="1" t="s">
        <v>123860</v>
      </c>
      <c r="B14827" s="1" t="s">
        <v>29</v>
      </c>
      <c r="C14827" t="s">
        <v>29</v>
      </c>
      <c r="D14827" t="s">
        <v>14499</v>
      </c>
      <c r="E14827" s="1" t="s">
        <v>75321</v>
      </c>
      <c r="F14827" s="1" t="s">
        <v>29</v>
      </c>
      <c r="G14827" t="s">
        <v>74468</v>
      </c>
      <c r="H14827" t="s">
        <v>74469</v>
      </c>
    </row>
    <row r="14828" spans="1:8">
      <c r="A14828" s="1" t="s">
        <v>123861</v>
      </c>
      <c r="B14828" s="1" t="s">
        <v>29</v>
      </c>
      <c r="C14828" t="s">
        <v>29</v>
      </c>
      <c r="D14828" t="s">
        <v>123862</v>
      </c>
      <c r="E14828" s="1" t="s">
        <v>75321</v>
      </c>
      <c r="F14828" s="1" t="s">
        <v>29</v>
      </c>
      <c r="G14828" t="s">
        <v>74468</v>
      </c>
      <c r="H14828" t="s">
        <v>74469</v>
      </c>
    </row>
    <row r="14829" spans="1:8">
      <c r="A14829" s="1" t="s">
        <v>123863</v>
      </c>
      <c r="B14829" s="1" t="s">
        <v>29</v>
      </c>
      <c r="C14829" t="s">
        <v>29</v>
      </c>
      <c r="D14829" t="s">
        <v>123864</v>
      </c>
      <c r="E14829" s="1" t="s">
        <v>75321</v>
      </c>
      <c r="F14829" s="1" t="s">
        <v>29</v>
      </c>
      <c r="G14829" t="s">
        <v>74480</v>
      </c>
      <c r="H14829" t="s">
        <v>74469</v>
      </c>
    </row>
    <row r="14830" spans="1:8">
      <c r="A14830" s="1" t="s">
        <v>123865</v>
      </c>
      <c r="B14830" s="1" t="s">
        <v>29</v>
      </c>
      <c r="C14830" t="s">
        <v>29</v>
      </c>
      <c r="D14830" t="s">
        <v>123866</v>
      </c>
      <c r="E14830" s="1" t="s">
        <v>75321</v>
      </c>
      <c r="F14830" s="1" t="s">
        <v>29</v>
      </c>
      <c r="G14830" t="s">
        <v>74480</v>
      </c>
      <c r="H14830" t="s">
        <v>74469</v>
      </c>
    </row>
    <row r="14831" spans="1:8">
      <c r="A14831" s="1" t="s">
        <v>123867</v>
      </c>
      <c r="B14831" s="1" t="s">
        <v>29</v>
      </c>
      <c r="C14831" t="s">
        <v>29</v>
      </c>
      <c r="D14831" t="s">
        <v>18149</v>
      </c>
      <c r="E14831" s="1" t="s">
        <v>75321</v>
      </c>
      <c r="F14831" s="1" t="s">
        <v>29</v>
      </c>
      <c r="G14831" t="s">
        <v>74468</v>
      </c>
      <c r="H14831" t="s">
        <v>74469</v>
      </c>
    </row>
    <row r="14832" spans="1:8">
      <c r="A14832" s="1" t="s">
        <v>123868</v>
      </c>
      <c r="B14832" s="1" t="s">
        <v>29</v>
      </c>
      <c r="C14832" t="s">
        <v>56799</v>
      </c>
      <c r="D14832" t="s">
        <v>56800</v>
      </c>
      <c r="E14832" s="1" t="s">
        <v>101137</v>
      </c>
      <c r="F14832" s="1" t="s">
        <v>29</v>
      </c>
      <c r="G14832" t="s">
        <v>74468</v>
      </c>
      <c r="H14832" t="s">
        <v>74893</v>
      </c>
    </row>
    <row r="14833" spans="1:8">
      <c r="A14833" s="1" t="s">
        <v>123869</v>
      </c>
      <c r="B14833" s="1" t="s">
        <v>29</v>
      </c>
      <c r="C14833" t="s">
        <v>57177</v>
      </c>
      <c r="D14833" t="s">
        <v>57178</v>
      </c>
      <c r="E14833" s="1" t="s">
        <v>101137</v>
      </c>
      <c r="F14833" s="1" t="s">
        <v>29</v>
      </c>
      <c r="G14833" t="s">
        <v>74468</v>
      </c>
      <c r="H14833" t="s">
        <v>74893</v>
      </c>
    </row>
    <row r="14834" spans="1:8">
      <c r="A14834" s="1" t="s">
        <v>123870</v>
      </c>
      <c r="B14834" s="1" t="s">
        <v>29</v>
      </c>
      <c r="C14834" t="s">
        <v>59515</v>
      </c>
      <c r="D14834" t="s">
        <v>59516</v>
      </c>
      <c r="E14834" s="1" t="s">
        <v>101137</v>
      </c>
      <c r="F14834" s="1" t="s">
        <v>29</v>
      </c>
      <c r="G14834" t="s">
        <v>74468</v>
      </c>
      <c r="H14834" t="s">
        <v>74893</v>
      </c>
    </row>
    <row r="14835" spans="1:8">
      <c r="A14835" s="1" t="s">
        <v>123871</v>
      </c>
      <c r="B14835" s="1" t="s">
        <v>29</v>
      </c>
      <c r="C14835" t="s">
        <v>60356</v>
      </c>
      <c r="D14835" t="s">
        <v>60357</v>
      </c>
      <c r="E14835" s="1" t="s">
        <v>101137</v>
      </c>
      <c r="F14835" s="1" t="s">
        <v>29</v>
      </c>
      <c r="G14835" t="s">
        <v>74468</v>
      </c>
      <c r="H14835" t="s">
        <v>74893</v>
      </c>
    </row>
    <row r="14836" spans="1:8">
      <c r="A14836" s="1" t="s">
        <v>123872</v>
      </c>
      <c r="B14836" s="1" t="s">
        <v>29</v>
      </c>
      <c r="C14836" t="s">
        <v>123873</v>
      </c>
      <c r="D14836" t="s">
        <v>123874</v>
      </c>
      <c r="E14836" s="1" t="s">
        <v>101137</v>
      </c>
      <c r="F14836" s="1" t="s">
        <v>29</v>
      </c>
      <c r="G14836" t="s">
        <v>74468</v>
      </c>
      <c r="H14836" t="s">
        <v>74893</v>
      </c>
    </row>
    <row r="14837" spans="1:8">
      <c r="A14837" s="1" t="s">
        <v>123875</v>
      </c>
      <c r="B14837" s="1" t="s">
        <v>29</v>
      </c>
      <c r="C14837" t="s">
        <v>47069</v>
      </c>
      <c r="D14837" t="s">
        <v>47070</v>
      </c>
      <c r="E14837" s="1" t="s">
        <v>101137</v>
      </c>
      <c r="F14837" s="1" t="s">
        <v>29</v>
      </c>
      <c r="G14837" t="s">
        <v>74468</v>
      </c>
      <c r="H14837" t="s">
        <v>74893</v>
      </c>
    </row>
    <row r="14838" spans="1:8">
      <c r="A14838" s="1" t="s">
        <v>123876</v>
      </c>
      <c r="B14838" s="1" t="s">
        <v>29</v>
      </c>
      <c r="C14838" t="s">
        <v>47118</v>
      </c>
      <c r="D14838" t="s">
        <v>47119</v>
      </c>
      <c r="E14838" s="1" t="s">
        <v>101137</v>
      </c>
      <c r="F14838" s="1" t="s">
        <v>29</v>
      </c>
      <c r="G14838" t="s">
        <v>74468</v>
      </c>
      <c r="H14838" t="s">
        <v>74893</v>
      </c>
    </row>
    <row r="14839" spans="1:8">
      <c r="A14839" s="1" t="s">
        <v>123877</v>
      </c>
      <c r="B14839" s="1" t="s">
        <v>29</v>
      </c>
      <c r="C14839" t="s">
        <v>47151</v>
      </c>
      <c r="D14839" t="s">
        <v>47152</v>
      </c>
      <c r="E14839" s="1" t="s">
        <v>101137</v>
      </c>
      <c r="F14839" s="1" t="s">
        <v>29</v>
      </c>
      <c r="G14839" t="s">
        <v>74468</v>
      </c>
      <c r="H14839" t="s">
        <v>74893</v>
      </c>
    </row>
    <row r="14840" spans="1:8">
      <c r="A14840" s="1" t="s">
        <v>123878</v>
      </c>
      <c r="B14840" s="1" t="s">
        <v>29</v>
      </c>
      <c r="C14840" t="s">
        <v>123879</v>
      </c>
      <c r="D14840" t="s">
        <v>123880</v>
      </c>
      <c r="E14840" s="1" t="s">
        <v>101137</v>
      </c>
      <c r="F14840" s="1" t="s">
        <v>29</v>
      </c>
      <c r="G14840" t="s">
        <v>74468</v>
      </c>
      <c r="H14840" t="s">
        <v>74893</v>
      </c>
    </row>
    <row r="14841" spans="1:8">
      <c r="A14841" s="1" t="s">
        <v>123881</v>
      </c>
      <c r="B14841" s="1" t="s">
        <v>29</v>
      </c>
      <c r="C14841" t="s">
        <v>45286</v>
      </c>
      <c r="D14841" t="s">
        <v>45287</v>
      </c>
      <c r="E14841" s="1" t="s">
        <v>101137</v>
      </c>
      <c r="F14841" s="1" t="s">
        <v>29</v>
      </c>
      <c r="G14841" t="s">
        <v>74468</v>
      </c>
      <c r="H14841" t="s">
        <v>74893</v>
      </c>
    </row>
    <row r="14842" spans="1:8">
      <c r="A14842" s="1" t="s">
        <v>123882</v>
      </c>
      <c r="B14842" s="1" t="s">
        <v>29</v>
      </c>
      <c r="C14842" t="s">
        <v>45528</v>
      </c>
      <c r="D14842" t="s">
        <v>45529</v>
      </c>
      <c r="E14842" s="1" t="s">
        <v>101137</v>
      </c>
      <c r="F14842" s="1" t="s">
        <v>29</v>
      </c>
      <c r="G14842" t="s">
        <v>74468</v>
      </c>
      <c r="H14842" t="s">
        <v>74893</v>
      </c>
    </row>
    <row r="14843" spans="1:8">
      <c r="A14843" s="1" t="s">
        <v>123883</v>
      </c>
      <c r="B14843" s="1" t="s">
        <v>29</v>
      </c>
      <c r="C14843" t="s">
        <v>47227</v>
      </c>
      <c r="D14843" t="s">
        <v>47228</v>
      </c>
      <c r="E14843" s="1" t="s">
        <v>101137</v>
      </c>
      <c r="F14843" s="1" t="s">
        <v>29</v>
      </c>
      <c r="G14843" t="s">
        <v>74468</v>
      </c>
      <c r="H14843" t="s">
        <v>74893</v>
      </c>
    </row>
    <row r="14844" spans="1:8">
      <c r="A14844" s="1" t="s">
        <v>123884</v>
      </c>
      <c r="B14844" s="1" t="s">
        <v>29</v>
      </c>
      <c r="C14844" t="s">
        <v>51003</v>
      </c>
      <c r="D14844" t="s">
        <v>51004</v>
      </c>
      <c r="E14844" s="1" t="s">
        <v>101137</v>
      </c>
      <c r="F14844" s="1" t="s">
        <v>29</v>
      </c>
      <c r="G14844" t="s">
        <v>74468</v>
      </c>
      <c r="H14844" t="s">
        <v>74893</v>
      </c>
    </row>
    <row r="14845" spans="1:8">
      <c r="A14845" s="1" t="s">
        <v>123885</v>
      </c>
      <c r="B14845" s="1" t="s">
        <v>29</v>
      </c>
      <c r="C14845" t="s">
        <v>52166</v>
      </c>
      <c r="D14845" t="s">
        <v>52167</v>
      </c>
      <c r="E14845" s="1" t="s">
        <v>101137</v>
      </c>
      <c r="F14845" s="1" t="s">
        <v>29</v>
      </c>
      <c r="G14845" t="s">
        <v>74468</v>
      </c>
      <c r="H14845" t="s">
        <v>74893</v>
      </c>
    </row>
    <row r="14846" spans="1:8">
      <c r="A14846" s="1" t="s">
        <v>123886</v>
      </c>
      <c r="B14846" s="1" t="s">
        <v>29</v>
      </c>
      <c r="C14846" t="s">
        <v>55446</v>
      </c>
      <c r="D14846" t="s">
        <v>55447</v>
      </c>
      <c r="E14846" s="1" t="s">
        <v>101137</v>
      </c>
      <c r="F14846" s="1" t="s">
        <v>29</v>
      </c>
      <c r="G14846" t="s">
        <v>74468</v>
      </c>
      <c r="H14846" t="s">
        <v>74893</v>
      </c>
    </row>
    <row r="14847" spans="1:8">
      <c r="A14847" s="1" t="s">
        <v>123887</v>
      </c>
      <c r="B14847" s="1" t="s">
        <v>29</v>
      </c>
      <c r="C14847" t="s">
        <v>55608</v>
      </c>
      <c r="D14847" t="s">
        <v>55609</v>
      </c>
      <c r="E14847" s="1" t="s">
        <v>101137</v>
      </c>
      <c r="F14847" s="1" t="s">
        <v>29</v>
      </c>
      <c r="G14847" t="s">
        <v>74468</v>
      </c>
      <c r="H14847" t="s">
        <v>74893</v>
      </c>
    </row>
    <row r="14848" spans="1:8">
      <c r="A14848" s="1" t="s">
        <v>123888</v>
      </c>
      <c r="B14848" s="1" t="s">
        <v>29</v>
      </c>
      <c r="C14848" t="s">
        <v>55653</v>
      </c>
      <c r="D14848" t="s">
        <v>55654</v>
      </c>
      <c r="E14848" s="1" t="s">
        <v>101057</v>
      </c>
      <c r="F14848" s="1" t="s">
        <v>29</v>
      </c>
      <c r="G14848" t="s">
        <v>74468</v>
      </c>
      <c r="H14848" t="s">
        <v>74893</v>
      </c>
    </row>
    <row r="14849" spans="1:8">
      <c r="A14849" s="1" t="s">
        <v>123889</v>
      </c>
      <c r="B14849" s="1" t="s">
        <v>29</v>
      </c>
      <c r="C14849" t="s">
        <v>52397</v>
      </c>
      <c r="D14849" t="s">
        <v>52398</v>
      </c>
      <c r="E14849" s="1" t="s">
        <v>101137</v>
      </c>
      <c r="F14849" s="1" t="s">
        <v>29</v>
      </c>
      <c r="G14849" t="s">
        <v>74468</v>
      </c>
      <c r="H14849" t="s">
        <v>74893</v>
      </c>
    </row>
    <row r="14850" spans="1:8">
      <c r="A14850" s="1" t="s">
        <v>123890</v>
      </c>
      <c r="B14850" s="1" t="s">
        <v>29</v>
      </c>
      <c r="C14850" t="s">
        <v>52991</v>
      </c>
      <c r="D14850" t="s">
        <v>52992</v>
      </c>
      <c r="E14850" s="1" t="s">
        <v>101137</v>
      </c>
      <c r="F14850" s="1" t="s">
        <v>29</v>
      </c>
      <c r="G14850" t="s">
        <v>74468</v>
      </c>
      <c r="H14850" t="s">
        <v>74893</v>
      </c>
    </row>
    <row r="14851" spans="1:8">
      <c r="A14851" s="1" t="s">
        <v>123891</v>
      </c>
      <c r="B14851" s="1" t="s">
        <v>29</v>
      </c>
      <c r="C14851" t="s">
        <v>44720</v>
      </c>
      <c r="D14851" t="s">
        <v>44721</v>
      </c>
      <c r="E14851" s="1" t="s">
        <v>101137</v>
      </c>
      <c r="F14851" s="1" t="s">
        <v>29</v>
      </c>
      <c r="G14851" t="s">
        <v>74468</v>
      </c>
      <c r="H14851" t="s">
        <v>74893</v>
      </c>
    </row>
    <row r="14852" spans="1:8">
      <c r="A14852" s="1" t="s">
        <v>123892</v>
      </c>
      <c r="B14852" s="1" t="s">
        <v>29</v>
      </c>
      <c r="C14852" t="s">
        <v>44761</v>
      </c>
      <c r="D14852" t="s">
        <v>44762</v>
      </c>
      <c r="E14852" s="1" t="s">
        <v>101137</v>
      </c>
      <c r="F14852" s="1" t="s">
        <v>29</v>
      </c>
      <c r="G14852" t="s">
        <v>74468</v>
      </c>
      <c r="H14852" t="s">
        <v>74893</v>
      </c>
    </row>
    <row r="14853" spans="1:8">
      <c r="A14853" s="1" t="s">
        <v>123893</v>
      </c>
      <c r="B14853" s="1" t="s">
        <v>29</v>
      </c>
      <c r="C14853" t="s">
        <v>54260</v>
      </c>
      <c r="D14853" t="s">
        <v>54261</v>
      </c>
      <c r="E14853" s="1" t="s">
        <v>101137</v>
      </c>
      <c r="F14853" s="1" t="s">
        <v>29</v>
      </c>
      <c r="G14853" t="s">
        <v>74468</v>
      </c>
      <c r="H14853" t="s">
        <v>74893</v>
      </c>
    </row>
    <row r="14854" spans="1:8">
      <c r="A14854" s="1" t="s">
        <v>123894</v>
      </c>
      <c r="B14854" s="1" t="s">
        <v>29</v>
      </c>
      <c r="C14854" t="s">
        <v>54124</v>
      </c>
      <c r="D14854" t="s">
        <v>54125</v>
      </c>
      <c r="E14854" s="1" t="s">
        <v>101137</v>
      </c>
      <c r="F14854" s="1" t="s">
        <v>29</v>
      </c>
      <c r="G14854" t="s">
        <v>74468</v>
      </c>
      <c r="H14854" t="s">
        <v>74893</v>
      </c>
    </row>
    <row r="14855" spans="1:8">
      <c r="A14855" s="1" t="s">
        <v>123895</v>
      </c>
      <c r="B14855" s="1" t="s">
        <v>123896</v>
      </c>
      <c r="C14855" t="s">
        <v>29</v>
      </c>
      <c r="D14855" t="s">
        <v>44440</v>
      </c>
      <c r="E14855" s="1" t="s">
        <v>97350</v>
      </c>
      <c r="F14855" s="1" t="s">
        <v>111931</v>
      </c>
      <c r="G14855" t="s">
        <v>74468</v>
      </c>
      <c r="H14855" t="s">
        <v>74469</v>
      </c>
    </row>
    <row r="14856" spans="1:8">
      <c r="A14856" s="1" t="s">
        <v>123897</v>
      </c>
      <c r="B14856" s="1" t="s">
        <v>29</v>
      </c>
      <c r="C14856" t="s">
        <v>29</v>
      </c>
      <c r="D14856" t="s">
        <v>49836</v>
      </c>
      <c r="E14856" s="1" t="s">
        <v>97350</v>
      </c>
      <c r="F14856" s="1" t="s">
        <v>29</v>
      </c>
      <c r="G14856" t="s">
        <v>74468</v>
      </c>
      <c r="H14856" t="s">
        <v>74469</v>
      </c>
    </row>
    <row r="14857" spans="1:8">
      <c r="A14857" s="1" t="s">
        <v>123898</v>
      </c>
      <c r="B14857" s="1" t="s">
        <v>29</v>
      </c>
      <c r="C14857" t="s">
        <v>29</v>
      </c>
      <c r="D14857" t="s">
        <v>21993</v>
      </c>
      <c r="E14857" s="1" t="s">
        <v>97350</v>
      </c>
      <c r="F14857" s="1" t="s">
        <v>111931</v>
      </c>
      <c r="G14857" t="s">
        <v>74468</v>
      </c>
      <c r="H14857" t="s">
        <v>74469</v>
      </c>
    </row>
    <row r="14858" spans="1:8">
      <c r="A14858" s="1" t="s">
        <v>123899</v>
      </c>
      <c r="B14858" s="1" t="s">
        <v>123900</v>
      </c>
      <c r="C14858" t="s">
        <v>29</v>
      </c>
      <c r="D14858" t="s">
        <v>44438</v>
      </c>
      <c r="E14858" s="1" t="s">
        <v>97350</v>
      </c>
      <c r="F14858" s="1" t="s">
        <v>111931</v>
      </c>
      <c r="G14858" t="s">
        <v>74476</v>
      </c>
      <c r="H14858" t="s">
        <v>74469</v>
      </c>
    </row>
    <row r="14859" spans="1:8">
      <c r="A14859" s="1" t="s">
        <v>123901</v>
      </c>
      <c r="B14859" s="1" t="s">
        <v>29</v>
      </c>
      <c r="C14859" t="s">
        <v>29</v>
      </c>
      <c r="D14859" t="s">
        <v>29621</v>
      </c>
      <c r="E14859" s="1" t="s">
        <v>75750</v>
      </c>
      <c r="F14859" s="1" t="s">
        <v>100433</v>
      </c>
      <c r="G14859" t="s">
        <v>74468</v>
      </c>
      <c r="H14859" t="s">
        <v>74469</v>
      </c>
    </row>
    <row r="14860" spans="1:8">
      <c r="A14860" s="1" t="s">
        <v>123902</v>
      </c>
      <c r="B14860" s="1" t="s">
        <v>29</v>
      </c>
      <c r="C14860" t="s">
        <v>29</v>
      </c>
      <c r="D14860" t="s">
        <v>29639</v>
      </c>
      <c r="E14860" s="1" t="s">
        <v>75750</v>
      </c>
      <c r="F14860" s="1" t="s">
        <v>123903</v>
      </c>
      <c r="G14860" t="s">
        <v>74468</v>
      </c>
      <c r="H14860" t="s">
        <v>74469</v>
      </c>
    </row>
    <row r="14861" spans="1:8">
      <c r="A14861" s="1" t="s">
        <v>123904</v>
      </c>
      <c r="B14861" s="1" t="s">
        <v>29</v>
      </c>
      <c r="C14861" t="s">
        <v>29</v>
      </c>
      <c r="D14861" t="s">
        <v>29625</v>
      </c>
      <c r="E14861" s="1" t="s">
        <v>75750</v>
      </c>
      <c r="F14861" s="1" t="s">
        <v>123905</v>
      </c>
      <c r="G14861" t="s">
        <v>74468</v>
      </c>
      <c r="H14861" t="s">
        <v>74469</v>
      </c>
    </row>
    <row r="14862" spans="1:8">
      <c r="A14862" s="1" t="s">
        <v>123906</v>
      </c>
      <c r="B14862" s="1" t="s">
        <v>29</v>
      </c>
      <c r="C14862" t="s">
        <v>10802</v>
      </c>
      <c r="D14862" t="s">
        <v>10803</v>
      </c>
      <c r="E14862" s="1" t="s">
        <v>1144</v>
      </c>
      <c r="F14862" s="1" t="s">
        <v>29</v>
      </c>
      <c r="G14862" t="s">
        <v>74468</v>
      </c>
      <c r="H14862" t="s">
        <v>74893</v>
      </c>
    </row>
    <row r="14863" spans="1:8">
      <c r="A14863" s="1" t="s">
        <v>123907</v>
      </c>
      <c r="B14863" s="1" t="s">
        <v>29</v>
      </c>
      <c r="C14863" t="s">
        <v>71529</v>
      </c>
      <c r="D14863" t="s">
        <v>71530</v>
      </c>
      <c r="E14863" s="1" t="s">
        <v>1144</v>
      </c>
      <c r="F14863" s="1" t="s">
        <v>123908</v>
      </c>
      <c r="G14863" t="s">
        <v>74468</v>
      </c>
      <c r="H14863" t="s">
        <v>74893</v>
      </c>
    </row>
    <row r="14864" spans="1:8">
      <c r="A14864" s="1" t="s">
        <v>123909</v>
      </c>
      <c r="B14864" s="1" t="s">
        <v>29</v>
      </c>
      <c r="C14864" t="s">
        <v>13246</v>
      </c>
      <c r="D14864" t="s">
        <v>13247</v>
      </c>
      <c r="E14864" s="1" t="s">
        <v>1144</v>
      </c>
      <c r="F14864" s="1" t="s">
        <v>123910</v>
      </c>
      <c r="G14864" t="s">
        <v>74468</v>
      </c>
      <c r="H14864" t="s">
        <v>74893</v>
      </c>
    </row>
    <row r="14865" spans="1:8">
      <c r="A14865" s="1" t="s">
        <v>123911</v>
      </c>
      <c r="B14865" s="1" t="s">
        <v>29</v>
      </c>
      <c r="C14865" t="s">
        <v>123912</v>
      </c>
      <c r="D14865" t="s">
        <v>62501</v>
      </c>
      <c r="E14865" s="1" t="s">
        <v>1144</v>
      </c>
      <c r="F14865" s="1" t="s">
        <v>29</v>
      </c>
      <c r="G14865" t="s">
        <v>74468</v>
      </c>
      <c r="H14865" t="s">
        <v>74893</v>
      </c>
    </row>
    <row r="14866" spans="1:8">
      <c r="A14866" s="1" t="s">
        <v>123913</v>
      </c>
      <c r="B14866" s="1" t="s">
        <v>29</v>
      </c>
      <c r="C14866" t="s">
        <v>29</v>
      </c>
      <c r="D14866" t="s">
        <v>26398</v>
      </c>
      <c r="E14866" s="1" t="s">
        <v>1144</v>
      </c>
      <c r="F14866" s="1" t="s">
        <v>123914</v>
      </c>
      <c r="G14866" t="s">
        <v>74468</v>
      </c>
      <c r="H14866" t="s">
        <v>74893</v>
      </c>
    </row>
    <row r="14867" spans="1:8">
      <c r="A14867" s="1" t="s">
        <v>123915</v>
      </c>
      <c r="B14867" s="1" t="s">
        <v>29</v>
      </c>
      <c r="C14867" t="s">
        <v>123916</v>
      </c>
      <c r="D14867" t="s">
        <v>123917</v>
      </c>
      <c r="E14867" s="1" t="s">
        <v>1144</v>
      </c>
      <c r="F14867" s="1" t="s">
        <v>29</v>
      </c>
      <c r="G14867" t="s">
        <v>75905</v>
      </c>
      <c r="H14867" t="s">
        <v>74469</v>
      </c>
    </row>
    <row r="14868" spans="1:8">
      <c r="A14868" s="1" t="s">
        <v>123918</v>
      </c>
      <c r="B14868" s="1" t="s">
        <v>29</v>
      </c>
      <c r="C14868" t="s">
        <v>29</v>
      </c>
      <c r="D14868" t="s">
        <v>10028</v>
      </c>
      <c r="E14868" s="1" t="s">
        <v>1144</v>
      </c>
      <c r="F14868" s="1" t="s">
        <v>29</v>
      </c>
      <c r="G14868" t="s">
        <v>74468</v>
      </c>
      <c r="H14868" t="s">
        <v>74893</v>
      </c>
    </row>
    <row r="14869" spans="1:8" ht="30">
      <c r="A14869" s="1" t="s">
        <v>123919</v>
      </c>
      <c r="B14869" s="1" t="s">
        <v>29</v>
      </c>
      <c r="C14869" t="s">
        <v>41108</v>
      </c>
      <c r="D14869" t="s">
        <v>41109</v>
      </c>
      <c r="E14869" s="1" t="s">
        <v>1144</v>
      </c>
      <c r="F14869" s="1" t="s">
        <v>123920</v>
      </c>
      <c r="G14869" t="s">
        <v>74468</v>
      </c>
      <c r="H14869" t="s">
        <v>74893</v>
      </c>
    </row>
    <row r="14870" spans="1:8" ht="60">
      <c r="A14870" s="1" t="s">
        <v>123921</v>
      </c>
      <c r="B14870" s="1" t="s">
        <v>29</v>
      </c>
      <c r="C14870" t="s">
        <v>123922</v>
      </c>
      <c r="D14870" t="s">
        <v>19847</v>
      </c>
      <c r="E14870" s="1" t="s">
        <v>77253</v>
      </c>
      <c r="F14870" s="1" t="s">
        <v>123923</v>
      </c>
      <c r="G14870" t="s">
        <v>74468</v>
      </c>
      <c r="H14870" t="s">
        <v>74893</v>
      </c>
    </row>
    <row r="14871" spans="1:8">
      <c r="A14871" s="1" t="s">
        <v>123924</v>
      </c>
      <c r="B14871" s="1" t="s">
        <v>29</v>
      </c>
      <c r="C14871" t="s">
        <v>29</v>
      </c>
      <c r="D14871" t="s">
        <v>123925</v>
      </c>
      <c r="E14871" s="1" t="s">
        <v>1144</v>
      </c>
      <c r="F14871" s="1" t="s">
        <v>29</v>
      </c>
      <c r="G14871" t="s">
        <v>74468</v>
      </c>
      <c r="H14871" t="s">
        <v>74469</v>
      </c>
    </row>
    <row r="14872" spans="1:8">
      <c r="A14872" s="1" t="s">
        <v>123926</v>
      </c>
      <c r="B14872" s="1" t="s">
        <v>29</v>
      </c>
      <c r="C14872" t="s">
        <v>29</v>
      </c>
      <c r="D14872" t="s">
        <v>10052</v>
      </c>
      <c r="E14872" s="1" t="s">
        <v>1144</v>
      </c>
      <c r="F14872" s="1" t="s">
        <v>29</v>
      </c>
      <c r="G14872" t="s">
        <v>74468</v>
      </c>
      <c r="H14872" t="s">
        <v>74893</v>
      </c>
    </row>
    <row r="14873" spans="1:8">
      <c r="A14873" s="1" t="s">
        <v>123927</v>
      </c>
      <c r="B14873" s="1" t="s">
        <v>29</v>
      </c>
      <c r="C14873" t="s">
        <v>29</v>
      </c>
      <c r="D14873" t="s">
        <v>10058</v>
      </c>
      <c r="E14873" s="1" t="s">
        <v>1144</v>
      </c>
      <c r="F14873" s="1" t="s">
        <v>29</v>
      </c>
      <c r="G14873" t="s">
        <v>75905</v>
      </c>
      <c r="H14873" t="s">
        <v>74893</v>
      </c>
    </row>
    <row r="14874" spans="1:8">
      <c r="A14874" s="1" t="s">
        <v>123928</v>
      </c>
      <c r="B14874" s="1" t="s">
        <v>29</v>
      </c>
      <c r="C14874" t="s">
        <v>29</v>
      </c>
      <c r="D14874" t="s">
        <v>10076</v>
      </c>
      <c r="E14874" s="1" t="s">
        <v>1144</v>
      </c>
      <c r="F14874" s="1" t="s">
        <v>29</v>
      </c>
      <c r="G14874" t="s">
        <v>74468</v>
      </c>
      <c r="H14874" t="s">
        <v>74893</v>
      </c>
    </row>
    <row r="14875" spans="1:8">
      <c r="A14875" s="1" t="s">
        <v>123929</v>
      </c>
      <c r="B14875" s="1" t="s">
        <v>29</v>
      </c>
      <c r="C14875" t="s">
        <v>29</v>
      </c>
      <c r="D14875" t="s">
        <v>10086</v>
      </c>
      <c r="E14875" s="1" t="s">
        <v>1144</v>
      </c>
      <c r="F14875" s="1" t="s">
        <v>29</v>
      </c>
      <c r="G14875" t="s">
        <v>74468</v>
      </c>
      <c r="H14875" t="s">
        <v>74893</v>
      </c>
    </row>
    <row r="14876" spans="1:8">
      <c r="A14876" s="1" t="s">
        <v>123930</v>
      </c>
      <c r="B14876" s="1" t="s">
        <v>29</v>
      </c>
      <c r="C14876" t="s">
        <v>29</v>
      </c>
      <c r="D14876" t="s">
        <v>10036</v>
      </c>
      <c r="E14876" s="1" t="s">
        <v>1144</v>
      </c>
      <c r="F14876" s="1" t="s">
        <v>29</v>
      </c>
      <c r="G14876" t="s">
        <v>75905</v>
      </c>
      <c r="H14876" t="s">
        <v>74893</v>
      </c>
    </row>
    <row r="14877" spans="1:8">
      <c r="A14877" s="1" t="s">
        <v>123931</v>
      </c>
      <c r="B14877" s="1" t="s">
        <v>29</v>
      </c>
      <c r="C14877" t="s">
        <v>29</v>
      </c>
      <c r="D14877" t="s">
        <v>10044</v>
      </c>
      <c r="E14877" s="1" t="s">
        <v>1144</v>
      </c>
      <c r="F14877" s="1" t="s">
        <v>29</v>
      </c>
      <c r="G14877" t="s">
        <v>75905</v>
      </c>
      <c r="H14877" t="s">
        <v>74893</v>
      </c>
    </row>
    <row r="14878" spans="1:8">
      <c r="A14878" s="1" t="s">
        <v>123932</v>
      </c>
      <c r="B14878" s="1" t="s">
        <v>29</v>
      </c>
      <c r="C14878" t="s">
        <v>29</v>
      </c>
      <c r="D14878" t="s">
        <v>10048</v>
      </c>
      <c r="E14878" s="1" t="s">
        <v>1144</v>
      </c>
      <c r="F14878" s="1" t="s">
        <v>29</v>
      </c>
      <c r="G14878" t="s">
        <v>75905</v>
      </c>
      <c r="H14878" t="s">
        <v>74893</v>
      </c>
    </row>
    <row r="14879" spans="1:8">
      <c r="A14879" s="1" t="s">
        <v>123933</v>
      </c>
      <c r="B14879" s="1" t="s">
        <v>29</v>
      </c>
      <c r="C14879" t="s">
        <v>29</v>
      </c>
      <c r="D14879" t="s">
        <v>10054</v>
      </c>
      <c r="E14879" s="1" t="s">
        <v>1144</v>
      </c>
      <c r="F14879" s="1" t="s">
        <v>29</v>
      </c>
      <c r="G14879" t="s">
        <v>75905</v>
      </c>
      <c r="H14879" t="s">
        <v>74893</v>
      </c>
    </row>
    <row r="14880" spans="1:8">
      <c r="A14880" s="1" t="s">
        <v>123934</v>
      </c>
      <c r="B14880" s="1" t="s">
        <v>29</v>
      </c>
      <c r="C14880" t="s">
        <v>29</v>
      </c>
      <c r="D14880" t="s">
        <v>10060</v>
      </c>
      <c r="E14880" s="1" t="s">
        <v>1144</v>
      </c>
      <c r="F14880" s="1" t="s">
        <v>29</v>
      </c>
      <c r="G14880" t="s">
        <v>75905</v>
      </c>
      <c r="H14880" t="s">
        <v>74893</v>
      </c>
    </row>
    <row r="14881" spans="1:8">
      <c r="A14881" s="1" t="s">
        <v>123935</v>
      </c>
      <c r="B14881" s="1" t="s">
        <v>29</v>
      </c>
      <c r="C14881" t="s">
        <v>29</v>
      </c>
      <c r="D14881" t="s">
        <v>10068</v>
      </c>
      <c r="E14881" s="1" t="s">
        <v>1144</v>
      </c>
      <c r="F14881" s="1" t="s">
        <v>29</v>
      </c>
      <c r="G14881" t="s">
        <v>75905</v>
      </c>
      <c r="H14881" t="s">
        <v>74893</v>
      </c>
    </row>
    <row r="14882" spans="1:8">
      <c r="A14882" s="1" t="s">
        <v>123936</v>
      </c>
      <c r="B14882" s="1" t="s">
        <v>29</v>
      </c>
      <c r="C14882" t="s">
        <v>29</v>
      </c>
      <c r="D14882" t="s">
        <v>10082</v>
      </c>
      <c r="E14882" s="1" t="s">
        <v>1144</v>
      </c>
      <c r="F14882" s="1" t="s">
        <v>29</v>
      </c>
      <c r="G14882" t="s">
        <v>75905</v>
      </c>
      <c r="H14882" t="s">
        <v>74893</v>
      </c>
    </row>
    <row r="14883" spans="1:8">
      <c r="A14883" s="1" t="s">
        <v>123937</v>
      </c>
      <c r="B14883" s="1" t="s">
        <v>29</v>
      </c>
      <c r="C14883" t="s">
        <v>29</v>
      </c>
      <c r="D14883" t="s">
        <v>10084</v>
      </c>
      <c r="E14883" s="1" t="s">
        <v>1144</v>
      </c>
      <c r="F14883" s="1" t="s">
        <v>29</v>
      </c>
      <c r="G14883" t="s">
        <v>75905</v>
      </c>
      <c r="H14883" t="s">
        <v>74893</v>
      </c>
    </row>
    <row r="14884" spans="1:8">
      <c r="A14884" s="1" t="s">
        <v>123938</v>
      </c>
      <c r="B14884" s="1" t="s">
        <v>29</v>
      </c>
      <c r="C14884" t="s">
        <v>29</v>
      </c>
      <c r="D14884" t="s">
        <v>20813</v>
      </c>
      <c r="E14884" s="1" t="s">
        <v>77253</v>
      </c>
      <c r="F14884" s="1" t="s">
        <v>111753</v>
      </c>
      <c r="G14884" t="s">
        <v>74468</v>
      </c>
      <c r="H14884" t="s">
        <v>74893</v>
      </c>
    </row>
    <row r="14885" spans="1:8">
      <c r="A14885" s="1" t="s">
        <v>123939</v>
      </c>
      <c r="B14885" s="1" t="s">
        <v>29</v>
      </c>
      <c r="C14885" t="s">
        <v>29</v>
      </c>
      <c r="D14885" t="s">
        <v>123940</v>
      </c>
      <c r="E14885" s="1" t="s">
        <v>1144</v>
      </c>
      <c r="F14885" s="1" t="s">
        <v>29</v>
      </c>
      <c r="G14885" t="s">
        <v>74468</v>
      </c>
      <c r="H14885" t="s">
        <v>74893</v>
      </c>
    </row>
    <row r="14886" spans="1:8" ht="30">
      <c r="A14886" s="1" t="s">
        <v>123941</v>
      </c>
      <c r="B14886" s="1" t="s">
        <v>29</v>
      </c>
      <c r="C14886" t="s">
        <v>29</v>
      </c>
      <c r="D14886" t="s">
        <v>21407</v>
      </c>
      <c r="E14886" s="1" t="s">
        <v>1144</v>
      </c>
      <c r="F14886" s="1" t="s">
        <v>123942</v>
      </c>
      <c r="G14886" t="s">
        <v>74468</v>
      </c>
      <c r="H14886" t="s">
        <v>74893</v>
      </c>
    </row>
    <row r="14887" spans="1:8">
      <c r="A14887" s="1" t="s">
        <v>123943</v>
      </c>
      <c r="B14887" s="1" t="s">
        <v>29</v>
      </c>
      <c r="C14887" t="s">
        <v>29</v>
      </c>
      <c r="D14887" t="s">
        <v>38665</v>
      </c>
      <c r="E14887" s="1" t="s">
        <v>77253</v>
      </c>
      <c r="F14887" s="1" t="s">
        <v>29</v>
      </c>
      <c r="G14887" t="s">
        <v>74468</v>
      </c>
      <c r="H14887" t="s">
        <v>74893</v>
      </c>
    </row>
    <row r="14888" spans="1:8" ht="30">
      <c r="A14888" s="1" t="s">
        <v>123944</v>
      </c>
      <c r="B14888" s="1" t="s">
        <v>29</v>
      </c>
      <c r="C14888" t="s">
        <v>10488</v>
      </c>
      <c r="D14888" t="s">
        <v>10489</v>
      </c>
      <c r="E14888" s="1" t="s">
        <v>111738</v>
      </c>
      <c r="F14888" s="1" t="s">
        <v>123945</v>
      </c>
      <c r="G14888" t="s">
        <v>74476</v>
      </c>
      <c r="H14888" t="s">
        <v>74469</v>
      </c>
    </row>
    <row r="14889" spans="1:8">
      <c r="A14889" s="1" t="s">
        <v>123946</v>
      </c>
      <c r="B14889" s="1" t="s">
        <v>29</v>
      </c>
      <c r="C14889" t="s">
        <v>29</v>
      </c>
      <c r="D14889" t="s">
        <v>41149</v>
      </c>
      <c r="E14889" s="1" t="s">
        <v>1144</v>
      </c>
      <c r="F14889" s="1" t="s">
        <v>29</v>
      </c>
      <c r="G14889" t="s">
        <v>74468</v>
      </c>
      <c r="H14889" t="s">
        <v>74893</v>
      </c>
    </row>
    <row r="14890" spans="1:8">
      <c r="A14890" s="1" t="s">
        <v>123947</v>
      </c>
      <c r="B14890" s="1" t="s">
        <v>29</v>
      </c>
      <c r="C14890" t="s">
        <v>33071</v>
      </c>
      <c r="D14890" t="s">
        <v>33072</v>
      </c>
      <c r="E14890" s="1" t="s">
        <v>77253</v>
      </c>
      <c r="F14890" s="1" t="s">
        <v>123948</v>
      </c>
      <c r="G14890" t="s">
        <v>74476</v>
      </c>
      <c r="H14890" t="s">
        <v>74893</v>
      </c>
    </row>
    <row r="14891" spans="1:8">
      <c r="A14891" s="1" t="s">
        <v>123949</v>
      </c>
      <c r="B14891" s="1" t="s">
        <v>29</v>
      </c>
      <c r="C14891" t="s">
        <v>29</v>
      </c>
      <c r="D14891" t="s">
        <v>37156</v>
      </c>
      <c r="E14891" s="1" t="s">
        <v>77253</v>
      </c>
      <c r="F14891" s="1" t="s">
        <v>123950</v>
      </c>
      <c r="G14891" t="s">
        <v>74480</v>
      </c>
      <c r="H14891" t="s">
        <v>74893</v>
      </c>
    </row>
    <row r="14892" spans="1:8">
      <c r="A14892" s="1" t="s">
        <v>123951</v>
      </c>
      <c r="B14892" s="1" t="s">
        <v>29</v>
      </c>
      <c r="C14892" t="s">
        <v>32674</v>
      </c>
      <c r="D14892" t="s">
        <v>32675</v>
      </c>
      <c r="E14892" s="1" t="s">
        <v>77253</v>
      </c>
      <c r="F14892" s="1" t="s">
        <v>89492</v>
      </c>
      <c r="G14892" t="s">
        <v>74468</v>
      </c>
      <c r="H14892" t="s">
        <v>74893</v>
      </c>
    </row>
    <row r="14893" spans="1:8">
      <c r="A14893" s="1" t="s">
        <v>123952</v>
      </c>
      <c r="B14893" s="1" t="s">
        <v>29</v>
      </c>
      <c r="C14893" t="s">
        <v>29</v>
      </c>
      <c r="D14893" t="s">
        <v>4824</v>
      </c>
      <c r="E14893" s="1" t="s">
        <v>77253</v>
      </c>
      <c r="F14893" s="1" t="s">
        <v>123953</v>
      </c>
      <c r="G14893" t="s">
        <v>74468</v>
      </c>
      <c r="H14893" t="s">
        <v>74893</v>
      </c>
    </row>
    <row r="14894" spans="1:8">
      <c r="A14894" s="1" t="s">
        <v>123954</v>
      </c>
      <c r="B14894" s="1" t="s">
        <v>29</v>
      </c>
      <c r="C14894" t="s">
        <v>29</v>
      </c>
      <c r="D14894" t="s">
        <v>71129</v>
      </c>
      <c r="E14894" s="1" t="s">
        <v>111738</v>
      </c>
      <c r="F14894" s="1" t="s">
        <v>29</v>
      </c>
      <c r="G14894" t="s">
        <v>74468</v>
      </c>
      <c r="H14894" t="s">
        <v>74469</v>
      </c>
    </row>
    <row r="14895" spans="1:8">
      <c r="A14895" s="1" t="s">
        <v>123955</v>
      </c>
      <c r="B14895" s="1" t="s">
        <v>29</v>
      </c>
      <c r="C14895" t="s">
        <v>29</v>
      </c>
      <c r="D14895" t="s">
        <v>42787</v>
      </c>
      <c r="E14895" s="1" t="s">
        <v>77253</v>
      </c>
      <c r="F14895" s="1" t="s">
        <v>123956</v>
      </c>
      <c r="G14895" t="s">
        <v>74468</v>
      </c>
      <c r="H14895" t="s">
        <v>74893</v>
      </c>
    </row>
    <row r="14896" spans="1:8">
      <c r="A14896" s="1" t="s">
        <v>123957</v>
      </c>
      <c r="B14896" s="1" t="s">
        <v>29</v>
      </c>
      <c r="C14896" t="s">
        <v>29</v>
      </c>
      <c r="D14896" t="s">
        <v>3284</v>
      </c>
      <c r="E14896" s="1" t="s">
        <v>77253</v>
      </c>
      <c r="F14896" s="1" t="s">
        <v>29</v>
      </c>
      <c r="G14896" t="s">
        <v>74468</v>
      </c>
      <c r="H14896" t="s">
        <v>74893</v>
      </c>
    </row>
    <row r="14897" spans="1:8">
      <c r="A14897" s="1" t="s">
        <v>123958</v>
      </c>
      <c r="B14897" s="1" t="s">
        <v>29</v>
      </c>
      <c r="C14897" t="s">
        <v>29</v>
      </c>
      <c r="D14897" t="s">
        <v>62404</v>
      </c>
      <c r="E14897" s="1" t="s">
        <v>1144</v>
      </c>
      <c r="F14897" s="1" t="s">
        <v>123959</v>
      </c>
      <c r="G14897" t="s">
        <v>75905</v>
      </c>
      <c r="H14897" t="s">
        <v>74893</v>
      </c>
    </row>
    <row r="14898" spans="1:8">
      <c r="A14898" s="1" t="s">
        <v>123960</v>
      </c>
      <c r="B14898" s="1" t="s">
        <v>29</v>
      </c>
      <c r="C14898" t="s">
        <v>29</v>
      </c>
      <c r="D14898" t="s">
        <v>123961</v>
      </c>
      <c r="E14898" s="1" t="s">
        <v>1144</v>
      </c>
      <c r="F14898" s="1" t="s">
        <v>123962</v>
      </c>
      <c r="G14898" t="s">
        <v>74468</v>
      </c>
      <c r="H14898" t="s">
        <v>74893</v>
      </c>
    </row>
    <row r="14899" spans="1:8">
      <c r="A14899" s="1" t="s">
        <v>123963</v>
      </c>
      <c r="B14899" s="1" t="s">
        <v>29</v>
      </c>
      <c r="C14899" t="s">
        <v>29</v>
      </c>
      <c r="D14899" t="s">
        <v>66739</v>
      </c>
      <c r="E14899" s="1" t="s">
        <v>111738</v>
      </c>
      <c r="F14899" s="1" t="s">
        <v>101316</v>
      </c>
      <c r="G14899" t="s">
        <v>74468</v>
      </c>
      <c r="H14899" t="s">
        <v>74469</v>
      </c>
    </row>
    <row r="14900" spans="1:8">
      <c r="A14900" s="1" t="s">
        <v>123964</v>
      </c>
      <c r="B14900" s="1" t="s">
        <v>29</v>
      </c>
      <c r="C14900" t="s">
        <v>5922</v>
      </c>
      <c r="D14900" t="s">
        <v>5923</v>
      </c>
      <c r="E14900" s="1" t="s">
        <v>77253</v>
      </c>
      <c r="F14900" s="1" t="s">
        <v>123965</v>
      </c>
      <c r="G14900" t="s">
        <v>74468</v>
      </c>
      <c r="H14900" t="s">
        <v>74893</v>
      </c>
    </row>
    <row r="14901" spans="1:8" ht="45">
      <c r="A14901" s="1" t="s">
        <v>123966</v>
      </c>
      <c r="B14901" s="1" t="s">
        <v>29</v>
      </c>
      <c r="C14901" t="s">
        <v>29</v>
      </c>
      <c r="D14901" t="s">
        <v>22026</v>
      </c>
      <c r="E14901" s="1" t="s">
        <v>77253</v>
      </c>
      <c r="F14901" s="1" t="s">
        <v>123967</v>
      </c>
      <c r="G14901" t="s">
        <v>74468</v>
      </c>
      <c r="H14901" t="s">
        <v>74893</v>
      </c>
    </row>
    <row r="14902" spans="1:8">
      <c r="A14902" s="1" t="s">
        <v>123968</v>
      </c>
      <c r="B14902" s="1" t="s">
        <v>29</v>
      </c>
      <c r="C14902" t="s">
        <v>30635</v>
      </c>
      <c r="D14902" t="s">
        <v>30636</v>
      </c>
      <c r="E14902" s="1" t="s">
        <v>79880</v>
      </c>
      <c r="F14902" s="1" t="s">
        <v>123969</v>
      </c>
      <c r="G14902" t="s">
        <v>74468</v>
      </c>
      <c r="H14902" t="s">
        <v>74469</v>
      </c>
    </row>
    <row r="14903" spans="1:8">
      <c r="A14903" s="1" t="s">
        <v>123970</v>
      </c>
      <c r="B14903" s="1" t="s">
        <v>29</v>
      </c>
      <c r="C14903" t="s">
        <v>20685</v>
      </c>
      <c r="D14903" t="s">
        <v>20686</v>
      </c>
      <c r="E14903" s="1" t="s">
        <v>79880</v>
      </c>
      <c r="F14903" s="1" t="s">
        <v>123971</v>
      </c>
      <c r="G14903" t="s">
        <v>74480</v>
      </c>
      <c r="H14903" t="s">
        <v>74469</v>
      </c>
    </row>
    <row r="14904" spans="1:8">
      <c r="A14904" s="1" t="s">
        <v>123972</v>
      </c>
      <c r="B14904" s="1" t="s">
        <v>29</v>
      </c>
      <c r="C14904" t="s">
        <v>44682</v>
      </c>
      <c r="D14904" t="s">
        <v>44683</v>
      </c>
      <c r="E14904" s="1" t="s">
        <v>79880</v>
      </c>
      <c r="F14904" s="1" t="s">
        <v>123973</v>
      </c>
      <c r="G14904" t="s">
        <v>74480</v>
      </c>
      <c r="H14904" t="s">
        <v>74469</v>
      </c>
    </row>
    <row r="14905" spans="1:8" ht="30">
      <c r="A14905" s="1" t="s">
        <v>123974</v>
      </c>
      <c r="B14905" s="1" t="s">
        <v>29</v>
      </c>
      <c r="C14905" t="s">
        <v>123975</v>
      </c>
      <c r="D14905" t="s">
        <v>123976</v>
      </c>
      <c r="E14905" s="1" t="s">
        <v>79880</v>
      </c>
      <c r="F14905" s="1" t="s">
        <v>123977</v>
      </c>
      <c r="G14905" t="s">
        <v>74480</v>
      </c>
      <c r="H14905" t="s">
        <v>74469</v>
      </c>
    </row>
    <row r="14906" spans="1:8">
      <c r="A14906" s="1" t="s">
        <v>123978</v>
      </c>
      <c r="B14906" s="1" t="s">
        <v>29</v>
      </c>
      <c r="C14906" t="s">
        <v>30474</v>
      </c>
      <c r="D14906" t="s">
        <v>30475</v>
      </c>
      <c r="E14906" s="1" t="s">
        <v>79880</v>
      </c>
      <c r="F14906" s="1" t="s">
        <v>123979</v>
      </c>
      <c r="G14906" t="s">
        <v>74480</v>
      </c>
      <c r="H14906" t="s">
        <v>74469</v>
      </c>
    </row>
    <row r="14907" spans="1:8" ht="30">
      <c r="A14907" s="1" t="s">
        <v>123980</v>
      </c>
      <c r="B14907" s="1" t="s">
        <v>29</v>
      </c>
      <c r="C14907" t="s">
        <v>30520</v>
      </c>
      <c r="D14907" t="s">
        <v>30521</v>
      </c>
      <c r="E14907" s="1" t="s">
        <v>79880</v>
      </c>
      <c r="F14907" s="1" t="s">
        <v>123981</v>
      </c>
      <c r="G14907" t="s">
        <v>74468</v>
      </c>
      <c r="H14907" t="s">
        <v>74469</v>
      </c>
    </row>
    <row r="14908" spans="1:8">
      <c r="A14908" s="1" t="s">
        <v>123982</v>
      </c>
      <c r="B14908" s="1" t="s">
        <v>29</v>
      </c>
      <c r="C14908" t="s">
        <v>30665</v>
      </c>
      <c r="D14908" t="s">
        <v>30666</v>
      </c>
      <c r="E14908" s="1" t="s">
        <v>79880</v>
      </c>
      <c r="F14908" s="1" t="s">
        <v>123983</v>
      </c>
      <c r="G14908" t="s">
        <v>74480</v>
      </c>
      <c r="H14908" t="s">
        <v>74469</v>
      </c>
    </row>
    <row r="14909" spans="1:8">
      <c r="A14909" s="1" t="s">
        <v>123984</v>
      </c>
      <c r="B14909" s="1" t="s">
        <v>29</v>
      </c>
      <c r="C14909" t="s">
        <v>123985</v>
      </c>
      <c r="D14909" t="s">
        <v>123986</v>
      </c>
      <c r="E14909" s="1" t="s">
        <v>79880</v>
      </c>
      <c r="F14909" s="1" t="s">
        <v>123987</v>
      </c>
      <c r="G14909" t="s">
        <v>74468</v>
      </c>
      <c r="H14909" t="s">
        <v>74469</v>
      </c>
    </row>
    <row r="14910" spans="1:8">
      <c r="A14910" s="1" t="s">
        <v>123988</v>
      </c>
      <c r="B14910" s="1" t="s">
        <v>29</v>
      </c>
      <c r="C14910" t="s">
        <v>29</v>
      </c>
      <c r="D14910" t="s">
        <v>123989</v>
      </c>
      <c r="E14910" s="1" t="s">
        <v>1144</v>
      </c>
      <c r="F14910" s="1" t="s">
        <v>29</v>
      </c>
      <c r="G14910" t="s">
        <v>74468</v>
      </c>
      <c r="H14910" t="s">
        <v>74893</v>
      </c>
    </row>
    <row r="14911" spans="1:8">
      <c r="A14911" s="1" t="s">
        <v>123990</v>
      </c>
      <c r="B14911" s="1" t="s">
        <v>29</v>
      </c>
      <c r="C14911" t="s">
        <v>29</v>
      </c>
      <c r="D14911" t="s">
        <v>29181</v>
      </c>
      <c r="E14911" s="1" t="s">
        <v>97817</v>
      </c>
      <c r="F14911" s="1" t="s">
        <v>29</v>
      </c>
      <c r="G14911" t="s">
        <v>74480</v>
      </c>
      <c r="H14911" t="s">
        <v>74469</v>
      </c>
    </row>
    <row r="14912" spans="1:8" ht="30">
      <c r="A14912" s="1" t="s">
        <v>123991</v>
      </c>
      <c r="B14912" s="1" t="s">
        <v>29</v>
      </c>
      <c r="C14912" t="s">
        <v>42923</v>
      </c>
      <c r="D14912" t="s">
        <v>42924</v>
      </c>
      <c r="E14912" s="1" t="s">
        <v>79880</v>
      </c>
      <c r="F14912" s="1" t="s">
        <v>123992</v>
      </c>
      <c r="G14912" t="s">
        <v>74480</v>
      </c>
      <c r="H14912" t="s">
        <v>74469</v>
      </c>
    </row>
    <row r="14913" spans="1:8">
      <c r="A14913" s="1" t="s">
        <v>123993</v>
      </c>
      <c r="B14913" s="1" t="s">
        <v>29</v>
      </c>
      <c r="C14913" t="s">
        <v>123994</v>
      </c>
      <c r="D14913" t="s">
        <v>123995</v>
      </c>
      <c r="E14913" s="1" t="s">
        <v>79880</v>
      </c>
      <c r="F14913" s="1" t="s">
        <v>123996</v>
      </c>
      <c r="G14913" t="s">
        <v>74480</v>
      </c>
      <c r="H14913" t="s">
        <v>74469</v>
      </c>
    </row>
    <row r="14914" spans="1:8" ht="45">
      <c r="A14914" s="1" t="s">
        <v>123997</v>
      </c>
      <c r="B14914" s="1" t="s">
        <v>29</v>
      </c>
      <c r="C14914" t="s">
        <v>29</v>
      </c>
      <c r="D14914" t="s">
        <v>123998</v>
      </c>
      <c r="E14914" s="1" t="s">
        <v>79880</v>
      </c>
      <c r="F14914" s="1" t="s">
        <v>123999</v>
      </c>
      <c r="G14914" t="s">
        <v>74480</v>
      </c>
      <c r="H14914" t="s">
        <v>74469</v>
      </c>
    </row>
    <row r="14915" spans="1:8">
      <c r="A14915" s="1" t="s">
        <v>124000</v>
      </c>
      <c r="B14915" s="1" t="s">
        <v>29</v>
      </c>
      <c r="C14915" t="s">
        <v>124001</v>
      </c>
      <c r="D14915" t="s">
        <v>124002</v>
      </c>
      <c r="E14915" s="1" t="s">
        <v>79880</v>
      </c>
      <c r="F14915" s="1" t="s">
        <v>124003</v>
      </c>
      <c r="G14915" t="s">
        <v>74480</v>
      </c>
      <c r="H14915" t="s">
        <v>74469</v>
      </c>
    </row>
    <row r="14916" spans="1:8">
      <c r="A14916" s="1" t="s">
        <v>124004</v>
      </c>
      <c r="B14916" s="1" t="s">
        <v>29</v>
      </c>
      <c r="C14916" t="s">
        <v>124005</v>
      </c>
      <c r="D14916" t="s">
        <v>124006</v>
      </c>
      <c r="E14916" s="1" t="s">
        <v>79880</v>
      </c>
      <c r="F14916" s="1" t="s">
        <v>124007</v>
      </c>
      <c r="G14916" t="s">
        <v>74480</v>
      </c>
      <c r="H14916" t="s">
        <v>74469</v>
      </c>
    </row>
    <row r="14917" spans="1:8" ht="45">
      <c r="A14917" s="1" t="s">
        <v>124008</v>
      </c>
      <c r="B14917" s="1" t="s">
        <v>29</v>
      </c>
      <c r="C14917" t="s">
        <v>29</v>
      </c>
      <c r="D14917" t="s">
        <v>42399</v>
      </c>
      <c r="E14917" s="1" t="s">
        <v>79880</v>
      </c>
      <c r="F14917" s="1" t="s">
        <v>124009</v>
      </c>
      <c r="G14917" t="s">
        <v>74480</v>
      </c>
      <c r="H14917" t="s">
        <v>74469</v>
      </c>
    </row>
    <row r="14918" spans="1:8" ht="30">
      <c r="A14918" s="1" t="s">
        <v>124010</v>
      </c>
      <c r="B14918" s="1" t="s">
        <v>29</v>
      </c>
      <c r="C14918" t="s">
        <v>29</v>
      </c>
      <c r="D14918" t="s">
        <v>124011</v>
      </c>
      <c r="E14918" s="1" t="s">
        <v>79880</v>
      </c>
      <c r="F14918" s="1" t="s">
        <v>124012</v>
      </c>
      <c r="G14918" t="s">
        <v>74480</v>
      </c>
      <c r="H14918" t="s">
        <v>74469</v>
      </c>
    </row>
    <row r="14919" spans="1:8">
      <c r="A14919" s="1" t="s">
        <v>124013</v>
      </c>
      <c r="B14919" s="1" t="s">
        <v>29</v>
      </c>
      <c r="C14919" t="s">
        <v>29</v>
      </c>
      <c r="D14919" t="s">
        <v>10641</v>
      </c>
      <c r="E14919" s="1" t="s">
        <v>79880</v>
      </c>
      <c r="F14919" s="1" t="s">
        <v>106730</v>
      </c>
      <c r="G14919" t="s">
        <v>74480</v>
      </c>
      <c r="H14919" t="s">
        <v>74469</v>
      </c>
    </row>
    <row r="14920" spans="1:8" ht="30">
      <c r="A14920" s="1" t="s">
        <v>124014</v>
      </c>
      <c r="B14920" s="1" t="s">
        <v>29</v>
      </c>
      <c r="C14920" t="s">
        <v>124015</v>
      </c>
      <c r="D14920" t="s">
        <v>124016</v>
      </c>
      <c r="E14920" s="1" t="s">
        <v>79880</v>
      </c>
      <c r="F14920" s="1" t="s">
        <v>124017</v>
      </c>
      <c r="G14920" t="s">
        <v>74480</v>
      </c>
      <c r="H14920" t="s">
        <v>74469</v>
      </c>
    </row>
    <row r="14921" spans="1:8">
      <c r="A14921" s="1" t="s">
        <v>124018</v>
      </c>
      <c r="B14921" s="1" t="s">
        <v>29</v>
      </c>
      <c r="C14921" t="s">
        <v>124019</v>
      </c>
      <c r="D14921" t="s">
        <v>124020</v>
      </c>
      <c r="E14921" s="1" t="s">
        <v>79880</v>
      </c>
      <c r="F14921" s="1" t="s">
        <v>124021</v>
      </c>
      <c r="G14921" t="s">
        <v>74480</v>
      </c>
      <c r="H14921" t="s">
        <v>74469</v>
      </c>
    </row>
    <row r="14922" spans="1:8" ht="30">
      <c r="A14922" s="1" t="s">
        <v>124022</v>
      </c>
      <c r="B14922" s="1" t="s">
        <v>124023</v>
      </c>
      <c r="C14922" t="s">
        <v>29</v>
      </c>
      <c r="D14922" t="s">
        <v>124024</v>
      </c>
      <c r="E14922" s="1" t="s">
        <v>91220</v>
      </c>
      <c r="F14922" s="1" t="s">
        <v>124025</v>
      </c>
      <c r="G14922" t="s">
        <v>74468</v>
      </c>
      <c r="H14922" t="s">
        <v>74469</v>
      </c>
    </row>
    <row r="14923" spans="1:8" ht="30">
      <c r="A14923" s="1" t="s">
        <v>124026</v>
      </c>
      <c r="B14923" s="1" t="s">
        <v>29</v>
      </c>
      <c r="C14923" t="s">
        <v>29</v>
      </c>
      <c r="D14923" t="s">
        <v>124027</v>
      </c>
      <c r="E14923" s="1" t="s">
        <v>91220</v>
      </c>
      <c r="F14923" s="1" t="s">
        <v>124028</v>
      </c>
      <c r="G14923" t="s">
        <v>74468</v>
      </c>
      <c r="H14923" t="s">
        <v>74469</v>
      </c>
    </row>
    <row r="14924" spans="1:8">
      <c r="A14924" s="1" t="s">
        <v>124029</v>
      </c>
      <c r="B14924" s="1" t="s">
        <v>124030</v>
      </c>
      <c r="C14924" t="s">
        <v>29</v>
      </c>
      <c r="D14924" t="s">
        <v>71294</v>
      </c>
      <c r="E14924" s="1" t="s">
        <v>104335</v>
      </c>
      <c r="F14924" s="1" t="s">
        <v>124031</v>
      </c>
      <c r="G14924" t="s">
        <v>74468</v>
      </c>
      <c r="H14924" t="s">
        <v>74469</v>
      </c>
    </row>
    <row r="14925" spans="1:8">
      <c r="A14925" s="1" t="s">
        <v>124032</v>
      </c>
      <c r="B14925" s="1" t="s">
        <v>29</v>
      </c>
      <c r="C14925" t="s">
        <v>29</v>
      </c>
      <c r="D14925" t="s">
        <v>10168</v>
      </c>
      <c r="E14925" s="1" t="s">
        <v>104335</v>
      </c>
      <c r="F14925" s="1" t="s">
        <v>29</v>
      </c>
      <c r="G14925" t="s">
        <v>74468</v>
      </c>
      <c r="H14925" t="s">
        <v>74469</v>
      </c>
    </row>
    <row r="14926" spans="1:8">
      <c r="A14926" s="1" t="s">
        <v>124033</v>
      </c>
      <c r="B14926" s="1" t="s">
        <v>29</v>
      </c>
      <c r="C14926" t="s">
        <v>29</v>
      </c>
      <c r="D14926" t="s">
        <v>124034</v>
      </c>
      <c r="E14926" s="1" t="s">
        <v>91220</v>
      </c>
      <c r="F14926" s="1" t="s">
        <v>124035</v>
      </c>
      <c r="G14926" t="s">
        <v>74468</v>
      </c>
      <c r="H14926" t="s">
        <v>74469</v>
      </c>
    </row>
    <row r="14927" spans="1:8">
      <c r="A14927" s="1" t="s">
        <v>124036</v>
      </c>
      <c r="B14927" s="1" t="s">
        <v>29</v>
      </c>
      <c r="C14927" t="s">
        <v>29</v>
      </c>
      <c r="D14927" t="s">
        <v>49765</v>
      </c>
      <c r="E14927" s="1" t="s">
        <v>104335</v>
      </c>
      <c r="F14927" s="1" t="s">
        <v>124037</v>
      </c>
      <c r="G14927" t="s">
        <v>74468</v>
      </c>
      <c r="H14927" t="s">
        <v>74469</v>
      </c>
    </row>
    <row r="14928" spans="1:8">
      <c r="A14928" s="1" t="s">
        <v>124038</v>
      </c>
      <c r="B14928" s="1" t="s">
        <v>29</v>
      </c>
      <c r="C14928" t="s">
        <v>29</v>
      </c>
      <c r="D14928" t="s">
        <v>10160</v>
      </c>
      <c r="E14928" s="1" t="s">
        <v>104335</v>
      </c>
      <c r="F14928" s="1" t="s">
        <v>29</v>
      </c>
      <c r="G14928" t="s">
        <v>75905</v>
      </c>
      <c r="H14928" t="s">
        <v>74469</v>
      </c>
    </row>
    <row r="14929" spans="1:8">
      <c r="A14929" s="1" t="s">
        <v>124039</v>
      </c>
      <c r="B14929" s="1" t="s">
        <v>29</v>
      </c>
      <c r="C14929" t="s">
        <v>29</v>
      </c>
      <c r="D14929" t="s">
        <v>10144</v>
      </c>
      <c r="E14929" s="1" t="s">
        <v>104335</v>
      </c>
      <c r="F14929" s="1" t="s">
        <v>29</v>
      </c>
      <c r="G14929" t="s">
        <v>74468</v>
      </c>
      <c r="H14929" t="s">
        <v>74469</v>
      </c>
    </row>
    <row r="14930" spans="1:8">
      <c r="A14930" s="1" t="s">
        <v>124040</v>
      </c>
      <c r="B14930" s="1" t="s">
        <v>104386</v>
      </c>
      <c r="C14930" t="s">
        <v>2194</v>
      </c>
      <c r="D14930" t="s">
        <v>2195</v>
      </c>
      <c r="E14930" s="1" t="s">
        <v>75764</v>
      </c>
      <c r="F14930" s="1" t="s">
        <v>124041</v>
      </c>
      <c r="G14930" t="s">
        <v>74476</v>
      </c>
      <c r="H14930" t="s">
        <v>74893</v>
      </c>
    </row>
    <row r="14931" spans="1:8">
      <c r="A14931" s="1" t="s">
        <v>124042</v>
      </c>
      <c r="B14931" s="1" t="s">
        <v>29</v>
      </c>
      <c r="C14931" t="s">
        <v>29</v>
      </c>
      <c r="D14931" t="s">
        <v>10185</v>
      </c>
      <c r="E14931" s="1" t="s">
        <v>104335</v>
      </c>
      <c r="F14931" s="1" t="s">
        <v>29</v>
      </c>
      <c r="G14931" t="s">
        <v>74468</v>
      </c>
      <c r="H14931" t="s">
        <v>74469</v>
      </c>
    </row>
    <row r="14932" spans="1:8">
      <c r="A14932" s="1" t="s">
        <v>124043</v>
      </c>
      <c r="B14932" s="1" t="s">
        <v>29</v>
      </c>
      <c r="C14932" t="s">
        <v>29</v>
      </c>
      <c r="D14932" t="s">
        <v>59530</v>
      </c>
      <c r="E14932" s="1" t="s">
        <v>75321</v>
      </c>
      <c r="F14932" s="1" t="s">
        <v>29</v>
      </c>
      <c r="G14932" t="s">
        <v>74468</v>
      </c>
      <c r="H14932" t="s">
        <v>74469</v>
      </c>
    </row>
    <row r="14933" spans="1:8">
      <c r="A14933" s="1" t="s">
        <v>124044</v>
      </c>
      <c r="B14933" s="1" t="s">
        <v>29</v>
      </c>
      <c r="C14933" t="s">
        <v>29</v>
      </c>
      <c r="D14933" t="s">
        <v>27641</v>
      </c>
      <c r="E14933" s="1" t="s">
        <v>75321</v>
      </c>
      <c r="F14933" s="1" t="s">
        <v>29</v>
      </c>
      <c r="G14933" t="s">
        <v>74468</v>
      </c>
      <c r="H14933" t="s">
        <v>74469</v>
      </c>
    </row>
    <row r="14934" spans="1:8">
      <c r="A14934" s="1" t="s">
        <v>124045</v>
      </c>
      <c r="B14934" s="1" t="s">
        <v>29</v>
      </c>
      <c r="C14934" t="s">
        <v>29</v>
      </c>
      <c r="D14934" t="s">
        <v>55913</v>
      </c>
      <c r="E14934" s="1" t="s">
        <v>75321</v>
      </c>
      <c r="F14934" s="1" t="s">
        <v>123753</v>
      </c>
      <c r="G14934" t="s">
        <v>74468</v>
      </c>
      <c r="H14934" t="s">
        <v>74469</v>
      </c>
    </row>
    <row r="14935" spans="1:8">
      <c r="A14935" s="1" t="s">
        <v>124046</v>
      </c>
      <c r="B14935" s="1" t="s">
        <v>29</v>
      </c>
      <c r="C14935" t="s">
        <v>29</v>
      </c>
      <c r="D14935" t="s">
        <v>68240</v>
      </c>
      <c r="E14935" s="1" t="s">
        <v>75321</v>
      </c>
      <c r="F14935" s="1" t="s">
        <v>29</v>
      </c>
      <c r="G14935" t="s">
        <v>74480</v>
      </c>
      <c r="H14935" t="s">
        <v>74469</v>
      </c>
    </row>
    <row r="14936" spans="1:8">
      <c r="A14936" s="1" t="s">
        <v>124047</v>
      </c>
      <c r="B14936" s="1" t="s">
        <v>124048</v>
      </c>
      <c r="C14936" t="s">
        <v>29</v>
      </c>
      <c r="D14936" t="s">
        <v>30164</v>
      </c>
      <c r="E14936" s="1" t="s">
        <v>75321</v>
      </c>
      <c r="F14936" s="1" t="s">
        <v>29</v>
      </c>
      <c r="G14936" t="s">
        <v>74476</v>
      </c>
      <c r="H14936" t="s">
        <v>74469</v>
      </c>
    </row>
    <row r="14937" spans="1:8">
      <c r="A14937" s="1" t="s">
        <v>124049</v>
      </c>
      <c r="B14937" s="1" t="s">
        <v>29</v>
      </c>
      <c r="C14937" t="s">
        <v>29</v>
      </c>
      <c r="D14937" t="s">
        <v>124050</v>
      </c>
      <c r="E14937" s="1" t="s">
        <v>75321</v>
      </c>
      <c r="F14937" s="1" t="s">
        <v>124051</v>
      </c>
      <c r="G14937" t="s">
        <v>74468</v>
      </c>
      <c r="H14937" t="s">
        <v>74469</v>
      </c>
    </row>
    <row r="14938" spans="1:8">
      <c r="A14938" s="1" t="s">
        <v>124052</v>
      </c>
      <c r="B14938" s="1" t="s">
        <v>29</v>
      </c>
      <c r="C14938" t="s">
        <v>29</v>
      </c>
      <c r="D14938" t="s">
        <v>124053</v>
      </c>
      <c r="E14938" s="1" t="s">
        <v>75321</v>
      </c>
      <c r="F14938" s="1" t="s">
        <v>89526</v>
      </c>
      <c r="G14938" t="s">
        <v>74468</v>
      </c>
      <c r="H14938" t="s">
        <v>74469</v>
      </c>
    </row>
    <row r="14939" spans="1:8">
      <c r="A14939" s="1" t="s">
        <v>124054</v>
      </c>
      <c r="B14939" s="1" t="s">
        <v>29</v>
      </c>
      <c r="C14939" t="s">
        <v>29</v>
      </c>
      <c r="D14939" t="s">
        <v>124055</v>
      </c>
      <c r="E14939" s="1" t="s">
        <v>75321</v>
      </c>
      <c r="F14939" s="1" t="s">
        <v>29</v>
      </c>
      <c r="G14939" t="s">
        <v>74468</v>
      </c>
      <c r="H14939" t="s">
        <v>74469</v>
      </c>
    </row>
    <row r="14940" spans="1:8">
      <c r="A14940" s="1" t="s">
        <v>124056</v>
      </c>
      <c r="B14940" s="1" t="s">
        <v>29</v>
      </c>
      <c r="C14940" t="s">
        <v>56562</v>
      </c>
      <c r="D14940" t="s">
        <v>29</v>
      </c>
      <c r="E14940" s="1" t="s">
        <v>75321</v>
      </c>
      <c r="F14940" s="1" t="s">
        <v>124057</v>
      </c>
      <c r="G14940" t="s">
        <v>74468</v>
      </c>
      <c r="H14940" t="s">
        <v>74469</v>
      </c>
    </row>
    <row r="14941" spans="1:8">
      <c r="A14941" s="1" t="s">
        <v>124058</v>
      </c>
      <c r="B14941" s="1" t="s">
        <v>29</v>
      </c>
      <c r="C14941" t="s">
        <v>29</v>
      </c>
      <c r="D14941" t="s">
        <v>58390</v>
      </c>
      <c r="E14941" s="1" t="s">
        <v>75321</v>
      </c>
      <c r="F14941" s="1" t="s">
        <v>124059</v>
      </c>
      <c r="G14941" t="s">
        <v>74468</v>
      </c>
      <c r="H14941" t="s">
        <v>74469</v>
      </c>
    </row>
    <row r="14942" spans="1:8">
      <c r="A14942" s="1" t="s">
        <v>124060</v>
      </c>
      <c r="B14942" s="1" t="s">
        <v>29</v>
      </c>
      <c r="C14942" t="s">
        <v>29</v>
      </c>
      <c r="D14942" t="s">
        <v>24983</v>
      </c>
      <c r="E14942" s="1" t="s">
        <v>75321</v>
      </c>
      <c r="F14942" s="1" t="s">
        <v>124061</v>
      </c>
      <c r="G14942" t="s">
        <v>74468</v>
      </c>
      <c r="H14942" t="s">
        <v>74469</v>
      </c>
    </row>
    <row r="14943" spans="1:8">
      <c r="A14943" s="1" t="s">
        <v>124062</v>
      </c>
      <c r="B14943" s="1" t="s">
        <v>29</v>
      </c>
      <c r="C14943" t="s">
        <v>29</v>
      </c>
      <c r="D14943" t="s">
        <v>124063</v>
      </c>
      <c r="E14943" s="1" t="s">
        <v>75321</v>
      </c>
      <c r="F14943" s="1" t="s">
        <v>124064</v>
      </c>
      <c r="G14943" t="s">
        <v>74468</v>
      </c>
      <c r="H14943" t="s">
        <v>74469</v>
      </c>
    </row>
    <row r="14944" spans="1:8">
      <c r="A14944" s="1" t="s">
        <v>124065</v>
      </c>
      <c r="B14944" s="1" t="s">
        <v>29</v>
      </c>
      <c r="C14944" t="s">
        <v>66574</v>
      </c>
      <c r="D14944" t="s">
        <v>29</v>
      </c>
      <c r="E14944" s="1" t="s">
        <v>75321</v>
      </c>
      <c r="F14944" s="1" t="s">
        <v>124066</v>
      </c>
      <c r="G14944" t="s">
        <v>74480</v>
      </c>
      <c r="H14944" t="s">
        <v>74469</v>
      </c>
    </row>
    <row r="14945" spans="1:8">
      <c r="A14945" s="1" t="s">
        <v>124067</v>
      </c>
      <c r="B14945" s="1" t="s">
        <v>29</v>
      </c>
      <c r="C14945" t="s">
        <v>29</v>
      </c>
      <c r="D14945" t="s">
        <v>124068</v>
      </c>
      <c r="E14945" s="1" t="s">
        <v>75321</v>
      </c>
      <c r="F14945" s="1" t="s">
        <v>29</v>
      </c>
      <c r="G14945" t="s">
        <v>74468</v>
      </c>
      <c r="H14945" t="s">
        <v>74469</v>
      </c>
    </row>
    <row r="14946" spans="1:8">
      <c r="A14946" s="1" t="s">
        <v>124069</v>
      </c>
      <c r="B14946" s="1" t="s">
        <v>29</v>
      </c>
      <c r="C14946" t="s">
        <v>29</v>
      </c>
      <c r="D14946" t="s">
        <v>124070</v>
      </c>
      <c r="E14946" s="1" t="s">
        <v>75321</v>
      </c>
      <c r="F14946" s="1" t="s">
        <v>29</v>
      </c>
      <c r="G14946" t="s">
        <v>74468</v>
      </c>
      <c r="H14946" t="s">
        <v>74469</v>
      </c>
    </row>
    <row r="14947" spans="1:8">
      <c r="A14947" s="1" t="s">
        <v>124071</v>
      </c>
      <c r="B14947" s="1" t="s">
        <v>29</v>
      </c>
      <c r="C14947" t="s">
        <v>29</v>
      </c>
      <c r="D14947" t="s">
        <v>124072</v>
      </c>
      <c r="E14947" s="1" t="s">
        <v>75321</v>
      </c>
      <c r="F14947" s="1" t="s">
        <v>29</v>
      </c>
      <c r="G14947" t="s">
        <v>74480</v>
      </c>
      <c r="H14947" t="s">
        <v>74469</v>
      </c>
    </row>
    <row r="14948" spans="1:8">
      <c r="A14948" s="1" t="s">
        <v>124073</v>
      </c>
      <c r="B14948" s="1" t="s">
        <v>29</v>
      </c>
      <c r="C14948" t="s">
        <v>29</v>
      </c>
      <c r="D14948" t="s">
        <v>124074</v>
      </c>
      <c r="E14948" s="1" t="s">
        <v>75321</v>
      </c>
      <c r="F14948" s="1" t="s">
        <v>29</v>
      </c>
      <c r="G14948" t="s">
        <v>74480</v>
      </c>
      <c r="H14948" t="s">
        <v>74469</v>
      </c>
    </row>
    <row r="14949" spans="1:8">
      <c r="A14949" s="1" t="s">
        <v>124075</v>
      </c>
      <c r="B14949" s="1" t="s">
        <v>29</v>
      </c>
      <c r="C14949" t="s">
        <v>29</v>
      </c>
      <c r="D14949" t="s">
        <v>124076</v>
      </c>
      <c r="E14949" s="1" t="s">
        <v>75321</v>
      </c>
      <c r="F14949" s="1" t="s">
        <v>124077</v>
      </c>
      <c r="G14949" t="s">
        <v>74480</v>
      </c>
      <c r="H14949" t="s">
        <v>74469</v>
      </c>
    </row>
    <row r="14950" spans="1:8">
      <c r="A14950" s="1" t="s">
        <v>124078</v>
      </c>
      <c r="B14950" s="1" t="s">
        <v>29</v>
      </c>
      <c r="C14950" t="s">
        <v>29</v>
      </c>
      <c r="D14950" t="s">
        <v>67448</v>
      </c>
      <c r="E14950" s="1" t="s">
        <v>75321</v>
      </c>
      <c r="F14950" s="1" t="s">
        <v>29</v>
      </c>
      <c r="G14950" t="s">
        <v>74468</v>
      </c>
      <c r="H14950" t="s">
        <v>74469</v>
      </c>
    </row>
    <row r="14951" spans="1:8">
      <c r="A14951" s="1" t="s">
        <v>124079</v>
      </c>
      <c r="B14951" s="1" t="s">
        <v>29</v>
      </c>
      <c r="C14951" t="s">
        <v>29</v>
      </c>
      <c r="D14951" t="s">
        <v>29411</v>
      </c>
      <c r="E14951" s="1" t="s">
        <v>75321</v>
      </c>
      <c r="F14951" s="1" t="s">
        <v>124080</v>
      </c>
      <c r="G14951" t="s">
        <v>74468</v>
      </c>
      <c r="H14951" t="s">
        <v>74469</v>
      </c>
    </row>
    <row r="14952" spans="1:8">
      <c r="A14952" s="1" t="s">
        <v>124081</v>
      </c>
      <c r="B14952" s="1" t="s">
        <v>29</v>
      </c>
      <c r="C14952" t="s">
        <v>1878</v>
      </c>
      <c r="D14952" t="s">
        <v>1879</v>
      </c>
      <c r="E14952" s="1" t="s">
        <v>101137</v>
      </c>
      <c r="F14952" s="1" t="s">
        <v>29</v>
      </c>
      <c r="G14952" t="s">
        <v>74468</v>
      </c>
      <c r="H14952" t="s">
        <v>74893</v>
      </c>
    </row>
    <row r="14953" spans="1:8">
      <c r="A14953" s="1" t="s">
        <v>124082</v>
      </c>
      <c r="B14953" s="1" t="s">
        <v>29</v>
      </c>
      <c r="C14953" t="s">
        <v>1910</v>
      </c>
      <c r="D14953" t="s">
        <v>1911</v>
      </c>
      <c r="E14953" s="1" t="s">
        <v>101137</v>
      </c>
      <c r="F14953" s="1" t="s">
        <v>29</v>
      </c>
      <c r="G14953" t="s">
        <v>74468</v>
      </c>
      <c r="H14953" t="s">
        <v>74893</v>
      </c>
    </row>
    <row r="14954" spans="1:8">
      <c r="A14954" s="1" t="s">
        <v>124083</v>
      </c>
      <c r="B14954" s="1" t="s">
        <v>29</v>
      </c>
      <c r="C14954" t="s">
        <v>1946</v>
      </c>
      <c r="D14954" t="s">
        <v>1947</v>
      </c>
      <c r="E14954" s="1" t="s">
        <v>101137</v>
      </c>
      <c r="F14954" s="1" t="s">
        <v>29</v>
      </c>
      <c r="G14954" t="s">
        <v>74468</v>
      </c>
      <c r="H14954" t="s">
        <v>74893</v>
      </c>
    </row>
    <row r="14955" spans="1:8">
      <c r="A14955" s="1" t="s">
        <v>124084</v>
      </c>
      <c r="B14955" s="1" t="s">
        <v>29</v>
      </c>
      <c r="C14955" t="s">
        <v>124085</v>
      </c>
      <c r="D14955" t="s">
        <v>124086</v>
      </c>
      <c r="E14955" s="1" t="s">
        <v>101137</v>
      </c>
      <c r="F14955" s="1" t="s">
        <v>29</v>
      </c>
      <c r="G14955" t="s">
        <v>74468</v>
      </c>
      <c r="H14955" t="s">
        <v>74893</v>
      </c>
    </row>
    <row r="14956" spans="1:8">
      <c r="A14956" s="1" t="s">
        <v>124087</v>
      </c>
      <c r="B14956" s="1" t="s">
        <v>29</v>
      </c>
      <c r="C14956" t="s">
        <v>2110</v>
      </c>
      <c r="D14956" t="s">
        <v>2111</v>
      </c>
      <c r="E14956" s="1" t="s">
        <v>101137</v>
      </c>
      <c r="F14956" s="1" t="s">
        <v>29</v>
      </c>
      <c r="G14956" t="s">
        <v>74468</v>
      </c>
      <c r="H14956" t="s">
        <v>74893</v>
      </c>
    </row>
    <row r="14957" spans="1:8">
      <c r="A14957" s="1" t="s">
        <v>124088</v>
      </c>
      <c r="B14957" s="1" t="s">
        <v>29</v>
      </c>
      <c r="C14957" t="s">
        <v>2116</v>
      </c>
      <c r="D14957" t="s">
        <v>2117</v>
      </c>
      <c r="E14957" s="1" t="s">
        <v>101137</v>
      </c>
      <c r="F14957" s="1" t="s">
        <v>29</v>
      </c>
      <c r="G14957" t="s">
        <v>74468</v>
      </c>
      <c r="H14957" t="s">
        <v>74893</v>
      </c>
    </row>
    <row r="14958" spans="1:8">
      <c r="A14958" s="1" t="s">
        <v>124089</v>
      </c>
      <c r="B14958" s="1" t="s">
        <v>29</v>
      </c>
      <c r="C14958" t="s">
        <v>2143</v>
      </c>
      <c r="D14958" t="s">
        <v>2144</v>
      </c>
      <c r="E14958" s="1" t="s">
        <v>101137</v>
      </c>
      <c r="F14958" s="1" t="s">
        <v>29</v>
      </c>
      <c r="G14958" t="s">
        <v>74468</v>
      </c>
      <c r="H14958" t="s">
        <v>74893</v>
      </c>
    </row>
    <row r="14959" spans="1:8">
      <c r="A14959" s="1" t="s">
        <v>124090</v>
      </c>
      <c r="B14959" s="1" t="s">
        <v>29</v>
      </c>
      <c r="C14959" t="s">
        <v>2045</v>
      </c>
      <c r="D14959" t="s">
        <v>2046</v>
      </c>
      <c r="E14959" s="1" t="s">
        <v>101137</v>
      </c>
      <c r="F14959" s="1" t="s">
        <v>29</v>
      </c>
      <c r="G14959" t="s">
        <v>74468</v>
      </c>
      <c r="H14959" t="s">
        <v>74893</v>
      </c>
    </row>
    <row r="14960" spans="1:8">
      <c r="A14960" s="1" t="s">
        <v>124091</v>
      </c>
      <c r="B14960" s="1" t="s">
        <v>29</v>
      </c>
      <c r="C14960" t="s">
        <v>2058</v>
      </c>
      <c r="D14960" t="s">
        <v>2059</v>
      </c>
      <c r="E14960" s="1" t="s">
        <v>101137</v>
      </c>
      <c r="F14960" s="1" t="s">
        <v>29</v>
      </c>
      <c r="G14960" t="s">
        <v>74468</v>
      </c>
      <c r="H14960" t="s">
        <v>74893</v>
      </c>
    </row>
    <row r="14961" spans="1:8">
      <c r="A14961" s="1" t="s">
        <v>124092</v>
      </c>
      <c r="B14961" s="1" t="s">
        <v>29</v>
      </c>
      <c r="C14961" t="s">
        <v>124093</v>
      </c>
      <c r="D14961" t="s">
        <v>124094</v>
      </c>
      <c r="E14961" s="1" t="s">
        <v>101137</v>
      </c>
      <c r="F14961" s="1" t="s">
        <v>29</v>
      </c>
      <c r="G14961" t="s">
        <v>74468</v>
      </c>
      <c r="H14961" t="s">
        <v>74893</v>
      </c>
    </row>
    <row r="14962" spans="1:8">
      <c r="A14962" s="1" t="s">
        <v>124095</v>
      </c>
      <c r="B14962" s="1" t="s">
        <v>29</v>
      </c>
      <c r="C14962" t="s">
        <v>2085</v>
      </c>
      <c r="D14962" t="s">
        <v>2086</v>
      </c>
      <c r="E14962" s="1" t="s">
        <v>101137</v>
      </c>
      <c r="F14962" s="1" t="s">
        <v>29</v>
      </c>
      <c r="G14962" t="s">
        <v>74468</v>
      </c>
      <c r="H14962" t="s">
        <v>74893</v>
      </c>
    </row>
    <row r="14963" spans="1:8">
      <c r="A14963" s="1" t="s">
        <v>124096</v>
      </c>
      <c r="B14963" s="1" t="s">
        <v>29</v>
      </c>
      <c r="C14963" t="s">
        <v>1978</v>
      </c>
      <c r="D14963" t="s">
        <v>1979</v>
      </c>
      <c r="E14963" s="1" t="s">
        <v>101137</v>
      </c>
      <c r="F14963" s="1" t="s">
        <v>29</v>
      </c>
      <c r="G14963" t="s">
        <v>74468</v>
      </c>
      <c r="H14963" t="s">
        <v>74893</v>
      </c>
    </row>
    <row r="14964" spans="1:8">
      <c r="A14964" s="1" t="s">
        <v>124097</v>
      </c>
      <c r="B14964" s="1" t="s">
        <v>29</v>
      </c>
      <c r="C14964" t="s">
        <v>2023</v>
      </c>
      <c r="D14964" t="s">
        <v>2024</v>
      </c>
      <c r="E14964" s="1" t="s">
        <v>101137</v>
      </c>
      <c r="F14964" s="1" t="s">
        <v>29</v>
      </c>
      <c r="G14964" t="s">
        <v>74468</v>
      </c>
      <c r="H14964" t="s">
        <v>74893</v>
      </c>
    </row>
    <row r="14965" spans="1:8">
      <c r="A14965" s="1" t="s">
        <v>124098</v>
      </c>
      <c r="B14965" s="1" t="s">
        <v>29</v>
      </c>
      <c r="C14965" t="s">
        <v>124099</v>
      </c>
      <c r="D14965" t="s">
        <v>124100</v>
      </c>
      <c r="E14965" s="1" t="s">
        <v>101137</v>
      </c>
      <c r="F14965" s="1" t="s">
        <v>29</v>
      </c>
      <c r="G14965" t="s">
        <v>74468</v>
      </c>
      <c r="H14965" t="s">
        <v>74893</v>
      </c>
    </row>
    <row r="14966" spans="1:8">
      <c r="A14966" s="1" t="s">
        <v>124101</v>
      </c>
      <c r="B14966" s="1" t="s">
        <v>29</v>
      </c>
      <c r="C14966" t="s">
        <v>124102</v>
      </c>
      <c r="D14966" t="s">
        <v>124103</v>
      </c>
      <c r="E14966" s="1" t="s">
        <v>101137</v>
      </c>
      <c r="F14966" s="1" t="s">
        <v>29</v>
      </c>
      <c r="G14966" t="s">
        <v>74468</v>
      </c>
      <c r="H14966" t="s">
        <v>74893</v>
      </c>
    </row>
    <row r="14967" spans="1:8">
      <c r="A14967" s="1" t="s">
        <v>124104</v>
      </c>
      <c r="B14967" s="1" t="s">
        <v>29</v>
      </c>
      <c r="C14967" t="s">
        <v>1543</v>
      </c>
      <c r="D14967" t="s">
        <v>1544</v>
      </c>
      <c r="E14967" s="1" t="s">
        <v>101137</v>
      </c>
      <c r="F14967" s="1" t="s">
        <v>29</v>
      </c>
      <c r="G14967" t="s">
        <v>74468</v>
      </c>
      <c r="H14967" t="s">
        <v>74893</v>
      </c>
    </row>
    <row r="14968" spans="1:8">
      <c r="A14968" s="1" t="s">
        <v>124105</v>
      </c>
      <c r="B14968" s="1" t="s">
        <v>29</v>
      </c>
      <c r="C14968" t="s">
        <v>29</v>
      </c>
      <c r="D14968" t="s">
        <v>124106</v>
      </c>
      <c r="E14968" s="1" t="s">
        <v>78131</v>
      </c>
      <c r="F14968" s="1" t="s">
        <v>29</v>
      </c>
      <c r="G14968" t="s">
        <v>74468</v>
      </c>
      <c r="H14968" t="s">
        <v>74469</v>
      </c>
    </row>
    <row r="14969" spans="1:8">
      <c r="A14969" s="1" t="s">
        <v>124107</v>
      </c>
      <c r="B14969" s="1" t="s">
        <v>29</v>
      </c>
      <c r="C14969" t="s">
        <v>15962</v>
      </c>
      <c r="D14969" t="s">
        <v>15963</v>
      </c>
      <c r="E14969" s="1" t="s">
        <v>101057</v>
      </c>
      <c r="F14969" s="1" t="s">
        <v>29</v>
      </c>
      <c r="G14969" t="s">
        <v>74468</v>
      </c>
      <c r="H14969" t="s">
        <v>74893</v>
      </c>
    </row>
    <row r="14970" spans="1:8" ht="30">
      <c r="A14970" s="1" t="s">
        <v>124108</v>
      </c>
      <c r="B14970" s="1" t="s">
        <v>124109</v>
      </c>
      <c r="C14970" t="s">
        <v>16349</v>
      </c>
      <c r="D14970" t="s">
        <v>16350</v>
      </c>
      <c r="E14970" s="1" t="s">
        <v>101057</v>
      </c>
      <c r="F14970" s="1" t="s">
        <v>29</v>
      </c>
      <c r="G14970" t="s">
        <v>74468</v>
      </c>
      <c r="H14970" t="s">
        <v>74469</v>
      </c>
    </row>
    <row r="14971" spans="1:8">
      <c r="A14971" s="1" t="s">
        <v>124110</v>
      </c>
      <c r="B14971" s="1" t="s">
        <v>29</v>
      </c>
      <c r="C14971" t="s">
        <v>17075</v>
      </c>
      <c r="D14971" t="s">
        <v>17076</v>
      </c>
      <c r="E14971" s="1" t="s">
        <v>101137</v>
      </c>
      <c r="F14971" s="1" t="s">
        <v>29</v>
      </c>
      <c r="G14971" t="s">
        <v>74468</v>
      </c>
      <c r="H14971" t="s">
        <v>74893</v>
      </c>
    </row>
    <row r="14972" spans="1:8">
      <c r="A14972" s="1" t="s">
        <v>124111</v>
      </c>
      <c r="B14972" s="1" t="s">
        <v>29</v>
      </c>
      <c r="C14972" t="s">
        <v>124112</v>
      </c>
      <c r="D14972" t="s">
        <v>124113</v>
      </c>
      <c r="E14972" s="1" t="s">
        <v>101137</v>
      </c>
      <c r="F14972" s="1" t="s">
        <v>29</v>
      </c>
      <c r="G14972" t="s">
        <v>74468</v>
      </c>
      <c r="H14972" t="s">
        <v>74893</v>
      </c>
    </row>
    <row r="14973" spans="1:8">
      <c r="A14973" s="1" t="s">
        <v>124114</v>
      </c>
      <c r="B14973" s="1" t="s">
        <v>29</v>
      </c>
      <c r="C14973" t="s">
        <v>124115</v>
      </c>
      <c r="D14973" t="s">
        <v>124116</v>
      </c>
      <c r="E14973" s="1" t="s">
        <v>101137</v>
      </c>
      <c r="F14973" s="1" t="s">
        <v>29</v>
      </c>
      <c r="G14973" t="s">
        <v>74468</v>
      </c>
      <c r="H14973" t="s">
        <v>74893</v>
      </c>
    </row>
    <row r="14974" spans="1:8">
      <c r="A14974" s="1" t="s">
        <v>124117</v>
      </c>
      <c r="B14974" s="1" t="s">
        <v>29</v>
      </c>
      <c r="C14974" t="s">
        <v>124118</v>
      </c>
      <c r="D14974" t="s">
        <v>124119</v>
      </c>
      <c r="E14974" s="1" t="s">
        <v>101137</v>
      </c>
      <c r="F14974" s="1" t="s">
        <v>29</v>
      </c>
      <c r="G14974" t="s">
        <v>74468</v>
      </c>
      <c r="H14974" t="s">
        <v>74469</v>
      </c>
    </row>
    <row r="14975" spans="1:8">
      <c r="A14975" s="1" t="s">
        <v>124120</v>
      </c>
      <c r="B14975" s="1" t="s">
        <v>29</v>
      </c>
      <c r="C14975" t="s">
        <v>124121</v>
      </c>
      <c r="D14975" t="s">
        <v>124122</v>
      </c>
      <c r="E14975" s="1" t="s">
        <v>101137</v>
      </c>
      <c r="F14975" s="1" t="s">
        <v>29</v>
      </c>
      <c r="G14975" t="s">
        <v>74468</v>
      </c>
      <c r="H14975" t="s">
        <v>74469</v>
      </c>
    </row>
    <row r="14976" spans="1:8">
      <c r="A14976" s="1" t="s">
        <v>124123</v>
      </c>
      <c r="B14976" s="1" t="s">
        <v>29</v>
      </c>
      <c r="C14976" t="s">
        <v>124124</v>
      </c>
      <c r="D14976" t="s">
        <v>124125</v>
      </c>
      <c r="E14976" s="1" t="s">
        <v>101137</v>
      </c>
      <c r="F14976" s="1" t="s">
        <v>29</v>
      </c>
      <c r="G14976" t="s">
        <v>74468</v>
      </c>
      <c r="H14976" t="s">
        <v>74893</v>
      </c>
    </row>
    <row r="14977" spans="1:8">
      <c r="A14977" s="1" t="s">
        <v>124126</v>
      </c>
      <c r="B14977" s="1" t="s">
        <v>29</v>
      </c>
      <c r="C14977" t="s">
        <v>124127</v>
      </c>
      <c r="D14977" t="s">
        <v>124128</v>
      </c>
      <c r="E14977" s="1" t="s">
        <v>101137</v>
      </c>
      <c r="F14977" s="1" t="s">
        <v>29</v>
      </c>
      <c r="G14977" t="s">
        <v>74468</v>
      </c>
      <c r="H14977" t="s">
        <v>74893</v>
      </c>
    </row>
    <row r="14978" spans="1:8">
      <c r="A14978" s="1" t="s">
        <v>124129</v>
      </c>
      <c r="B14978" s="1" t="s">
        <v>29</v>
      </c>
      <c r="C14978" t="s">
        <v>124130</v>
      </c>
      <c r="D14978" t="s">
        <v>124131</v>
      </c>
      <c r="E14978" s="1" t="s">
        <v>101137</v>
      </c>
      <c r="F14978" s="1" t="s">
        <v>29</v>
      </c>
      <c r="G14978" t="s">
        <v>74468</v>
      </c>
      <c r="H14978" t="s">
        <v>74893</v>
      </c>
    </row>
    <row r="14979" spans="1:8">
      <c r="A14979" s="1" t="s">
        <v>124132</v>
      </c>
      <c r="B14979" s="1" t="s">
        <v>29</v>
      </c>
      <c r="C14979" t="s">
        <v>124133</v>
      </c>
      <c r="D14979" t="s">
        <v>124134</v>
      </c>
      <c r="E14979" s="1" t="s">
        <v>101137</v>
      </c>
      <c r="F14979" s="1" t="s">
        <v>29</v>
      </c>
      <c r="G14979" t="s">
        <v>74468</v>
      </c>
      <c r="H14979" t="s">
        <v>74893</v>
      </c>
    </row>
    <row r="14980" spans="1:8">
      <c r="A14980" s="1" t="s">
        <v>124135</v>
      </c>
      <c r="B14980" s="1" t="s">
        <v>29</v>
      </c>
      <c r="C14980" t="s">
        <v>124136</v>
      </c>
      <c r="D14980" t="s">
        <v>124137</v>
      </c>
      <c r="E14980" s="1" t="s">
        <v>101137</v>
      </c>
      <c r="F14980" s="1" t="s">
        <v>29</v>
      </c>
      <c r="G14980" t="s">
        <v>74468</v>
      </c>
      <c r="H14980" t="s">
        <v>74893</v>
      </c>
    </row>
    <row r="14981" spans="1:8">
      <c r="A14981" s="1" t="s">
        <v>124138</v>
      </c>
      <c r="B14981" s="1" t="s">
        <v>29</v>
      </c>
      <c r="C14981" t="s">
        <v>18759</v>
      </c>
      <c r="D14981" t="s">
        <v>18760</v>
      </c>
      <c r="E14981" s="1" t="s">
        <v>101137</v>
      </c>
      <c r="F14981" s="1" t="s">
        <v>29</v>
      </c>
      <c r="G14981" t="s">
        <v>74468</v>
      </c>
      <c r="H14981" t="s">
        <v>74893</v>
      </c>
    </row>
    <row r="14982" spans="1:8">
      <c r="A14982" s="1" t="s">
        <v>124139</v>
      </c>
      <c r="B14982" s="1" t="s">
        <v>29</v>
      </c>
      <c r="C14982" t="s">
        <v>124140</v>
      </c>
      <c r="D14982" t="s">
        <v>124141</v>
      </c>
      <c r="E14982" s="1" t="s">
        <v>101137</v>
      </c>
      <c r="F14982" s="1" t="s">
        <v>29</v>
      </c>
      <c r="G14982" t="s">
        <v>74468</v>
      </c>
      <c r="H14982" t="s">
        <v>74469</v>
      </c>
    </row>
    <row r="14983" spans="1:8">
      <c r="A14983" s="1" t="s">
        <v>124142</v>
      </c>
      <c r="B14983" s="1" t="s">
        <v>29</v>
      </c>
      <c r="C14983" t="s">
        <v>19309</v>
      </c>
      <c r="D14983" t="s">
        <v>19310</v>
      </c>
      <c r="E14983" s="1" t="s">
        <v>101137</v>
      </c>
      <c r="F14983" s="1" t="s">
        <v>29</v>
      </c>
      <c r="G14983" t="s">
        <v>74468</v>
      </c>
      <c r="H14983" t="s">
        <v>74893</v>
      </c>
    </row>
    <row r="14984" spans="1:8">
      <c r="A14984" s="1" t="s">
        <v>124143</v>
      </c>
      <c r="B14984" s="1" t="s">
        <v>29</v>
      </c>
      <c r="C14984" t="s">
        <v>21122</v>
      </c>
      <c r="D14984" t="s">
        <v>21123</v>
      </c>
      <c r="E14984" s="1" t="s">
        <v>101137</v>
      </c>
      <c r="F14984" s="1" t="s">
        <v>29</v>
      </c>
      <c r="G14984" t="s">
        <v>74468</v>
      </c>
      <c r="H14984" t="s">
        <v>74893</v>
      </c>
    </row>
    <row r="14985" spans="1:8">
      <c r="A14985" s="1" t="s">
        <v>124144</v>
      </c>
      <c r="B14985" s="1" t="s">
        <v>29</v>
      </c>
      <c r="C14985" t="s">
        <v>26088</v>
      </c>
      <c r="D14985" t="s">
        <v>26089</v>
      </c>
      <c r="E14985" s="1" t="s">
        <v>101137</v>
      </c>
      <c r="F14985" s="1" t="s">
        <v>29</v>
      </c>
      <c r="G14985" t="s">
        <v>74468</v>
      </c>
      <c r="H14985" t="s">
        <v>74893</v>
      </c>
    </row>
    <row r="14986" spans="1:8">
      <c r="A14986" s="1" t="s">
        <v>124145</v>
      </c>
      <c r="B14986" s="1" t="s">
        <v>29</v>
      </c>
      <c r="C14986" t="s">
        <v>26475</v>
      </c>
      <c r="D14986" t="s">
        <v>26476</v>
      </c>
      <c r="E14986" s="1" t="s">
        <v>101057</v>
      </c>
      <c r="F14986" s="1" t="s">
        <v>29</v>
      </c>
      <c r="G14986" t="s">
        <v>74468</v>
      </c>
      <c r="H14986" t="s">
        <v>74893</v>
      </c>
    </row>
    <row r="14987" spans="1:8">
      <c r="A14987" s="1" t="s">
        <v>124146</v>
      </c>
      <c r="B14987" s="1" t="s">
        <v>29</v>
      </c>
      <c r="C14987" t="s">
        <v>124147</v>
      </c>
      <c r="D14987" t="s">
        <v>124148</v>
      </c>
      <c r="E14987" s="1" t="s">
        <v>101137</v>
      </c>
      <c r="F14987" s="1" t="s">
        <v>29</v>
      </c>
      <c r="G14987" t="s">
        <v>74468</v>
      </c>
      <c r="H14987" t="s">
        <v>74893</v>
      </c>
    </row>
    <row r="14988" spans="1:8">
      <c r="A14988" s="1" t="s">
        <v>124149</v>
      </c>
      <c r="B14988" s="1" t="s">
        <v>29</v>
      </c>
      <c r="C14988" t="s">
        <v>124150</v>
      </c>
      <c r="D14988" t="s">
        <v>124151</v>
      </c>
      <c r="E14988" s="1" t="s">
        <v>101137</v>
      </c>
      <c r="F14988" s="1" t="s">
        <v>29</v>
      </c>
      <c r="G14988" t="s">
        <v>74468</v>
      </c>
      <c r="H14988" t="s">
        <v>74893</v>
      </c>
    </row>
    <row r="14989" spans="1:8">
      <c r="A14989" s="1" t="s">
        <v>124152</v>
      </c>
      <c r="B14989" s="1" t="s">
        <v>29</v>
      </c>
      <c r="C14989" t="s">
        <v>32019</v>
      </c>
      <c r="D14989" t="s">
        <v>32020</v>
      </c>
      <c r="E14989" s="1" t="s">
        <v>101137</v>
      </c>
      <c r="F14989" s="1" t="s">
        <v>29</v>
      </c>
      <c r="G14989" t="s">
        <v>74468</v>
      </c>
      <c r="H14989" t="s">
        <v>74893</v>
      </c>
    </row>
    <row r="14990" spans="1:8">
      <c r="A14990" s="1" t="s">
        <v>124153</v>
      </c>
      <c r="B14990" s="1" t="s">
        <v>29</v>
      </c>
      <c r="C14990" t="s">
        <v>12948</v>
      </c>
      <c r="D14990" t="s">
        <v>12949</v>
      </c>
      <c r="E14990" s="1" t="s">
        <v>101137</v>
      </c>
      <c r="F14990" s="1" t="s">
        <v>29</v>
      </c>
      <c r="G14990" t="s">
        <v>74468</v>
      </c>
      <c r="H14990" t="s">
        <v>74893</v>
      </c>
    </row>
    <row r="14991" spans="1:8">
      <c r="A14991" s="1" t="s">
        <v>124154</v>
      </c>
      <c r="B14991" s="1" t="s">
        <v>29</v>
      </c>
      <c r="C14991" t="s">
        <v>12951</v>
      </c>
      <c r="D14991" t="s">
        <v>12952</v>
      </c>
      <c r="E14991" s="1" t="s">
        <v>101137</v>
      </c>
      <c r="F14991" s="1" t="s">
        <v>29</v>
      </c>
      <c r="G14991" t="s">
        <v>74468</v>
      </c>
      <c r="H14991" t="s">
        <v>74893</v>
      </c>
    </row>
    <row r="14992" spans="1:8">
      <c r="A14992" s="1" t="s">
        <v>124155</v>
      </c>
      <c r="B14992" s="1" t="s">
        <v>29</v>
      </c>
      <c r="C14992" t="s">
        <v>12954</v>
      </c>
      <c r="D14992" t="s">
        <v>12955</v>
      </c>
      <c r="E14992" s="1" t="s">
        <v>101137</v>
      </c>
      <c r="F14992" s="1" t="s">
        <v>29</v>
      </c>
      <c r="G14992" t="s">
        <v>74468</v>
      </c>
      <c r="H14992" t="s">
        <v>74893</v>
      </c>
    </row>
    <row r="14993" spans="1:8">
      <c r="A14993" s="1" t="s">
        <v>124156</v>
      </c>
      <c r="B14993" s="1" t="s">
        <v>29</v>
      </c>
      <c r="C14993" t="s">
        <v>12957</v>
      </c>
      <c r="D14993" t="s">
        <v>12958</v>
      </c>
      <c r="E14993" s="1" t="s">
        <v>101137</v>
      </c>
      <c r="F14993" s="1" t="s">
        <v>29</v>
      </c>
      <c r="G14993" t="s">
        <v>74468</v>
      </c>
      <c r="H14993" t="s">
        <v>74893</v>
      </c>
    </row>
    <row r="14994" spans="1:8">
      <c r="A14994" s="1" t="s">
        <v>124157</v>
      </c>
      <c r="B14994" s="1" t="s">
        <v>29</v>
      </c>
      <c r="C14994" t="s">
        <v>12965</v>
      </c>
      <c r="D14994" t="s">
        <v>12966</v>
      </c>
      <c r="E14994" s="1" t="s">
        <v>101137</v>
      </c>
      <c r="F14994" s="1" t="s">
        <v>29</v>
      </c>
      <c r="G14994" t="s">
        <v>74468</v>
      </c>
      <c r="H14994" t="s">
        <v>74893</v>
      </c>
    </row>
    <row r="14995" spans="1:8">
      <c r="A14995" s="1" t="s">
        <v>124158</v>
      </c>
      <c r="B14995" s="1" t="s">
        <v>29</v>
      </c>
      <c r="C14995" t="s">
        <v>124159</v>
      </c>
      <c r="D14995" t="s">
        <v>124160</v>
      </c>
      <c r="E14995" s="1" t="s">
        <v>101137</v>
      </c>
      <c r="F14995" s="1" t="s">
        <v>29</v>
      </c>
      <c r="G14995" t="s">
        <v>74468</v>
      </c>
      <c r="H14995" t="s">
        <v>74893</v>
      </c>
    </row>
    <row r="14996" spans="1:8">
      <c r="A14996" s="1" t="s">
        <v>124161</v>
      </c>
      <c r="B14996" s="1" t="s">
        <v>29</v>
      </c>
      <c r="C14996" t="s">
        <v>124162</v>
      </c>
      <c r="D14996" t="s">
        <v>124163</v>
      </c>
      <c r="E14996" s="1" t="s">
        <v>101137</v>
      </c>
      <c r="F14996" s="1" t="s">
        <v>29</v>
      </c>
      <c r="G14996" t="s">
        <v>74468</v>
      </c>
      <c r="H14996" t="s">
        <v>74893</v>
      </c>
    </row>
    <row r="14997" spans="1:8">
      <c r="A14997" s="1" t="s">
        <v>124164</v>
      </c>
      <c r="B14997" s="1" t="s">
        <v>29</v>
      </c>
      <c r="C14997" t="s">
        <v>124165</v>
      </c>
      <c r="D14997" t="s">
        <v>124166</v>
      </c>
      <c r="E14997" s="1" t="s">
        <v>101137</v>
      </c>
      <c r="F14997" s="1" t="s">
        <v>29</v>
      </c>
      <c r="G14997" t="s">
        <v>74468</v>
      </c>
      <c r="H14997" t="s">
        <v>74893</v>
      </c>
    </row>
    <row r="14998" spans="1:8">
      <c r="A14998" s="1" t="s">
        <v>124167</v>
      </c>
      <c r="B14998" s="1" t="s">
        <v>29</v>
      </c>
      <c r="C14998" t="s">
        <v>124168</v>
      </c>
      <c r="D14998" t="s">
        <v>124169</v>
      </c>
      <c r="E14998" s="1" t="s">
        <v>101137</v>
      </c>
      <c r="F14998" s="1" t="s">
        <v>29</v>
      </c>
      <c r="G14998" t="s">
        <v>74468</v>
      </c>
      <c r="H14998" t="s">
        <v>74893</v>
      </c>
    </row>
    <row r="14999" spans="1:8">
      <c r="A14999" s="1" t="s">
        <v>124170</v>
      </c>
      <c r="B14999" s="1" t="s">
        <v>29</v>
      </c>
      <c r="C14999" t="s">
        <v>124171</v>
      </c>
      <c r="D14999" t="s">
        <v>124172</v>
      </c>
      <c r="E14999" s="1" t="s">
        <v>101137</v>
      </c>
      <c r="F14999" s="1" t="s">
        <v>29</v>
      </c>
      <c r="G14999" t="s">
        <v>74468</v>
      </c>
      <c r="H14999" t="s">
        <v>74469</v>
      </c>
    </row>
    <row r="15000" spans="1:8" ht="30">
      <c r="A15000" s="1" t="s">
        <v>124173</v>
      </c>
      <c r="B15000" s="1" t="s">
        <v>124174</v>
      </c>
      <c r="C15000" t="s">
        <v>18826</v>
      </c>
      <c r="D15000" t="s">
        <v>124175</v>
      </c>
      <c r="E15000" s="1" t="s">
        <v>79852</v>
      </c>
      <c r="F15000" s="1" t="s">
        <v>124176</v>
      </c>
      <c r="G15000" t="s">
        <v>74476</v>
      </c>
      <c r="H15000" t="s">
        <v>74893</v>
      </c>
    </row>
    <row r="15001" spans="1:8">
      <c r="A15001" s="1" t="s">
        <v>124177</v>
      </c>
      <c r="B15001" s="1" t="s">
        <v>29</v>
      </c>
      <c r="C15001" t="s">
        <v>29</v>
      </c>
      <c r="D15001" t="s">
        <v>124178</v>
      </c>
      <c r="E15001" s="1" t="s">
        <v>79852</v>
      </c>
      <c r="F15001" s="1" t="s">
        <v>29</v>
      </c>
      <c r="G15001" t="s">
        <v>74476</v>
      </c>
      <c r="H15001" t="s">
        <v>74893</v>
      </c>
    </row>
    <row r="15002" spans="1:8">
      <c r="A15002" s="1" t="s">
        <v>124179</v>
      </c>
      <c r="B15002" s="1" t="s">
        <v>29</v>
      </c>
      <c r="C15002" t="s">
        <v>29</v>
      </c>
      <c r="D15002" t="s">
        <v>3206</v>
      </c>
      <c r="E15002" s="1" t="s">
        <v>79852</v>
      </c>
      <c r="F15002" s="1" t="s">
        <v>124180</v>
      </c>
      <c r="G15002" t="s">
        <v>74476</v>
      </c>
      <c r="H15002" t="s">
        <v>74893</v>
      </c>
    </row>
    <row r="15003" spans="1:8">
      <c r="A15003" s="1" t="s">
        <v>124181</v>
      </c>
      <c r="B15003" s="1" t="s">
        <v>29</v>
      </c>
      <c r="C15003" t="s">
        <v>29</v>
      </c>
      <c r="D15003" t="s">
        <v>35810</v>
      </c>
      <c r="E15003" s="1" t="s">
        <v>79852</v>
      </c>
      <c r="F15003" s="1" t="s">
        <v>124182</v>
      </c>
      <c r="G15003" t="s">
        <v>74476</v>
      </c>
      <c r="H15003" t="s">
        <v>74893</v>
      </c>
    </row>
    <row r="15004" spans="1:8">
      <c r="A15004" s="1" t="s">
        <v>124183</v>
      </c>
      <c r="B15004" s="1" t="s">
        <v>29</v>
      </c>
      <c r="C15004" t="s">
        <v>53681</v>
      </c>
      <c r="D15004" t="s">
        <v>53682</v>
      </c>
      <c r="E15004" s="1" t="s">
        <v>79852</v>
      </c>
      <c r="F15004" s="1" t="s">
        <v>29</v>
      </c>
      <c r="G15004" t="s">
        <v>74476</v>
      </c>
      <c r="H15004" t="s">
        <v>74893</v>
      </c>
    </row>
    <row r="15005" spans="1:8">
      <c r="A15005" s="1" t="s">
        <v>124184</v>
      </c>
      <c r="B15005" s="1" t="s">
        <v>29</v>
      </c>
      <c r="C15005" t="s">
        <v>29</v>
      </c>
      <c r="D15005" t="s">
        <v>69753</v>
      </c>
      <c r="E15005" s="1" t="s">
        <v>76907</v>
      </c>
      <c r="F15005" s="1" t="s">
        <v>29</v>
      </c>
      <c r="G15005" t="s">
        <v>74468</v>
      </c>
      <c r="H15005" t="s">
        <v>74893</v>
      </c>
    </row>
    <row r="15006" spans="1:8">
      <c r="A15006" s="1" t="s">
        <v>124185</v>
      </c>
      <c r="B15006" s="1" t="s">
        <v>29</v>
      </c>
      <c r="C15006" t="s">
        <v>29</v>
      </c>
      <c r="D15006" t="s">
        <v>124186</v>
      </c>
      <c r="E15006" s="1" t="s">
        <v>76907</v>
      </c>
      <c r="F15006" s="1" t="s">
        <v>29</v>
      </c>
      <c r="G15006" t="s">
        <v>74468</v>
      </c>
      <c r="H15006" t="s">
        <v>74469</v>
      </c>
    </row>
    <row r="15007" spans="1:8">
      <c r="A15007" s="1" t="s">
        <v>124187</v>
      </c>
      <c r="B15007" s="1" t="s">
        <v>29</v>
      </c>
      <c r="C15007" t="s">
        <v>29</v>
      </c>
      <c r="D15007" t="s">
        <v>124188</v>
      </c>
      <c r="E15007" s="1" t="s">
        <v>76907</v>
      </c>
      <c r="F15007" s="1" t="s">
        <v>29</v>
      </c>
      <c r="G15007" t="s">
        <v>74468</v>
      </c>
      <c r="H15007" t="s">
        <v>74893</v>
      </c>
    </row>
    <row r="15008" spans="1:8">
      <c r="A15008" s="1" t="s">
        <v>124189</v>
      </c>
      <c r="B15008" s="1" t="s">
        <v>29</v>
      </c>
      <c r="C15008" t="s">
        <v>29</v>
      </c>
      <c r="D15008" t="s">
        <v>124190</v>
      </c>
      <c r="E15008" s="1" t="s">
        <v>76907</v>
      </c>
      <c r="F15008" s="1" t="s">
        <v>29</v>
      </c>
      <c r="G15008" t="s">
        <v>74468</v>
      </c>
      <c r="H15008" t="s">
        <v>74469</v>
      </c>
    </row>
    <row r="15009" spans="1:8">
      <c r="A15009" s="1" t="s">
        <v>124191</v>
      </c>
      <c r="B15009" s="1" t="s">
        <v>29</v>
      </c>
      <c r="C15009" t="s">
        <v>29</v>
      </c>
      <c r="D15009" t="s">
        <v>124192</v>
      </c>
      <c r="E15009" s="1" t="s">
        <v>76907</v>
      </c>
      <c r="F15009" s="1" t="s">
        <v>29</v>
      </c>
      <c r="G15009" t="s">
        <v>75905</v>
      </c>
      <c r="H15009" t="s">
        <v>74469</v>
      </c>
    </row>
    <row r="15010" spans="1:8">
      <c r="A15010" s="1" t="s">
        <v>124193</v>
      </c>
      <c r="B15010" s="1" t="s">
        <v>29</v>
      </c>
      <c r="C15010" t="s">
        <v>29</v>
      </c>
      <c r="D15010" t="s">
        <v>68364</v>
      </c>
      <c r="E15010" s="1" t="s">
        <v>76907</v>
      </c>
      <c r="F15010" s="1" t="s">
        <v>29</v>
      </c>
      <c r="G15010" t="s">
        <v>74468</v>
      </c>
      <c r="H15010" t="s">
        <v>74893</v>
      </c>
    </row>
    <row r="15011" spans="1:8">
      <c r="A15011" s="1" t="s">
        <v>124194</v>
      </c>
      <c r="B15011" s="1" t="s">
        <v>29</v>
      </c>
      <c r="C15011" t="s">
        <v>29</v>
      </c>
      <c r="D15011" t="s">
        <v>124195</v>
      </c>
      <c r="E15011" s="1" t="s">
        <v>76907</v>
      </c>
      <c r="F15011" s="1" t="s">
        <v>29</v>
      </c>
      <c r="G15011" t="s">
        <v>74468</v>
      </c>
      <c r="H15011" t="s">
        <v>74469</v>
      </c>
    </row>
    <row r="15012" spans="1:8">
      <c r="A15012" s="1" t="s">
        <v>124196</v>
      </c>
      <c r="B15012" s="1" t="s">
        <v>29</v>
      </c>
      <c r="C15012" t="s">
        <v>29</v>
      </c>
      <c r="D15012" t="s">
        <v>58834</v>
      </c>
      <c r="E15012" s="1" t="s">
        <v>76907</v>
      </c>
      <c r="F15012" s="1" t="s">
        <v>29</v>
      </c>
      <c r="G15012" t="s">
        <v>74468</v>
      </c>
      <c r="H15012" t="s">
        <v>74893</v>
      </c>
    </row>
    <row r="15013" spans="1:8">
      <c r="A15013" s="1" t="s">
        <v>124197</v>
      </c>
      <c r="B15013" s="1" t="s">
        <v>29</v>
      </c>
      <c r="C15013" t="s">
        <v>29</v>
      </c>
      <c r="D15013" t="s">
        <v>55911</v>
      </c>
      <c r="E15013" s="1" t="s">
        <v>79852</v>
      </c>
      <c r="F15013" s="1" t="s">
        <v>29</v>
      </c>
      <c r="G15013" t="s">
        <v>74468</v>
      </c>
      <c r="H15013" t="s">
        <v>74893</v>
      </c>
    </row>
    <row r="15014" spans="1:8" ht="30">
      <c r="A15014" s="1" t="s">
        <v>124198</v>
      </c>
      <c r="B15014" s="1" t="s">
        <v>29</v>
      </c>
      <c r="C15014" t="s">
        <v>29</v>
      </c>
      <c r="D15014" t="s">
        <v>23632</v>
      </c>
      <c r="E15014" s="1" t="s">
        <v>1144</v>
      </c>
      <c r="F15014" s="1" t="s">
        <v>124199</v>
      </c>
      <c r="G15014" t="s">
        <v>74480</v>
      </c>
      <c r="H15014" t="s">
        <v>74893</v>
      </c>
    </row>
    <row r="15015" spans="1:8">
      <c r="A15015" s="1" t="s">
        <v>124200</v>
      </c>
      <c r="B15015" s="1" t="s">
        <v>29</v>
      </c>
      <c r="C15015" t="s">
        <v>32813</v>
      </c>
      <c r="D15015" t="s">
        <v>32814</v>
      </c>
      <c r="E15015" s="1" t="s">
        <v>1144</v>
      </c>
      <c r="F15015" s="1" t="s">
        <v>124201</v>
      </c>
      <c r="G15015" t="s">
        <v>74468</v>
      </c>
      <c r="H15015" t="s">
        <v>74893</v>
      </c>
    </row>
    <row r="15016" spans="1:8">
      <c r="A15016" s="1" t="s">
        <v>124202</v>
      </c>
      <c r="B15016" s="1" t="s">
        <v>29</v>
      </c>
      <c r="C15016" t="s">
        <v>29</v>
      </c>
      <c r="D15016" t="s">
        <v>26271</v>
      </c>
      <c r="E15016" s="1" t="s">
        <v>1144</v>
      </c>
      <c r="F15016" s="1" t="s">
        <v>124203</v>
      </c>
      <c r="G15016" t="s">
        <v>74468</v>
      </c>
      <c r="H15016" t="s">
        <v>74893</v>
      </c>
    </row>
    <row r="15017" spans="1:8">
      <c r="A15017" s="1" t="s">
        <v>124204</v>
      </c>
      <c r="B15017" s="1" t="s">
        <v>29</v>
      </c>
      <c r="C15017" t="s">
        <v>29</v>
      </c>
      <c r="D15017" t="s">
        <v>38339</v>
      </c>
      <c r="E15017" s="1" t="s">
        <v>1144</v>
      </c>
      <c r="F15017" s="1" t="s">
        <v>29</v>
      </c>
      <c r="G15017" t="s">
        <v>74468</v>
      </c>
      <c r="H15017" t="s">
        <v>74893</v>
      </c>
    </row>
    <row r="15018" spans="1:8">
      <c r="A15018" s="1" t="s">
        <v>124205</v>
      </c>
      <c r="B15018" s="1" t="s">
        <v>29</v>
      </c>
      <c r="C15018" t="s">
        <v>124206</v>
      </c>
      <c r="D15018" t="s">
        <v>10563</v>
      </c>
      <c r="E15018" s="1" t="s">
        <v>77253</v>
      </c>
      <c r="F15018" s="1" t="s">
        <v>124207</v>
      </c>
      <c r="G15018" t="s">
        <v>74468</v>
      </c>
      <c r="H15018" t="s">
        <v>74893</v>
      </c>
    </row>
    <row r="15019" spans="1:8">
      <c r="A15019" s="1" t="s">
        <v>124208</v>
      </c>
      <c r="B15019" s="1" t="s">
        <v>29</v>
      </c>
      <c r="C15019" t="s">
        <v>29</v>
      </c>
      <c r="D15019" t="s">
        <v>31838</v>
      </c>
      <c r="E15019" s="1" t="s">
        <v>1144</v>
      </c>
      <c r="F15019" s="1" t="s">
        <v>29</v>
      </c>
      <c r="G15019" t="s">
        <v>74480</v>
      </c>
      <c r="H15019" t="s">
        <v>74893</v>
      </c>
    </row>
    <row r="15020" spans="1:8">
      <c r="A15020" s="1" t="s">
        <v>124209</v>
      </c>
      <c r="B15020" s="1" t="s">
        <v>29</v>
      </c>
      <c r="C15020" t="s">
        <v>29</v>
      </c>
      <c r="D15020" t="s">
        <v>26339</v>
      </c>
      <c r="E15020" s="1" t="s">
        <v>1144</v>
      </c>
      <c r="F15020" s="1" t="s">
        <v>29</v>
      </c>
      <c r="G15020" t="s">
        <v>74468</v>
      </c>
      <c r="H15020" t="s">
        <v>74893</v>
      </c>
    </row>
    <row r="15021" spans="1:8">
      <c r="A15021" s="1" t="s">
        <v>124210</v>
      </c>
      <c r="B15021" s="1" t="s">
        <v>29</v>
      </c>
      <c r="C15021" t="s">
        <v>29</v>
      </c>
      <c r="D15021" t="s">
        <v>43988</v>
      </c>
      <c r="E15021" s="1" t="s">
        <v>1144</v>
      </c>
      <c r="F15021" s="1" t="s">
        <v>29</v>
      </c>
      <c r="G15021" t="s">
        <v>74468</v>
      </c>
      <c r="H15021" t="s">
        <v>74469</v>
      </c>
    </row>
    <row r="15022" spans="1:8" ht="30">
      <c r="A15022" s="1" t="s">
        <v>124211</v>
      </c>
      <c r="B15022" s="1" t="s">
        <v>124212</v>
      </c>
      <c r="C15022" t="s">
        <v>29</v>
      </c>
      <c r="D15022" t="s">
        <v>124213</v>
      </c>
      <c r="E15022" s="1" t="s">
        <v>1144</v>
      </c>
      <c r="F15022" s="1" t="s">
        <v>29</v>
      </c>
      <c r="G15022" t="s">
        <v>75905</v>
      </c>
      <c r="H15022" t="s">
        <v>74469</v>
      </c>
    </row>
    <row r="15023" spans="1:8">
      <c r="A15023" s="1" t="s">
        <v>124214</v>
      </c>
      <c r="B15023" s="1" t="s">
        <v>29</v>
      </c>
      <c r="C15023" t="s">
        <v>12627</v>
      </c>
      <c r="D15023" t="s">
        <v>12628</v>
      </c>
      <c r="E15023" s="1" t="s">
        <v>1144</v>
      </c>
      <c r="F15023" s="1" t="s">
        <v>29</v>
      </c>
      <c r="G15023" t="s">
        <v>74468</v>
      </c>
      <c r="H15023" t="s">
        <v>74893</v>
      </c>
    </row>
    <row r="15024" spans="1:8">
      <c r="A15024" s="1" t="s">
        <v>124215</v>
      </c>
      <c r="B15024" s="1" t="s">
        <v>29</v>
      </c>
      <c r="C15024" t="s">
        <v>29</v>
      </c>
      <c r="D15024" t="s">
        <v>31345</v>
      </c>
      <c r="E15024" s="1" t="s">
        <v>77253</v>
      </c>
      <c r="F15024" s="1" t="s">
        <v>112184</v>
      </c>
      <c r="G15024" t="s">
        <v>74480</v>
      </c>
      <c r="H15024" t="s">
        <v>74893</v>
      </c>
    </row>
    <row r="15025" spans="1:8">
      <c r="A15025" s="1" t="s">
        <v>124216</v>
      </c>
      <c r="B15025" s="1" t="s">
        <v>29</v>
      </c>
      <c r="C15025" t="s">
        <v>66469</v>
      </c>
      <c r="D15025" t="s">
        <v>66470</v>
      </c>
      <c r="E15025" s="1" t="s">
        <v>77253</v>
      </c>
      <c r="F15025" s="1" t="s">
        <v>124217</v>
      </c>
      <c r="G15025" t="s">
        <v>74468</v>
      </c>
      <c r="H15025" t="s">
        <v>74893</v>
      </c>
    </row>
    <row r="15026" spans="1:8">
      <c r="A15026" s="1" t="s">
        <v>124218</v>
      </c>
      <c r="B15026" s="1" t="s">
        <v>29</v>
      </c>
      <c r="C15026" t="s">
        <v>29</v>
      </c>
      <c r="D15026" t="s">
        <v>43827</v>
      </c>
      <c r="E15026" s="1" t="s">
        <v>77253</v>
      </c>
      <c r="F15026" s="1" t="s">
        <v>124219</v>
      </c>
      <c r="G15026" t="s">
        <v>74468</v>
      </c>
      <c r="H15026" t="s">
        <v>74893</v>
      </c>
    </row>
    <row r="15027" spans="1:8">
      <c r="A15027" s="1" t="s">
        <v>124220</v>
      </c>
      <c r="B15027" s="1" t="s">
        <v>29</v>
      </c>
      <c r="C15027" t="s">
        <v>124221</v>
      </c>
      <c r="D15027" t="s">
        <v>21217</v>
      </c>
      <c r="E15027" s="1" t="s">
        <v>77253</v>
      </c>
      <c r="F15027" s="1" t="s">
        <v>124222</v>
      </c>
      <c r="G15027" t="s">
        <v>74480</v>
      </c>
      <c r="H15027" t="s">
        <v>74893</v>
      </c>
    </row>
    <row r="15028" spans="1:8">
      <c r="A15028" s="1" t="s">
        <v>124223</v>
      </c>
      <c r="B15028" s="1" t="s">
        <v>29</v>
      </c>
      <c r="C15028" t="s">
        <v>29</v>
      </c>
      <c r="D15028" t="s">
        <v>12716</v>
      </c>
      <c r="E15028" s="1" t="s">
        <v>1144</v>
      </c>
      <c r="F15028" s="1" t="s">
        <v>29</v>
      </c>
      <c r="G15028" t="s">
        <v>74468</v>
      </c>
      <c r="H15028" t="s">
        <v>74893</v>
      </c>
    </row>
    <row r="15029" spans="1:8">
      <c r="A15029" s="1" t="s">
        <v>124224</v>
      </c>
      <c r="B15029" s="1" t="s">
        <v>124225</v>
      </c>
      <c r="C15029" t="s">
        <v>29</v>
      </c>
      <c r="D15029" t="s">
        <v>56495</v>
      </c>
      <c r="E15029" s="1" t="s">
        <v>1144</v>
      </c>
      <c r="F15029" s="1" t="s">
        <v>124226</v>
      </c>
      <c r="G15029" t="s">
        <v>74468</v>
      </c>
      <c r="H15029" t="s">
        <v>74893</v>
      </c>
    </row>
    <row r="15030" spans="1:8">
      <c r="A15030" s="1" t="s">
        <v>124227</v>
      </c>
      <c r="B15030" s="1" t="s">
        <v>29</v>
      </c>
      <c r="C15030" t="s">
        <v>29</v>
      </c>
      <c r="D15030" t="s">
        <v>1490</v>
      </c>
      <c r="E15030" s="1" t="s">
        <v>1144</v>
      </c>
      <c r="F15030" s="1" t="s">
        <v>124228</v>
      </c>
      <c r="G15030" t="s">
        <v>74468</v>
      </c>
      <c r="H15030" t="s">
        <v>74893</v>
      </c>
    </row>
    <row r="15031" spans="1:8">
      <c r="A15031" s="1" t="s">
        <v>124229</v>
      </c>
      <c r="B15031" s="1" t="s">
        <v>29</v>
      </c>
      <c r="C15031" t="s">
        <v>29</v>
      </c>
      <c r="D15031" t="s">
        <v>124230</v>
      </c>
      <c r="E15031" s="1" t="s">
        <v>1144</v>
      </c>
      <c r="F15031" s="1" t="s">
        <v>29</v>
      </c>
      <c r="G15031" t="s">
        <v>74468</v>
      </c>
      <c r="H15031" t="s">
        <v>74469</v>
      </c>
    </row>
    <row r="15032" spans="1:8">
      <c r="A15032" s="1" t="s">
        <v>124231</v>
      </c>
      <c r="B15032" s="1" t="s">
        <v>29</v>
      </c>
      <c r="C15032" t="s">
        <v>29</v>
      </c>
      <c r="D15032" t="s">
        <v>124232</v>
      </c>
      <c r="E15032" s="1" t="s">
        <v>1144</v>
      </c>
      <c r="F15032" s="1" t="s">
        <v>29</v>
      </c>
      <c r="G15032" t="s">
        <v>74476</v>
      </c>
      <c r="H15032" t="s">
        <v>74893</v>
      </c>
    </row>
    <row r="15033" spans="1:8">
      <c r="A15033" s="1" t="s">
        <v>124233</v>
      </c>
      <c r="B15033" s="1" t="s">
        <v>29</v>
      </c>
      <c r="C15033" t="s">
        <v>29</v>
      </c>
      <c r="D15033" t="s">
        <v>10116</v>
      </c>
      <c r="E15033" s="1" t="s">
        <v>1144</v>
      </c>
      <c r="F15033" s="1" t="s">
        <v>29</v>
      </c>
      <c r="G15033" t="s">
        <v>74468</v>
      </c>
      <c r="H15033" t="s">
        <v>74893</v>
      </c>
    </row>
    <row r="15034" spans="1:8">
      <c r="A15034" s="1" t="s">
        <v>124234</v>
      </c>
      <c r="B15034" s="1" t="s">
        <v>29</v>
      </c>
      <c r="C15034" t="s">
        <v>29</v>
      </c>
      <c r="D15034" t="s">
        <v>14158</v>
      </c>
      <c r="E15034" s="1" t="s">
        <v>1144</v>
      </c>
      <c r="F15034" s="1" t="s">
        <v>124235</v>
      </c>
      <c r="G15034" t="s">
        <v>74468</v>
      </c>
      <c r="H15034" t="s">
        <v>74893</v>
      </c>
    </row>
    <row r="15035" spans="1:8">
      <c r="A15035" s="1" t="s">
        <v>124236</v>
      </c>
      <c r="B15035" s="1" t="s">
        <v>29</v>
      </c>
      <c r="C15035" t="s">
        <v>29</v>
      </c>
      <c r="D15035" t="s">
        <v>22167</v>
      </c>
      <c r="E15035" s="1" t="s">
        <v>77253</v>
      </c>
      <c r="F15035" s="1" t="s">
        <v>111735</v>
      </c>
      <c r="G15035" t="s">
        <v>74468</v>
      </c>
      <c r="H15035" t="s">
        <v>74893</v>
      </c>
    </row>
    <row r="15036" spans="1:8">
      <c r="A15036" s="1" t="s">
        <v>124237</v>
      </c>
      <c r="B15036" s="1" t="s">
        <v>29</v>
      </c>
      <c r="C15036" t="s">
        <v>29</v>
      </c>
      <c r="D15036" t="s">
        <v>26894</v>
      </c>
      <c r="E15036" s="1" t="s">
        <v>77253</v>
      </c>
      <c r="F15036" s="1" t="s">
        <v>124238</v>
      </c>
      <c r="G15036" t="s">
        <v>74468</v>
      </c>
      <c r="H15036" t="s">
        <v>74893</v>
      </c>
    </row>
    <row r="15037" spans="1:8">
      <c r="A15037" s="1" t="s">
        <v>124239</v>
      </c>
      <c r="B15037" s="1" t="s">
        <v>29</v>
      </c>
      <c r="C15037" t="s">
        <v>29</v>
      </c>
      <c r="D15037" t="s">
        <v>48723</v>
      </c>
      <c r="E15037" s="1" t="s">
        <v>77253</v>
      </c>
      <c r="F15037" s="1" t="s">
        <v>124240</v>
      </c>
      <c r="G15037" t="s">
        <v>74480</v>
      </c>
      <c r="H15037" t="s">
        <v>74893</v>
      </c>
    </row>
    <row r="15038" spans="1:8">
      <c r="A15038" s="1" t="s">
        <v>124241</v>
      </c>
      <c r="B15038" s="1" t="s">
        <v>29</v>
      </c>
      <c r="C15038" t="s">
        <v>29</v>
      </c>
      <c r="D15038" t="s">
        <v>22165</v>
      </c>
      <c r="E15038" s="1" t="s">
        <v>77253</v>
      </c>
      <c r="F15038" s="1" t="s">
        <v>111735</v>
      </c>
      <c r="G15038" t="s">
        <v>74468</v>
      </c>
      <c r="H15038" t="s">
        <v>74893</v>
      </c>
    </row>
    <row r="15039" spans="1:8">
      <c r="A15039" s="1" t="s">
        <v>124242</v>
      </c>
      <c r="B15039" s="1" t="s">
        <v>29</v>
      </c>
      <c r="C15039" t="s">
        <v>50528</v>
      </c>
      <c r="D15039" t="s">
        <v>50529</v>
      </c>
      <c r="E15039" s="1" t="s">
        <v>77253</v>
      </c>
      <c r="F15039" s="1" t="s">
        <v>123965</v>
      </c>
      <c r="G15039" t="s">
        <v>74468</v>
      </c>
      <c r="H15039" t="s">
        <v>74893</v>
      </c>
    </row>
    <row r="15040" spans="1:8" ht="60">
      <c r="A15040" s="1" t="s">
        <v>124243</v>
      </c>
      <c r="B15040" s="1" t="s">
        <v>29</v>
      </c>
      <c r="C15040" t="s">
        <v>29</v>
      </c>
      <c r="D15040" t="s">
        <v>32253</v>
      </c>
      <c r="E15040" s="1" t="s">
        <v>77253</v>
      </c>
      <c r="F15040" s="1" t="s">
        <v>124244</v>
      </c>
      <c r="G15040" t="s">
        <v>74468</v>
      </c>
      <c r="H15040" t="s">
        <v>74893</v>
      </c>
    </row>
    <row r="15041" spans="1:8">
      <c r="A15041" s="1" t="s">
        <v>124245</v>
      </c>
      <c r="B15041" s="1" t="s">
        <v>29</v>
      </c>
      <c r="C15041" t="s">
        <v>29</v>
      </c>
      <c r="D15041" t="s">
        <v>37804</v>
      </c>
      <c r="E15041" s="1" t="s">
        <v>77253</v>
      </c>
      <c r="F15041" s="1" t="s">
        <v>29</v>
      </c>
      <c r="G15041" t="s">
        <v>74468</v>
      </c>
      <c r="H15041" t="s">
        <v>74893</v>
      </c>
    </row>
    <row r="15042" spans="1:8">
      <c r="A15042" s="1" t="s">
        <v>124246</v>
      </c>
      <c r="B15042" s="1" t="s">
        <v>29</v>
      </c>
      <c r="C15042" t="s">
        <v>29</v>
      </c>
      <c r="D15042" t="s">
        <v>20088</v>
      </c>
      <c r="E15042" s="1" t="s">
        <v>77253</v>
      </c>
      <c r="F15042" s="1" t="s">
        <v>124247</v>
      </c>
      <c r="G15042" t="s">
        <v>74468</v>
      </c>
      <c r="H15042" t="s">
        <v>74893</v>
      </c>
    </row>
    <row r="15043" spans="1:8">
      <c r="A15043" s="1" t="s">
        <v>124248</v>
      </c>
      <c r="B15043" s="1" t="s">
        <v>29</v>
      </c>
      <c r="C15043" t="s">
        <v>53584</v>
      </c>
      <c r="D15043" t="s">
        <v>53585</v>
      </c>
      <c r="E15043" s="1" t="s">
        <v>77253</v>
      </c>
      <c r="F15043" s="1" t="s">
        <v>124249</v>
      </c>
      <c r="G15043" t="s">
        <v>74468</v>
      </c>
      <c r="H15043" t="s">
        <v>74893</v>
      </c>
    </row>
    <row r="15044" spans="1:8">
      <c r="A15044" s="1" t="s">
        <v>124250</v>
      </c>
      <c r="B15044" s="1" t="s">
        <v>29</v>
      </c>
      <c r="C15044" t="s">
        <v>29</v>
      </c>
      <c r="D15044" t="s">
        <v>124251</v>
      </c>
      <c r="E15044" s="1" t="s">
        <v>77253</v>
      </c>
      <c r="F15044" s="1" t="s">
        <v>29</v>
      </c>
      <c r="G15044" t="s">
        <v>74468</v>
      </c>
      <c r="H15044" t="s">
        <v>74893</v>
      </c>
    </row>
    <row r="15045" spans="1:8">
      <c r="A15045" s="1" t="s">
        <v>124252</v>
      </c>
      <c r="B15045" s="1" t="s">
        <v>29</v>
      </c>
      <c r="C15045" t="s">
        <v>29</v>
      </c>
      <c r="D15045" t="s">
        <v>27832</v>
      </c>
      <c r="E15045" s="1" t="s">
        <v>1144</v>
      </c>
      <c r="F15045" s="1" t="s">
        <v>29</v>
      </c>
      <c r="G15045" t="s">
        <v>74480</v>
      </c>
      <c r="H15045" t="s">
        <v>74893</v>
      </c>
    </row>
    <row r="15046" spans="1:8">
      <c r="A15046" s="1" t="s">
        <v>124253</v>
      </c>
      <c r="B15046" s="1" t="s">
        <v>29</v>
      </c>
      <c r="C15046" t="s">
        <v>29</v>
      </c>
      <c r="D15046" t="s">
        <v>124254</v>
      </c>
      <c r="E15046" s="1" t="s">
        <v>77253</v>
      </c>
      <c r="F15046" s="1" t="s">
        <v>124255</v>
      </c>
      <c r="G15046" t="s">
        <v>74480</v>
      </c>
      <c r="H15046" t="s">
        <v>74469</v>
      </c>
    </row>
    <row r="15047" spans="1:8">
      <c r="A15047" s="1" t="s">
        <v>124256</v>
      </c>
      <c r="B15047" s="1" t="s">
        <v>29</v>
      </c>
      <c r="C15047" t="s">
        <v>23119</v>
      </c>
      <c r="D15047" t="s">
        <v>23120</v>
      </c>
      <c r="E15047" s="1" t="s">
        <v>77253</v>
      </c>
      <c r="F15047" s="1" t="s">
        <v>29</v>
      </c>
      <c r="G15047" t="s">
        <v>74480</v>
      </c>
      <c r="H15047" t="s">
        <v>74893</v>
      </c>
    </row>
    <row r="15048" spans="1:8">
      <c r="A15048" s="1" t="s">
        <v>124257</v>
      </c>
      <c r="B15048" s="1" t="s">
        <v>29</v>
      </c>
      <c r="C15048" t="s">
        <v>29</v>
      </c>
      <c r="D15048" t="s">
        <v>124258</v>
      </c>
      <c r="E15048" s="1" t="s">
        <v>77253</v>
      </c>
      <c r="F15048" s="1" t="s">
        <v>124259</v>
      </c>
      <c r="G15048" t="s">
        <v>74480</v>
      </c>
      <c r="H15048" t="s">
        <v>74893</v>
      </c>
    </row>
    <row r="15049" spans="1:8" ht="30">
      <c r="A15049" s="1" t="s">
        <v>124260</v>
      </c>
      <c r="B15049" s="1" t="s">
        <v>29</v>
      </c>
      <c r="C15049" t="s">
        <v>29</v>
      </c>
      <c r="D15049" t="s">
        <v>124261</v>
      </c>
      <c r="E15049" s="1" t="s">
        <v>77253</v>
      </c>
      <c r="F15049" s="1" t="s">
        <v>124262</v>
      </c>
      <c r="G15049" t="s">
        <v>74468</v>
      </c>
      <c r="H15049" t="s">
        <v>74893</v>
      </c>
    </row>
    <row r="15050" spans="1:8">
      <c r="A15050" s="1" t="s">
        <v>124263</v>
      </c>
      <c r="B15050" s="1" t="s">
        <v>29</v>
      </c>
      <c r="C15050" t="s">
        <v>29</v>
      </c>
      <c r="D15050" t="s">
        <v>2650</v>
      </c>
      <c r="E15050" s="1" t="s">
        <v>77253</v>
      </c>
      <c r="F15050" s="1" t="s">
        <v>124264</v>
      </c>
      <c r="G15050" t="s">
        <v>74480</v>
      </c>
      <c r="H15050" t="s">
        <v>74893</v>
      </c>
    </row>
    <row r="15051" spans="1:8">
      <c r="A15051" s="1" t="s">
        <v>124265</v>
      </c>
      <c r="B15051" s="1" t="s">
        <v>29</v>
      </c>
      <c r="C15051" t="s">
        <v>29</v>
      </c>
      <c r="D15051" t="s">
        <v>16996</v>
      </c>
      <c r="E15051" s="1" t="s">
        <v>1144</v>
      </c>
      <c r="F15051" s="1" t="s">
        <v>29</v>
      </c>
      <c r="G15051" t="s">
        <v>74480</v>
      </c>
      <c r="H15051" t="s">
        <v>74893</v>
      </c>
    </row>
    <row r="15052" spans="1:8">
      <c r="A15052" s="1" t="s">
        <v>124266</v>
      </c>
      <c r="B15052" s="1" t="s">
        <v>29</v>
      </c>
      <c r="C15052" t="s">
        <v>6081</v>
      </c>
      <c r="D15052" t="s">
        <v>6082</v>
      </c>
      <c r="E15052" s="1" t="s">
        <v>77253</v>
      </c>
      <c r="F15052" s="1" t="s">
        <v>124267</v>
      </c>
      <c r="G15052" t="s">
        <v>74468</v>
      </c>
      <c r="H15052" t="s">
        <v>74893</v>
      </c>
    </row>
    <row r="15053" spans="1:8">
      <c r="A15053" s="1" t="s">
        <v>124268</v>
      </c>
      <c r="B15053" s="1" t="s">
        <v>29</v>
      </c>
      <c r="C15053" t="s">
        <v>29</v>
      </c>
      <c r="D15053" t="s">
        <v>30429</v>
      </c>
      <c r="E15053" s="1" t="s">
        <v>79880</v>
      </c>
      <c r="F15053" s="1" t="s">
        <v>124269</v>
      </c>
      <c r="G15053" t="s">
        <v>74480</v>
      </c>
      <c r="H15053" t="s">
        <v>74469</v>
      </c>
    </row>
    <row r="15054" spans="1:8">
      <c r="A15054" s="1" t="s">
        <v>124270</v>
      </c>
      <c r="B15054" s="1" t="s">
        <v>29</v>
      </c>
      <c r="C15054" t="s">
        <v>61440</v>
      </c>
      <c r="D15054" t="s">
        <v>61441</v>
      </c>
      <c r="E15054" s="1" t="s">
        <v>79880</v>
      </c>
      <c r="F15054" s="1" t="s">
        <v>124271</v>
      </c>
      <c r="G15054" t="s">
        <v>74480</v>
      </c>
      <c r="H15054" t="s">
        <v>74469</v>
      </c>
    </row>
    <row r="15055" spans="1:8">
      <c r="A15055" s="1" t="s">
        <v>124272</v>
      </c>
      <c r="B15055" s="1" t="s">
        <v>29</v>
      </c>
      <c r="C15055" t="s">
        <v>37131</v>
      </c>
      <c r="D15055" t="s">
        <v>37132</v>
      </c>
      <c r="E15055" s="1" t="s">
        <v>79880</v>
      </c>
      <c r="F15055" s="1" t="s">
        <v>124273</v>
      </c>
      <c r="G15055" t="s">
        <v>74480</v>
      </c>
      <c r="H15055" t="s">
        <v>74469</v>
      </c>
    </row>
    <row r="15056" spans="1:8">
      <c r="A15056" s="1" t="s">
        <v>124274</v>
      </c>
      <c r="B15056" s="1" t="s">
        <v>29</v>
      </c>
      <c r="C15056" t="s">
        <v>34819</v>
      </c>
      <c r="D15056" t="s">
        <v>34820</v>
      </c>
      <c r="E15056" s="1" t="s">
        <v>79880</v>
      </c>
      <c r="F15056" s="1" t="s">
        <v>124275</v>
      </c>
      <c r="G15056" t="s">
        <v>74480</v>
      </c>
      <c r="H15056" t="s">
        <v>74469</v>
      </c>
    </row>
    <row r="15057" spans="1:8">
      <c r="A15057" s="1" t="s">
        <v>124276</v>
      </c>
      <c r="B15057" s="1" t="s">
        <v>29</v>
      </c>
      <c r="C15057" t="s">
        <v>124277</v>
      </c>
      <c r="D15057" t="s">
        <v>124278</v>
      </c>
      <c r="E15057" s="1" t="s">
        <v>79880</v>
      </c>
      <c r="F15057" s="1" t="s">
        <v>124279</v>
      </c>
      <c r="G15057" t="s">
        <v>74468</v>
      </c>
      <c r="H15057" t="s">
        <v>74469</v>
      </c>
    </row>
    <row r="15058" spans="1:8">
      <c r="A15058" s="1" t="s">
        <v>124280</v>
      </c>
      <c r="B15058" s="1" t="s">
        <v>29</v>
      </c>
      <c r="C15058" t="s">
        <v>4907</v>
      </c>
      <c r="D15058" t="s">
        <v>4908</v>
      </c>
      <c r="E15058" s="1" t="s">
        <v>79880</v>
      </c>
      <c r="F15058" s="1" t="s">
        <v>124281</v>
      </c>
      <c r="G15058" t="s">
        <v>74468</v>
      </c>
      <c r="H15058" t="s">
        <v>74469</v>
      </c>
    </row>
    <row r="15059" spans="1:8">
      <c r="A15059" s="1" t="s">
        <v>124282</v>
      </c>
      <c r="B15059" s="1" t="s">
        <v>29</v>
      </c>
      <c r="C15059" t="s">
        <v>124283</v>
      </c>
      <c r="D15059" t="s">
        <v>124284</v>
      </c>
      <c r="E15059" s="1" t="s">
        <v>79880</v>
      </c>
      <c r="F15059" s="1" t="s">
        <v>124285</v>
      </c>
      <c r="G15059" t="s">
        <v>74480</v>
      </c>
      <c r="H15059" t="s">
        <v>74469</v>
      </c>
    </row>
    <row r="15060" spans="1:8">
      <c r="A15060" s="1" t="s">
        <v>124286</v>
      </c>
      <c r="B15060" s="1" t="s">
        <v>29</v>
      </c>
      <c r="C15060" t="s">
        <v>4696</v>
      </c>
      <c r="D15060" t="s">
        <v>4697</v>
      </c>
      <c r="E15060" s="1" t="s">
        <v>79880</v>
      </c>
      <c r="F15060" s="1" t="s">
        <v>124287</v>
      </c>
      <c r="G15060" t="s">
        <v>74468</v>
      </c>
      <c r="H15060" t="s">
        <v>74469</v>
      </c>
    </row>
    <row r="15061" spans="1:8">
      <c r="A15061" s="1" t="s">
        <v>124288</v>
      </c>
      <c r="B15061" s="1" t="s">
        <v>29</v>
      </c>
      <c r="C15061" t="s">
        <v>4818</v>
      </c>
      <c r="D15061" t="s">
        <v>4819</v>
      </c>
      <c r="E15061" s="1" t="s">
        <v>79880</v>
      </c>
      <c r="F15061" s="1" t="s">
        <v>124289</v>
      </c>
      <c r="G15061" t="s">
        <v>74480</v>
      </c>
      <c r="H15061" t="s">
        <v>74469</v>
      </c>
    </row>
    <row r="15062" spans="1:8">
      <c r="A15062" s="1" t="s">
        <v>124290</v>
      </c>
      <c r="B15062" s="1" t="s">
        <v>29</v>
      </c>
      <c r="C15062" t="s">
        <v>41542</v>
      </c>
      <c r="D15062" t="s">
        <v>41543</v>
      </c>
      <c r="E15062" s="1" t="s">
        <v>79880</v>
      </c>
      <c r="F15062" s="1" t="s">
        <v>124291</v>
      </c>
      <c r="G15062" t="s">
        <v>74480</v>
      </c>
      <c r="H15062" t="s">
        <v>74469</v>
      </c>
    </row>
    <row r="15063" spans="1:8">
      <c r="A15063" s="1" t="s">
        <v>124292</v>
      </c>
      <c r="B15063" s="1" t="s">
        <v>29</v>
      </c>
      <c r="C15063" t="s">
        <v>124293</v>
      </c>
      <c r="D15063" t="s">
        <v>124294</v>
      </c>
      <c r="E15063" s="1" t="s">
        <v>79880</v>
      </c>
      <c r="F15063" s="1" t="s">
        <v>124295</v>
      </c>
      <c r="G15063" t="s">
        <v>74468</v>
      </c>
      <c r="H15063" t="s">
        <v>74469</v>
      </c>
    </row>
    <row r="15064" spans="1:8">
      <c r="A15064" s="1" t="s">
        <v>124296</v>
      </c>
      <c r="B15064" s="1" t="s">
        <v>29</v>
      </c>
      <c r="C15064" t="s">
        <v>39927</v>
      </c>
      <c r="D15064" t="s">
        <v>39928</v>
      </c>
      <c r="E15064" s="1" t="s">
        <v>79880</v>
      </c>
      <c r="F15064" s="1" t="s">
        <v>124297</v>
      </c>
      <c r="G15064" t="s">
        <v>74468</v>
      </c>
      <c r="H15064" t="s">
        <v>74469</v>
      </c>
    </row>
    <row r="15065" spans="1:8">
      <c r="A15065" s="1" t="s">
        <v>124298</v>
      </c>
      <c r="B15065" s="1" t="s">
        <v>29</v>
      </c>
      <c r="C15065" t="s">
        <v>29</v>
      </c>
      <c r="D15065" t="s">
        <v>124299</v>
      </c>
      <c r="E15065" s="1" t="s">
        <v>91220</v>
      </c>
      <c r="F15065" s="1" t="s">
        <v>29</v>
      </c>
      <c r="G15065" t="s">
        <v>74480</v>
      </c>
      <c r="H15065" t="s">
        <v>74469</v>
      </c>
    </row>
    <row r="15066" spans="1:8">
      <c r="A15066" s="1" t="s">
        <v>124300</v>
      </c>
      <c r="B15066" s="1" t="s">
        <v>29</v>
      </c>
      <c r="C15066" t="s">
        <v>29</v>
      </c>
      <c r="D15066" t="s">
        <v>9030</v>
      </c>
      <c r="E15066" s="1" t="s">
        <v>91220</v>
      </c>
      <c r="F15066" s="1" t="s">
        <v>29</v>
      </c>
      <c r="G15066" t="s">
        <v>74468</v>
      </c>
      <c r="H15066" t="s">
        <v>74469</v>
      </c>
    </row>
    <row r="15067" spans="1:8">
      <c r="A15067" s="1" t="s">
        <v>124301</v>
      </c>
      <c r="B15067" s="1" t="s">
        <v>29</v>
      </c>
      <c r="C15067" t="s">
        <v>29</v>
      </c>
      <c r="D15067" t="s">
        <v>27504</v>
      </c>
      <c r="E15067" s="1" t="s">
        <v>91220</v>
      </c>
      <c r="F15067" s="1" t="s">
        <v>112774</v>
      </c>
      <c r="G15067" t="s">
        <v>74468</v>
      </c>
      <c r="H15067" t="s">
        <v>74469</v>
      </c>
    </row>
    <row r="15068" spans="1:8">
      <c r="A15068" s="1" t="s">
        <v>124302</v>
      </c>
      <c r="B15068" s="1" t="s">
        <v>29</v>
      </c>
      <c r="C15068" t="s">
        <v>29</v>
      </c>
      <c r="D15068" t="s">
        <v>30895</v>
      </c>
      <c r="E15068" s="1" t="s">
        <v>91220</v>
      </c>
      <c r="F15068" s="1" t="s">
        <v>29</v>
      </c>
      <c r="G15068" t="s">
        <v>74468</v>
      </c>
      <c r="H15068" t="s">
        <v>74469</v>
      </c>
    </row>
    <row r="15069" spans="1:8">
      <c r="A15069" s="1" t="s">
        <v>124303</v>
      </c>
      <c r="B15069" s="1" t="s">
        <v>29</v>
      </c>
      <c r="C15069" t="s">
        <v>53924</v>
      </c>
      <c r="D15069" t="s">
        <v>29</v>
      </c>
      <c r="E15069" s="1" t="s">
        <v>75321</v>
      </c>
      <c r="F15069" s="1" t="s">
        <v>124304</v>
      </c>
      <c r="G15069" t="s">
        <v>74480</v>
      </c>
      <c r="H15069" t="s">
        <v>74469</v>
      </c>
    </row>
    <row r="15070" spans="1:8">
      <c r="A15070" s="1" t="s">
        <v>124305</v>
      </c>
      <c r="B15070" s="1" t="s">
        <v>29</v>
      </c>
      <c r="C15070" t="s">
        <v>7699</v>
      </c>
      <c r="D15070" t="s">
        <v>7700</v>
      </c>
      <c r="E15070" s="1" t="s">
        <v>75321</v>
      </c>
      <c r="F15070" s="1" t="s">
        <v>94321</v>
      </c>
      <c r="G15070" t="s">
        <v>74480</v>
      </c>
      <c r="H15070" t="s">
        <v>74469</v>
      </c>
    </row>
    <row r="15071" spans="1:8">
      <c r="A15071" s="1" t="s">
        <v>124306</v>
      </c>
      <c r="B15071" s="1" t="s">
        <v>29</v>
      </c>
      <c r="C15071" t="s">
        <v>25984</v>
      </c>
      <c r="D15071" t="s">
        <v>25985</v>
      </c>
      <c r="E15071" s="1" t="s">
        <v>75321</v>
      </c>
      <c r="F15071" s="1" t="s">
        <v>124307</v>
      </c>
      <c r="G15071" t="s">
        <v>74480</v>
      </c>
      <c r="H15071" t="s">
        <v>74469</v>
      </c>
    </row>
    <row r="15072" spans="1:8">
      <c r="A15072" s="1" t="s">
        <v>124308</v>
      </c>
      <c r="B15072" s="1" t="s">
        <v>29</v>
      </c>
      <c r="C15072" t="s">
        <v>55287</v>
      </c>
      <c r="D15072" t="s">
        <v>55288</v>
      </c>
      <c r="E15072" s="1" t="s">
        <v>75321</v>
      </c>
      <c r="F15072" s="1" t="s">
        <v>29</v>
      </c>
      <c r="G15072" t="s">
        <v>74476</v>
      </c>
      <c r="H15072" t="s">
        <v>74469</v>
      </c>
    </row>
    <row r="15073" spans="1:8">
      <c r="A15073" s="1" t="s">
        <v>124309</v>
      </c>
      <c r="B15073" s="1" t="s">
        <v>29</v>
      </c>
      <c r="C15073" t="s">
        <v>4658</v>
      </c>
      <c r="D15073" t="s">
        <v>29</v>
      </c>
      <c r="E15073" s="1" t="s">
        <v>75321</v>
      </c>
      <c r="F15073" s="1" t="s">
        <v>112922</v>
      </c>
      <c r="G15073" t="s">
        <v>74468</v>
      </c>
      <c r="H15073" t="s">
        <v>74469</v>
      </c>
    </row>
    <row r="15074" spans="1:8">
      <c r="A15074" s="1" t="s">
        <v>124310</v>
      </c>
      <c r="B15074" s="1" t="s">
        <v>124311</v>
      </c>
      <c r="C15074" t="s">
        <v>50898</v>
      </c>
      <c r="D15074" t="s">
        <v>50899</v>
      </c>
      <c r="E15074" s="1" t="s">
        <v>75764</v>
      </c>
      <c r="F15074" s="1" t="s">
        <v>81926</v>
      </c>
      <c r="G15074" t="s">
        <v>74476</v>
      </c>
      <c r="H15074" t="s">
        <v>74893</v>
      </c>
    </row>
    <row r="15075" spans="1:8">
      <c r="A15075" s="1" t="s">
        <v>124312</v>
      </c>
      <c r="B15075" s="1" t="s">
        <v>124313</v>
      </c>
      <c r="C15075" t="s">
        <v>45450</v>
      </c>
      <c r="D15075" t="s">
        <v>45451</v>
      </c>
      <c r="E15075" s="1" t="s">
        <v>75764</v>
      </c>
      <c r="F15075" s="1" t="s">
        <v>124314</v>
      </c>
      <c r="G15075" t="s">
        <v>74476</v>
      </c>
      <c r="H15075" t="s">
        <v>74893</v>
      </c>
    </row>
    <row r="15076" spans="1:8" ht="30">
      <c r="A15076" s="1" t="s">
        <v>124315</v>
      </c>
      <c r="B15076" s="1" t="s">
        <v>29</v>
      </c>
      <c r="C15076" t="s">
        <v>29</v>
      </c>
      <c r="D15076" t="s">
        <v>38007</v>
      </c>
      <c r="E15076" s="1" t="s">
        <v>75764</v>
      </c>
      <c r="F15076" s="1" t="s">
        <v>124316</v>
      </c>
      <c r="G15076" t="s">
        <v>74476</v>
      </c>
      <c r="H15076" t="s">
        <v>74893</v>
      </c>
    </row>
    <row r="15077" spans="1:8">
      <c r="A15077" s="1" t="s">
        <v>124317</v>
      </c>
      <c r="B15077" s="1" t="s">
        <v>29</v>
      </c>
      <c r="C15077" t="s">
        <v>64284</v>
      </c>
      <c r="D15077" t="s">
        <v>124318</v>
      </c>
      <c r="E15077" s="1" t="s">
        <v>75321</v>
      </c>
      <c r="F15077" s="1" t="s">
        <v>124319</v>
      </c>
      <c r="G15077" t="s">
        <v>74468</v>
      </c>
      <c r="H15077" t="s">
        <v>74469</v>
      </c>
    </row>
    <row r="15078" spans="1:8">
      <c r="A15078" s="1" t="s">
        <v>124320</v>
      </c>
      <c r="B15078" s="1" t="s">
        <v>29</v>
      </c>
      <c r="C15078" t="s">
        <v>124321</v>
      </c>
      <c r="D15078" t="s">
        <v>29</v>
      </c>
      <c r="E15078" s="1" t="s">
        <v>75321</v>
      </c>
      <c r="F15078" s="1" t="s">
        <v>124322</v>
      </c>
      <c r="G15078" t="s">
        <v>74480</v>
      </c>
      <c r="H15078" t="s">
        <v>74469</v>
      </c>
    </row>
    <row r="15079" spans="1:8">
      <c r="A15079" s="1" t="s">
        <v>124323</v>
      </c>
      <c r="B15079" s="1" t="s">
        <v>29</v>
      </c>
      <c r="C15079" t="s">
        <v>46452</v>
      </c>
      <c r="D15079" t="s">
        <v>29</v>
      </c>
      <c r="E15079" s="1" t="s">
        <v>75321</v>
      </c>
      <c r="F15079" s="1" t="s">
        <v>124324</v>
      </c>
      <c r="G15079" t="s">
        <v>74468</v>
      </c>
      <c r="H15079" t="s">
        <v>74469</v>
      </c>
    </row>
    <row r="15080" spans="1:8">
      <c r="A15080" s="1" t="s">
        <v>124325</v>
      </c>
      <c r="B15080" s="1" t="s">
        <v>29</v>
      </c>
      <c r="C15080" t="s">
        <v>10353</v>
      </c>
      <c r="D15080" t="s">
        <v>29</v>
      </c>
      <c r="E15080" s="1" t="s">
        <v>75321</v>
      </c>
      <c r="F15080" s="1" t="s">
        <v>124326</v>
      </c>
      <c r="G15080" t="s">
        <v>74480</v>
      </c>
      <c r="H15080" t="s">
        <v>74469</v>
      </c>
    </row>
    <row r="15081" spans="1:8">
      <c r="A15081" s="1" t="s">
        <v>124327</v>
      </c>
      <c r="B15081" s="1" t="s">
        <v>29</v>
      </c>
      <c r="C15081" t="s">
        <v>29306</v>
      </c>
      <c r="D15081" t="s">
        <v>29</v>
      </c>
      <c r="E15081" s="1" t="s">
        <v>75321</v>
      </c>
      <c r="F15081" s="1" t="s">
        <v>124328</v>
      </c>
      <c r="G15081" t="s">
        <v>74480</v>
      </c>
      <c r="H15081" t="s">
        <v>74469</v>
      </c>
    </row>
    <row r="15082" spans="1:8">
      <c r="A15082" s="1" t="s">
        <v>124329</v>
      </c>
      <c r="B15082" s="1" t="s">
        <v>29</v>
      </c>
      <c r="C15082" t="s">
        <v>55699</v>
      </c>
      <c r="D15082" t="s">
        <v>29</v>
      </c>
      <c r="E15082" s="1" t="s">
        <v>75321</v>
      </c>
      <c r="F15082" s="1" t="s">
        <v>124330</v>
      </c>
      <c r="G15082" t="s">
        <v>75905</v>
      </c>
      <c r="H15082" t="s">
        <v>74469</v>
      </c>
    </row>
    <row r="15083" spans="1:8">
      <c r="A15083" s="1" t="s">
        <v>124331</v>
      </c>
      <c r="B15083" s="1" t="s">
        <v>29</v>
      </c>
      <c r="C15083" t="s">
        <v>21808</v>
      </c>
      <c r="D15083" t="s">
        <v>29</v>
      </c>
      <c r="E15083" s="1" t="s">
        <v>75321</v>
      </c>
      <c r="F15083" s="1" t="s">
        <v>29</v>
      </c>
      <c r="G15083" t="s">
        <v>74468</v>
      </c>
      <c r="H15083" t="s">
        <v>74469</v>
      </c>
    </row>
    <row r="15084" spans="1:8">
      <c r="A15084" s="1" t="s">
        <v>124332</v>
      </c>
      <c r="B15084" s="1" t="s">
        <v>29</v>
      </c>
      <c r="C15084" t="s">
        <v>59482</v>
      </c>
      <c r="D15084" t="s">
        <v>59483</v>
      </c>
      <c r="E15084" s="1" t="s">
        <v>75321</v>
      </c>
      <c r="F15084" s="1" t="s">
        <v>123803</v>
      </c>
      <c r="G15084" t="s">
        <v>74468</v>
      </c>
      <c r="H15084" t="s">
        <v>74469</v>
      </c>
    </row>
    <row r="15085" spans="1:8">
      <c r="A15085" s="1" t="s">
        <v>124333</v>
      </c>
      <c r="B15085" s="1" t="s">
        <v>29</v>
      </c>
      <c r="C15085" t="s">
        <v>124334</v>
      </c>
      <c r="D15085" t="s">
        <v>43771</v>
      </c>
      <c r="E15085" s="1" t="s">
        <v>75321</v>
      </c>
      <c r="F15085" s="1" t="s">
        <v>100400</v>
      </c>
      <c r="G15085" t="s">
        <v>74476</v>
      </c>
      <c r="H15085" t="s">
        <v>74469</v>
      </c>
    </row>
    <row r="15086" spans="1:8">
      <c r="A15086" s="1" t="s">
        <v>124335</v>
      </c>
      <c r="B15086" s="1" t="s">
        <v>29</v>
      </c>
      <c r="C15086" t="s">
        <v>29</v>
      </c>
      <c r="D15086" t="s">
        <v>124336</v>
      </c>
      <c r="E15086" s="1" t="s">
        <v>75321</v>
      </c>
      <c r="F15086" s="1" t="s">
        <v>124322</v>
      </c>
      <c r="G15086" t="s">
        <v>74480</v>
      </c>
      <c r="H15086" t="s">
        <v>74469</v>
      </c>
    </row>
    <row r="15087" spans="1:8">
      <c r="A15087" s="1" t="s">
        <v>124337</v>
      </c>
      <c r="B15087" s="1" t="s">
        <v>29</v>
      </c>
      <c r="C15087" t="s">
        <v>7356</v>
      </c>
      <c r="D15087" t="s">
        <v>29</v>
      </c>
      <c r="E15087" s="1" t="s">
        <v>75321</v>
      </c>
      <c r="F15087" s="1" t="s">
        <v>124338</v>
      </c>
      <c r="G15087" t="s">
        <v>74480</v>
      </c>
      <c r="H15087" t="s">
        <v>74469</v>
      </c>
    </row>
    <row r="15088" spans="1:8">
      <c r="A15088" s="1" t="s">
        <v>124339</v>
      </c>
      <c r="B15088" s="1" t="s">
        <v>29</v>
      </c>
      <c r="C15088" t="s">
        <v>57471</v>
      </c>
      <c r="D15088" t="s">
        <v>29</v>
      </c>
      <c r="E15088" s="1" t="s">
        <v>75321</v>
      </c>
      <c r="F15088" s="1" t="s">
        <v>124340</v>
      </c>
      <c r="G15088" t="s">
        <v>74480</v>
      </c>
      <c r="H15088" t="s">
        <v>74469</v>
      </c>
    </row>
    <row r="15089" spans="1:8" ht="45">
      <c r="A15089" s="1" t="s">
        <v>124341</v>
      </c>
      <c r="B15089" s="1" t="s">
        <v>29</v>
      </c>
      <c r="C15089" t="s">
        <v>41601</v>
      </c>
      <c r="D15089" t="s">
        <v>41602</v>
      </c>
      <c r="E15089" s="1" t="s">
        <v>75321</v>
      </c>
      <c r="F15089" s="1" t="s">
        <v>124342</v>
      </c>
      <c r="G15089" t="s">
        <v>74480</v>
      </c>
      <c r="H15089" t="s">
        <v>74469</v>
      </c>
    </row>
    <row r="15090" spans="1:8">
      <c r="A15090" s="1" t="s">
        <v>124343</v>
      </c>
      <c r="B15090" s="1" t="s">
        <v>29</v>
      </c>
      <c r="C15090" t="s">
        <v>6078</v>
      </c>
      <c r="D15090" t="s">
        <v>29</v>
      </c>
      <c r="E15090" s="1" t="s">
        <v>75321</v>
      </c>
      <c r="F15090" s="1" t="s">
        <v>90505</v>
      </c>
      <c r="G15090" t="s">
        <v>74468</v>
      </c>
      <c r="H15090" t="s">
        <v>74469</v>
      </c>
    </row>
    <row r="15091" spans="1:8">
      <c r="A15091" s="1" t="s">
        <v>124344</v>
      </c>
      <c r="B15091" s="1" t="s">
        <v>29</v>
      </c>
      <c r="C15091" t="s">
        <v>33748</v>
      </c>
      <c r="D15091" t="s">
        <v>124345</v>
      </c>
      <c r="E15091" s="1" t="s">
        <v>75321</v>
      </c>
      <c r="F15091" s="1" t="s">
        <v>124346</v>
      </c>
      <c r="G15091" t="s">
        <v>74480</v>
      </c>
      <c r="H15091" t="s">
        <v>74469</v>
      </c>
    </row>
    <row r="15092" spans="1:8">
      <c r="A15092" s="1" t="s">
        <v>124347</v>
      </c>
      <c r="B15092" s="1" t="s">
        <v>29</v>
      </c>
      <c r="C15092" t="s">
        <v>43859</v>
      </c>
      <c r="D15092" t="s">
        <v>29</v>
      </c>
      <c r="E15092" s="1" t="s">
        <v>75321</v>
      </c>
      <c r="F15092" s="1" t="s">
        <v>124348</v>
      </c>
      <c r="G15092" t="s">
        <v>74480</v>
      </c>
      <c r="H15092" t="s">
        <v>74469</v>
      </c>
    </row>
    <row r="15093" spans="1:8">
      <c r="A15093" s="1" t="s">
        <v>124349</v>
      </c>
      <c r="B15093" s="1" t="s">
        <v>29</v>
      </c>
      <c r="C15093" t="s">
        <v>29</v>
      </c>
      <c r="D15093" t="s">
        <v>124350</v>
      </c>
      <c r="E15093" s="1" t="s">
        <v>75321</v>
      </c>
      <c r="F15093" s="1" t="s">
        <v>124351</v>
      </c>
      <c r="G15093" t="s">
        <v>74480</v>
      </c>
      <c r="H15093" t="s">
        <v>74469</v>
      </c>
    </row>
    <row r="15094" spans="1:8">
      <c r="A15094" s="1" t="s">
        <v>124352</v>
      </c>
      <c r="B15094" s="1" t="s">
        <v>124353</v>
      </c>
      <c r="C15094" t="s">
        <v>29</v>
      </c>
      <c r="D15094" t="s">
        <v>73627</v>
      </c>
      <c r="E15094" s="1" t="s">
        <v>75321</v>
      </c>
      <c r="F15094" s="1" t="s">
        <v>124354</v>
      </c>
      <c r="G15094" t="s">
        <v>74480</v>
      </c>
      <c r="H15094" t="s">
        <v>74469</v>
      </c>
    </row>
    <row r="15095" spans="1:8">
      <c r="A15095" s="1" t="s">
        <v>124355</v>
      </c>
      <c r="B15095" s="1" t="s">
        <v>29</v>
      </c>
      <c r="C15095" t="s">
        <v>124356</v>
      </c>
      <c r="D15095" t="s">
        <v>71124</v>
      </c>
      <c r="E15095" s="1" t="s">
        <v>75321</v>
      </c>
      <c r="F15095" s="1" t="s">
        <v>29</v>
      </c>
      <c r="G15095" t="s">
        <v>74476</v>
      </c>
      <c r="H15095" t="s">
        <v>74469</v>
      </c>
    </row>
    <row r="15096" spans="1:8">
      <c r="A15096" s="1" t="s">
        <v>124357</v>
      </c>
      <c r="B15096" s="1" t="s">
        <v>29</v>
      </c>
      <c r="C15096" t="s">
        <v>29</v>
      </c>
      <c r="D15096" t="s">
        <v>124358</v>
      </c>
      <c r="E15096" s="1" t="s">
        <v>75321</v>
      </c>
      <c r="F15096" s="1" t="s">
        <v>124359</v>
      </c>
      <c r="G15096" t="s">
        <v>74480</v>
      </c>
      <c r="H15096" t="s">
        <v>74469</v>
      </c>
    </row>
    <row r="15097" spans="1:8">
      <c r="A15097" s="1" t="s">
        <v>124360</v>
      </c>
      <c r="B15097" s="1" t="s">
        <v>29</v>
      </c>
      <c r="C15097" t="s">
        <v>33857</v>
      </c>
      <c r="D15097" t="s">
        <v>29</v>
      </c>
      <c r="E15097" s="1" t="s">
        <v>75321</v>
      </c>
      <c r="F15097" s="1" t="s">
        <v>124361</v>
      </c>
      <c r="G15097" t="s">
        <v>74468</v>
      </c>
      <c r="H15097" t="s">
        <v>74469</v>
      </c>
    </row>
    <row r="15098" spans="1:8">
      <c r="A15098" s="1" t="s">
        <v>124362</v>
      </c>
      <c r="B15098" s="1" t="s">
        <v>29</v>
      </c>
      <c r="C15098" t="s">
        <v>70190</v>
      </c>
      <c r="D15098" t="s">
        <v>29</v>
      </c>
      <c r="E15098" s="1" t="s">
        <v>75321</v>
      </c>
      <c r="F15098" s="1" t="s">
        <v>124363</v>
      </c>
      <c r="G15098" t="s">
        <v>74468</v>
      </c>
      <c r="H15098" t="s">
        <v>74469</v>
      </c>
    </row>
    <row r="15099" spans="1:8">
      <c r="A15099" s="1" t="s">
        <v>124364</v>
      </c>
      <c r="B15099" s="1" t="s">
        <v>29</v>
      </c>
      <c r="C15099" t="s">
        <v>45739</v>
      </c>
      <c r="D15099" t="s">
        <v>29</v>
      </c>
      <c r="E15099" s="1" t="s">
        <v>75321</v>
      </c>
      <c r="F15099" s="1" t="s">
        <v>124365</v>
      </c>
      <c r="G15099" t="s">
        <v>74468</v>
      </c>
      <c r="H15099" t="s">
        <v>74469</v>
      </c>
    </row>
    <row r="15100" spans="1:8">
      <c r="A15100" s="1" t="s">
        <v>124366</v>
      </c>
      <c r="B15100" s="1" t="s">
        <v>29</v>
      </c>
      <c r="C15100" t="s">
        <v>12930</v>
      </c>
      <c r="D15100" t="s">
        <v>12931</v>
      </c>
      <c r="E15100" s="1" t="s">
        <v>101137</v>
      </c>
      <c r="F15100" s="1" t="s">
        <v>29</v>
      </c>
      <c r="G15100" t="s">
        <v>74468</v>
      </c>
      <c r="H15100" t="s">
        <v>74893</v>
      </c>
    </row>
    <row r="15101" spans="1:8">
      <c r="A15101" s="1" t="s">
        <v>124367</v>
      </c>
      <c r="B15101" s="1" t="s">
        <v>29</v>
      </c>
      <c r="C15101" t="s">
        <v>12935</v>
      </c>
      <c r="D15101" t="s">
        <v>12936</v>
      </c>
      <c r="E15101" s="1" t="s">
        <v>101137</v>
      </c>
      <c r="F15101" s="1" t="s">
        <v>29</v>
      </c>
      <c r="G15101" t="s">
        <v>74468</v>
      </c>
      <c r="H15101" t="s">
        <v>74893</v>
      </c>
    </row>
    <row r="15102" spans="1:8">
      <c r="A15102" s="1" t="s">
        <v>124368</v>
      </c>
      <c r="B15102" s="1" t="s">
        <v>29</v>
      </c>
      <c r="C15102" t="s">
        <v>12938</v>
      </c>
      <c r="D15102" t="s">
        <v>12939</v>
      </c>
      <c r="E15102" s="1" t="s">
        <v>101137</v>
      </c>
      <c r="F15102" s="1" t="s">
        <v>29</v>
      </c>
      <c r="G15102" t="s">
        <v>74468</v>
      </c>
      <c r="H15102" t="s">
        <v>74893</v>
      </c>
    </row>
    <row r="15103" spans="1:8">
      <c r="A15103" s="1" t="s">
        <v>124369</v>
      </c>
      <c r="B15103" s="1" t="s">
        <v>29</v>
      </c>
      <c r="C15103" t="s">
        <v>12943</v>
      </c>
      <c r="D15103" t="s">
        <v>12944</v>
      </c>
      <c r="E15103" s="1" t="s">
        <v>101137</v>
      </c>
      <c r="F15103" s="1" t="s">
        <v>29</v>
      </c>
      <c r="G15103" t="s">
        <v>74468</v>
      </c>
      <c r="H15103" t="s">
        <v>74893</v>
      </c>
    </row>
    <row r="15104" spans="1:8">
      <c r="A15104" s="1" t="s">
        <v>124370</v>
      </c>
      <c r="B15104" s="1" t="s">
        <v>29</v>
      </c>
      <c r="C15104" t="s">
        <v>124371</v>
      </c>
      <c r="D15104" t="s">
        <v>124372</v>
      </c>
      <c r="E15104" s="1" t="s">
        <v>101137</v>
      </c>
      <c r="F15104" s="1" t="s">
        <v>29</v>
      </c>
      <c r="G15104" t="s">
        <v>74468</v>
      </c>
      <c r="H15104" t="s">
        <v>74893</v>
      </c>
    </row>
    <row r="15105" spans="1:8">
      <c r="A15105" s="1" t="s">
        <v>124373</v>
      </c>
      <c r="B15105" s="1" t="s">
        <v>29</v>
      </c>
      <c r="C15105" t="s">
        <v>12908</v>
      </c>
      <c r="D15105" t="s">
        <v>12909</v>
      </c>
      <c r="E15105" s="1" t="s">
        <v>101137</v>
      </c>
      <c r="F15105" s="1" t="s">
        <v>29</v>
      </c>
      <c r="G15105" t="s">
        <v>74468</v>
      </c>
      <c r="H15105" t="s">
        <v>74893</v>
      </c>
    </row>
    <row r="15106" spans="1:8">
      <c r="A15106" s="1" t="s">
        <v>124374</v>
      </c>
      <c r="B15106" s="1" t="s">
        <v>29</v>
      </c>
      <c r="C15106" t="s">
        <v>12913</v>
      </c>
      <c r="D15106" t="s">
        <v>12914</v>
      </c>
      <c r="E15106" s="1" t="s">
        <v>101137</v>
      </c>
      <c r="F15106" s="1" t="s">
        <v>29</v>
      </c>
      <c r="G15106" t="s">
        <v>74468</v>
      </c>
      <c r="H15106" t="s">
        <v>74893</v>
      </c>
    </row>
    <row r="15107" spans="1:8">
      <c r="A15107" s="1" t="s">
        <v>124375</v>
      </c>
      <c r="B15107" s="1" t="s">
        <v>29</v>
      </c>
      <c r="C15107" t="s">
        <v>124376</v>
      </c>
      <c r="D15107" t="s">
        <v>124377</v>
      </c>
      <c r="E15107" s="1" t="s">
        <v>101137</v>
      </c>
      <c r="F15107" s="1" t="s">
        <v>29</v>
      </c>
      <c r="G15107" t="s">
        <v>74468</v>
      </c>
      <c r="H15107" t="s">
        <v>74893</v>
      </c>
    </row>
    <row r="15108" spans="1:8">
      <c r="A15108" s="1" t="s">
        <v>124378</v>
      </c>
      <c r="B15108" s="1" t="s">
        <v>29</v>
      </c>
      <c r="C15108" t="s">
        <v>12922</v>
      </c>
      <c r="D15108" t="s">
        <v>12923</v>
      </c>
      <c r="E15108" s="1" t="s">
        <v>101137</v>
      </c>
      <c r="F15108" s="1" t="s">
        <v>29</v>
      </c>
      <c r="G15108" t="s">
        <v>74468</v>
      </c>
      <c r="H15108" t="s">
        <v>74893</v>
      </c>
    </row>
    <row r="15109" spans="1:8">
      <c r="A15109" s="1" t="s">
        <v>124379</v>
      </c>
      <c r="B15109" s="1" t="s">
        <v>29</v>
      </c>
      <c r="C15109" t="s">
        <v>12925</v>
      </c>
      <c r="D15109" t="s">
        <v>12926</v>
      </c>
      <c r="E15109" s="1" t="s">
        <v>101137</v>
      </c>
      <c r="F15109" s="1" t="s">
        <v>29</v>
      </c>
      <c r="G15109" t="s">
        <v>74468</v>
      </c>
      <c r="H15109" t="s">
        <v>74893</v>
      </c>
    </row>
    <row r="15110" spans="1:8">
      <c r="A15110" s="1" t="s">
        <v>124380</v>
      </c>
      <c r="B15110" s="1" t="s">
        <v>29</v>
      </c>
      <c r="C15110" t="s">
        <v>124381</v>
      </c>
      <c r="D15110" t="s">
        <v>124382</v>
      </c>
      <c r="E15110" s="1" t="s">
        <v>101137</v>
      </c>
      <c r="F15110" s="1" t="s">
        <v>29</v>
      </c>
      <c r="G15110" t="s">
        <v>74468</v>
      </c>
      <c r="H15110" t="s">
        <v>74893</v>
      </c>
    </row>
    <row r="15111" spans="1:8">
      <c r="A15111" s="1" t="s">
        <v>124383</v>
      </c>
      <c r="B15111" s="1" t="s">
        <v>29</v>
      </c>
      <c r="C15111" t="s">
        <v>124384</v>
      </c>
      <c r="D15111" t="s">
        <v>124385</v>
      </c>
      <c r="E15111" s="1" t="s">
        <v>101137</v>
      </c>
      <c r="F15111" s="1" t="s">
        <v>29</v>
      </c>
      <c r="G15111" t="s">
        <v>74468</v>
      </c>
      <c r="H15111" t="s">
        <v>74893</v>
      </c>
    </row>
    <row r="15112" spans="1:8">
      <c r="A15112" s="1" t="s">
        <v>124386</v>
      </c>
      <c r="B15112" s="1" t="s">
        <v>29</v>
      </c>
      <c r="C15112" t="s">
        <v>12903</v>
      </c>
      <c r="D15112" t="s">
        <v>12904</v>
      </c>
      <c r="E15112" s="1" t="s">
        <v>101137</v>
      </c>
      <c r="F15112" s="1" t="s">
        <v>29</v>
      </c>
      <c r="G15112" t="s">
        <v>74468</v>
      </c>
      <c r="H15112" t="s">
        <v>74893</v>
      </c>
    </row>
    <row r="15113" spans="1:8">
      <c r="A15113" s="1" t="s">
        <v>124387</v>
      </c>
      <c r="B15113" s="1" t="s">
        <v>29</v>
      </c>
      <c r="C15113" t="s">
        <v>124388</v>
      </c>
      <c r="D15113" t="s">
        <v>124389</v>
      </c>
      <c r="E15113" s="1" t="s">
        <v>101137</v>
      </c>
      <c r="F15113" s="1" t="s">
        <v>29</v>
      </c>
      <c r="G15113" t="s">
        <v>74468</v>
      </c>
      <c r="H15113" t="s">
        <v>74893</v>
      </c>
    </row>
    <row r="15114" spans="1:8">
      <c r="A15114" s="1" t="s">
        <v>124390</v>
      </c>
      <c r="B15114" s="1" t="s">
        <v>29</v>
      </c>
      <c r="C15114" t="s">
        <v>12763</v>
      </c>
      <c r="D15114" t="s">
        <v>12764</v>
      </c>
      <c r="E15114" s="1" t="s">
        <v>101137</v>
      </c>
      <c r="F15114" s="1" t="s">
        <v>29</v>
      </c>
      <c r="G15114" t="s">
        <v>74468</v>
      </c>
      <c r="H15114" t="s">
        <v>74893</v>
      </c>
    </row>
    <row r="15115" spans="1:8">
      <c r="A15115" s="1" t="s">
        <v>124391</v>
      </c>
      <c r="B15115" s="1" t="s">
        <v>29</v>
      </c>
      <c r="C15115" t="s">
        <v>12818</v>
      </c>
      <c r="D15115" t="s">
        <v>12819</v>
      </c>
      <c r="E15115" s="1" t="s">
        <v>101057</v>
      </c>
      <c r="F15115" s="1" t="s">
        <v>29</v>
      </c>
      <c r="G15115" t="s">
        <v>74468</v>
      </c>
      <c r="H15115" t="s">
        <v>74469</v>
      </c>
    </row>
    <row r="15116" spans="1:8">
      <c r="A15116" s="1" t="s">
        <v>124392</v>
      </c>
      <c r="B15116" s="1" t="s">
        <v>29</v>
      </c>
      <c r="C15116" t="s">
        <v>124393</v>
      </c>
      <c r="D15116" t="s">
        <v>124394</v>
      </c>
      <c r="E15116" s="1" t="s">
        <v>101137</v>
      </c>
      <c r="F15116" s="1" t="s">
        <v>29</v>
      </c>
      <c r="G15116" t="s">
        <v>74468</v>
      </c>
      <c r="H15116" t="s">
        <v>74893</v>
      </c>
    </row>
    <row r="15117" spans="1:8">
      <c r="A15117" s="1" t="s">
        <v>124395</v>
      </c>
      <c r="B15117" s="1" t="s">
        <v>29</v>
      </c>
      <c r="C15117" t="s">
        <v>12900</v>
      </c>
      <c r="D15117" t="s">
        <v>12901</v>
      </c>
      <c r="E15117" s="1" t="s">
        <v>101137</v>
      </c>
      <c r="F15117" s="1" t="s">
        <v>29</v>
      </c>
      <c r="G15117" t="s">
        <v>74468</v>
      </c>
      <c r="H15117" t="s">
        <v>74893</v>
      </c>
    </row>
    <row r="15118" spans="1:8">
      <c r="A15118" s="1" t="s">
        <v>124396</v>
      </c>
      <c r="B15118" s="1" t="s">
        <v>29</v>
      </c>
      <c r="C15118" t="s">
        <v>12916</v>
      </c>
      <c r="D15118" t="s">
        <v>12917</v>
      </c>
      <c r="E15118" s="1" t="s">
        <v>101137</v>
      </c>
      <c r="F15118" s="1" t="s">
        <v>29</v>
      </c>
      <c r="G15118" t="s">
        <v>74468</v>
      </c>
      <c r="H15118" t="s">
        <v>74893</v>
      </c>
    </row>
    <row r="15119" spans="1:8">
      <c r="A15119" s="1" t="s">
        <v>124397</v>
      </c>
      <c r="B15119" s="1" t="s">
        <v>29</v>
      </c>
      <c r="C15119" t="s">
        <v>124398</v>
      </c>
      <c r="D15119" t="s">
        <v>124399</v>
      </c>
      <c r="E15119" s="1" t="s">
        <v>101137</v>
      </c>
      <c r="F15119" s="1" t="s">
        <v>29</v>
      </c>
      <c r="G15119" t="s">
        <v>74468</v>
      </c>
      <c r="H15119" t="s">
        <v>74893</v>
      </c>
    </row>
    <row r="15120" spans="1:8">
      <c r="A15120" s="1" t="s">
        <v>124400</v>
      </c>
      <c r="B15120" s="1" t="s">
        <v>29</v>
      </c>
      <c r="C15120" t="s">
        <v>12919</v>
      </c>
      <c r="D15120" t="s">
        <v>12920</v>
      </c>
      <c r="E15120" s="1" t="s">
        <v>101137</v>
      </c>
      <c r="F15120" s="1" t="s">
        <v>29</v>
      </c>
      <c r="G15120" t="s">
        <v>74468</v>
      </c>
      <c r="H15120" t="s">
        <v>74893</v>
      </c>
    </row>
    <row r="15121" spans="1:8">
      <c r="A15121" s="1" t="s">
        <v>124401</v>
      </c>
      <c r="B15121" s="1" t="s">
        <v>29</v>
      </c>
      <c r="C15121" t="s">
        <v>32220</v>
      </c>
      <c r="D15121" t="s">
        <v>32221</v>
      </c>
      <c r="E15121" s="1" t="s">
        <v>101137</v>
      </c>
      <c r="F15121" s="1" t="s">
        <v>29</v>
      </c>
      <c r="G15121" t="s">
        <v>74468</v>
      </c>
      <c r="H15121" t="s">
        <v>74893</v>
      </c>
    </row>
    <row r="15122" spans="1:8">
      <c r="A15122" s="1" t="s">
        <v>124402</v>
      </c>
      <c r="B15122" s="1" t="s">
        <v>124403</v>
      </c>
      <c r="C15122" t="s">
        <v>32229</v>
      </c>
      <c r="D15122" t="s">
        <v>32230</v>
      </c>
      <c r="E15122" s="1" t="s">
        <v>101137</v>
      </c>
      <c r="F15122" s="1" t="s">
        <v>29</v>
      </c>
      <c r="G15122" t="s">
        <v>74468</v>
      </c>
      <c r="H15122" t="s">
        <v>74893</v>
      </c>
    </row>
    <row r="15123" spans="1:8">
      <c r="A15123" s="1" t="s">
        <v>124404</v>
      </c>
      <c r="B15123" s="1" t="s">
        <v>29</v>
      </c>
      <c r="C15123" t="s">
        <v>32259</v>
      </c>
      <c r="D15123" t="s">
        <v>32260</v>
      </c>
      <c r="E15123" s="1" t="s">
        <v>101137</v>
      </c>
      <c r="F15123" s="1" t="s">
        <v>29</v>
      </c>
      <c r="G15123" t="s">
        <v>74468</v>
      </c>
      <c r="H15123" t="s">
        <v>74893</v>
      </c>
    </row>
    <row r="15124" spans="1:8">
      <c r="A15124" s="1" t="s">
        <v>124405</v>
      </c>
      <c r="B15124" s="1" t="s">
        <v>29</v>
      </c>
      <c r="C15124" t="s">
        <v>32332</v>
      </c>
      <c r="D15124" t="s">
        <v>32333</v>
      </c>
      <c r="E15124" s="1" t="s">
        <v>101137</v>
      </c>
      <c r="F15124" s="1" t="s">
        <v>29</v>
      </c>
      <c r="G15124" t="s">
        <v>74468</v>
      </c>
      <c r="H15124" t="s">
        <v>74893</v>
      </c>
    </row>
    <row r="15125" spans="1:8">
      <c r="A15125" s="1" t="s">
        <v>124406</v>
      </c>
      <c r="B15125" s="1" t="s">
        <v>29</v>
      </c>
      <c r="C15125" t="s">
        <v>32724</v>
      </c>
      <c r="D15125" t="s">
        <v>32725</v>
      </c>
      <c r="E15125" s="1" t="s">
        <v>101137</v>
      </c>
      <c r="F15125" s="1" t="s">
        <v>29</v>
      </c>
      <c r="G15125" t="s">
        <v>74468</v>
      </c>
      <c r="H15125" t="s">
        <v>74893</v>
      </c>
    </row>
    <row r="15126" spans="1:8">
      <c r="A15126" s="1" t="s">
        <v>124407</v>
      </c>
      <c r="B15126" s="1" t="s">
        <v>29</v>
      </c>
      <c r="C15126" t="s">
        <v>32786</v>
      </c>
      <c r="D15126" t="s">
        <v>32787</v>
      </c>
      <c r="E15126" s="1" t="s">
        <v>101137</v>
      </c>
      <c r="F15126" s="1" t="s">
        <v>29</v>
      </c>
      <c r="G15126" t="s">
        <v>74468</v>
      </c>
      <c r="H15126" t="s">
        <v>74893</v>
      </c>
    </row>
    <row r="15127" spans="1:8">
      <c r="A15127" s="1" t="s">
        <v>124408</v>
      </c>
      <c r="B15127" s="1" t="s">
        <v>29</v>
      </c>
      <c r="C15127" t="s">
        <v>32831</v>
      </c>
      <c r="D15127" t="s">
        <v>32832</v>
      </c>
      <c r="E15127" s="1" t="s">
        <v>101137</v>
      </c>
      <c r="F15127" s="1" t="s">
        <v>29</v>
      </c>
      <c r="G15127" t="s">
        <v>74468</v>
      </c>
      <c r="H15127" t="s">
        <v>74893</v>
      </c>
    </row>
    <row r="15128" spans="1:8">
      <c r="A15128" s="1" t="s">
        <v>124409</v>
      </c>
      <c r="B15128" s="1" t="s">
        <v>29</v>
      </c>
      <c r="C15128" t="s">
        <v>33005</v>
      </c>
      <c r="D15128" t="s">
        <v>33006</v>
      </c>
      <c r="E15128" s="1" t="s">
        <v>101137</v>
      </c>
      <c r="F15128" s="1" t="s">
        <v>29</v>
      </c>
      <c r="G15128" t="s">
        <v>74468</v>
      </c>
      <c r="H15128" t="s">
        <v>74893</v>
      </c>
    </row>
    <row r="15129" spans="1:8">
      <c r="A15129" s="1" t="s">
        <v>124410</v>
      </c>
      <c r="B15129" s="1" t="s">
        <v>29</v>
      </c>
      <c r="C15129" t="s">
        <v>124411</v>
      </c>
      <c r="D15129" t="s">
        <v>124412</v>
      </c>
      <c r="E15129" s="1" t="s">
        <v>101137</v>
      </c>
      <c r="F15129" s="1" t="s">
        <v>29</v>
      </c>
      <c r="G15129" t="s">
        <v>74468</v>
      </c>
      <c r="H15129" t="s">
        <v>74893</v>
      </c>
    </row>
    <row r="15130" spans="1:8">
      <c r="A15130" s="1" t="s">
        <v>124413</v>
      </c>
      <c r="B15130" s="1" t="s">
        <v>29</v>
      </c>
      <c r="C15130" t="s">
        <v>32037</v>
      </c>
      <c r="D15130" t="s">
        <v>32038</v>
      </c>
      <c r="E15130" s="1" t="s">
        <v>101137</v>
      </c>
      <c r="F15130" s="1" t="s">
        <v>29</v>
      </c>
      <c r="G15130" t="s">
        <v>74468</v>
      </c>
      <c r="H15130" t="s">
        <v>74893</v>
      </c>
    </row>
    <row r="15131" spans="1:8">
      <c r="A15131" s="1" t="s">
        <v>124414</v>
      </c>
      <c r="B15131" s="1" t="s">
        <v>29</v>
      </c>
      <c r="C15131" t="s">
        <v>32043</v>
      </c>
      <c r="D15131" t="s">
        <v>32044</v>
      </c>
      <c r="E15131" s="1" t="s">
        <v>101137</v>
      </c>
      <c r="F15131" s="1" t="s">
        <v>29</v>
      </c>
      <c r="G15131" t="s">
        <v>74468</v>
      </c>
      <c r="H15131" t="s">
        <v>74893</v>
      </c>
    </row>
    <row r="15132" spans="1:8">
      <c r="A15132" s="1" t="s">
        <v>124415</v>
      </c>
      <c r="B15132" s="1" t="s">
        <v>29</v>
      </c>
      <c r="C15132" t="s">
        <v>124416</v>
      </c>
      <c r="D15132" t="s">
        <v>124417</v>
      </c>
      <c r="E15132" s="1" t="s">
        <v>101137</v>
      </c>
      <c r="F15132" s="1" t="s">
        <v>29</v>
      </c>
      <c r="G15132" t="s">
        <v>74468</v>
      </c>
      <c r="H15132" t="s">
        <v>74893</v>
      </c>
    </row>
    <row r="15133" spans="1:8">
      <c r="A15133" s="1" t="s">
        <v>124418</v>
      </c>
      <c r="B15133" s="1" t="s">
        <v>29</v>
      </c>
      <c r="C15133" t="s">
        <v>33068</v>
      </c>
      <c r="D15133" t="s">
        <v>33069</v>
      </c>
      <c r="E15133" s="1" t="s">
        <v>101137</v>
      </c>
      <c r="F15133" s="1" t="s">
        <v>29</v>
      </c>
      <c r="G15133" t="s">
        <v>74468</v>
      </c>
      <c r="H15133" t="s">
        <v>74893</v>
      </c>
    </row>
    <row r="15134" spans="1:8">
      <c r="A15134" s="1" t="s">
        <v>124419</v>
      </c>
      <c r="B15134" s="1" t="s">
        <v>29</v>
      </c>
      <c r="C15134" t="s">
        <v>32654</v>
      </c>
      <c r="D15134" t="s">
        <v>32655</v>
      </c>
      <c r="E15134" s="1" t="s">
        <v>101137</v>
      </c>
      <c r="F15134" s="1" t="s">
        <v>29</v>
      </c>
      <c r="G15134" t="s">
        <v>74468</v>
      </c>
      <c r="H15134" t="s">
        <v>74893</v>
      </c>
    </row>
    <row r="15135" spans="1:8">
      <c r="A15135" s="1" t="s">
        <v>124420</v>
      </c>
      <c r="B15135" s="1" t="s">
        <v>29</v>
      </c>
      <c r="C15135" t="s">
        <v>32663</v>
      </c>
      <c r="D15135" t="s">
        <v>32664</v>
      </c>
      <c r="E15135" s="1" t="s">
        <v>101137</v>
      </c>
      <c r="F15135" s="1" t="s">
        <v>29</v>
      </c>
      <c r="G15135" t="s">
        <v>74468</v>
      </c>
      <c r="H15135" t="s">
        <v>74893</v>
      </c>
    </row>
    <row r="15136" spans="1:8">
      <c r="A15136" s="1" t="s">
        <v>124421</v>
      </c>
      <c r="B15136" s="1" t="s">
        <v>29</v>
      </c>
      <c r="C15136" t="s">
        <v>124422</v>
      </c>
      <c r="D15136" t="s">
        <v>124423</v>
      </c>
      <c r="E15136" s="1" t="s">
        <v>101137</v>
      </c>
      <c r="F15136" s="1" t="s">
        <v>29</v>
      </c>
      <c r="G15136" t="s">
        <v>74468</v>
      </c>
      <c r="H15136" t="s">
        <v>74893</v>
      </c>
    </row>
    <row r="15137" spans="1:8">
      <c r="A15137" s="1" t="s">
        <v>124424</v>
      </c>
      <c r="B15137" s="1" t="s">
        <v>29</v>
      </c>
      <c r="C15137" t="s">
        <v>32488</v>
      </c>
      <c r="D15137" t="s">
        <v>32489</v>
      </c>
      <c r="E15137" s="1" t="s">
        <v>101137</v>
      </c>
      <c r="F15137" s="1" t="s">
        <v>29</v>
      </c>
      <c r="G15137" t="s">
        <v>74468</v>
      </c>
      <c r="H15137" t="s">
        <v>74893</v>
      </c>
    </row>
    <row r="15138" spans="1:8">
      <c r="A15138" s="1" t="s">
        <v>124425</v>
      </c>
      <c r="B15138" s="1" t="s">
        <v>29</v>
      </c>
      <c r="C15138" t="s">
        <v>32559</v>
      </c>
      <c r="D15138" t="s">
        <v>32560</v>
      </c>
      <c r="E15138" s="1" t="s">
        <v>101137</v>
      </c>
      <c r="F15138" s="1" t="s">
        <v>29</v>
      </c>
      <c r="G15138" t="s">
        <v>74468</v>
      </c>
      <c r="H15138" t="s">
        <v>74893</v>
      </c>
    </row>
    <row r="15139" spans="1:8">
      <c r="A15139" s="1" t="s">
        <v>124426</v>
      </c>
      <c r="B15139" s="1" t="s">
        <v>29</v>
      </c>
      <c r="C15139" t="s">
        <v>32628</v>
      </c>
      <c r="D15139" t="s">
        <v>32629</v>
      </c>
      <c r="E15139" s="1" t="s">
        <v>101137</v>
      </c>
      <c r="F15139" s="1" t="s">
        <v>29</v>
      </c>
      <c r="G15139" t="s">
        <v>74468</v>
      </c>
      <c r="H15139" t="s">
        <v>74893</v>
      </c>
    </row>
    <row r="15140" spans="1:8">
      <c r="A15140" s="1" t="s">
        <v>124427</v>
      </c>
      <c r="B15140" s="1" t="s">
        <v>29</v>
      </c>
      <c r="C15140" t="s">
        <v>33197</v>
      </c>
      <c r="D15140" t="s">
        <v>33198</v>
      </c>
      <c r="E15140" s="1" t="s">
        <v>101137</v>
      </c>
      <c r="F15140" s="1" t="s">
        <v>29</v>
      </c>
      <c r="G15140" t="s">
        <v>74468</v>
      </c>
      <c r="H15140" t="s">
        <v>74893</v>
      </c>
    </row>
    <row r="15141" spans="1:8">
      <c r="A15141" s="1" t="s">
        <v>124428</v>
      </c>
      <c r="B15141" s="1" t="s">
        <v>124429</v>
      </c>
      <c r="C15141" t="s">
        <v>29</v>
      </c>
      <c r="D15141" t="s">
        <v>29578</v>
      </c>
      <c r="E15141" s="1" t="s">
        <v>75750</v>
      </c>
      <c r="F15141" s="1" t="s">
        <v>100433</v>
      </c>
      <c r="G15141" t="s">
        <v>74468</v>
      </c>
      <c r="H15141" t="s">
        <v>74469</v>
      </c>
    </row>
    <row r="15142" spans="1:8">
      <c r="A15142" s="1" t="s">
        <v>124430</v>
      </c>
      <c r="B15142" s="1" t="s">
        <v>29</v>
      </c>
      <c r="C15142" t="s">
        <v>29</v>
      </c>
      <c r="D15142" t="s">
        <v>29633</v>
      </c>
      <c r="E15142" s="1" t="s">
        <v>75750</v>
      </c>
      <c r="F15142" s="1" t="s">
        <v>124431</v>
      </c>
      <c r="G15142" t="s">
        <v>74468</v>
      </c>
      <c r="H15142" t="s">
        <v>74469</v>
      </c>
    </row>
    <row r="15143" spans="1:8">
      <c r="A15143" s="1" t="s">
        <v>124432</v>
      </c>
      <c r="B15143" s="1" t="s">
        <v>29</v>
      </c>
      <c r="C15143" t="s">
        <v>124433</v>
      </c>
      <c r="D15143" t="s">
        <v>124434</v>
      </c>
      <c r="E15143" s="1" t="s">
        <v>101137</v>
      </c>
      <c r="F15143" s="1" t="s">
        <v>29</v>
      </c>
      <c r="G15143" t="s">
        <v>74468</v>
      </c>
      <c r="H15143" t="s">
        <v>74893</v>
      </c>
    </row>
    <row r="15144" spans="1:8">
      <c r="A15144" s="1" t="s">
        <v>124435</v>
      </c>
      <c r="B15144" s="1" t="s">
        <v>29</v>
      </c>
      <c r="C15144" t="s">
        <v>61004</v>
      </c>
      <c r="D15144" t="s">
        <v>61005</v>
      </c>
      <c r="E15144" s="1" t="s">
        <v>101137</v>
      </c>
      <c r="F15144" s="1" t="s">
        <v>29</v>
      </c>
      <c r="G15144" t="s">
        <v>74468</v>
      </c>
      <c r="H15144" t="s">
        <v>74893</v>
      </c>
    </row>
    <row r="15145" spans="1:8">
      <c r="A15145" s="1" t="s">
        <v>124436</v>
      </c>
      <c r="B15145" s="1" t="s">
        <v>29</v>
      </c>
      <c r="C15145" t="s">
        <v>61514</v>
      </c>
      <c r="D15145" t="s">
        <v>61515</v>
      </c>
      <c r="E15145" s="1" t="s">
        <v>101137</v>
      </c>
      <c r="F15145" s="1" t="s">
        <v>29</v>
      </c>
      <c r="G15145" t="s">
        <v>74468</v>
      </c>
      <c r="H15145" t="s">
        <v>74893</v>
      </c>
    </row>
    <row r="15146" spans="1:8">
      <c r="A15146" s="1" t="s">
        <v>124437</v>
      </c>
      <c r="B15146" s="1" t="s">
        <v>29</v>
      </c>
      <c r="C15146" t="s">
        <v>61966</v>
      </c>
      <c r="D15146" t="s">
        <v>61967</v>
      </c>
      <c r="E15146" s="1" t="s">
        <v>101137</v>
      </c>
      <c r="F15146" s="1" t="s">
        <v>29</v>
      </c>
      <c r="G15146" t="s">
        <v>74468</v>
      </c>
      <c r="H15146" t="s">
        <v>74893</v>
      </c>
    </row>
    <row r="15147" spans="1:8">
      <c r="A15147" s="1" t="s">
        <v>124438</v>
      </c>
      <c r="B15147" s="1" t="s">
        <v>29</v>
      </c>
      <c r="C15147" t="s">
        <v>65475</v>
      </c>
      <c r="D15147" t="s">
        <v>65476</v>
      </c>
      <c r="E15147" s="1" t="s">
        <v>101137</v>
      </c>
      <c r="F15147" s="1" t="s">
        <v>29</v>
      </c>
      <c r="G15147" t="s">
        <v>74468</v>
      </c>
      <c r="H15147" t="s">
        <v>74893</v>
      </c>
    </row>
    <row r="15148" spans="1:8">
      <c r="A15148" s="1" t="s">
        <v>124439</v>
      </c>
      <c r="B15148" s="1" t="s">
        <v>29</v>
      </c>
      <c r="C15148" t="s">
        <v>65661</v>
      </c>
      <c r="D15148" t="s">
        <v>65662</v>
      </c>
      <c r="E15148" s="1" t="s">
        <v>101137</v>
      </c>
      <c r="F15148" s="1" t="s">
        <v>29</v>
      </c>
      <c r="G15148" t="s">
        <v>74468</v>
      </c>
      <c r="H15148" t="s">
        <v>74893</v>
      </c>
    </row>
    <row r="15149" spans="1:8">
      <c r="A15149" s="1" t="s">
        <v>124440</v>
      </c>
      <c r="B15149" s="1" t="s">
        <v>29</v>
      </c>
      <c r="C15149" t="s">
        <v>65779</v>
      </c>
      <c r="D15149" t="s">
        <v>65780</v>
      </c>
      <c r="E15149" s="1" t="s">
        <v>101137</v>
      </c>
      <c r="F15149" s="1" t="s">
        <v>29</v>
      </c>
      <c r="G15149" t="s">
        <v>74468</v>
      </c>
      <c r="H15149" t="s">
        <v>74893</v>
      </c>
    </row>
    <row r="15150" spans="1:8">
      <c r="A15150" s="1" t="s">
        <v>124441</v>
      </c>
      <c r="B15150" s="1" t="s">
        <v>29</v>
      </c>
      <c r="C15150" t="s">
        <v>29</v>
      </c>
      <c r="D15150" t="s">
        <v>66037</v>
      </c>
      <c r="E15150" s="1" t="s">
        <v>101137</v>
      </c>
      <c r="F15150" s="1" t="s">
        <v>29</v>
      </c>
      <c r="G15150" t="s">
        <v>74468</v>
      </c>
      <c r="H15150" t="s">
        <v>74893</v>
      </c>
    </row>
    <row r="15151" spans="1:8">
      <c r="A15151" s="1" t="s">
        <v>124442</v>
      </c>
      <c r="B15151" s="1" t="s">
        <v>29</v>
      </c>
      <c r="C15151" t="s">
        <v>124443</v>
      </c>
      <c r="D15151" t="s">
        <v>124444</v>
      </c>
      <c r="E15151" s="1" t="s">
        <v>101137</v>
      </c>
      <c r="F15151" s="1" t="s">
        <v>29</v>
      </c>
      <c r="G15151" t="s">
        <v>74468</v>
      </c>
      <c r="H15151" t="s">
        <v>74893</v>
      </c>
    </row>
    <row r="15152" spans="1:8">
      <c r="A15152" s="1" t="s">
        <v>124445</v>
      </c>
      <c r="B15152" s="1" t="s">
        <v>29</v>
      </c>
      <c r="C15152" t="s">
        <v>68407</v>
      </c>
      <c r="D15152" t="s">
        <v>68408</v>
      </c>
      <c r="E15152" s="1" t="s">
        <v>101137</v>
      </c>
      <c r="F15152" s="1" t="s">
        <v>29</v>
      </c>
      <c r="G15152" t="s">
        <v>74468</v>
      </c>
      <c r="H15152" t="s">
        <v>74893</v>
      </c>
    </row>
    <row r="15153" spans="1:8">
      <c r="A15153" s="1" t="s">
        <v>124446</v>
      </c>
      <c r="B15153" s="1" t="s">
        <v>29</v>
      </c>
      <c r="C15153" t="s">
        <v>68568</v>
      </c>
      <c r="D15153" t="s">
        <v>68569</v>
      </c>
      <c r="E15153" s="1" t="s">
        <v>101137</v>
      </c>
      <c r="F15153" s="1" t="s">
        <v>29</v>
      </c>
      <c r="G15153" t="s">
        <v>74468</v>
      </c>
      <c r="H15153" t="s">
        <v>74893</v>
      </c>
    </row>
    <row r="15154" spans="1:8">
      <c r="A15154" s="1" t="s">
        <v>124447</v>
      </c>
      <c r="B15154" s="1" t="s">
        <v>29</v>
      </c>
      <c r="C15154" t="s">
        <v>124448</v>
      </c>
      <c r="D15154" t="s">
        <v>124449</v>
      </c>
      <c r="E15154" s="1" t="s">
        <v>101137</v>
      </c>
      <c r="F15154" s="1" t="s">
        <v>29</v>
      </c>
      <c r="G15154" t="s">
        <v>74468</v>
      </c>
      <c r="H15154" t="s">
        <v>74893</v>
      </c>
    </row>
    <row r="15155" spans="1:8">
      <c r="A15155" s="1" t="s">
        <v>124450</v>
      </c>
      <c r="B15155" s="1" t="s">
        <v>29</v>
      </c>
      <c r="C15155" t="s">
        <v>124451</v>
      </c>
      <c r="D15155" t="s">
        <v>124452</v>
      </c>
      <c r="E15155" s="1" t="s">
        <v>101137</v>
      </c>
      <c r="F15155" s="1" t="s">
        <v>29</v>
      </c>
      <c r="G15155" t="s">
        <v>74468</v>
      </c>
      <c r="H15155" t="s">
        <v>74893</v>
      </c>
    </row>
    <row r="15156" spans="1:8">
      <c r="A15156" s="1" t="s">
        <v>124453</v>
      </c>
      <c r="B15156" s="1" t="s">
        <v>29</v>
      </c>
      <c r="C15156" t="s">
        <v>72656</v>
      </c>
      <c r="D15156" t="s">
        <v>72657</v>
      </c>
      <c r="E15156" s="1" t="s">
        <v>101137</v>
      </c>
      <c r="F15156" s="1" t="s">
        <v>29</v>
      </c>
      <c r="G15156" t="s">
        <v>74468</v>
      </c>
      <c r="H15156" t="s">
        <v>74893</v>
      </c>
    </row>
    <row r="15157" spans="1:8">
      <c r="A15157" s="1" t="s">
        <v>124454</v>
      </c>
      <c r="B15157" s="1" t="s">
        <v>29</v>
      </c>
      <c r="C15157" t="s">
        <v>72689</v>
      </c>
      <c r="D15157" t="s">
        <v>72690</v>
      </c>
      <c r="E15157" s="1" t="s">
        <v>1144</v>
      </c>
      <c r="F15157" s="1" t="s">
        <v>113307</v>
      </c>
      <c r="G15157" t="s">
        <v>74468</v>
      </c>
      <c r="H15157" t="s">
        <v>74893</v>
      </c>
    </row>
    <row r="15158" spans="1:8" ht="30">
      <c r="A15158" s="1" t="s">
        <v>124455</v>
      </c>
      <c r="B15158" s="1" t="s">
        <v>29</v>
      </c>
      <c r="C15158" t="s">
        <v>124456</v>
      </c>
      <c r="D15158" t="s">
        <v>124457</v>
      </c>
      <c r="E15158" s="1" t="s">
        <v>1144</v>
      </c>
      <c r="F15158" s="1" t="s">
        <v>124458</v>
      </c>
      <c r="G15158" t="s">
        <v>74468</v>
      </c>
      <c r="H15158" t="s">
        <v>74469</v>
      </c>
    </row>
    <row r="15159" spans="1:8">
      <c r="A15159" s="1" t="s">
        <v>124459</v>
      </c>
      <c r="B15159" s="1" t="s">
        <v>29</v>
      </c>
      <c r="C15159" t="s">
        <v>29</v>
      </c>
      <c r="D15159" t="s">
        <v>41590</v>
      </c>
      <c r="E15159" s="1" t="s">
        <v>77253</v>
      </c>
      <c r="F15159" s="1" t="s">
        <v>29</v>
      </c>
      <c r="G15159" t="s">
        <v>74468</v>
      </c>
      <c r="H15159" t="s">
        <v>74893</v>
      </c>
    </row>
    <row r="15160" spans="1:8">
      <c r="A15160" s="1" t="s">
        <v>124460</v>
      </c>
      <c r="B15160" s="1" t="s">
        <v>105464</v>
      </c>
      <c r="C15160" t="s">
        <v>38190</v>
      </c>
      <c r="D15160" t="s">
        <v>38191</v>
      </c>
      <c r="E15160" s="1" t="s">
        <v>1144</v>
      </c>
      <c r="F15160" s="1" t="s">
        <v>124461</v>
      </c>
      <c r="G15160" t="s">
        <v>74468</v>
      </c>
      <c r="H15160" t="s">
        <v>74893</v>
      </c>
    </row>
    <row r="15161" spans="1:8">
      <c r="A15161" s="1" t="s">
        <v>124462</v>
      </c>
      <c r="B15161" s="1" t="s">
        <v>124463</v>
      </c>
      <c r="C15161" t="s">
        <v>60464</v>
      </c>
      <c r="D15161" t="s">
        <v>60465</v>
      </c>
      <c r="E15161" s="1" t="s">
        <v>77253</v>
      </c>
      <c r="F15161" s="1" t="s">
        <v>74769</v>
      </c>
      <c r="G15161" t="s">
        <v>74468</v>
      </c>
      <c r="H15161" t="s">
        <v>74893</v>
      </c>
    </row>
    <row r="15162" spans="1:8">
      <c r="A15162" s="1" t="s">
        <v>124464</v>
      </c>
      <c r="B15162" s="1" t="s">
        <v>124465</v>
      </c>
      <c r="C15162" t="s">
        <v>63083</v>
      </c>
      <c r="D15162" t="s">
        <v>63084</v>
      </c>
      <c r="E15162" s="1" t="s">
        <v>1144</v>
      </c>
      <c r="F15162" s="1" t="s">
        <v>124466</v>
      </c>
      <c r="G15162" t="s">
        <v>74468</v>
      </c>
      <c r="H15162" t="s">
        <v>74893</v>
      </c>
    </row>
    <row r="15163" spans="1:8">
      <c r="A15163" s="1" t="s">
        <v>124467</v>
      </c>
      <c r="B15163" s="1" t="s">
        <v>29</v>
      </c>
      <c r="C15163" t="s">
        <v>9387</v>
      </c>
      <c r="D15163" t="s">
        <v>9388</v>
      </c>
      <c r="E15163" s="1" t="s">
        <v>1144</v>
      </c>
      <c r="F15163" s="1" t="s">
        <v>124468</v>
      </c>
      <c r="G15163" t="s">
        <v>74468</v>
      </c>
      <c r="H15163" t="s">
        <v>74893</v>
      </c>
    </row>
    <row r="15164" spans="1:8">
      <c r="A15164" s="1" t="s">
        <v>124469</v>
      </c>
      <c r="B15164" s="1" t="s">
        <v>29</v>
      </c>
      <c r="C15164" t="s">
        <v>29</v>
      </c>
      <c r="D15164" t="s">
        <v>124470</v>
      </c>
      <c r="E15164" s="1" t="s">
        <v>77253</v>
      </c>
      <c r="F15164" s="1" t="s">
        <v>84398</v>
      </c>
      <c r="G15164" t="s">
        <v>74468</v>
      </c>
      <c r="H15164" t="s">
        <v>74469</v>
      </c>
    </row>
    <row r="15165" spans="1:8">
      <c r="A15165" s="1" t="s">
        <v>124471</v>
      </c>
      <c r="B15165" s="1" t="s">
        <v>124472</v>
      </c>
      <c r="C15165" t="s">
        <v>124473</v>
      </c>
      <c r="D15165" t="s">
        <v>26356</v>
      </c>
      <c r="E15165" s="1" t="s">
        <v>77253</v>
      </c>
      <c r="F15165" s="1" t="s">
        <v>87661</v>
      </c>
      <c r="G15165" t="s">
        <v>74480</v>
      </c>
      <c r="H15165" t="s">
        <v>74893</v>
      </c>
    </row>
    <row r="15166" spans="1:8">
      <c r="A15166" s="1" t="s">
        <v>124474</v>
      </c>
      <c r="B15166" s="1" t="s">
        <v>29</v>
      </c>
      <c r="C15166" t="s">
        <v>29</v>
      </c>
      <c r="D15166" t="s">
        <v>56000</v>
      </c>
      <c r="E15166" s="1" t="s">
        <v>74531</v>
      </c>
      <c r="F15166" s="1" t="s">
        <v>29</v>
      </c>
      <c r="G15166" t="s">
        <v>74468</v>
      </c>
      <c r="H15166" t="s">
        <v>74469</v>
      </c>
    </row>
    <row r="15167" spans="1:8">
      <c r="A15167" s="1" t="s">
        <v>124475</v>
      </c>
      <c r="B15167" s="1" t="s">
        <v>29</v>
      </c>
      <c r="C15167" t="s">
        <v>29</v>
      </c>
      <c r="D15167" t="s">
        <v>56025</v>
      </c>
      <c r="E15167" s="1" t="s">
        <v>74531</v>
      </c>
      <c r="F15167" s="1" t="s">
        <v>29</v>
      </c>
      <c r="G15167" t="s">
        <v>74468</v>
      </c>
      <c r="H15167" t="s">
        <v>74469</v>
      </c>
    </row>
    <row r="15168" spans="1:8">
      <c r="A15168" s="1" t="s">
        <v>124476</v>
      </c>
      <c r="B15168" s="1" t="s">
        <v>29</v>
      </c>
      <c r="C15168" t="s">
        <v>29</v>
      </c>
      <c r="D15168" t="s">
        <v>55474</v>
      </c>
      <c r="E15168" s="1" t="s">
        <v>111738</v>
      </c>
      <c r="F15168" s="1" t="s">
        <v>29</v>
      </c>
      <c r="G15168" t="s">
        <v>74468</v>
      </c>
      <c r="H15168" t="s">
        <v>74469</v>
      </c>
    </row>
    <row r="15169" spans="1:8" ht="30">
      <c r="A15169" s="1" t="s">
        <v>124477</v>
      </c>
      <c r="B15169" s="1" t="s">
        <v>124478</v>
      </c>
      <c r="C15169" t="s">
        <v>29</v>
      </c>
      <c r="D15169" t="s">
        <v>35713</v>
      </c>
      <c r="E15169" s="1" t="s">
        <v>1144</v>
      </c>
      <c r="F15169" s="1" t="s">
        <v>124479</v>
      </c>
      <c r="G15169" t="s">
        <v>74468</v>
      </c>
      <c r="H15169" t="s">
        <v>74893</v>
      </c>
    </row>
    <row r="15170" spans="1:8" ht="60">
      <c r="A15170" s="1" t="s">
        <v>124480</v>
      </c>
      <c r="B15170" s="1" t="s">
        <v>124481</v>
      </c>
      <c r="C15170" t="s">
        <v>29</v>
      </c>
      <c r="D15170" t="s">
        <v>14209</v>
      </c>
      <c r="E15170" s="1" t="s">
        <v>1144</v>
      </c>
      <c r="F15170" s="1" t="s">
        <v>124482</v>
      </c>
      <c r="G15170" t="s">
        <v>74468</v>
      </c>
      <c r="H15170" t="s">
        <v>74893</v>
      </c>
    </row>
    <row r="15171" spans="1:8">
      <c r="A15171" s="1" t="s">
        <v>124483</v>
      </c>
      <c r="B15171" s="1" t="s">
        <v>29</v>
      </c>
      <c r="C15171" t="s">
        <v>64680</v>
      </c>
      <c r="D15171" t="s">
        <v>64681</v>
      </c>
      <c r="E15171" s="1" t="s">
        <v>77253</v>
      </c>
      <c r="F15171" s="1" t="s">
        <v>29</v>
      </c>
      <c r="G15171" t="s">
        <v>74468</v>
      </c>
      <c r="H15171" t="s">
        <v>74893</v>
      </c>
    </row>
    <row r="15172" spans="1:8">
      <c r="A15172" s="1" t="s">
        <v>124484</v>
      </c>
      <c r="B15172" s="1" t="s">
        <v>124485</v>
      </c>
      <c r="C15172" t="s">
        <v>32518</v>
      </c>
      <c r="D15172" t="s">
        <v>32519</v>
      </c>
      <c r="E15172" s="1" t="s">
        <v>77253</v>
      </c>
      <c r="F15172" s="1" t="s">
        <v>124486</v>
      </c>
      <c r="G15172" t="s">
        <v>74468</v>
      </c>
      <c r="H15172" t="s">
        <v>74893</v>
      </c>
    </row>
    <row r="15173" spans="1:8">
      <c r="A15173" s="1" t="s">
        <v>124487</v>
      </c>
      <c r="B15173" s="1" t="s">
        <v>124488</v>
      </c>
      <c r="C15173" t="s">
        <v>29</v>
      </c>
      <c r="D15173" t="s">
        <v>13183</v>
      </c>
      <c r="E15173" s="1" t="s">
        <v>111738</v>
      </c>
      <c r="F15173" s="1" t="s">
        <v>124489</v>
      </c>
      <c r="G15173" t="s">
        <v>74468</v>
      </c>
      <c r="H15173" t="s">
        <v>74469</v>
      </c>
    </row>
    <row r="15174" spans="1:8" ht="45">
      <c r="A15174" s="1" t="s">
        <v>124490</v>
      </c>
      <c r="B15174" s="1" t="s">
        <v>29</v>
      </c>
      <c r="C15174" t="s">
        <v>29</v>
      </c>
      <c r="D15174" t="s">
        <v>57241</v>
      </c>
      <c r="E15174" s="1" t="s">
        <v>77253</v>
      </c>
      <c r="F15174" s="1" t="s">
        <v>124491</v>
      </c>
      <c r="G15174" t="s">
        <v>74480</v>
      </c>
      <c r="H15174" t="s">
        <v>74893</v>
      </c>
    </row>
    <row r="15175" spans="1:8">
      <c r="A15175" s="1" t="s">
        <v>124492</v>
      </c>
      <c r="B15175" s="1" t="s">
        <v>29</v>
      </c>
      <c r="C15175" t="s">
        <v>29</v>
      </c>
      <c r="D15175" t="s">
        <v>9460</v>
      </c>
      <c r="E15175" s="1" t="s">
        <v>1144</v>
      </c>
      <c r="F15175" s="1" t="s">
        <v>124493</v>
      </c>
      <c r="G15175" t="s">
        <v>74468</v>
      </c>
      <c r="H15175" t="s">
        <v>74893</v>
      </c>
    </row>
    <row r="15176" spans="1:8">
      <c r="A15176" s="1" t="s">
        <v>124494</v>
      </c>
      <c r="B15176" s="1" t="s">
        <v>29</v>
      </c>
      <c r="C15176" t="s">
        <v>29</v>
      </c>
      <c r="D15176" t="s">
        <v>24609</v>
      </c>
      <c r="E15176" s="1" t="s">
        <v>77253</v>
      </c>
      <c r="F15176" s="1" t="s">
        <v>124495</v>
      </c>
      <c r="G15176" t="s">
        <v>74468</v>
      </c>
      <c r="H15176" t="s">
        <v>74893</v>
      </c>
    </row>
    <row r="15177" spans="1:8">
      <c r="A15177" s="1" t="s">
        <v>124496</v>
      </c>
      <c r="B15177" s="1" t="s">
        <v>29</v>
      </c>
      <c r="C15177" t="s">
        <v>23773</v>
      </c>
      <c r="D15177" t="s">
        <v>23774</v>
      </c>
      <c r="E15177" s="1" t="s">
        <v>1144</v>
      </c>
      <c r="F15177" s="1" t="s">
        <v>29</v>
      </c>
      <c r="G15177" t="s">
        <v>74468</v>
      </c>
      <c r="H15177" t="s">
        <v>74893</v>
      </c>
    </row>
    <row r="15178" spans="1:8">
      <c r="A15178" s="1" t="s">
        <v>124497</v>
      </c>
      <c r="B15178" s="1" t="s">
        <v>29</v>
      </c>
      <c r="C15178" t="s">
        <v>29</v>
      </c>
      <c r="D15178" t="s">
        <v>26265</v>
      </c>
      <c r="E15178" s="1" t="s">
        <v>1144</v>
      </c>
      <c r="F15178" s="1" t="s">
        <v>124498</v>
      </c>
      <c r="G15178" t="s">
        <v>74468</v>
      </c>
      <c r="H15178" t="s">
        <v>74893</v>
      </c>
    </row>
    <row r="15179" spans="1:8">
      <c r="A15179" s="1" t="s">
        <v>124499</v>
      </c>
      <c r="B15179" s="1" t="s">
        <v>124500</v>
      </c>
      <c r="C15179" t="s">
        <v>29</v>
      </c>
      <c r="D15179" t="s">
        <v>5370</v>
      </c>
      <c r="E15179" s="1" t="s">
        <v>1144</v>
      </c>
      <c r="F15179" s="1" t="s">
        <v>29</v>
      </c>
      <c r="G15179" t="s">
        <v>74468</v>
      </c>
      <c r="H15179" t="s">
        <v>74893</v>
      </c>
    </row>
    <row r="15180" spans="1:8" ht="30">
      <c r="A15180" s="1" t="s">
        <v>124501</v>
      </c>
      <c r="B15180" s="1" t="s">
        <v>29</v>
      </c>
      <c r="C15180" t="s">
        <v>29</v>
      </c>
      <c r="D15180" t="s">
        <v>6539</v>
      </c>
      <c r="E15180" s="1" t="s">
        <v>1144</v>
      </c>
      <c r="F15180" s="1" t="s">
        <v>124502</v>
      </c>
      <c r="G15180" t="s">
        <v>75905</v>
      </c>
      <c r="H15180" t="s">
        <v>74893</v>
      </c>
    </row>
    <row r="15181" spans="1:8" ht="30">
      <c r="A15181" s="1" t="s">
        <v>124503</v>
      </c>
      <c r="B15181" s="1" t="s">
        <v>29</v>
      </c>
      <c r="C15181" t="s">
        <v>71991</v>
      </c>
      <c r="D15181" t="s">
        <v>124504</v>
      </c>
      <c r="E15181" s="1" t="s">
        <v>77253</v>
      </c>
      <c r="F15181" s="1" t="s">
        <v>112189</v>
      </c>
      <c r="G15181" t="s">
        <v>74468</v>
      </c>
      <c r="H15181" t="s">
        <v>74469</v>
      </c>
    </row>
    <row r="15182" spans="1:8">
      <c r="A15182" s="1" t="s">
        <v>124505</v>
      </c>
      <c r="B15182" s="1" t="s">
        <v>29</v>
      </c>
      <c r="C15182" t="s">
        <v>29</v>
      </c>
      <c r="D15182" t="s">
        <v>48688</v>
      </c>
      <c r="E15182" s="1" t="s">
        <v>77253</v>
      </c>
      <c r="F15182" s="1" t="s">
        <v>29</v>
      </c>
      <c r="G15182" t="s">
        <v>74480</v>
      </c>
      <c r="H15182" t="s">
        <v>74893</v>
      </c>
    </row>
    <row r="15183" spans="1:8">
      <c r="A15183" s="1" t="s">
        <v>124506</v>
      </c>
      <c r="B15183" s="1" t="s">
        <v>29</v>
      </c>
      <c r="C15183" t="s">
        <v>29</v>
      </c>
      <c r="D15183" t="s">
        <v>32342</v>
      </c>
      <c r="E15183" s="1" t="s">
        <v>77253</v>
      </c>
      <c r="F15183" s="1" t="s">
        <v>124507</v>
      </c>
      <c r="G15183" t="s">
        <v>74480</v>
      </c>
      <c r="H15183" t="s">
        <v>74893</v>
      </c>
    </row>
    <row r="15184" spans="1:8">
      <c r="A15184" s="1" t="s">
        <v>124508</v>
      </c>
      <c r="B15184" s="1" t="s">
        <v>124509</v>
      </c>
      <c r="C15184" t="s">
        <v>29</v>
      </c>
      <c r="D15184" t="s">
        <v>15346</v>
      </c>
      <c r="E15184" s="1" t="s">
        <v>77253</v>
      </c>
      <c r="F15184" s="1" t="s">
        <v>124510</v>
      </c>
      <c r="G15184" t="s">
        <v>74468</v>
      </c>
      <c r="H15184" t="s">
        <v>74893</v>
      </c>
    </row>
    <row r="15185" spans="1:8">
      <c r="A15185" s="1" t="s">
        <v>124511</v>
      </c>
      <c r="B15185" s="1" t="s">
        <v>29</v>
      </c>
      <c r="C15185" t="s">
        <v>29</v>
      </c>
      <c r="D15185" t="s">
        <v>124512</v>
      </c>
      <c r="E15185" s="1" t="s">
        <v>77253</v>
      </c>
      <c r="F15185" s="1" t="s">
        <v>124513</v>
      </c>
      <c r="G15185" t="s">
        <v>74468</v>
      </c>
      <c r="H15185" t="s">
        <v>74893</v>
      </c>
    </row>
    <row r="15186" spans="1:8">
      <c r="A15186" s="1" t="s">
        <v>124514</v>
      </c>
      <c r="B15186" s="1" t="s">
        <v>29</v>
      </c>
      <c r="C15186" t="s">
        <v>29</v>
      </c>
      <c r="D15186" t="s">
        <v>35992</v>
      </c>
      <c r="E15186" s="1" t="s">
        <v>77253</v>
      </c>
      <c r="F15186" s="1" t="s">
        <v>124515</v>
      </c>
      <c r="G15186" t="s">
        <v>74468</v>
      </c>
      <c r="H15186" t="s">
        <v>74893</v>
      </c>
    </row>
    <row r="15187" spans="1:8">
      <c r="A15187" s="1" t="s">
        <v>124516</v>
      </c>
      <c r="B15187" s="1" t="s">
        <v>29</v>
      </c>
      <c r="C15187" t="s">
        <v>18489</v>
      </c>
      <c r="D15187" t="s">
        <v>18490</v>
      </c>
      <c r="E15187" s="1" t="s">
        <v>77253</v>
      </c>
      <c r="F15187" s="1" t="s">
        <v>110863</v>
      </c>
      <c r="G15187" t="s">
        <v>74480</v>
      </c>
      <c r="H15187" t="s">
        <v>74893</v>
      </c>
    </row>
    <row r="15188" spans="1:8">
      <c r="A15188" s="1" t="s">
        <v>124517</v>
      </c>
      <c r="B15188" s="1" t="s">
        <v>29</v>
      </c>
      <c r="C15188" t="s">
        <v>60375</v>
      </c>
      <c r="D15188" t="s">
        <v>60376</v>
      </c>
      <c r="E15188" s="1" t="s">
        <v>77253</v>
      </c>
      <c r="F15188" s="1" t="s">
        <v>124518</v>
      </c>
      <c r="G15188" t="s">
        <v>74480</v>
      </c>
      <c r="H15188" t="s">
        <v>74893</v>
      </c>
    </row>
    <row r="15189" spans="1:8">
      <c r="A15189" s="1" t="s">
        <v>124519</v>
      </c>
      <c r="B15189" s="1" t="s">
        <v>29</v>
      </c>
      <c r="C15189" t="s">
        <v>29</v>
      </c>
      <c r="D15189" t="s">
        <v>7472</v>
      </c>
      <c r="E15189" s="1" t="s">
        <v>77253</v>
      </c>
      <c r="F15189" s="1" t="s">
        <v>124520</v>
      </c>
      <c r="G15189" t="s">
        <v>74468</v>
      </c>
      <c r="H15189" t="s">
        <v>74893</v>
      </c>
    </row>
    <row r="15190" spans="1:8" ht="30">
      <c r="A15190" s="1" t="s">
        <v>124521</v>
      </c>
      <c r="B15190" s="1" t="s">
        <v>29</v>
      </c>
      <c r="C15190" t="s">
        <v>29</v>
      </c>
      <c r="D15190" t="s">
        <v>50816</v>
      </c>
      <c r="E15190" s="1" t="s">
        <v>77253</v>
      </c>
      <c r="F15190" s="1" t="s">
        <v>124522</v>
      </c>
      <c r="G15190" t="s">
        <v>74480</v>
      </c>
      <c r="H15190" t="s">
        <v>74893</v>
      </c>
    </row>
    <row r="15191" spans="1:8">
      <c r="A15191" s="1" t="s">
        <v>124523</v>
      </c>
      <c r="B15191" s="1" t="s">
        <v>29</v>
      </c>
      <c r="C15191" t="s">
        <v>53371</v>
      </c>
      <c r="D15191" t="s">
        <v>53372</v>
      </c>
      <c r="E15191" s="1" t="s">
        <v>77253</v>
      </c>
      <c r="F15191" s="1" t="s">
        <v>100400</v>
      </c>
      <c r="G15191" t="s">
        <v>74468</v>
      </c>
      <c r="H15191" t="s">
        <v>74893</v>
      </c>
    </row>
    <row r="15192" spans="1:8">
      <c r="A15192" s="1" t="s">
        <v>124524</v>
      </c>
      <c r="B15192" s="1" t="s">
        <v>29</v>
      </c>
      <c r="C15192" t="s">
        <v>29</v>
      </c>
      <c r="D15192" t="s">
        <v>32772</v>
      </c>
      <c r="E15192" s="1" t="s">
        <v>77253</v>
      </c>
      <c r="F15192" s="1" t="s">
        <v>124525</v>
      </c>
      <c r="G15192" t="s">
        <v>74480</v>
      </c>
      <c r="H15192" t="s">
        <v>74893</v>
      </c>
    </row>
    <row r="15193" spans="1:8" ht="30">
      <c r="A15193" s="1" t="s">
        <v>124526</v>
      </c>
      <c r="B15193" s="1" t="s">
        <v>29</v>
      </c>
      <c r="C15193" t="s">
        <v>124527</v>
      </c>
      <c r="D15193" t="s">
        <v>124528</v>
      </c>
      <c r="E15193" s="1" t="s">
        <v>79880</v>
      </c>
      <c r="F15193" s="1" t="s">
        <v>124529</v>
      </c>
      <c r="G15193" t="s">
        <v>74476</v>
      </c>
      <c r="H15193" t="s">
        <v>74469</v>
      </c>
    </row>
    <row r="15194" spans="1:8" ht="30">
      <c r="A15194" s="1" t="s">
        <v>124530</v>
      </c>
      <c r="B15194" s="1" t="s">
        <v>29</v>
      </c>
      <c r="C15194" t="s">
        <v>7267</v>
      </c>
      <c r="D15194" t="s">
        <v>7268</v>
      </c>
      <c r="E15194" s="1" t="s">
        <v>79880</v>
      </c>
      <c r="F15194" s="1" t="s">
        <v>124531</v>
      </c>
      <c r="G15194" t="s">
        <v>74476</v>
      </c>
      <c r="H15194" t="s">
        <v>74469</v>
      </c>
    </row>
    <row r="15195" spans="1:8">
      <c r="A15195" s="1" t="s">
        <v>124532</v>
      </c>
      <c r="B15195" s="1" t="s">
        <v>124533</v>
      </c>
      <c r="C15195" t="s">
        <v>124534</v>
      </c>
      <c r="D15195" t="s">
        <v>124535</v>
      </c>
      <c r="E15195" s="1" t="s">
        <v>79880</v>
      </c>
      <c r="F15195" s="1" t="s">
        <v>124536</v>
      </c>
      <c r="G15195" t="s">
        <v>74480</v>
      </c>
      <c r="H15195" t="s">
        <v>74469</v>
      </c>
    </row>
    <row r="15196" spans="1:8">
      <c r="A15196" s="1" t="s">
        <v>124537</v>
      </c>
      <c r="B15196" s="1" t="s">
        <v>29</v>
      </c>
      <c r="C15196" t="s">
        <v>124538</v>
      </c>
      <c r="D15196" t="s">
        <v>124539</v>
      </c>
      <c r="E15196" s="1" t="s">
        <v>79880</v>
      </c>
      <c r="F15196" s="1" t="s">
        <v>124540</v>
      </c>
      <c r="G15196" t="s">
        <v>74480</v>
      </c>
      <c r="H15196" t="s">
        <v>74469</v>
      </c>
    </row>
    <row r="15197" spans="1:8">
      <c r="A15197" s="1" t="s">
        <v>124541</v>
      </c>
      <c r="B15197" s="1" t="s">
        <v>29</v>
      </c>
      <c r="C15197" t="s">
        <v>124542</v>
      </c>
      <c r="D15197" t="s">
        <v>124543</v>
      </c>
      <c r="E15197" s="1" t="s">
        <v>79880</v>
      </c>
      <c r="F15197" s="1" t="s">
        <v>124544</v>
      </c>
      <c r="G15197" t="s">
        <v>74480</v>
      </c>
      <c r="H15197" t="s">
        <v>74469</v>
      </c>
    </row>
    <row r="15198" spans="1:8">
      <c r="A15198" s="1" t="s">
        <v>124545</v>
      </c>
      <c r="B15198" s="1" t="s">
        <v>29</v>
      </c>
      <c r="C15198" t="s">
        <v>16566</v>
      </c>
      <c r="D15198" t="s">
        <v>16567</v>
      </c>
      <c r="E15198" s="1" t="s">
        <v>79880</v>
      </c>
      <c r="F15198" s="1" t="s">
        <v>124546</v>
      </c>
      <c r="G15198" t="s">
        <v>74480</v>
      </c>
      <c r="H15198" t="s">
        <v>74469</v>
      </c>
    </row>
    <row r="15199" spans="1:8">
      <c r="A15199" s="1" t="s">
        <v>124547</v>
      </c>
      <c r="B15199" s="1" t="s">
        <v>124548</v>
      </c>
      <c r="C15199" t="s">
        <v>65496</v>
      </c>
      <c r="D15199" t="s">
        <v>65497</v>
      </c>
      <c r="E15199" s="1" t="s">
        <v>79880</v>
      </c>
      <c r="F15199" s="1" t="s">
        <v>124549</v>
      </c>
      <c r="G15199" t="s">
        <v>74480</v>
      </c>
      <c r="H15199" t="s">
        <v>74469</v>
      </c>
    </row>
    <row r="15200" spans="1:8">
      <c r="A15200" s="1" t="s">
        <v>124550</v>
      </c>
      <c r="B15200" s="1" t="s">
        <v>29</v>
      </c>
      <c r="C15200" t="s">
        <v>29</v>
      </c>
      <c r="D15200" t="s">
        <v>124551</v>
      </c>
      <c r="E15200" s="1" t="s">
        <v>91220</v>
      </c>
      <c r="F15200" s="1" t="s">
        <v>29</v>
      </c>
      <c r="G15200" t="s">
        <v>74468</v>
      </c>
      <c r="H15200" t="s">
        <v>74469</v>
      </c>
    </row>
    <row r="15201" spans="1:8">
      <c r="A15201" s="1" t="s">
        <v>124552</v>
      </c>
      <c r="B15201" s="1" t="s">
        <v>29</v>
      </c>
      <c r="C15201" t="s">
        <v>29</v>
      </c>
      <c r="D15201" t="s">
        <v>124553</v>
      </c>
      <c r="E15201" s="1" t="s">
        <v>91220</v>
      </c>
      <c r="F15201" s="1" t="s">
        <v>124554</v>
      </c>
      <c r="G15201" t="s">
        <v>74468</v>
      </c>
      <c r="H15201" t="s">
        <v>74469</v>
      </c>
    </row>
    <row r="15202" spans="1:8">
      <c r="A15202" s="1" t="s">
        <v>124555</v>
      </c>
      <c r="B15202" s="1" t="s">
        <v>29</v>
      </c>
      <c r="C15202" t="s">
        <v>29</v>
      </c>
      <c r="D15202" t="s">
        <v>124556</v>
      </c>
      <c r="E15202" s="1" t="s">
        <v>91220</v>
      </c>
      <c r="F15202" s="1" t="s">
        <v>29</v>
      </c>
      <c r="G15202" t="s">
        <v>74468</v>
      </c>
      <c r="H15202" t="s">
        <v>74469</v>
      </c>
    </row>
    <row r="15203" spans="1:8">
      <c r="A15203" s="1" t="s">
        <v>124557</v>
      </c>
      <c r="B15203" s="1" t="s">
        <v>29</v>
      </c>
      <c r="C15203" t="s">
        <v>53536</v>
      </c>
      <c r="D15203" t="s">
        <v>29</v>
      </c>
      <c r="E15203" s="1" t="s">
        <v>91220</v>
      </c>
      <c r="F15203" s="1" t="s">
        <v>124558</v>
      </c>
      <c r="G15203" t="s">
        <v>74480</v>
      </c>
      <c r="H15203" t="s">
        <v>74469</v>
      </c>
    </row>
    <row r="15204" spans="1:8">
      <c r="A15204" s="1" t="s">
        <v>124559</v>
      </c>
      <c r="B15204" s="1" t="s">
        <v>29</v>
      </c>
      <c r="C15204" t="s">
        <v>29</v>
      </c>
      <c r="D15204" t="s">
        <v>19163</v>
      </c>
      <c r="E15204" s="1" t="s">
        <v>91220</v>
      </c>
      <c r="F15204" s="1" t="s">
        <v>124560</v>
      </c>
      <c r="G15204" t="s">
        <v>74480</v>
      </c>
      <c r="H15204" t="s">
        <v>74469</v>
      </c>
    </row>
    <row r="15205" spans="1:8">
      <c r="A15205" s="1" t="s">
        <v>124561</v>
      </c>
      <c r="B15205" s="1" t="s">
        <v>29</v>
      </c>
      <c r="C15205" t="s">
        <v>29</v>
      </c>
      <c r="D15205" t="s">
        <v>124562</v>
      </c>
      <c r="E15205" s="1" t="s">
        <v>91220</v>
      </c>
      <c r="F15205" s="1" t="s">
        <v>29</v>
      </c>
      <c r="G15205" t="s">
        <v>74468</v>
      </c>
      <c r="H15205" t="s">
        <v>74469</v>
      </c>
    </row>
    <row r="15206" spans="1:8" ht="30">
      <c r="A15206" s="1" t="s">
        <v>124563</v>
      </c>
      <c r="B15206" s="1" t="s">
        <v>29</v>
      </c>
      <c r="C15206" t="s">
        <v>29</v>
      </c>
      <c r="D15206" t="s">
        <v>58719</v>
      </c>
      <c r="E15206" s="1" t="s">
        <v>91220</v>
      </c>
      <c r="F15206" s="1" t="s">
        <v>124564</v>
      </c>
      <c r="G15206" t="s">
        <v>74468</v>
      </c>
      <c r="H15206" t="s">
        <v>74469</v>
      </c>
    </row>
    <row r="15207" spans="1:8">
      <c r="A15207" s="1" t="s">
        <v>124565</v>
      </c>
      <c r="B15207" s="1" t="s">
        <v>29</v>
      </c>
      <c r="C15207" t="s">
        <v>29</v>
      </c>
      <c r="D15207" t="s">
        <v>124566</v>
      </c>
      <c r="E15207" s="1" t="s">
        <v>91220</v>
      </c>
      <c r="F15207" s="1" t="s">
        <v>29</v>
      </c>
      <c r="G15207" t="s">
        <v>74468</v>
      </c>
      <c r="H15207" t="s">
        <v>74469</v>
      </c>
    </row>
    <row r="15208" spans="1:8">
      <c r="A15208" s="1" t="s">
        <v>124567</v>
      </c>
      <c r="B15208" s="1" t="s">
        <v>29</v>
      </c>
      <c r="C15208" t="s">
        <v>29</v>
      </c>
      <c r="D15208" t="s">
        <v>124568</v>
      </c>
      <c r="E15208" s="1" t="s">
        <v>91220</v>
      </c>
      <c r="F15208" s="1" t="s">
        <v>29</v>
      </c>
      <c r="G15208" t="s">
        <v>74468</v>
      </c>
      <c r="H15208" t="s">
        <v>74469</v>
      </c>
    </row>
    <row r="15209" spans="1:8">
      <c r="A15209" s="1" t="s">
        <v>124569</v>
      </c>
      <c r="B15209" s="1" t="s">
        <v>124570</v>
      </c>
      <c r="C15209" t="s">
        <v>29</v>
      </c>
      <c r="D15209" t="s">
        <v>45326</v>
      </c>
      <c r="E15209" s="1" t="s">
        <v>91220</v>
      </c>
      <c r="F15209" s="1" t="s">
        <v>124571</v>
      </c>
      <c r="G15209" t="s">
        <v>74480</v>
      </c>
      <c r="H15209" t="s">
        <v>74469</v>
      </c>
    </row>
    <row r="15210" spans="1:8">
      <c r="A15210" s="1" t="s">
        <v>124572</v>
      </c>
      <c r="B15210" s="1" t="s">
        <v>29</v>
      </c>
      <c r="C15210" t="s">
        <v>29</v>
      </c>
      <c r="D15210" t="s">
        <v>62523</v>
      </c>
      <c r="E15210" s="1" t="s">
        <v>75321</v>
      </c>
      <c r="F15210" s="1" t="s">
        <v>29</v>
      </c>
      <c r="G15210" t="s">
        <v>74468</v>
      </c>
      <c r="H15210" t="s">
        <v>74469</v>
      </c>
    </row>
    <row r="15211" spans="1:8">
      <c r="A15211" s="1" t="s">
        <v>124573</v>
      </c>
      <c r="B15211" s="1" t="s">
        <v>29</v>
      </c>
      <c r="C15211" t="s">
        <v>29</v>
      </c>
      <c r="D15211" t="s">
        <v>51098</v>
      </c>
      <c r="E15211" s="1" t="s">
        <v>75321</v>
      </c>
      <c r="F15211" s="1" t="s">
        <v>124574</v>
      </c>
      <c r="G15211" t="s">
        <v>74468</v>
      </c>
      <c r="H15211" t="s">
        <v>74469</v>
      </c>
    </row>
    <row r="15212" spans="1:8">
      <c r="A15212" s="1" t="s">
        <v>124575</v>
      </c>
      <c r="B15212" s="1" t="s">
        <v>29</v>
      </c>
      <c r="C15212" t="s">
        <v>29</v>
      </c>
      <c r="D15212" t="s">
        <v>73256</v>
      </c>
      <c r="E15212" s="1" t="s">
        <v>75321</v>
      </c>
      <c r="F15212" s="1" t="s">
        <v>29</v>
      </c>
      <c r="G15212" t="s">
        <v>74468</v>
      </c>
      <c r="H15212" t="s">
        <v>74469</v>
      </c>
    </row>
    <row r="15213" spans="1:8">
      <c r="A15213" s="1" t="s">
        <v>124576</v>
      </c>
      <c r="B15213" s="1" t="s">
        <v>29</v>
      </c>
      <c r="C15213" t="s">
        <v>29</v>
      </c>
      <c r="D15213" t="s">
        <v>58184</v>
      </c>
      <c r="E15213" s="1" t="s">
        <v>75321</v>
      </c>
      <c r="F15213" s="1" t="s">
        <v>29</v>
      </c>
      <c r="G15213" t="s">
        <v>74476</v>
      </c>
      <c r="H15213" t="s">
        <v>74469</v>
      </c>
    </row>
    <row r="15214" spans="1:8">
      <c r="A15214" s="1" t="s">
        <v>124577</v>
      </c>
      <c r="B15214" s="1" t="s">
        <v>29</v>
      </c>
      <c r="C15214" t="s">
        <v>29</v>
      </c>
      <c r="D15214" t="s">
        <v>68389</v>
      </c>
      <c r="E15214" s="1" t="s">
        <v>75321</v>
      </c>
      <c r="F15214" s="1" t="s">
        <v>124578</v>
      </c>
      <c r="G15214" t="s">
        <v>74476</v>
      </c>
      <c r="H15214" t="s">
        <v>74469</v>
      </c>
    </row>
    <row r="15215" spans="1:8">
      <c r="A15215" s="1" t="s">
        <v>124579</v>
      </c>
      <c r="B15215" s="1" t="s">
        <v>29</v>
      </c>
      <c r="C15215" t="s">
        <v>29</v>
      </c>
      <c r="D15215" t="s">
        <v>51548</v>
      </c>
      <c r="E15215" s="1" t="s">
        <v>75321</v>
      </c>
      <c r="F15215" s="1" t="s">
        <v>29</v>
      </c>
      <c r="G15215" t="s">
        <v>74468</v>
      </c>
      <c r="H15215" t="s">
        <v>74469</v>
      </c>
    </row>
    <row r="15216" spans="1:8">
      <c r="A15216" s="1" t="s">
        <v>124580</v>
      </c>
      <c r="B15216" s="1" t="s">
        <v>29</v>
      </c>
      <c r="C15216" t="s">
        <v>43951</v>
      </c>
      <c r="D15216" t="s">
        <v>124581</v>
      </c>
      <c r="E15216" s="1" t="s">
        <v>75321</v>
      </c>
      <c r="F15216" s="1" t="s">
        <v>124582</v>
      </c>
      <c r="G15216" t="s">
        <v>74480</v>
      </c>
      <c r="H15216" t="s">
        <v>74469</v>
      </c>
    </row>
    <row r="15217" spans="1:8">
      <c r="A15217" s="1" t="s">
        <v>124583</v>
      </c>
      <c r="B15217" s="1" t="s">
        <v>29</v>
      </c>
      <c r="C15217" t="s">
        <v>31415</v>
      </c>
      <c r="D15217" t="s">
        <v>29</v>
      </c>
      <c r="E15217" s="1" t="s">
        <v>75321</v>
      </c>
      <c r="F15217" s="1" t="s">
        <v>124584</v>
      </c>
      <c r="G15217" t="s">
        <v>74480</v>
      </c>
      <c r="H15217" t="s">
        <v>74469</v>
      </c>
    </row>
    <row r="15218" spans="1:8">
      <c r="A15218" s="1" t="s">
        <v>124585</v>
      </c>
      <c r="B15218" s="1" t="s">
        <v>29</v>
      </c>
      <c r="C15218" t="s">
        <v>29</v>
      </c>
      <c r="D15218" t="s">
        <v>44181</v>
      </c>
      <c r="E15218" s="1" t="s">
        <v>75321</v>
      </c>
      <c r="F15218" s="1" t="s">
        <v>29</v>
      </c>
      <c r="G15218" t="s">
        <v>74476</v>
      </c>
      <c r="H15218" t="s">
        <v>74469</v>
      </c>
    </row>
    <row r="15219" spans="1:8">
      <c r="A15219" s="1" t="s">
        <v>124586</v>
      </c>
      <c r="B15219" s="1" t="s">
        <v>29</v>
      </c>
      <c r="C15219" t="s">
        <v>29</v>
      </c>
      <c r="D15219" t="s">
        <v>124587</v>
      </c>
      <c r="E15219" s="1" t="s">
        <v>75321</v>
      </c>
      <c r="F15219" s="1" t="s">
        <v>29</v>
      </c>
      <c r="G15219" t="s">
        <v>74476</v>
      </c>
      <c r="H15219" t="s">
        <v>74469</v>
      </c>
    </row>
    <row r="15220" spans="1:8">
      <c r="A15220" s="1" t="s">
        <v>124588</v>
      </c>
      <c r="B15220" s="1" t="s">
        <v>29</v>
      </c>
      <c r="C15220" t="s">
        <v>29</v>
      </c>
      <c r="D15220" t="s">
        <v>48477</v>
      </c>
      <c r="E15220" s="1" t="s">
        <v>75321</v>
      </c>
      <c r="F15220" s="1" t="s">
        <v>29</v>
      </c>
      <c r="G15220" t="s">
        <v>74476</v>
      </c>
      <c r="H15220" t="s">
        <v>74469</v>
      </c>
    </row>
    <row r="15221" spans="1:8">
      <c r="A15221" s="1" t="s">
        <v>124589</v>
      </c>
      <c r="B15221" s="1" t="s">
        <v>29</v>
      </c>
      <c r="C15221" t="s">
        <v>29</v>
      </c>
      <c r="D15221" t="s">
        <v>66403</v>
      </c>
      <c r="E15221" s="1" t="s">
        <v>75321</v>
      </c>
      <c r="F15221" s="1" t="s">
        <v>29</v>
      </c>
      <c r="G15221" t="s">
        <v>74476</v>
      </c>
      <c r="H15221" t="s">
        <v>74469</v>
      </c>
    </row>
    <row r="15222" spans="1:8">
      <c r="A15222" s="1" t="s">
        <v>124590</v>
      </c>
      <c r="B15222" s="1" t="s">
        <v>29</v>
      </c>
      <c r="C15222" t="s">
        <v>7377</v>
      </c>
      <c r="D15222" t="s">
        <v>29</v>
      </c>
      <c r="E15222" s="1" t="s">
        <v>75321</v>
      </c>
      <c r="F15222" s="1" t="s">
        <v>124590</v>
      </c>
      <c r="G15222" t="s">
        <v>74468</v>
      </c>
      <c r="H15222" t="s">
        <v>74469</v>
      </c>
    </row>
    <row r="15223" spans="1:8">
      <c r="A15223" s="1" t="s">
        <v>124591</v>
      </c>
      <c r="B15223" s="1" t="s">
        <v>29</v>
      </c>
      <c r="C15223" t="s">
        <v>29</v>
      </c>
      <c r="D15223" t="s">
        <v>13209</v>
      </c>
      <c r="E15223" s="1" t="s">
        <v>75321</v>
      </c>
      <c r="F15223" s="1" t="s">
        <v>29</v>
      </c>
      <c r="G15223" t="s">
        <v>74468</v>
      </c>
      <c r="H15223" t="s">
        <v>74469</v>
      </c>
    </row>
    <row r="15224" spans="1:8">
      <c r="A15224" s="1" t="s">
        <v>124592</v>
      </c>
      <c r="B15224" s="1" t="s">
        <v>29</v>
      </c>
      <c r="C15224" t="s">
        <v>29</v>
      </c>
      <c r="D15224" t="s">
        <v>62530</v>
      </c>
      <c r="E15224" s="1" t="s">
        <v>75321</v>
      </c>
      <c r="F15224" s="1" t="s">
        <v>29</v>
      </c>
      <c r="G15224" t="s">
        <v>74476</v>
      </c>
      <c r="H15224" t="s">
        <v>74469</v>
      </c>
    </row>
    <row r="15225" spans="1:8">
      <c r="A15225" s="1" t="s">
        <v>124593</v>
      </c>
      <c r="B15225" s="1" t="s">
        <v>29</v>
      </c>
      <c r="C15225" t="s">
        <v>29</v>
      </c>
      <c r="D15225" t="s">
        <v>73204</v>
      </c>
      <c r="E15225" s="1" t="s">
        <v>75321</v>
      </c>
      <c r="F15225" s="1" t="s">
        <v>29</v>
      </c>
      <c r="G15225" t="s">
        <v>74476</v>
      </c>
      <c r="H15225" t="s">
        <v>74469</v>
      </c>
    </row>
    <row r="15226" spans="1:8">
      <c r="A15226" s="1" t="s">
        <v>124594</v>
      </c>
      <c r="B15226" s="1" t="s">
        <v>29</v>
      </c>
      <c r="C15226" t="s">
        <v>29</v>
      </c>
      <c r="D15226" t="s">
        <v>52618</v>
      </c>
      <c r="E15226" s="1" t="s">
        <v>75321</v>
      </c>
      <c r="F15226" s="1" t="s">
        <v>29</v>
      </c>
      <c r="G15226" t="s">
        <v>74468</v>
      </c>
      <c r="H15226" t="s">
        <v>74469</v>
      </c>
    </row>
    <row r="15227" spans="1:8">
      <c r="A15227" s="1" t="s">
        <v>124595</v>
      </c>
      <c r="B15227" s="1" t="s">
        <v>29</v>
      </c>
      <c r="C15227" t="s">
        <v>29</v>
      </c>
      <c r="D15227" t="s">
        <v>49149</v>
      </c>
      <c r="E15227" s="1" t="s">
        <v>75321</v>
      </c>
      <c r="F15227" s="1" t="s">
        <v>29</v>
      </c>
      <c r="G15227" t="s">
        <v>74476</v>
      </c>
      <c r="H15227" t="s">
        <v>74469</v>
      </c>
    </row>
    <row r="15228" spans="1:8">
      <c r="A15228" s="1" t="s">
        <v>124596</v>
      </c>
      <c r="B15228" s="1" t="s">
        <v>29</v>
      </c>
      <c r="C15228" t="s">
        <v>29</v>
      </c>
      <c r="D15228" t="s">
        <v>124597</v>
      </c>
      <c r="E15228" s="1" t="s">
        <v>75321</v>
      </c>
      <c r="F15228" s="1" t="s">
        <v>29</v>
      </c>
      <c r="G15228" t="s">
        <v>74468</v>
      </c>
      <c r="H15228" t="s">
        <v>74469</v>
      </c>
    </row>
    <row r="15229" spans="1:8">
      <c r="A15229" s="1" t="s">
        <v>124598</v>
      </c>
      <c r="B15229" s="1" t="s">
        <v>29</v>
      </c>
      <c r="C15229" t="s">
        <v>29</v>
      </c>
      <c r="D15229" t="s">
        <v>50594</v>
      </c>
      <c r="E15229" s="1" t="s">
        <v>75321</v>
      </c>
      <c r="F15229" s="1" t="s">
        <v>29</v>
      </c>
      <c r="G15229" t="s">
        <v>74468</v>
      </c>
      <c r="H15229" t="s">
        <v>74469</v>
      </c>
    </row>
    <row r="15230" spans="1:8" ht="45">
      <c r="A15230" s="1" t="s">
        <v>124599</v>
      </c>
      <c r="B15230" s="1" t="s">
        <v>29</v>
      </c>
      <c r="C15230" t="s">
        <v>29</v>
      </c>
      <c r="D15230" t="s">
        <v>124600</v>
      </c>
      <c r="E15230" s="1" t="s">
        <v>75321</v>
      </c>
      <c r="F15230" s="1" t="s">
        <v>124601</v>
      </c>
      <c r="G15230" t="s">
        <v>74468</v>
      </c>
      <c r="H15230" t="s">
        <v>74469</v>
      </c>
    </row>
    <row r="15231" spans="1:8">
      <c r="A15231" s="1" t="s">
        <v>124602</v>
      </c>
      <c r="B15231" s="1" t="s">
        <v>29</v>
      </c>
      <c r="C15231" t="s">
        <v>29</v>
      </c>
      <c r="D15231" t="s">
        <v>14553</v>
      </c>
      <c r="E15231" s="1" t="s">
        <v>75321</v>
      </c>
      <c r="F15231" s="1" t="s">
        <v>91627</v>
      </c>
      <c r="G15231" t="s">
        <v>74468</v>
      </c>
      <c r="H15231" t="s">
        <v>74469</v>
      </c>
    </row>
    <row r="15232" spans="1:8">
      <c r="A15232" s="1" t="s">
        <v>124603</v>
      </c>
      <c r="B15232" s="1" t="s">
        <v>29</v>
      </c>
      <c r="C15232" t="s">
        <v>29</v>
      </c>
      <c r="D15232" t="s">
        <v>124604</v>
      </c>
      <c r="E15232" s="1" t="s">
        <v>75321</v>
      </c>
      <c r="F15232" s="1" t="s">
        <v>29</v>
      </c>
      <c r="G15232" t="s">
        <v>74480</v>
      </c>
      <c r="H15232" t="s">
        <v>74469</v>
      </c>
    </row>
    <row r="15233" spans="1:8">
      <c r="A15233" s="1" t="s">
        <v>124605</v>
      </c>
      <c r="B15233" s="1" t="s">
        <v>29</v>
      </c>
      <c r="C15233" t="s">
        <v>29</v>
      </c>
      <c r="D15233" t="s">
        <v>47988</v>
      </c>
      <c r="E15233" s="1" t="s">
        <v>75321</v>
      </c>
      <c r="F15233" s="1" t="s">
        <v>124606</v>
      </c>
      <c r="G15233" t="s">
        <v>74468</v>
      </c>
      <c r="H15233" t="s">
        <v>74469</v>
      </c>
    </row>
    <row r="15234" spans="1:8">
      <c r="A15234" s="1" t="s">
        <v>124607</v>
      </c>
      <c r="B15234" s="1" t="s">
        <v>29</v>
      </c>
      <c r="C15234" t="s">
        <v>29</v>
      </c>
      <c r="D15234" t="s">
        <v>60192</v>
      </c>
      <c r="E15234" s="1" t="s">
        <v>75321</v>
      </c>
      <c r="F15234" s="1" t="s">
        <v>29</v>
      </c>
      <c r="G15234" t="s">
        <v>74468</v>
      </c>
      <c r="H15234" t="s">
        <v>74469</v>
      </c>
    </row>
    <row r="15235" spans="1:8">
      <c r="A15235" s="1" t="s">
        <v>124608</v>
      </c>
      <c r="B15235" s="1" t="s">
        <v>29</v>
      </c>
      <c r="C15235" t="s">
        <v>29</v>
      </c>
      <c r="D15235" t="s">
        <v>30888</v>
      </c>
      <c r="E15235" s="1" t="s">
        <v>75321</v>
      </c>
      <c r="F15235" s="1" t="s">
        <v>124609</v>
      </c>
      <c r="G15235" t="s">
        <v>74468</v>
      </c>
      <c r="H15235" t="s">
        <v>74469</v>
      </c>
    </row>
    <row r="15236" spans="1:8">
      <c r="A15236" s="1" t="s">
        <v>124610</v>
      </c>
      <c r="B15236" s="1" t="s">
        <v>29</v>
      </c>
      <c r="C15236" t="s">
        <v>29</v>
      </c>
      <c r="D15236" t="s">
        <v>48496</v>
      </c>
      <c r="E15236" s="1" t="s">
        <v>75321</v>
      </c>
      <c r="F15236" s="1" t="s">
        <v>29</v>
      </c>
      <c r="G15236" t="s">
        <v>75905</v>
      </c>
      <c r="H15236" t="s">
        <v>74469</v>
      </c>
    </row>
    <row r="15237" spans="1:8">
      <c r="A15237" s="1" t="s">
        <v>124611</v>
      </c>
      <c r="B15237" s="1" t="s">
        <v>29</v>
      </c>
      <c r="C15237" t="s">
        <v>29</v>
      </c>
      <c r="D15237" t="s">
        <v>20001</v>
      </c>
      <c r="E15237" s="1" t="s">
        <v>75321</v>
      </c>
      <c r="F15237" s="1" t="s">
        <v>29</v>
      </c>
      <c r="G15237" t="s">
        <v>74468</v>
      </c>
      <c r="H15237" t="s">
        <v>74469</v>
      </c>
    </row>
    <row r="15238" spans="1:8">
      <c r="A15238" s="1" t="s">
        <v>124612</v>
      </c>
      <c r="B15238" s="1" t="s">
        <v>29</v>
      </c>
      <c r="C15238" t="s">
        <v>29</v>
      </c>
      <c r="D15238" t="s">
        <v>124613</v>
      </c>
      <c r="E15238" s="1" t="s">
        <v>75321</v>
      </c>
      <c r="F15238" s="1" t="s">
        <v>29</v>
      </c>
      <c r="G15238" t="s">
        <v>74480</v>
      </c>
      <c r="H15238" t="s">
        <v>74469</v>
      </c>
    </row>
    <row r="15239" spans="1:8">
      <c r="A15239" s="1" t="s">
        <v>124614</v>
      </c>
      <c r="B15239" s="1" t="s">
        <v>29</v>
      </c>
      <c r="C15239" t="s">
        <v>29</v>
      </c>
      <c r="D15239" t="s">
        <v>50539</v>
      </c>
      <c r="E15239" s="1" t="s">
        <v>75321</v>
      </c>
      <c r="F15239" s="1" t="s">
        <v>29</v>
      </c>
      <c r="G15239" t="s">
        <v>74468</v>
      </c>
      <c r="H15239" t="s">
        <v>74469</v>
      </c>
    </row>
    <row r="15240" spans="1:8">
      <c r="A15240" s="1" t="s">
        <v>124615</v>
      </c>
      <c r="B15240" s="1" t="s">
        <v>29</v>
      </c>
      <c r="C15240" t="s">
        <v>29</v>
      </c>
      <c r="D15240" t="s">
        <v>124616</v>
      </c>
      <c r="E15240" s="1" t="s">
        <v>75321</v>
      </c>
      <c r="F15240" s="1" t="s">
        <v>29</v>
      </c>
      <c r="G15240" t="s">
        <v>74468</v>
      </c>
      <c r="H15240" t="s">
        <v>74469</v>
      </c>
    </row>
    <row r="15241" spans="1:8">
      <c r="A15241" s="1" t="s">
        <v>124617</v>
      </c>
      <c r="B15241" s="1" t="s">
        <v>29</v>
      </c>
      <c r="C15241" t="s">
        <v>29</v>
      </c>
      <c r="D15241" t="s">
        <v>62521</v>
      </c>
      <c r="E15241" s="1" t="s">
        <v>75321</v>
      </c>
      <c r="F15241" s="1" t="s">
        <v>29</v>
      </c>
      <c r="G15241" t="s">
        <v>74468</v>
      </c>
      <c r="H15241" t="s">
        <v>74469</v>
      </c>
    </row>
    <row r="15242" spans="1:8">
      <c r="A15242" s="1" t="s">
        <v>124618</v>
      </c>
      <c r="B15242" s="1" t="s">
        <v>29</v>
      </c>
      <c r="C15242" t="s">
        <v>29</v>
      </c>
      <c r="D15242" t="s">
        <v>47144</v>
      </c>
      <c r="E15242" s="1" t="s">
        <v>75321</v>
      </c>
      <c r="F15242" s="1" t="s">
        <v>29</v>
      </c>
      <c r="G15242" t="s">
        <v>74468</v>
      </c>
      <c r="H15242" t="s">
        <v>74469</v>
      </c>
    </row>
    <row r="15243" spans="1:8">
      <c r="A15243" s="1" t="s">
        <v>124619</v>
      </c>
      <c r="B15243" s="1" t="s">
        <v>29</v>
      </c>
      <c r="C15243" t="s">
        <v>29</v>
      </c>
      <c r="D15243" t="s">
        <v>124620</v>
      </c>
      <c r="E15243" s="1" t="s">
        <v>75321</v>
      </c>
      <c r="F15243" s="1" t="s">
        <v>29</v>
      </c>
      <c r="G15243" t="s">
        <v>74468</v>
      </c>
      <c r="H15243" t="s">
        <v>74469</v>
      </c>
    </row>
    <row r="15244" spans="1:8">
      <c r="A15244" s="1" t="s">
        <v>124621</v>
      </c>
      <c r="B15244" s="1" t="s">
        <v>29</v>
      </c>
      <c r="C15244" t="s">
        <v>29</v>
      </c>
      <c r="D15244" t="s">
        <v>6857</v>
      </c>
      <c r="E15244" s="1" t="s">
        <v>75321</v>
      </c>
      <c r="F15244" s="1" t="s">
        <v>29</v>
      </c>
      <c r="G15244" t="s">
        <v>74468</v>
      </c>
      <c r="H15244" t="s">
        <v>74469</v>
      </c>
    </row>
    <row r="15245" spans="1:8">
      <c r="A15245" s="1" t="s">
        <v>124622</v>
      </c>
      <c r="B15245" s="1" t="s">
        <v>29</v>
      </c>
      <c r="C15245" t="s">
        <v>29</v>
      </c>
      <c r="D15245" t="s">
        <v>50596</v>
      </c>
      <c r="E15245" s="1" t="s">
        <v>75321</v>
      </c>
      <c r="F15245" s="1" t="s">
        <v>29</v>
      </c>
      <c r="G15245" t="s">
        <v>74468</v>
      </c>
      <c r="H15245" t="s">
        <v>74469</v>
      </c>
    </row>
    <row r="15246" spans="1:8" ht="30">
      <c r="A15246" s="1" t="s">
        <v>124623</v>
      </c>
      <c r="B15246" s="1" t="s">
        <v>29</v>
      </c>
      <c r="C15246" t="s">
        <v>29</v>
      </c>
      <c r="D15246" t="s">
        <v>124624</v>
      </c>
      <c r="E15246" s="1" t="s">
        <v>75321</v>
      </c>
      <c r="F15246" s="1" t="s">
        <v>124625</v>
      </c>
      <c r="G15246" t="s">
        <v>74468</v>
      </c>
      <c r="H15246" t="s">
        <v>74469</v>
      </c>
    </row>
    <row r="15247" spans="1:8">
      <c r="A15247" s="1" t="s">
        <v>124626</v>
      </c>
      <c r="B15247" s="1" t="s">
        <v>29</v>
      </c>
      <c r="C15247" t="s">
        <v>38949</v>
      </c>
      <c r="D15247" t="s">
        <v>38950</v>
      </c>
      <c r="E15247" s="1" t="s">
        <v>101137</v>
      </c>
      <c r="F15247" s="1" t="s">
        <v>29</v>
      </c>
      <c r="G15247" t="s">
        <v>74468</v>
      </c>
      <c r="H15247" t="s">
        <v>74893</v>
      </c>
    </row>
    <row r="15248" spans="1:8">
      <c r="A15248" s="1" t="s">
        <v>124627</v>
      </c>
      <c r="B15248" s="1" t="s">
        <v>29</v>
      </c>
      <c r="C15248" t="s">
        <v>124628</v>
      </c>
      <c r="D15248" t="s">
        <v>124629</v>
      </c>
      <c r="E15248" s="1" t="s">
        <v>101137</v>
      </c>
      <c r="F15248" s="1" t="s">
        <v>29</v>
      </c>
      <c r="G15248" t="s">
        <v>74468</v>
      </c>
      <c r="H15248" t="s">
        <v>74469</v>
      </c>
    </row>
    <row r="15249" spans="1:8">
      <c r="A15249" s="1" t="s">
        <v>124630</v>
      </c>
      <c r="B15249" s="1" t="s">
        <v>29</v>
      </c>
      <c r="C15249" t="s">
        <v>39134</v>
      </c>
      <c r="D15249" t="s">
        <v>39135</v>
      </c>
      <c r="E15249" s="1" t="s">
        <v>101137</v>
      </c>
      <c r="F15249" s="1" t="s">
        <v>29</v>
      </c>
      <c r="G15249" t="s">
        <v>74468</v>
      </c>
      <c r="H15249" t="s">
        <v>74893</v>
      </c>
    </row>
    <row r="15250" spans="1:8">
      <c r="A15250" s="1" t="s">
        <v>124631</v>
      </c>
      <c r="B15250" s="1" t="s">
        <v>29</v>
      </c>
      <c r="C15250" t="s">
        <v>39450</v>
      </c>
      <c r="D15250" t="s">
        <v>39451</v>
      </c>
      <c r="E15250" s="1" t="s">
        <v>101137</v>
      </c>
      <c r="F15250" s="1" t="s">
        <v>29</v>
      </c>
      <c r="G15250" t="s">
        <v>74468</v>
      </c>
      <c r="H15250" t="s">
        <v>74893</v>
      </c>
    </row>
    <row r="15251" spans="1:8">
      <c r="A15251" s="1" t="s">
        <v>124632</v>
      </c>
      <c r="B15251" s="1" t="s">
        <v>29</v>
      </c>
      <c r="C15251" t="s">
        <v>41506</v>
      </c>
      <c r="D15251" t="s">
        <v>41507</v>
      </c>
      <c r="E15251" s="1" t="s">
        <v>101137</v>
      </c>
      <c r="F15251" s="1" t="s">
        <v>29</v>
      </c>
      <c r="G15251" t="s">
        <v>74468</v>
      </c>
      <c r="H15251" t="s">
        <v>74893</v>
      </c>
    </row>
    <row r="15252" spans="1:8">
      <c r="A15252" s="1" t="s">
        <v>124633</v>
      </c>
      <c r="B15252" s="1" t="s">
        <v>29</v>
      </c>
      <c r="C15252" t="s">
        <v>42009</v>
      </c>
      <c r="D15252" t="s">
        <v>42010</v>
      </c>
      <c r="E15252" s="1" t="s">
        <v>101057</v>
      </c>
      <c r="F15252" s="1" t="s">
        <v>29</v>
      </c>
      <c r="G15252" t="s">
        <v>74468</v>
      </c>
      <c r="H15252" t="s">
        <v>74469</v>
      </c>
    </row>
    <row r="15253" spans="1:8">
      <c r="A15253" s="1" t="s">
        <v>124634</v>
      </c>
      <c r="B15253" s="1" t="s">
        <v>29</v>
      </c>
      <c r="C15253" t="s">
        <v>42416</v>
      </c>
      <c r="D15253" t="s">
        <v>42417</v>
      </c>
      <c r="E15253" s="1" t="s">
        <v>101137</v>
      </c>
      <c r="F15253" s="1" t="s">
        <v>29</v>
      </c>
      <c r="G15253" t="s">
        <v>74468</v>
      </c>
      <c r="H15253" t="s">
        <v>74893</v>
      </c>
    </row>
    <row r="15254" spans="1:8">
      <c r="A15254" s="1" t="s">
        <v>124635</v>
      </c>
      <c r="B15254" s="1" t="s">
        <v>29</v>
      </c>
      <c r="C15254" t="s">
        <v>124636</v>
      </c>
      <c r="D15254" t="s">
        <v>124637</v>
      </c>
      <c r="E15254" s="1" t="s">
        <v>101137</v>
      </c>
      <c r="F15254" s="1" t="s">
        <v>29</v>
      </c>
      <c r="G15254" t="s">
        <v>74468</v>
      </c>
      <c r="H15254" t="s">
        <v>74469</v>
      </c>
    </row>
    <row r="15255" spans="1:8">
      <c r="A15255" s="1" t="s">
        <v>124638</v>
      </c>
      <c r="B15255" s="1" t="s">
        <v>29</v>
      </c>
      <c r="C15255" t="s">
        <v>42775</v>
      </c>
      <c r="D15255" t="s">
        <v>42776</v>
      </c>
      <c r="E15255" s="1" t="s">
        <v>101137</v>
      </c>
      <c r="F15255" s="1" t="s">
        <v>29</v>
      </c>
      <c r="G15255" t="s">
        <v>74468</v>
      </c>
      <c r="H15255" t="s">
        <v>74893</v>
      </c>
    </row>
    <row r="15256" spans="1:8">
      <c r="A15256" s="1" t="s">
        <v>124639</v>
      </c>
      <c r="B15256" s="1" t="s">
        <v>29</v>
      </c>
      <c r="C15256" t="s">
        <v>43353</v>
      </c>
      <c r="D15256" t="s">
        <v>43354</v>
      </c>
      <c r="E15256" s="1" t="s">
        <v>101137</v>
      </c>
      <c r="F15256" s="1" t="s">
        <v>29</v>
      </c>
      <c r="G15256" t="s">
        <v>74468</v>
      </c>
      <c r="H15256" t="s">
        <v>74893</v>
      </c>
    </row>
    <row r="15257" spans="1:8">
      <c r="A15257" s="1" t="s">
        <v>124640</v>
      </c>
      <c r="B15257" s="1" t="s">
        <v>29</v>
      </c>
      <c r="C15257" t="s">
        <v>43648</v>
      </c>
      <c r="D15257" t="s">
        <v>43649</v>
      </c>
      <c r="E15257" s="1" t="s">
        <v>101137</v>
      </c>
      <c r="F15257" s="1" t="s">
        <v>29</v>
      </c>
      <c r="G15257" t="s">
        <v>74468</v>
      </c>
      <c r="H15257" t="s">
        <v>74893</v>
      </c>
    </row>
    <row r="15258" spans="1:8">
      <c r="A15258" s="1" t="s">
        <v>101247</v>
      </c>
      <c r="B15258" s="1" t="s">
        <v>29</v>
      </c>
      <c r="C15258" t="s">
        <v>40022</v>
      </c>
      <c r="D15258" t="s">
        <v>40021</v>
      </c>
      <c r="E15258" s="1" t="s">
        <v>101137</v>
      </c>
      <c r="F15258" s="1" t="s">
        <v>29</v>
      </c>
      <c r="G15258" t="s">
        <v>74468</v>
      </c>
      <c r="H15258" t="s">
        <v>74893</v>
      </c>
    </row>
    <row r="15259" spans="1:8">
      <c r="A15259" s="1" t="s">
        <v>124641</v>
      </c>
      <c r="B15259" s="1" t="s">
        <v>29</v>
      </c>
      <c r="C15259" t="s">
        <v>40653</v>
      </c>
      <c r="D15259" t="s">
        <v>40654</v>
      </c>
      <c r="E15259" s="1" t="s">
        <v>101057</v>
      </c>
      <c r="F15259" s="1" t="s">
        <v>29</v>
      </c>
      <c r="G15259" t="s">
        <v>74468</v>
      </c>
      <c r="H15259" t="s">
        <v>74893</v>
      </c>
    </row>
    <row r="15260" spans="1:8">
      <c r="A15260" s="1" t="s">
        <v>124642</v>
      </c>
      <c r="B15260" s="1" t="s">
        <v>29</v>
      </c>
      <c r="C15260" t="s">
        <v>40740</v>
      </c>
      <c r="D15260" t="s">
        <v>40741</v>
      </c>
      <c r="E15260" s="1" t="s">
        <v>101137</v>
      </c>
      <c r="F15260" s="1" t="s">
        <v>29</v>
      </c>
      <c r="G15260" t="s">
        <v>74468</v>
      </c>
      <c r="H15260" t="s">
        <v>74893</v>
      </c>
    </row>
    <row r="15261" spans="1:8">
      <c r="A15261" s="1" t="s">
        <v>124643</v>
      </c>
      <c r="B15261" s="1" t="s">
        <v>29</v>
      </c>
      <c r="C15261" t="s">
        <v>124644</v>
      </c>
      <c r="D15261" t="s">
        <v>29</v>
      </c>
      <c r="E15261" s="1" t="s">
        <v>101137</v>
      </c>
      <c r="F15261" s="1" t="s">
        <v>29</v>
      </c>
      <c r="G15261" t="s">
        <v>74468</v>
      </c>
      <c r="H15261" t="s">
        <v>74469</v>
      </c>
    </row>
    <row r="15262" spans="1:8">
      <c r="A15262" s="1" t="s">
        <v>124645</v>
      </c>
      <c r="B15262" s="1" t="s">
        <v>29</v>
      </c>
      <c r="C15262" t="s">
        <v>43972</v>
      </c>
      <c r="D15262" t="s">
        <v>43973</v>
      </c>
      <c r="E15262" s="1" t="s">
        <v>101137</v>
      </c>
      <c r="F15262" s="1" t="s">
        <v>29</v>
      </c>
      <c r="G15262" t="s">
        <v>74468</v>
      </c>
      <c r="H15262" t="s">
        <v>74893</v>
      </c>
    </row>
    <row r="15263" spans="1:8">
      <c r="A15263" s="1" t="s">
        <v>124646</v>
      </c>
      <c r="B15263" s="1" t="s">
        <v>29</v>
      </c>
      <c r="C15263" t="s">
        <v>44054</v>
      </c>
      <c r="D15263" t="s">
        <v>44055</v>
      </c>
      <c r="E15263" s="1" t="s">
        <v>101137</v>
      </c>
      <c r="F15263" s="1" t="s">
        <v>29</v>
      </c>
      <c r="G15263" t="s">
        <v>74468</v>
      </c>
      <c r="H15263" t="s">
        <v>74893</v>
      </c>
    </row>
    <row r="15264" spans="1:8">
      <c r="A15264" s="1" t="s">
        <v>124647</v>
      </c>
      <c r="B15264" s="1" t="s">
        <v>29</v>
      </c>
      <c r="C15264" t="s">
        <v>44075</v>
      </c>
      <c r="D15264" t="s">
        <v>44076</v>
      </c>
      <c r="E15264" s="1" t="s">
        <v>101137</v>
      </c>
      <c r="F15264" s="1" t="s">
        <v>29</v>
      </c>
      <c r="G15264" t="s">
        <v>74468</v>
      </c>
      <c r="H15264" t="s">
        <v>74893</v>
      </c>
    </row>
    <row r="15265" spans="1:8">
      <c r="A15265" s="1" t="s">
        <v>124648</v>
      </c>
      <c r="B15265" s="1" t="s">
        <v>29</v>
      </c>
      <c r="C15265" t="s">
        <v>43694</v>
      </c>
      <c r="D15265" t="s">
        <v>43695</v>
      </c>
      <c r="E15265" s="1" t="s">
        <v>101137</v>
      </c>
      <c r="F15265" s="1" t="s">
        <v>29</v>
      </c>
      <c r="G15265" t="s">
        <v>74468</v>
      </c>
      <c r="H15265" t="s">
        <v>74893</v>
      </c>
    </row>
    <row r="15266" spans="1:8">
      <c r="A15266" s="1" t="s">
        <v>124649</v>
      </c>
      <c r="B15266" s="1" t="s">
        <v>29</v>
      </c>
      <c r="C15266" t="s">
        <v>43715</v>
      </c>
      <c r="D15266" t="s">
        <v>43716</v>
      </c>
      <c r="E15266" s="1" t="s">
        <v>101137</v>
      </c>
      <c r="F15266" s="1" t="s">
        <v>29</v>
      </c>
      <c r="G15266" t="s">
        <v>74468</v>
      </c>
      <c r="H15266" t="s">
        <v>74893</v>
      </c>
    </row>
    <row r="15267" spans="1:8">
      <c r="A15267" s="1" t="s">
        <v>124650</v>
      </c>
      <c r="B15267" s="1" t="s">
        <v>29</v>
      </c>
      <c r="C15267" t="s">
        <v>43829</v>
      </c>
      <c r="D15267" t="s">
        <v>43830</v>
      </c>
      <c r="E15267" s="1" t="s">
        <v>101137</v>
      </c>
      <c r="F15267" s="1" t="s">
        <v>29</v>
      </c>
      <c r="G15267" t="s">
        <v>74468</v>
      </c>
      <c r="H15267" t="s">
        <v>74893</v>
      </c>
    </row>
    <row r="15268" spans="1:8">
      <c r="A15268" s="1" t="s">
        <v>124651</v>
      </c>
      <c r="B15268" s="1" t="s">
        <v>29</v>
      </c>
      <c r="C15268" t="s">
        <v>39850</v>
      </c>
      <c r="D15268" t="s">
        <v>39851</v>
      </c>
      <c r="E15268" s="1" t="s">
        <v>101137</v>
      </c>
      <c r="F15268" s="1" t="s">
        <v>29</v>
      </c>
      <c r="G15268" t="s">
        <v>74468</v>
      </c>
      <c r="H15268" t="s">
        <v>74893</v>
      </c>
    </row>
    <row r="15269" spans="1:8">
      <c r="A15269" s="1" t="s">
        <v>124652</v>
      </c>
      <c r="B15269" s="1" t="s">
        <v>29</v>
      </c>
      <c r="C15269" t="s">
        <v>124653</v>
      </c>
      <c r="D15269" t="s">
        <v>124654</v>
      </c>
      <c r="E15269" s="1" t="s">
        <v>101137</v>
      </c>
      <c r="F15269" s="1" t="s">
        <v>29</v>
      </c>
      <c r="G15269" t="s">
        <v>74468</v>
      </c>
      <c r="H15269" t="s">
        <v>74893</v>
      </c>
    </row>
    <row r="15270" spans="1:8">
      <c r="A15270" s="1" t="s">
        <v>124655</v>
      </c>
      <c r="B15270" s="1" t="s">
        <v>29</v>
      </c>
      <c r="C15270" t="s">
        <v>13236</v>
      </c>
      <c r="D15270" t="s">
        <v>13237</v>
      </c>
      <c r="E15270" s="1" t="s">
        <v>75244</v>
      </c>
      <c r="F15270" s="1" t="s">
        <v>29</v>
      </c>
      <c r="G15270" t="s">
        <v>74468</v>
      </c>
      <c r="H15270" t="s">
        <v>74469</v>
      </c>
    </row>
    <row r="15271" spans="1:8">
      <c r="A15271" s="1" t="s">
        <v>124656</v>
      </c>
      <c r="B15271" s="1" t="s">
        <v>29</v>
      </c>
      <c r="C15271" t="s">
        <v>124657</v>
      </c>
      <c r="D15271" t="s">
        <v>124658</v>
      </c>
      <c r="E15271" s="1" t="s">
        <v>75244</v>
      </c>
      <c r="F15271" s="1" t="s">
        <v>29</v>
      </c>
      <c r="G15271" t="s">
        <v>74468</v>
      </c>
      <c r="H15271" t="s">
        <v>74469</v>
      </c>
    </row>
    <row r="15272" spans="1:8">
      <c r="A15272" s="1" t="s">
        <v>124659</v>
      </c>
      <c r="B15272" s="1" t="s">
        <v>29</v>
      </c>
      <c r="C15272" t="s">
        <v>14697</v>
      </c>
      <c r="D15272" t="s">
        <v>14698</v>
      </c>
      <c r="E15272" s="1" t="s">
        <v>75244</v>
      </c>
      <c r="F15272" s="1" t="s">
        <v>29</v>
      </c>
      <c r="G15272" t="s">
        <v>74468</v>
      </c>
      <c r="H15272" t="s">
        <v>74469</v>
      </c>
    </row>
    <row r="15273" spans="1:8" ht="30">
      <c r="A15273" s="1" t="s">
        <v>124660</v>
      </c>
      <c r="B15273" s="1" t="s">
        <v>29</v>
      </c>
      <c r="C15273" t="s">
        <v>31288</v>
      </c>
      <c r="D15273" t="s">
        <v>31289</v>
      </c>
      <c r="E15273" s="1" t="s">
        <v>75244</v>
      </c>
      <c r="F15273" s="1" t="s">
        <v>29</v>
      </c>
      <c r="G15273" t="s">
        <v>74480</v>
      </c>
      <c r="H15273" t="s">
        <v>74469</v>
      </c>
    </row>
    <row r="15274" spans="1:8">
      <c r="A15274" s="1" t="s">
        <v>124661</v>
      </c>
      <c r="B15274" s="1" t="s">
        <v>29</v>
      </c>
      <c r="C15274" t="s">
        <v>21369</v>
      </c>
      <c r="D15274" t="s">
        <v>21370</v>
      </c>
      <c r="E15274" s="1" t="s">
        <v>75244</v>
      </c>
      <c r="F15274" s="1" t="s">
        <v>29</v>
      </c>
      <c r="G15274" t="s">
        <v>74468</v>
      </c>
      <c r="H15274" t="s">
        <v>74469</v>
      </c>
    </row>
    <row r="15275" spans="1:8">
      <c r="A15275" s="1" t="s">
        <v>124662</v>
      </c>
      <c r="B15275" s="1" t="s">
        <v>29</v>
      </c>
      <c r="C15275" t="s">
        <v>58556</v>
      </c>
      <c r="D15275" t="s">
        <v>58557</v>
      </c>
      <c r="E15275" s="1" t="s">
        <v>79852</v>
      </c>
      <c r="F15275" s="1" t="s">
        <v>29</v>
      </c>
      <c r="G15275" t="s">
        <v>74476</v>
      </c>
      <c r="H15275" t="s">
        <v>74893</v>
      </c>
    </row>
    <row r="15276" spans="1:8">
      <c r="A15276" s="1" t="s">
        <v>124663</v>
      </c>
      <c r="B15276" s="1" t="s">
        <v>91843</v>
      </c>
      <c r="C15276" t="s">
        <v>29</v>
      </c>
      <c r="D15276" t="s">
        <v>124664</v>
      </c>
      <c r="E15276" s="1" t="s">
        <v>79852</v>
      </c>
      <c r="F15276" s="1" t="s">
        <v>29</v>
      </c>
      <c r="G15276" t="s">
        <v>75905</v>
      </c>
      <c r="H15276" t="s">
        <v>74893</v>
      </c>
    </row>
    <row r="15277" spans="1:8">
      <c r="A15277" s="1" t="s">
        <v>124665</v>
      </c>
      <c r="B15277" s="1" t="s">
        <v>29</v>
      </c>
      <c r="C15277" t="s">
        <v>124666</v>
      </c>
      <c r="D15277" t="s">
        <v>124667</v>
      </c>
      <c r="E15277" s="1" t="s">
        <v>124668</v>
      </c>
      <c r="F15277" s="1" t="s">
        <v>29</v>
      </c>
      <c r="G15277" t="s">
        <v>74480</v>
      </c>
      <c r="H15277" t="s">
        <v>74469</v>
      </c>
    </row>
    <row r="15278" spans="1:8">
      <c r="A15278" s="1" t="s">
        <v>124669</v>
      </c>
      <c r="B15278" s="1" t="s">
        <v>124670</v>
      </c>
      <c r="C15278" t="s">
        <v>124671</v>
      </c>
      <c r="D15278" t="s">
        <v>74431</v>
      </c>
      <c r="E15278" s="1" t="s">
        <v>79852</v>
      </c>
      <c r="F15278" s="1" t="s">
        <v>124672</v>
      </c>
      <c r="G15278" t="s">
        <v>74476</v>
      </c>
      <c r="H15278" t="s">
        <v>74893</v>
      </c>
    </row>
    <row r="15279" spans="1:8">
      <c r="A15279" s="1" t="s">
        <v>124673</v>
      </c>
      <c r="B15279" s="1" t="s">
        <v>29</v>
      </c>
      <c r="C15279" t="s">
        <v>21608</v>
      </c>
      <c r="D15279" t="s">
        <v>21609</v>
      </c>
      <c r="E15279" s="1" t="s">
        <v>75244</v>
      </c>
      <c r="F15279" s="1" t="s">
        <v>29</v>
      </c>
      <c r="G15279" t="s">
        <v>74468</v>
      </c>
      <c r="H15279" t="s">
        <v>74469</v>
      </c>
    </row>
    <row r="15280" spans="1:8">
      <c r="A15280" s="1" t="s">
        <v>124674</v>
      </c>
      <c r="B15280" s="1" t="s">
        <v>29</v>
      </c>
      <c r="C15280" t="s">
        <v>41949</v>
      </c>
      <c r="D15280" t="s">
        <v>41950</v>
      </c>
      <c r="E15280" s="1" t="s">
        <v>75244</v>
      </c>
      <c r="F15280" s="1" t="s">
        <v>29</v>
      </c>
      <c r="G15280" t="s">
        <v>74468</v>
      </c>
      <c r="H15280" t="s">
        <v>74469</v>
      </c>
    </row>
    <row r="15281" spans="1:8">
      <c r="A15281" s="1" t="s">
        <v>124675</v>
      </c>
      <c r="B15281" s="1" t="s">
        <v>124676</v>
      </c>
      <c r="C15281" t="s">
        <v>29</v>
      </c>
      <c r="D15281" t="s">
        <v>23796</v>
      </c>
      <c r="E15281" s="1" t="s">
        <v>75244</v>
      </c>
      <c r="F15281" s="1" t="s">
        <v>29</v>
      </c>
      <c r="G15281" t="s">
        <v>74468</v>
      </c>
      <c r="H15281" t="s">
        <v>74469</v>
      </c>
    </row>
    <row r="15282" spans="1:8">
      <c r="A15282" s="1" t="s">
        <v>124677</v>
      </c>
      <c r="B15282" s="1" t="s">
        <v>29</v>
      </c>
      <c r="C15282" t="s">
        <v>29</v>
      </c>
      <c r="D15282" t="s">
        <v>12612</v>
      </c>
      <c r="E15282" s="1" t="s">
        <v>75244</v>
      </c>
      <c r="F15282" s="1" t="s">
        <v>29</v>
      </c>
      <c r="G15282" t="s">
        <v>74468</v>
      </c>
      <c r="H15282" t="s">
        <v>74469</v>
      </c>
    </row>
    <row r="15283" spans="1:8">
      <c r="A15283" s="1" t="s">
        <v>124678</v>
      </c>
      <c r="B15283" s="1" t="s">
        <v>29</v>
      </c>
      <c r="C15283" t="s">
        <v>58213</v>
      </c>
      <c r="D15283" t="s">
        <v>58214</v>
      </c>
      <c r="E15283" s="1" t="s">
        <v>77253</v>
      </c>
      <c r="F15283" s="1" t="s">
        <v>101822</v>
      </c>
      <c r="G15283" t="s">
        <v>74480</v>
      </c>
      <c r="H15283" t="s">
        <v>74893</v>
      </c>
    </row>
    <row r="15284" spans="1:8">
      <c r="A15284" s="1" t="s">
        <v>124679</v>
      </c>
      <c r="B15284" s="1" t="s">
        <v>29</v>
      </c>
      <c r="C15284" t="s">
        <v>22795</v>
      </c>
      <c r="D15284" t="s">
        <v>22796</v>
      </c>
      <c r="E15284" s="1" t="s">
        <v>77253</v>
      </c>
      <c r="F15284" s="1" t="s">
        <v>111959</v>
      </c>
      <c r="G15284" t="s">
        <v>74468</v>
      </c>
      <c r="H15284" t="s">
        <v>74893</v>
      </c>
    </row>
    <row r="15285" spans="1:8">
      <c r="A15285" s="1" t="s">
        <v>124680</v>
      </c>
      <c r="B15285" s="1" t="s">
        <v>29</v>
      </c>
      <c r="C15285" t="s">
        <v>22790</v>
      </c>
      <c r="D15285" t="s">
        <v>22791</v>
      </c>
      <c r="E15285" s="1" t="s">
        <v>77253</v>
      </c>
      <c r="F15285" s="1" t="s">
        <v>111959</v>
      </c>
      <c r="G15285" t="s">
        <v>74468</v>
      </c>
      <c r="H15285" t="s">
        <v>74893</v>
      </c>
    </row>
    <row r="15286" spans="1:8">
      <c r="A15286" s="1" t="s">
        <v>124681</v>
      </c>
      <c r="B15286" s="1" t="s">
        <v>29</v>
      </c>
      <c r="C15286" t="s">
        <v>124682</v>
      </c>
      <c r="D15286" t="s">
        <v>22786</v>
      </c>
      <c r="E15286" s="1" t="s">
        <v>77253</v>
      </c>
      <c r="F15286" s="1" t="s">
        <v>111959</v>
      </c>
      <c r="G15286" t="s">
        <v>74468</v>
      </c>
      <c r="H15286" t="s">
        <v>74893</v>
      </c>
    </row>
    <row r="15287" spans="1:8">
      <c r="A15287" s="1" t="s">
        <v>124683</v>
      </c>
      <c r="B15287" s="1" t="s">
        <v>124684</v>
      </c>
      <c r="C15287" t="s">
        <v>29</v>
      </c>
      <c r="D15287" t="s">
        <v>124685</v>
      </c>
      <c r="E15287" s="1" t="s">
        <v>115968</v>
      </c>
      <c r="F15287" s="1" t="s">
        <v>29</v>
      </c>
      <c r="G15287" t="s">
        <v>74480</v>
      </c>
      <c r="H15287" t="s">
        <v>74469</v>
      </c>
    </row>
    <row r="15288" spans="1:8">
      <c r="A15288" s="1" t="s">
        <v>124686</v>
      </c>
      <c r="B15288" s="1" t="s">
        <v>124687</v>
      </c>
      <c r="C15288" t="s">
        <v>124688</v>
      </c>
      <c r="D15288" t="s">
        <v>3174</v>
      </c>
      <c r="E15288" s="1" t="s">
        <v>1144</v>
      </c>
      <c r="F15288" s="1" t="s">
        <v>124689</v>
      </c>
      <c r="G15288" t="s">
        <v>74468</v>
      </c>
      <c r="H15288" t="s">
        <v>74893</v>
      </c>
    </row>
    <row r="15289" spans="1:8">
      <c r="A15289" s="1" t="s">
        <v>124690</v>
      </c>
      <c r="B15289" s="1" t="s">
        <v>29</v>
      </c>
      <c r="C15289" t="s">
        <v>124691</v>
      </c>
      <c r="D15289" t="s">
        <v>60243</v>
      </c>
      <c r="E15289" s="1" t="s">
        <v>77253</v>
      </c>
      <c r="F15289" s="1" t="s">
        <v>124692</v>
      </c>
      <c r="G15289" t="s">
        <v>74480</v>
      </c>
      <c r="H15289" t="s">
        <v>74893</v>
      </c>
    </row>
    <row r="15290" spans="1:8">
      <c r="A15290" s="1" t="s">
        <v>124693</v>
      </c>
      <c r="B15290" s="1" t="s">
        <v>29</v>
      </c>
      <c r="C15290" t="s">
        <v>29</v>
      </c>
      <c r="D15290" t="s">
        <v>10030</v>
      </c>
      <c r="E15290" s="1" t="s">
        <v>1144</v>
      </c>
      <c r="F15290" s="1" t="s">
        <v>29</v>
      </c>
      <c r="G15290" t="s">
        <v>74476</v>
      </c>
      <c r="H15290" t="s">
        <v>74893</v>
      </c>
    </row>
    <row r="15291" spans="1:8">
      <c r="A15291" s="1" t="s">
        <v>124694</v>
      </c>
      <c r="B15291" s="1" t="s">
        <v>29</v>
      </c>
      <c r="C15291" t="s">
        <v>29</v>
      </c>
      <c r="D15291" t="s">
        <v>10074</v>
      </c>
      <c r="E15291" s="1" t="s">
        <v>1144</v>
      </c>
      <c r="F15291" s="1" t="s">
        <v>29</v>
      </c>
      <c r="G15291" t="s">
        <v>75905</v>
      </c>
      <c r="H15291" t="s">
        <v>74893</v>
      </c>
    </row>
    <row r="15292" spans="1:8">
      <c r="A15292" s="1" t="s">
        <v>124695</v>
      </c>
      <c r="B15292" s="1" t="s">
        <v>29</v>
      </c>
      <c r="C15292" t="s">
        <v>29</v>
      </c>
      <c r="D15292" t="s">
        <v>62561</v>
      </c>
      <c r="E15292" s="1" t="s">
        <v>1144</v>
      </c>
      <c r="F15292" s="1" t="s">
        <v>29</v>
      </c>
      <c r="G15292" t="s">
        <v>74468</v>
      </c>
      <c r="H15292" t="s">
        <v>74893</v>
      </c>
    </row>
    <row r="15293" spans="1:8">
      <c r="A15293" s="1" t="s">
        <v>124696</v>
      </c>
      <c r="B15293" s="1" t="s">
        <v>29</v>
      </c>
      <c r="C15293" t="s">
        <v>29</v>
      </c>
      <c r="D15293" t="s">
        <v>72851</v>
      </c>
      <c r="E15293" s="1" t="s">
        <v>1144</v>
      </c>
      <c r="F15293" s="1" t="s">
        <v>29</v>
      </c>
      <c r="G15293" t="s">
        <v>74468</v>
      </c>
      <c r="H15293" t="s">
        <v>74893</v>
      </c>
    </row>
    <row r="15294" spans="1:8">
      <c r="A15294" s="1" t="s">
        <v>124697</v>
      </c>
      <c r="B15294" s="1" t="s">
        <v>29</v>
      </c>
      <c r="C15294" t="s">
        <v>29</v>
      </c>
      <c r="D15294" t="s">
        <v>124698</v>
      </c>
      <c r="E15294" s="1" t="s">
        <v>1144</v>
      </c>
      <c r="F15294" s="1" t="s">
        <v>29</v>
      </c>
      <c r="G15294" t="s">
        <v>74468</v>
      </c>
      <c r="H15294" t="s">
        <v>74469</v>
      </c>
    </row>
    <row r="15295" spans="1:8" ht="30">
      <c r="A15295" s="1" t="s">
        <v>124699</v>
      </c>
      <c r="B15295" s="1" t="s">
        <v>29</v>
      </c>
      <c r="C15295" t="s">
        <v>29</v>
      </c>
      <c r="D15295" t="s">
        <v>4786</v>
      </c>
      <c r="E15295" s="1" t="s">
        <v>1144</v>
      </c>
      <c r="F15295" s="1" t="s">
        <v>124700</v>
      </c>
      <c r="G15295" t="s">
        <v>74468</v>
      </c>
      <c r="H15295" t="s">
        <v>74893</v>
      </c>
    </row>
    <row r="15296" spans="1:8">
      <c r="A15296" s="1" t="s">
        <v>124701</v>
      </c>
      <c r="B15296" s="1" t="s">
        <v>29</v>
      </c>
      <c r="C15296" t="s">
        <v>29</v>
      </c>
      <c r="D15296" t="s">
        <v>71450</v>
      </c>
      <c r="E15296" s="1" t="s">
        <v>1144</v>
      </c>
      <c r="F15296" s="1" t="s">
        <v>29</v>
      </c>
      <c r="G15296" t="s">
        <v>75905</v>
      </c>
      <c r="H15296" t="s">
        <v>74893</v>
      </c>
    </row>
    <row r="15297" spans="1:8">
      <c r="A15297" s="1" t="s">
        <v>124702</v>
      </c>
      <c r="B15297" s="1" t="s">
        <v>29</v>
      </c>
      <c r="C15297" t="s">
        <v>124703</v>
      </c>
      <c r="D15297" t="s">
        <v>124704</v>
      </c>
      <c r="E15297" s="1" t="s">
        <v>77253</v>
      </c>
      <c r="F15297" s="1" t="s">
        <v>29</v>
      </c>
      <c r="G15297" t="s">
        <v>74468</v>
      </c>
      <c r="H15297" t="s">
        <v>74893</v>
      </c>
    </row>
    <row r="15298" spans="1:8">
      <c r="A15298" s="1" t="s">
        <v>124705</v>
      </c>
      <c r="B15298" s="1" t="s">
        <v>29</v>
      </c>
      <c r="C15298" t="s">
        <v>124706</v>
      </c>
      <c r="D15298" t="s">
        <v>10589</v>
      </c>
      <c r="E15298" s="1" t="s">
        <v>77253</v>
      </c>
      <c r="F15298" s="1" t="s">
        <v>29</v>
      </c>
      <c r="G15298" t="s">
        <v>74468</v>
      </c>
      <c r="H15298" t="s">
        <v>74893</v>
      </c>
    </row>
    <row r="15299" spans="1:8">
      <c r="A15299" s="1" t="s">
        <v>124707</v>
      </c>
      <c r="B15299" s="1" t="s">
        <v>124708</v>
      </c>
      <c r="C15299" t="s">
        <v>29</v>
      </c>
      <c r="D15299" t="s">
        <v>21155</v>
      </c>
      <c r="E15299" s="1" t="s">
        <v>1144</v>
      </c>
      <c r="F15299" s="1" t="s">
        <v>29</v>
      </c>
      <c r="G15299" t="s">
        <v>74468</v>
      </c>
      <c r="H15299" t="s">
        <v>74893</v>
      </c>
    </row>
    <row r="15300" spans="1:8">
      <c r="A15300" s="1" t="s">
        <v>124709</v>
      </c>
      <c r="B15300" s="1" t="s">
        <v>124710</v>
      </c>
      <c r="C15300" t="s">
        <v>29</v>
      </c>
      <c r="D15300" t="s">
        <v>43427</v>
      </c>
      <c r="E15300" s="1" t="s">
        <v>1144</v>
      </c>
      <c r="F15300" s="1" t="s">
        <v>29</v>
      </c>
      <c r="G15300" t="s">
        <v>74468</v>
      </c>
      <c r="H15300" t="s">
        <v>74893</v>
      </c>
    </row>
    <row r="15301" spans="1:8">
      <c r="A15301" s="1" t="s">
        <v>124711</v>
      </c>
      <c r="B15301" s="1" t="s">
        <v>29</v>
      </c>
      <c r="C15301" t="s">
        <v>29</v>
      </c>
      <c r="D15301" t="s">
        <v>10126</v>
      </c>
      <c r="E15301" s="1" t="s">
        <v>1144</v>
      </c>
      <c r="F15301" s="1" t="s">
        <v>29</v>
      </c>
      <c r="G15301" t="s">
        <v>74468</v>
      </c>
      <c r="H15301" t="s">
        <v>74893</v>
      </c>
    </row>
    <row r="15302" spans="1:8">
      <c r="A15302" s="1" t="s">
        <v>124712</v>
      </c>
      <c r="B15302" s="1" t="s">
        <v>29</v>
      </c>
      <c r="C15302" t="s">
        <v>29</v>
      </c>
      <c r="D15302" t="s">
        <v>13192</v>
      </c>
      <c r="E15302" s="1" t="s">
        <v>1144</v>
      </c>
      <c r="F15302" s="1" t="s">
        <v>29</v>
      </c>
      <c r="G15302" t="s">
        <v>74468</v>
      </c>
      <c r="H15302" t="s">
        <v>74893</v>
      </c>
    </row>
    <row r="15303" spans="1:8">
      <c r="A15303" s="1" t="s">
        <v>124713</v>
      </c>
      <c r="B15303" s="1" t="s">
        <v>29</v>
      </c>
      <c r="C15303" t="s">
        <v>29</v>
      </c>
      <c r="D15303" t="s">
        <v>3108</v>
      </c>
      <c r="E15303" s="1" t="s">
        <v>1144</v>
      </c>
      <c r="F15303" s="1" t="s">
        <v>29</v>
      </c>
      <c r="G15303" t="s">
        <v>74468</v>
      </c>
      <c r="H15303" t="s">
        <v>74893</v>
      </c>
    </row>
    <row r="15304" spans="1:8">
      <c r="A15304" s="1" t="s">
        <v>124714</v>
      </c>
      <c r="B15304" s="1" t="s">
        <v>29</v>
      </c>
      <c r="C15304" t="s">
        <v>29</v>
      </c>
      <c r="D15304" t="s">
        <v>41615</v>
      </c>
      <c r="E15304" s="1" t="s">
        <v>1144</v>
      </c>
      <c r="F15304" s="1" t="s">
        <v>124715</v>
      </c>
      <c r="G15304" t="s">
        <v>74468</v>
      </c>
      <c r="H15304" t="s">
        <v>74893</v>
      </c>
    </row>
    <row r="15305" spans="1:8">
      <c r="A15305" s="1" t="s">
        <v>124716</v>
      </c>
      <c r="B15305" s="1" t="s">
        <v>29</v>
      </c>
      <c r="C15305" t="s">
        <v>29</v>
      </c>
      <c r="D15305" t="s">
        <v>27732</v>
      </c>
      <c r="E15305" s="1" t="s">
        <v>1144</v>
      </c>
      <c r="F15305" s="1" t="s">
        <v>124717</v>
      </c>
      <c r="G15305" t="s">
        <v>74468</v>
      </c>
      <c r="H15305" t="s">
        <v>74893</v>
      </c>
    </row>
    <row r="15306" spans="1:8" ht="30">
      <c r="A15306" s="1" t="s">
        <v>124718</v>
      </c>
      <c r="B15306" s="1" t="s">
        <v>29</v>
      </c>
      <c r="C15306" t="s">
        <v>29</v>
      </c>
      <c r="D15306" t="s">
        <v>40366</v>
      </c>
      <c r="E15306" s="1" t="s">
        <v>77253</v>
      </c>
      <c r="F15306" s="1" t="s">
        <v>124719</v>
      </c>
      <c r="G15306" t="s">
        <v>74468</v>
      </c>
      <c r="H15306" t="s">
        <v>74893</v>
      </c>
    </row>
    <row r="15307" spans="1:8" ht="30">
      <c r="A15307" s="1" t="s">
        <v>124720</v>
      </c>
      <c r="B15307" s="1" t="s">
        <v>29</v>
      </c>
      <c r="C15307" t="s">
        <v>29</v>
      </c>
      <c r="D15307" t="s">
        <v>64871</v>
      </c>
      <c r="E15307" s="1" t="s">
        <v>77253</v>
      </c>
      <c r="F15307" s="1" t="s">
        <v>124721</v>
      </c>
      <c r="G15307" t="s">
        <v>74468</v>
      </c>
      <c r="H15307" t="s">
        <v>74469</v>
      </c>
    </row>
    <row r="15308" spans="1:8">
      <c r="A15308" s="1" t="s">
        <v>124722</v>
      </c>
      <c r="B15308" s="1" t="s">
        <v>124723</v>
      </c>
      <c r="C15308" t="s">
        <v>29</v>
      </c>
      <c r="D15308" t="s">
        <v>1807</v>
      </c>
      <c r="E15308" s="1" t="s">
        <v>77253</v>
      </c>
      <c r="F15308" s="1" t="s">
        <v>124724</v>
      </c>
      <c r="G15308" t="s">
        <v>74468</v>
      </c>
      <c r="H15308" t="s">
        <v>74893</v>
      </c>
    </row>
    <row r="15309" spans="1:8">
      <c r="A15309" s="1" t="s">
        <v>124725</v>
      </c>
      <c r="B15309" s="1" t="s">
        <v>29</v>
      </c>
      <c r="C15309" t="s">
        <v>29</v>
      </c>
      <c r="D15309" t="s">
        <v>51776</v>
      </c>
      <c r="E15309" s="1" t="s">
        <v>77253</v>
      </c>
      <c r="F15309" s="1" t="s">
        <v>124726</v>
      </c>
      <c r="G15309" t="s">
        <v>74468</v>
      </c>
      <c r="H15309" t="s">
        <v>74893</v>
      </c>
    </row>
    <row r="15310" spans="1:8" ht="30">
      <c r="A15310" s="1" t="s">
        <v>124727</v>
      </c>
      <c r="B15310" s="1" t="s">
        <v>29</v>
      </c>
      <c r="C15310" t="s">
        <v>29</v>
      </c>
      <c r="D15310" t="s">
        <v>15896</v>
      </c>
      <c r="E15310" s="1" t="s">
        <v>77253</v>
      </c>
      <c r="F15310" s="1" t="s">
        <v>124728</v>
      </c>
      <c r="G15310" t="s">
        <v>74480</v>
      </c>
      <c r="H15310" t="s">
        <v>74469</v>
      </c>
    </row>
    <row r="15311" spans="1:8">
      <c r="A15311" s="1" t="s">
        <v>124729</v>
      </c>
      <c r="B15311" s="1" t="s">
        <v>29</v>
      </c>
      <c r="C15311" t="s">
        <v>29</v>
      </c>
      <c r="D15311" t="s">
        <v>31474</v>
      </c>
      <c r="E15311" s="1" t="s">
        <v>77253</v>
      </c>
      <c r="F15311" s="1" t="s">
        <v>124730</v>
      </c>
      <c r="G15311" t="s">
        <v>74468</v>
      </c>
      <c r="H15311" t="s">
        <v>74893</v>
      </c>
    </row>
    <row r="15312" spans="1:8">
      <c r="A15312" s="1" t="s">
        <v>124731</v>
      </c>
      <c r="B15312" s="1" t="s">
        <v>29</v>
      </c>
      <c r="C15312" t="s">
        <v>29</v>
      </c>
      <c r="D15312" t="s">
        <v>60194</v>
      </c>
      <c r="E15312" s="1" t="s">
        <v>77253</v>
      </c>
      <c r="F15312" s="1" t="s">
        <v>124732</v>
      </c>
      <c r="G15312" t="s">
        <v>74468</v>
      </c>
      <c r="H15312" t="s">
        <v>74893</v>
      </c>
    </row>
    <row r="15313" spans="1:8" ht="30">
      <c r="A15313" s="1" t="s">
        <v>124733</v>
      </c>
      <c r="B15313" s="1" t="s">
        <v>29</v>
      </c>
      <c r="C15313" t="s">
        <v>29</v>
      </c>
      <c r="D15313" t="s">
        <v>9704</v>
      </c>
      <c r="E15313" s="1" t="s">
        <v>77253</v>
      </c>
      <c r="F15313" s="1" t="s">
        <v>124734</v>
      </c>
      <c r="G15313" t="s">
        <v>74468</v>
      </c>
      <c r="H15313" t="s">
        <v>74469</v>
      </c>
    </row>
    <row r="15314" spans="1:8">
      <c r="A15314" s="1" t="s">
        <v>124735</v>
      </c>
      <c r="B15314" s="1" t="s">
        <v>29</v>
      </c>
      <c r="C15314" t="s">
        <v>29</v>
      </c>
      <c r="D15314" t="s">
        <v>20809</v>
      </c>
      <c r="E15314" s="1" t="s">
        <v>77253</v>
      </c>
      <c r="F15314" s="1" t="s">
        <v>111753</v>
      </c>
      <c r="G15314" t="s">
        <v>74468</v>
      </c>
      <c r="H15314" t="s">
        <v>74893</v>
      </c>
    </row>
    <row r="15315" spans="1:8">
      <c r="A15315" s="1" t="s">
        <v>124736</v>
      </c>
      <c r="B15315" s="1" t="s">
        <v>29</v>
      </c>
      <c r="C15315" t="s">
        <v>29</v>
      </c>
      <c r="D15315" t="s">
        <v>58944</v>
      </c>
      <c r="E15315" s="1" t="s">
        <v>1144</v>
      </c>
      <c r="F15315" s="1" t="s">
        <v>29</v>
      </c>
      <c r="G15315" t="s">
        <v>74468</v>
      </c>
      <c r="H15315" t="s">
        <v>74469</v>
      </c>
    </row>
    <row r="15316" spans="1:8">
      <c r="A15316" s="1" t="s">
        <v>124737</v>
      </c>
      <c r="B15316" s="1" t="s">
        <v>29</v>
      </c>
      <c r="C15316" t="s">
        <v>30223</v>
      </c>
      <c r="D15316" t="s">
        <v>30224</v>
      </c>
      <c r="E15316" s="1" t="s">
        <v>1144</v>
      </c>
      <c r="F15316" s="1" t="s">
        <v>124738</v>
      </c>
      <c r="G15316" t="s">
        <v>74468</v>
      </c>
      <c r="H15316" t="s">
        <v>74469</v>
      </c>
    </row>
    <row r="15317" spans="1:8">
      <c r="A15317" s="1" t="s">
        <v>124739</v>
      </c>
      <c r="B15317" s="1" t="s">
        <v>29</v>
      </c>
      <c r="C15317" t="s">
        <v>124740</v>
      </c>
      <c r="D15317" t="s">
        <v>124741</v>
      </c>
      <c r="E15317" s="1" t="s">
        <v>77253</v>
      </c>
      <c r="F15317" s="1" t="s">
        <v>29</v>
      </c>
      <c r="G15317" t="s">
        <v>74468</v>
      </c>
      <c r="H15317" t="s">
        <v>74893</v>
      </c>
    </row>
    <row r="15318" spans="1:8" ht="30">
      <c r="A15318" s="1" t="s">
        <v>124742</v>
      </c>
      <c r="B15318" s="1" t="s">
        <v>29</v>
      </c>
      <c r="C15318" t="s">
        <v>29</v>
      </c>
      <c r="D15318" t="s">
        <v>33292</v>
      </c>
      <c r="E15318" s="1" t="s">
        <v>77253</v>
      </c>
      <c r="F15318" s="1" t="s">
        <v>124743</v>
      </c>
      <c r="G15318" t="s">
        <v>74468</v>
      </c>
      <c r="H15318" t="s">
        <v>74469</v>
      </c>
    </row>
    <row r="15319" spans="1:8">
      <c r="A15319" s="1" t="s">
        <v>124744</v>
      </c>
      <c r="B15319" s="1" t="s">
        <v>29</v>
      </c>
      <c r="C15319" t="s">
        <v>29</v>
      </c>
      <c r="D15319" t="s">
        <v>68198</v>
      </c>
      <c r="E15319" s="1" t="s">
        <v>77253</v>
      </c>
      <c r="F15319" s="1" t="s">
        <v>29</v>
      </c>
      <c r="G15319" t="s">
        <v>74468</v>
      </c>
      <c r="H15319" t="s">
        <v>74893</v>
      </c>
    </row>
    <row r="15320" spans="1:8">
      <c r="A15320" s="1" t="s">
        <v>124745</v>
      </c>
      <c r="B15320" s="1" t="s">
        <v>29</v>
      </c>
      <c r="C15320" t="s">
        <v>29</v>
      </c>
      <c r="D15320" t="s">
        <v>124746</v>
      </c>
      <c r="E15320" s="1" t="s">
        <v>77253</v>
      </c>
      <c r="F15320" s="1" t="s">
        <v>124747</v>
      </c>
      <c r="G15320" t="s">
        <v>74468</v>
      </c>
      <c r="H15320" t="s">
        <v>74469</v>
      </c>
    </row>
    <row r="15321" spans="1:8">
      <c r="A15321" s="1" t="s">
        <v>124748</v>
      </c>
      <c r="B15321" s="1" t="s">
        <v>29</v>
      </c>
      <c r="C15321" t="s">
        <v>29</v>
      </c>
      <c r="D15321" t="s">
        <v>24577</v>
      </c>
      <c r="E15321" s="1" t="s">
        <v>77253</v>
      </c>
      <c r="F15321" s="1" t="s">
        <v>124749</v>
      </c>
      <c r="G15321" t="s">
        <v>74480</v>
      </c>
      <c r="H15321" t="s">
        <v>74893</v>
      </c>
    </row>
    <row r="15322" spans="1:8">
      <c r="A15322" s="1" t="s">
        <v>124750</v>
      </c>
      <c r="B15322" s="1" t="s">
        <v>29</v>
      </c>
      <c r="C15322" t="s">
        <v>29</v>
      </c>
      <c r="D15322" t="s">
        <v>26461</v>
      </c>
      <c r="E15322" s="1" t="s">
        <v>77253</v>
      </c>
      <c r="F15322" s="1" t="s">
        <v>124751</v>
      </c>
      <c r="G15322" t="s">
        <v>74468</v>
      </c>
      <c r="H15322" t="s">
        <v>74893</v>
      </c>
    </row>
    <row r="15323" spans="1:8">
      <c r="A15323" s="1" t="s">
        <v>124752</v>
      </c>
      <c r="B15323" s="1" t="s">
        <v>29</v>
      </c>
      <c r="C15323" t="s">
        <v>29</v>
      </c>
      <c r="D15323" t="s">
        <v>38450</v>
      </c>
      <c r="E15323" s="1" t="s">
        <v>77253</v>
      </c>
      <c r="F15323" s="1" t="s">
        <v>124753</v>
      </c>
      <c r="G15323" t="s">
        <v>74480</v>
      </c>
      <c r="H15323" t="s">
        <v>74469</v>
      </c>
    </row>
    <row r="15324" spans="1:8">
      <c r="A15324" s="1" t="s">
        <v>124754</v>
      </c>
      <c r="B15324" s="1" t="s">
        <v>29</v>
      </c>
      <c r="C15324" t="s">
        <v>29</v>
      </c>
      <c r="D15324" t="s">
        <v>53311</v>
      </c>
      <c r="E15324" s="1" t="s">
        <v>77253</v>
      </c>
      <c r="F15324" s="1" t="s">
        <v>124755</v>
      </c>
      <c r="G15324" t="s">
        <v>74468</v>
      </c>
      <c r="H15324" t="s">
        <v>74469</v>
      </c>
    </row>
    <row r="15325" spans="1:8">
      <c r="A15325" s="1" t="s">
        <v>124756</v>
      </c>
      <c r="B15325" s="1" t="s">
        <v>29</v>
      </c>
      <c r="C15325" t="s">
        <v>29</v>
      </c>
      <c r="D15325" t="s">
        <v>13548</v>
      </c>
      <c r="E15325" s="1" t="s">
        <v>77253</v>
      </c>
      <c r="F15325" s="1" t="s">
        <v>29</v>
      </c>
      <c r="G15325" t="s">
        <v>74468</v>
      </c>
      <c r="H15325" t="s">
        <v>74893</v>
      </c>
    </row>
    <row r="15326" spans="1:8">
      <c r="A15326" s="1" t="s">
        <v>124757</v>
      </c>
      <c r="B15326" s="1" t="s">
        <v>29</v>
      </c>
      <c r="C15326" t="s">
        <v>29</v>
      </c>
      <c r="D15326" t="s">
        <v>34523</v>
      </c>
      <c r="E15326" s="1" t="s">
        <v>77253</v>
      </c>
      <c r="F15326" s="1" t="s">
        <v>29</v>
      </c>
      <c r="G15326" t="s">
        <v>74480</v>
      </c>
      <c r="H15326" t="s">
        <v>74469</v>
      </c>
    </row>
    <row r="15327" spans="1:8">
      <c r="A15327" s="1" t="s">
        <v>124758</v>
      </c>
      <c r="B15327" s="1" t="s">
        <v>29</v>
      </c>
      <c r="C15327" t="s">
        <v>29</v>
      </c>
      <c r="D15327" t="s">
        <v>33660</v>
      </c>
      <c r="E15327" s="1" t="s">
        <v>77253</v>
      </c>
      <c r="F15327" s="1" t="s">
        <v>99678</v>
      </c>
      <c r="G15327" t="s">
        <v>74468</v>
      </c>
      <c r="H15327" t="s">
        <v>74893</v>
      </c>
    </row>
    <row r="15328" spans="1:8">
      <c r="A15328" s="1" t="s">
        <v>124759</v>
      </c>
      <c r="B15328" s="1" t="s">
        <v>29</v>
      </c>
      <c r="C15328" t="s">
        <v>124760</v>
      </c>
      <c r="D15328" t="s">
        <v>124761</v>
      </c>
      <c r="E15328" s="1" t="s">
        <v>79880</v>
      </c>
      <c r="F15328" s="1" t="s">
        <v>124762</v>
      </c>
      <c r="G15328" t="s">
        <v>74476</v>
      </c>
      <c r="H15328" t="s">
        <v>74469</v>
      </c>
    </row>
    <row r="15329" spans="1:8">
      <c r="A15329" s="1" t="s">
        <v>124763</v>
      </c>
      <c r="B15329" s="1" t="s">
        <v>29</v>
      </c>
      <c r="C15329" t="s">
        <v>33829</v>
      </c>
      <c r="D15329" t="s">
        <v>33830</v>
      </c>
      <c r="E15329" s="1" t="s">
        <v>79880</v>
      </c>
      <c r="F15329" s="1" t="s">
        <v>124764</v>
      </c>
      <c r="G15329" t="s">
        <v>74480</v>
      </c>
      <c r="H15329" t="s">
        <v>74469</v>
      </c>
    </row>
    <row r="15330" spans="1:8">
      <c r="A15330" s="1" t="s">
        <v>124765</v>
      </c>
      <c r="B15330" s="1" t="s">
        <v>29</v>
      </c>
      <c r="C15330" t="s">
        <v>7410</v>
      </c>
      <c r="D15330" t="s">
        <v>7411</v>
      </c>
      <c r="E15330" s="1" t="s">
        <v>79880</v>
      </c>
      <c r="F15330" s="1" t="s">
        <v>124766</v>
      </c>
      <c r="G15330" t="s">
        <v>74480</v>
      </c>
      <c r="H15330" t="s">
        <v>74469</v>
      </c>
    </row>
    <row r="15331" spans="1:8">
      <c r="A15331" s="1" t="s">
        <v>124767</v>
      </c>
      <c r="B15331" s="1" t="s">
        <v>29</v>
      </c>
      <c r="C15331" t="s">
        <v>36748</v>
      </c>
      <c r="D15331" t="s">
        <v>36749</v>
      </c>
      <c r="E15331" s="1" t="s">
        <v>79880</v>
      </c>
      <c r="F15331" s="1" t="s">
        <v>112230</v>
      </c>
      <c r="G15331" t="s">
        <v>74480</v>
      </c>
      <c r="H15331" t="s">
        <v>74469</v>
      </c>
    </row>
    <row r="15332" spans="1:8">
      <c r="A15332" s="1" t="s">
        <v>124768</v>
      </c>
      <c r="B15332" s="1" t="s">
        <v>29</v>
      </c>
      <c r="C15332" t="s">
        <v>46404</v>
      </c>
      <c r="D15332" t="s">
        <v>46405</v>
      </c>
      <c r="E15332" s="1" t="s">
        <v>79880</v>
      </c>
      <c r="F15332" s="1" t="s">
        <v>124769</v>
      </c>
      <c r="G15332" t="s">
        <v>74480</v>
      </c>
      <c r="H15332" t="s">
        <v>74469</v>
      </c>
    </row>
    <row r="15333" spans="1:8" ht="30">
      <c r="A15333" s="1" t="s">
        <v>124770</v>
      </c>
      <c r="B15333" s="1" t="s">
        <v>29</v>
      </c>
      <c r="C15333" t="s">
        <v>29</v>
      </c>
      <c r="D15333" t="s">
        <v>18667</v>
      </c>
      <c r="E15333" s="1" t="s">
        <v>79880</v>
      </c>
      <c r="F15333" s="1" t="s">
        <v>124771</v>
      </c>
      <c r="G15333" t="s">
        <v>74480</v>
      </c>
      <c r="H15333" t="s">
        <v>74469</v>
      </c>
    </row>
    <row r="15334" spans="1:8">
      <c r="A15334" s="1" t="s">
        <v>124772</v>
      </c>
      <c r="B15334" s="1" t="s">
        <v>29</v>
      </c>
      <c r="C15334" t="s">
        <v>124773</v>
      </c>
      <c r="D15334" t="s">
        <v>124774</v>
      </c>
      <c r="E15334" s="1" t="s">
        <v>79880</v>
      </c>
      <c r="F15334" s="1" t="s">
        <v>85531</v>
      </c>
      <c r="G15334" t="s">
        <v>74480</v>
      </c>
      <c r="H15334" t="s">
        <v>74469</v>
      </c>
    </row>
    <row r="15335" spans="1:8">
      <c r="A15335" s="1" t="s">
        <v>124775</v>
      </c>
      <c r="B15335" s="1" t="s">
        <v>29</v>
      </c>
      <c r="C15335" t="s">
        <v>45194</v>
      </c>
      <c r="D15335" t="s">
        <v>45195</v>
      </c>
      <c r="E15335" s="1" t="s">
        <v>79880</v>
      </c>
      <c r="F15335" s="1" t="s">
        <v>95430</v>
      </c>
      <c r="G15335" t="s">
        <v>74480</v>
      </c>
      <c r="H15335" t="s">
        <v>74469</v>
      </c>
    </row>
    <row r="15336" spans="1:8">
      <c r="A15336" s="1" t="s">
        <v>124776</v>
      </c>
      <c r="B15336" s="1" t="s">
        <v>29</v>
      </c>
      <c r="C15336" t="s">
        <v>124777</v>
      </c>
      <c r="D15336" t="s">
        <v>124778</v>
      </c>
      <c r="E15336" s="1" t="s">
        <v>79880</v>
      </c>
      <c r="F15336" s="1" t="s">
        <v>95430</v>
      </c>
      <c r="G15336" t="s">
        <v>74480</v>
      </c>
      <c r="H15336" t="s">
        <v>74469</v>
      </c>
    </row>
    <row r="15337" spans="1:8" ht="30">
      <c r="A15337" s="1" t="s">
        <v>124779</v>
      </c>
      <c r="B15337" s="1" t="s">
        <v>124780</v>
      </c>
      <c r="C15337" t="s">
        <v>29</v>
      </c>
      <c r="D15337" t="s">
        <v>39456</v>
      </c>
      <c r="E15337" s="1" t="s">
        <v>79880</v>
      </c>
      <c r="F15337" s="1" t="s">
        <v>124781</v>
      </c>
      <c r="G15337" t="s">
        <v>74480</v>
      </c>
      <c r="H15337" t="s">
        <v>74469</v>
      </c>
    </row>
    <row r="15338" spans="1:8">
      <c r="A15338" s="1" t="s">
        <v>124782</v>
      </c>
      <c r="B15338" s="1" t="s">
        <v>29</v>
      </c>
      <c r="C15338" t="s">
        <v>65508</v>
      </c>
      <c r="D15338" t="s">
        <v>65509</v>
      </c>
      <c r="E15338" s="1" t="s">
        <v>79880</v>
      </c>
      <c r="F15338" s="1" t="s">
        <v>124783</v>
      </c>
      <c r="G15338" t="s">
        <v>74480</v>
      </c>
      <c r="H15338" t="s">
        <v>74469</v>
      </c>
    </row>
    <row r="15339" spans="1:8" ht="30">
      <c r="A15339" s="1" t="s">
        <v>124784</v>
      </c>
      <c r="B15339" s="1" t="s">
        <v>124785</v>
      </c>
      <c r="C15339" t="s">
        <v>54130</v>
      </c>
      <c r="D15339" t="s">
        <v>54131</v>
      </c>
      <c r="E15339" s="1" t="s">
        <v>79880</v>
      </c>
      <c r="F15339" s="1" t="s">
        <v>124786</v>
      </c>
      <c r="G15339" t="s">
        <v>74476</v>
      </c>
      <c r="H15339" t="s">
        <v>74469</v>
      </c>
    </row>
    <row r="15340" spans="1:8">
      <c r="A15340" s="1" t="s">
        <v>124787</v>
      </c>
      <c r="B15340" s="1" t="s">
        <v>29</v>
      </c>
      <c r="C15340" t="s">
        <v>124788</v>
      </c>
      <c r="D15340" t="s">
        <v>124789</v>
      </c>
      <c r="E15340" s="1" t="s">
        <v>79880</v>
      </c>
      <c r="F15340" s="1" t="s">
        <v>124790</v>
      </c>
      <c r="G15340" t="s">
        <v>74480</v>
      </c>
      <c r="H15340" t="s">
        <v>74469</v>
      </c>
    </row>
    <row r="15341" spans="1:8">
      <c r="A15341" s="1" t="s">
        <v>124791</v>
      </c>
      <c r="B15341" s="1" t="s">
        <v>29</v>
      </c>
      <c r="C15341" t="s">
        <v>124792</v>
      </c>
      <c r="D15341" t="s">
        <v>124793</v>
      </c>
      <c r="E15341" s="1" t="s">
        <v>79880</v>
      </c>
      <c r="F15341" s="1" t="s">
        <v>124794</v>
      </c>
      <c r="G15341" t="s">
        <v>74480</v>
      </c>
      <c r="H15341" t="s">
        <v>74469</v>
      </c>
    </row>
    <row r="15342" spans="1:8">
      <c r="A15342" s="1" t="s">
        <v>124795</v>
      </c>
      <c r="B15342" s="1" t="s">
        <v>29</v>
      </c>
      <c r="C15342" t="s">
        <v>124796</v>
      </c>
      <c r="D15342" t="s">
        <v>124797</v>
      </c>
      <c r="E15342" s="1" t="s">
        <v>79880</v>
      </c>
      <c r="F15342" s="1" t="s">
        <v>90505</v>
      </c>
      <c r="G15342" t="s">
        <v>74480</v>
      </c>
      <c r="H15342" t="s">
        <v>74469</v>
      </c>
    </row>
    <row r="15343" spans="1:8">
      <c r="A15343" s="1" t="s">
        <v>124798</v>
      </c>
      <c r="B15343" s="1" t="s">
        <v>29</v>
      </c>
      <c r="C15343" t="s">
        <v>67892</v>
      </c>
      <c r="D15343" t="s">
        <v>67893</v>
      </c>
      <c r="E15343" s="1" t="s">
        <v>2419</v>
      </c>
      <c r="F15343" s="1" t="s">
        <v>124799</v>
      </c>
      <c r="G15343" t="s">
        <v>74480</v>
      </c>
      <c r="H15343" t="s">
        <v>74893</v>
      </c>
    </row>
    <row r="15344" spans="1:8">
      <c r="A15344" s="1" t="s">
        <v>124800</v>
      </c>
      <c r="B15344" s="1" t="s">
        <v>29</v>
      </c>
      <c r="C15344" t="s">
        <v>55677</v>
      </c>
      <c r="D15344" t="s">
        <v>55678</v>
      </c>
      <c r="E15344" s="1" t="s">
        <v>75764</v>
      </c>
      <c r="F15344" s="1" t="s">
        <v>94142</v>
      </c>
      <c r="G15344" t="s">
        <v>75905</v>
      </c>
      <c r="H15344" t="s">
        <v>74893</v>
      </c>
    </row>
    <row r="15345" spans="1:8">
      <c r="A15345" s="1" t="s">
        <v>124801</v>
      </c>
      <c r="B15345" s="1" t="s">
        <v>124802</v>
      </c>
      <c r="C15345" t="s">
        <v>19877</v>
      </c>
      <c r="D15345" t="s">
        <v>19878</v>
      </c>
      <c r="E15345" s="1" t="s">
        <v>75764</v>
      </c>
      <c r="F15345" s="1" t="s">
        <v>29</v>
      </c>
      <c r="G15345" t="s">
        <v>75905</v>
      </c>
      <c r="H15345" t="s">
        <v>74893</v>
      </c>
    </row>
    <row r="15346" spans="1:8">
      <c r="A15346" s="1" t="s">
        <v>124803</v>
      </c>
      <c r="B15346" s="1" t="s">
        <v>29</v>
      </c>
      <c r="C15346" t="s">
        <v>72375</v>
      </c>
      <c r="D15346" t="s">
        <v>72376</v>
      </c>
      <c r="E15346" s="1" t="s">
        <v>75340</v>
      </c>
      <c r="F15346" s="1" t="s">
        <v>29</v>
      </c>
      <c r="G15346" t="s">
        <v>74468</v>
      </c>
      <c r="H15346" t="s">
        <v>74469</v>
      </c>
    </row>
    <row r="15347" spans="1:8">
      <c r="A15347" s="1" t="s">
        <v>124804</v>
      </c>
      <c r="B15347" s="1" t="s">
        <v>29</v>
      </c>
      <c r="C15347" t="s">
        <v>9418</v>
      </c>
      <c r="D15347" t="s">
        <v>9419</v>
      </c>
      <c r="E15347" s="1" t="s">
        <v>75340</v>
      </c>
      <c r="F15347" s="1" t="s">
        <v>29</v>
      </c>
      <c r="G15347" t="s">
        <v>74468</v>
      </c>
      <c r="H15347" t="s">
        <v>74469</v>
      </c>
    </row>
    <row r="15348" spans="1:8">
      <c r="A15348" s="1" t="s">
        <v>124805</v>
      </c>
      <c r="B15348" s="1" t="s">
        <v>29</v>
      </c>
      <c r="C15348" t="s">
        <v>29</v>
      </c>
      <c r="D15348" t="s">
        <v>124806</v>
      </c>
      <c r="E15348" s="1" t="s">
        <v>75321</v>
      </c>
      <c r="F15348" s="1" t="s">
        <v>29</v>
      </c>
      <c r="G15348" t="s">
        <v>74468</v>
      </c>
      <c r="H15348" t="s">
        <v>74469</v>
      </c>
    </row>
    <row r="15349" spans="1:8">
      <c r="A15349" s="1" t="s">
        <v>124807</v>
      </c>
      <c r="B15349" s="1" t="s">
        <v>29</v>
      </c>
      <c r="C15349" t="s">
        <v>29</v>
      </c>
      <c r="D15349" t="s">
        <v>124808</v>
      </c>
      <c r="E15349" s="1" t="s">
        <v>75321</v>
      </c>
      <c r="F15349" s="1" t="s">
        <v>29</v>
      </c>
      <c r="G15349" t="s">
        <v>74468</v>
      </c>
      <c r="H15349" t="s">
        <v>74469</v>
      </c>
    </row>
    <row r="15350" spans="1:8">
      <c r="A15350" s="1" t="s">
        <v>124809</v>
      </c>
      <c r="B15350" s="1" t="s">
        <v>29</v>
      </c>
      <c r="C15350" t="s">
        <v>29</v>
      </c>
      <c r="D15350" t="s">
        <v>124810</v>
      </c>
      <c r="E15350" s="1" t="s">
        <v>75321</v>
      </c>
      <c r="F15350" s="1" t="s">
        <v>124811</v>
      </c>
      <c r="G15350" t="s">
        <v>74480</v>
      </c>
      <c r="H15350" t="s">
        <v>74469</v>
      </c>
    </row>
    <row r="15351" spans="1:8">
      <c r="A15351" s="1" t="s">
        <v>124812</v>
      </c>
      <c r="B15351" s="1" t="s">
        <v>29</v>
      </c>
      <c r="C15351" t="s">
        <v>29</v>
      </c>
      <c r="D15351" t="s">
        <v>48481</v>
      </c>
      <c r="E15351" s="1" t="s">
        <v>75321</v>
      </c>
      <c r="F15351" s="1" t="s">
        <v>29</v>
      </c>
      <c r="G15351" t="s">
        <v>74468</v>
      </c>
      <c r="H15351" t="s">
        <v>74469</v>
      </c>
    </row>
    <row r="15352" spans="1:8">
      <c r="A15352" s="1" t="s">
        <v>124813</v>
      </c>
      <c r="B15352" s="1" t="s">
        <v>29</v>
      </c>
      <c r="C15352" t="s">
        <v>29</v>
      </c>
      <c r="D15352" t="s">
        <v>71355</v>
      </c>
      <c r="E15352" s="1" t="s">
        <v>75321</v>
      </c>
      <c r="F15352" s="1" t="s">
        <v>29</v>
      </c>
      <c r="G15352" t="s">
        <v>74468</v>
      </c>
      <c r="H15352" t="s">
        <v>74469</v>
      </c>
    </row>
    <row r="15353" spans="1:8">
      <c r="A15353" s="1" t="s">
        <v>124814</v>
      </c>
      <c r="B15353" s="1" t="s">
        <v>29</v>
      </c>
      <c r="C15353" t="s">
        <v>29</v>
      </c>
      <c r="D15353" t="s">
        <v>48504</v>
      </c>
      <c r="E15353" s="1" t="s">
        <v>75321</v>
      </c>
      <c r="F15353" s="1" t="s">
        <v>29</v>
      </c>
      <c r="G15353" t="s">
        <v>74468</v>
      </c>
      <c r="H15353" t="s">
        <v>74469</v>
      </c>
    </row>
    <row r="15354" spans="1:8">
      <c r="A15354" s="1" t="s">
        <v>124815</v>
      </c>
      <c r="B15354" s="1" t="s">
        <v>29</v>
      </c>
      <c r="C15354" t="s">
        <v>29</v>
      </c>
      <c r="D15354" t="s">
        <v>124816</v>
      </c>
      <c r="E15354" s="1" t="s">
        <v>102770</v>
      </c>
      <c r="F15354" s="1" t="s">
        <v>29</v>
      </c>
      <c r="G15354" t="s">
        <v>74476</v>
      </c>
      <c r="H15354" t="s">
        <v>74893</v>
      </c>
    </row>
    <row r="15355" spans="1:8">
      <c r="A15355" s="1" t="s">
        <v>124817</v>
      </c>
      <c r="B15355" s="1" t="s">
        <v>124818</v>
      </c>
      <c r="C15355" t="s">
        <v>29</v>
      </c>
      <c r="D15355" t="s">
        <v>42891</v>
      </c>
      <c r="E15355" s="1" t="s">
        <v>102770</v>
      </c>
      <c r="F15355" s="1" t="s">
        <v>29</v>
      </c>
      <c r="G15355" t="s">
        <v>74476</v>
      </c>
      <c r="H15355" t="s">
        <v>74893</v>
      </c>
    </row>
    <row r="15356" spans="1:8">
      <c r="A15356" s="1" t="s">
        <v>124819</v>
      </c>
      <c r="B15356" s="1" t="s">
        <v>29</v>
      </c>
      <c r="C15356" t="s">
        <v>29</v>
      </c>
      <c r="D15356" t="s">
        <v>36396</v>
      </c>
      <c r="E15356" s="1" t="s">
        <v>102770</v>
      </c>
      <c r="F15356" s="1" t="s">
        <v>29</v>
      </c>
      <c r="G15356" t="s">
        <v>74476</v>
      </c>
      <c r="H15356" t="s">
        <v>74893</v>
      </c>
    </row>
    <row r="15357" spans="1:8">
      <c r="A15357" s="1" t="s">
        <v>124820</v>
      </c>
      <c r="B15357" s="1" t="s">
        <v>29</v>
      </c>
      <c r="C15357" t="s">
        <v>29</v>
      </c>
      <c r="D15357" t="s">
        <v>124821</v>
      </c>
      <c r="E15357" s="1" t="s">
        <v>102770</v>
      </c>
      <c r="F15357" s="1" t="s">
        <v>124822</v>
      </c>
      <c r="G15357" t="s">
        <v>74476</v>
      </c>
      <c r="H15357" t="s">
        <v>74469</v>
      </c>
    </row>
    <row r="15358" spans="1:8">
      <c r="A15358" s="1" t="s">
        <v>124823</v>
      </c>
      <c r="B15358" s="1" t="s">
        <v>29</v>
      </c>
      <c r="C15358" t="s">
        <v>29</v>
      </c>
      <c r="D15358" t="s">
        <v>36376</v>
      </c>
      <c r="E15358" s="1" t="s">
        <v>102770</v>
      </c>
      <c r="F15358" s="1" t="s">
        <v>29</v>
      </c>
      <c r="G15358" t="s">
        <v>74476</v>
      </c>
      <c r="H15358" t="s">
        <v>74893</v>
      </c>
    </row>
    <row r="15359" spans="1:8">
      <c r="A15359" s="1" t="s">
        <v>124824</v>
      </c>
      <c r="B15359" s="1" t="s">
        <v>29</v>
      </c>
      <c r="C15359" t="s">
        <v>29</v>
      </c>
      <c r="D15359" t="s">
        <v>124825</v>
      </c>
      <c r="E15359" s="1" t="s">
        <v>102770</v>
      </c>
      <c r="F15359" s="1" t="s">
        <v>29</v>
      </c>
      <c r="G15359" t="s">
        <v>74476</v>
      </c>
      <c r="H15359" t="s">
        <v>74469</v>
      </c>
    </row>
    <row r="15360" spans="1:8">
      <c r="A15360" s="1" t="s">
        <v>124826</v>
      </c>
      <c r="B15360" s="1" t="s">
        <v>29</v>
      </c>
      <c r="C15360" t="s">
        <v>29</v>
      </c>
      <c r="D15360" t="s">
        <v>124827</v>
      </c>
      <c r="E15360" s="1" t="s">
        <v>102770</v>
      </c>
      <c r="F15360" s="1" t="s">
        <v>29</v>
      </c>
      <c r="G15360" t="s">
        <v>74468</v>
      </c>
      <c r="H15360" t="s">
        <v>74469</v>
      </c>
    </row>
    <row r="15361" spans="1:8">
      <c r="A15361" s="1" t="s">
        <v>124828</v>
      </c>
      <c r="B15361" s="1" t="s">
        <v>29</v>
      </c>
      <c r="C15361" t="s">
        <v>29</v>
      </c>
      <c r="D15361" t="s">
        <v>36390</v>
      </c>
      <c r="E15361" s="1" t="s">
        <v>102770</v>
      </c>
      <c r="F15361" s="1" t="s">
        <v>29</v>
      </c>
      <c r="G15361" t="s">
        <v>74476</v>
      </c>
      <c r="H15361" t="s">
        <v>74893</v>
      </c>
    </row>
    <row r="15362" spans="1:8">
      <c r="A15362" s="1" t="s">
        <v>124829</v>
      </c>
      <c r="B15362" s="1" t="s">
        <v>124830</v>
      </c>
      <c r="C15362" t="s">
        <v>29</v>
      </c>
      <c r="D15362" t="s">
        <v>36386</v>
      </c>
      <c r="E15362" s="1" t="s">
        <v>102770</v>
      </c>
      <c r="F15362" s="1" t="s">
        <v>29</v>
      </c>
      <c r="G15362" t="s">
        <v>74476</v>
      </c>
      <c r="H15362" t="s">
        <v>74893</v>
      </c>
    </row>
    <row r="15363" spans="1:8">
      <c r="A15363" s="1" t="s">
        <v>124831</v>
      </c>
      <c r="B15363" s="1" t="s">
        <v>29</v>
      </c>
      <c r="C15363" t="s">
        <v>29</v>
      </c>
      <c r="D15363" t="s">
        <v>124832</v>
      </c>
      <c r="E15363" s="1" t="s">
        <v>102770</v>
      </c>
      <c r="F15363" s="1" t="s">
        <v>29</v>
      </c>
      <c r="G15363" t="s">
        <v>74476</v>
      </c>
      <c r="H15363" t="s">
        <v>74893</v>
      </c>
    </row>
    <row r="15364" spans="1:8">
      <c r="A15364" s="1" t="s">
        <v>124833</v>
      </c>
      <c r="B15364" s="1" t="s">
        <v>29</v>
      </c>
      <c r="C15364" t="s">
        <v>29</v>
      </c>
      <c r="D15364" t="s">
        <v>124834</v>
      </c>
      <c r="E15364" s="1" t="s">
        <v>102770</v>
      </c>
      <c r="F15364" s="1" t="s">
        <v>29</v>
      </c>
      <c r="G15364" t="s">
        <v>74468</v>
      </c>
      <c r="H15364" t="s">
        <v>74469</v>
      </c>
    </row>
    <row r="15365" spans="1:8">
      <c r="A15365" s="1" t="s">
        <v>124835</v>
      </c>
      <c r="B15365" s="1" t="s">
        <v>29</v>
      </c>
      <c r="C15365" t="s">
        <v>29</v>
      </c>
      <c r="D15365" t="s">
        <v>124836</v>
      </c>
      <c r="E15365" s="1" t="s">
        <v>102770</v>
      </c>
      <c r="F15365" s="1" t="s">
        <v>29</v>
      </c>
      <c r="G15365" t="s">
        <v>74468</v>
      </c>
      <c r="H15365" t="s">
        <v>74469</v>
      </c>
    </row>
    <row r="15366" spans="1:8">
      <c r="A15366" s="1" t="s">
        <v>124837</v>
      </c>
      <c r="B15366" s="1" t="s">
        <v>29</v>
      </c>
      <c r="C15366" t="s">
        <v>29</v>
      </c>
      <c r="D15366" t="s">
        <v>25108</v>
      </c>
      <c r="E15366" s="1" t="s">
        <v>76907</v>
      </c>
      <c r="F15366" s="1" t="s">
        <v>29</v>
      </c>
      <c r="G15366" t="s">
        <v>74468</v>
      </c>
      <c r="H15366" t="s">
        <v>74469</v>
      </c>
    </row>
    <row r="15367" spans="1:8">
      <c r="A15367" s="1" t="s">
        <v>124838</v>
      </c>
      <c r="B15367" s="1" t="s">
        <v>29</v>
      </c>
      <c r="C15367" t="s">
        <v>29</v>
      </c>
      <c r="D15367" t="s">
        <v>25200</v>
      </c>
      <c r="E15367" s="1" t="s">
        <v>76907</v>
      </c>
      <c r="F15367" s="1" t="s">
        <v>29</v>
      </c>
      <c r="G15367" t="s">
        <v>74468</v>
      </c>
      <c r="H15367" t="s">
        <v>74893</v>
      </c>
    </row>
    <row r="15368" spans="1:8">
      <c r="A15368" s="1" t="s">
        <v>124839</v>
      </c>
      <c r="B15368" s="1" t="s">
        <v>29</v>
      </c>
      <c r="C15368" t="s">
        <v>29</v>
      </c>
      <c r="D15368" t="s">
        <v>25403</v>
      </c>
      <c r="E15368" s="1" t="s">
        <v>76907</v>
      </c>
      <c r="F15368" s="1" t="s">
        <v>29</v>
      </c>
      <c r="G15368" t="s">
        <v>74468</v>
      </c>
      <c r="H15368" t="s">
        <v>74469</v>
      </c>
    </row>
    <row r="15369" spans="1:8">
      <c r="A15369" s="1" t="s">
        <v>124840</v>
      </c>
      <c r="B15369" s="1" t="s">
        <v>29</v>
      </c>
      <c r="C15369" t="s">
        <v>29</v>
      </c>
      <c r="D15369" t="s">
        <v>124841</v>
      </c>
      <c r="E15369" s="1" t="s">
        <v>76907</v>
      </c>
      <c r="F15369" s="1" t="s">
        <v>29</v>
      </c>
      <c r="G15369" t="s">
        <v>74468</v>
      </c>
      <c r="H15369" t="s">
        <v>74469</v>
      </c>
    </row>
    <row r="15370" spans="1:8">
      <c r="A15370" s="1" t="s">
        <v>124842</v>
      </c>
      <c r="B15370" s="1" t="s">
        <v>29</v>
      </c>
      <c r="C15370" t="s">
        <v>29</v>
      </c>
      <c r="D15370" t="s">
        <v>124843</v>
      </c>
      <c r="E15370" s="1" t="s">
        <v>76907</v>
      </c>
      <c r="F15370" s="1" t="s">
        <v>29</v>
      </c>
      <c r="G15370" t="s">
        <v>74468</v>
      </c>
      <c r="H15370" t="s">
        <v>74469</v>
      </c>
    </row>
    <row r="15371" spans="1:8">
      <c r="A15371" s="1" t="s">
        <v>124844</v>
      </c>
      <c r="B15371" s="1" t="s">
        <v>29</v>
      </c>
      <c r="C15371" t="s">
        <v>29</v>
      </c>
      <c r="D15371" t="s">
        <v>124845</v>
      </c>
      <c r="E15371" s="1" t="s">
        <v>76907</v>
      </c>
      <c r="F15371" s="1" t="s">
        <v>29</v>
      </c>
      <c r="G15371" t="s">
        <v>74468</v>
      </c>
      <c r="H15371" t="s">
        <v>74469</v>
      </c>
    </row>
    <row r="15372" spans="1:8">
      <c r="A15372" s="1" t="s">
        <v>124846</v>
      </c>
      <c r="B15372" s="1" t="s">
        <v>29</v>
      </c>
      <c r="C15372" t="s">
        <v>29</v>
      </c>
      <c r="D15372" t="s">
        <v>124847</v>
      </c>
      <c r="E15372" s="1" t="s">
        <v>76907</v>
      </c>
      <c r="F15372" s="1" t="s">
        <v>29</v>
      </c>
      <c r="G15372" t="s">
        <v>74468</v>
      </c>
      <c r="H15372" t="s">
        <v>74469</v>
      </c>
    </row>
    <row r="15373" spans="1:8">
      <c r="A15373" s="1" t="s">
        <v>96256</v>
      </c>
      <c r="B15373" s="1" t="s">
        <v>29</v>
      </c>
      <c r="C15373" t="s">
        <v>29</v>
      </c>
      <c r="D15373" t="s">
        <v>26834</v>
      </c>
      <c r="E15373" s="1" t="s">
        <v>76907</v>
      </c>
      <c r="F15373" s="1" t="s">
        <v>29</v>
      </c>
      <c r="G15373" t="s">
        <v>74468</v>
      </c>
      <c r="H15373" t="s">
        <v>74893</v>
      </c>
    </row>
    <row r="15374" spans="1:8">
      <c r="A15374" s="1" t="s">
        <v>124848</v>
      </c>
      <c r="B15374" s="1" t="s">
        <v>124849</v>
      </c>
      <c r="C15374" t="s">
        <v>26077</v>
      </c>
      <c r="D15374" t="s">
        <v>26078</v>
      </c>
      <c r="E15374" s="1" t="s">
        <v>76907</v>
      </c>
      <c r="F15374" s="1" t="s">
        <v>29</v>
      </c>
      <c r="G15374" t="s">
        <v>74468</v>
      </c>
      <c r="H15374" t="s">
        <v>74469</v>
      </c>
    </row>
    <row r="15375" spans="1:8">
      <c r="A15375" s="1" t="s">
        <v>124850</v>
      </c>
      <c r="B15375" s="1" t="s">
        <v>29</v>
      </c>
      <c r="C15375" t="s">
        <v>29</v>
      </c>
      <c r="D15375" t="s">
        <v>124851</v>
      </c>
      <c r="E15375" s="1" t="s">
        <v>76907</v>
      </c>
      <c r="F15375" s="1" t="s">
        <v>29</v>
      </c>
      <c r="G15375" t="s">
        <v>74468</v>
      </c>
      <c r="H15375" t="s">
        <v>74469</v>
      </c>
    </row>
    <row r="15376" spans="1:8">
      <c r="A15376" s="1" t="s">
        <v>124852</v>
      </c>
      <c r="B15376" s="1" t="s">
        <v>29</v>
      </c>
      <c r="C15376" t="s">
        <v>29</v>
      </c>
      <c r="D15376" t="s">
        <v>124853</v>
      </c>
      <c r="E15376" s="1" t="s">
        <v>76907</v>
      </c>
      <c r="F15376" s="1" t="s">
        <v>29</v>
      </c>
      <c r="G15376" t="s">
        <v>74468</v>
      </c>
      <c r="H15376" t="s">
        <v>74469</v>
      </c>
    </row>
    <row r="15377" spans="1:8">
      <c r="A15377" s="1" t="s">
        <v>124854</v>
      </c>
      <c r="B15377" s="1" t="s">
        <v>29</v>
      </c>
      <c r="C15377" t="s">
        <v>29</v>
      </c>
      <c r="D15377" t="s">
        <v>124855</v>
      </c>
      <c r="E15377" s="1" t="s">
        <v>76907</v>
      </c>
      <c r="F15377" s="1" t="s">
        <v>29</v>
      </c>
      <c r="G15377" t="s">
        <v>74468</v>
      </c>
      <c r="H15377" t="s">
        <v>74469</v>
      </c>
    </row>
    <row r="15378" spans="1:8">
      <c r="A15378" s="1" t="s">
        <v>124856</v>
      </c>
      <c r="B15378" s="1" t="s">
        <v>29</v>
      </c>
      <c r="C15378" t="s">
        <v>29</v>
      </c>
      <c r="D15378" t="s">
        <v>124857</v>
      </c>
      <c r="E15378" s="1" t="s">
        <v>76907</v>
      </c>
      <c r="F15378" s="1" t="s">
        <v>29</v>
      </c>
      <c r="G15378" t="s">
        <v>74468</v>
      </c>
      <c r="H15378" t="s">
        <v>74469</v>
      </c>
    </row>
    <row r="15379" spans="1:8">
      <c r="A15379" s="1" t="s">
        <v>124858</v>
      </c>
      <c r="B15379" s="1" t="s">
        <v>29</v>
      </c>
      <c r="C15379" t="s">
        <v>29</v>
      </c>
      <c r="D15379" t="s">
        <v>124859</v>
      </c>
      <c r="E15379" s="1" t="s">
        <v>76907</v>
      </c>
      <c r="F15379" s="1" t="s">
        <v>29</v>
      </c>
      <c r="G15379" t="s">
        <v>74468</v>
      </c>
      <c r="H15379" t="s">
        <v>74469</v>
      </c>
    </row>
    <row r="15380" spans="1:8">
      <c r="A15380" s="1" t="s">
        <v>124860</v>
      </c>
      <c r="B15380" s="1" t="s">
        <v>29</v>
      </c>
      <c r="C15380" t="s">
        <v>29</v>
      </c>
      <c r="D15380" t="s">
        <v>124861</v>
      </c>
      <c r="E15380" s="1" t="s">
        <v>76907</v>
      </c>
      <c r="F15380" s="1" t="s">
        <v>29</v>
      </c>
      <c r="G15380" t="s">
        <v>74468</v>
      </c>
      <c r="H15380" t="s">
        <v>74469</v>
      </c>
    </row>
    <row r="15381" spans="1:8">
      <c r="A15381" s="1" t="s">
        <v>124862</v>
      </c>
      <c r="B15381" s="1" t="s">
        <v>29</v>
      </c>
      <c r="C15381" t="s">
        <v>29</v>
      </c>
      <c r="D15381" t="s">
        <v>124863</v>
      </c>
      <c r="E15381" s="1" t="s">
        <v>76907</v>
      </c>
      <c r="F15381" s="1" t="s">
        <v>29</v>
      </c>
      <c r="G15381" t="s">
        <v>74468</v>
      </c>
      <c r="H15381" t="s">
        <v>74469</v>
      </c>
    </row>
    <row r="15382" spans="1:8">
      <c r="A15382" s="1" t="s">
        <v>124864</v>
      </c>
      <c r="B15382" s="1" t="s">
        <v>29</v>
      </c>
      <c r="C15382" t="s">
        <v>29</v>
      </c>
      <c r="D15382" t="s">
        <v>124865</v>
      </c>
      <c r="E15382" s="1" t="s">
        <v>76907</v>
      </c>
      <c r="F15382" s="1" t="s">
        <v>29</v>
      </c>
      <c r="G15382" t="s">
        <v>74468</v>
      </c>
      <c r="H15382" t="s">
        <v>74469</v>
      </c>
    </row>
    <row r="15383" spans="1:8">
      <c r="A15383" s="1" t="s">
        <v>124866</v>
      </c>
      <c r="B15383" s="1" t="s">
        <v>29</v>
      </c>
      <c r="C15383" t="s">
        <v>29</v>
      </c>
      <c r="D15383" t="s">
        <v>124867</v>
      </c>
      <c r="E15383" s="1" t="s">
        <v>76907</v>
      </c>
      <c r="F15383" s="1" t="s">
        <v>29</v>
      </c>
      <c r="G15383" t="s">
        <v>74468</v>
      </c>
      <c r="H15383" t="s">
        <v>74469</v>
      </c>
    </row>
    <row r="15384" spans="1:8">
      <c r="A15384" s="1" t="s">
        <v>124868</v>
      </c>
      <c r="B15384" s="1" t="s">
        <v>29</v>
      </c>
      <c r="C15384" t="s">
        <v>29</v>
      </c>
      <c r="D15384" t="s">
        <v>124869</v>
      </c>
      <c r="E15384" s="1" t="s">
        <v>76907</v>
      </c>
      <c r="F15384" s="1" t="s">
        <v>29</v>
      </c>
      <c r="G15384" t="s">
        <v>74468</v>
      </c>
      <c r="H15384" t="s">
        <v>74469</v>
      </c>
    </row>
    <row r="15385" spans="1:8">
      <c r="A15385" s="1" t="s">
        <v>124870</v>
      </c>
      <c r="B15385" s="1" t="s">
        <v>29</v>
      </c>
      <c r="C15385" t="s">
        <v>29</v>
      </c>
      <c r="D15385" t="s">
        <v>124871</v>
      </c>
      <c r="E15385" s="1" t="s">
        <v>76907</v>
      </c>
      <c r="F15385" s="1" t="s">
        <v>29</v>
      </c>
      <c r="G15385" t="s">
        <v>74468</v>
      </c>
      <c r="H15385" t="s">
        <v>74469</v>
      </c>
    </row>
    <row r="15386" spans="1:8">
      <c r="A15386" s="1" t="s">
        <v>124872</v>
      </c>
      <c r="B15386" s="1" t="s">
        <v>29</v>
      </c>
      <c r="C15386" t="s">
        <v>29</v>
      </c>
      <c r="D15386" t="s">
        <v>124873</v>
      </c>
      <c r="E15386" s="1" t="s">
        <v>76907</v>
      </c>
      <c r="F15386" s="1" t="s">
        <v>29</v>
      </c>
      <c r="G15386" t="s">
        <v>74468</v>
      </c>
      <c r="H15386" t="s">
        <v>74469</v>
      </c>
    </row>
    <row r="15387" spans="1:8">
      <c r="A15387" s="1" t="s">
        <v>88185</v>
      </c>
      <c r="B15387" s="1" t="s">
        <v>29</v>
      </c>
      <c r="C15387" t="s">
        <v>29</v>
      </c>
      <c r="D15387" t="s">
        <v>124874</v>
      </c>
      <c r="E15387" s="1" t="s">
        <v>76907</v>
      </c>
      <c r="F15387" s="1" t="s">
        <v>29</v>
      </c>
      <c r="G15387" t="s">
        <v>74468</v>
      </c>
      <c r="H15387" t="s">
        <v>74469</v>
      </c>
    </row>
    <row r="15388" spans="1:8">
      <c r="A15388" s="1" t="s">
        <v>124875</v>
      </c>
      <c r="B15388" s="1" t="s">
        <v>29</v>
      </c>
      <c r="C15388" t="s">
        <v>29</v>
      </c>
      <c r="D15388" t="s">
        <v>124876</v>
      </c>
      <c r="E15388" s="1" t="s">
        <v>76907</v>
      </c>
      <c r="F15388" s="1" t="s">
        <v>29</v>
      </c>
      <c r="G15388" t="s">
        <v>74468</v>
      </c>
      <c r="H15388" t="s">
        <v>74469</v>
      </c>
    </row>
    <row r="15389" spans="1:8">
      <c r="A15389" s="1" t="s">
        <v>124877</v>
      </c>
      <c r="B15389" s="1" t="s">
        <v>124878</v>
      </c>
      <c r="C15389" t="s">
        <v>29</v>
      </c>
      <c r="D15389" t="s">
        <v>27818</v>
      </c>
      <c r="E15389" s="1" t="s">
        <v>1144</v>
      </c>
      <c r="F15389" s="1" t="s">
        <v>29</v>
      </c>
      <c r="G15389" t="s">
        <v>75905</v>
      </c>
      <c r="H15389" t="s">
        <v>74893</v>
      </c>
    </row>
    <row r="15390" spans="1:8">
      <c r="A15390" s="1" t="s">
        <v>124879</v>
      </c>
      <c r="B15390" s="1" t="s">
        <v>29</v>
      </c>
      <c r="C15390" t="s">
        <v>29</v>
      </c>
      <c r="D15390" t="s">
        <v>40265</v>
      </c>
      <c r="E15390" s="1" t="s">
        <v>1144</v>
      </c>
      <c r="F15390" s="1" t="s">
        <v>29</v>
      </c>
      <c r="G15390" t="s">
        <v>74468</v>
      </c>
      <c r="H15390" t="s">
        <v>74893</v>
      </c>
    </row>
    <row r="15391" spans="1:8">
      <c r="A15391" s="1" t="s">
        <v>124880</v>
      </c>
      <c r="B15391" s="1" t="s">
        <v>29</v>
      </c>
      <c r="C15391" t="s">
        <v>29</v>
      </c>
      <c r="D15391" t="s">
        <v>31662</v>
      </c>
      <c r="E15391" s="1" t="s">
        <v>1144</v>
      </c>
      <c r="F15391" s="1" t="s">
        <v>29</v>
      </c>
      <c r="G15391" t="s">
        <v>74468</v>
      </c>
      <c r="H15391" t="s">
        <v>74893</v>
      </c>
    </row>
    <row r="15392" spans="1:8">
      <c r="A15392" s="1" t="s">
        <v>124881</v>
      </c>
      <c r="B15392" s="1" t="s">
        <v>29</v>
      </c>
      <c r="C15392" t="s">
        <v>29</v>
      </c>
      <c r="D15392" t="s">
        <v>58750</v>
      </c>
      <c r="E15392" s="1" t="s">
        <v>1144</v>
      </c>
      <c r="F15392" s="1" t="s">
        <v>29</v>
      </c>
      <c r="G15392" t="s">
        <v>74468</v>
      </c>
      <c r="H15392" t="s">
        <v>74893</v>
      </c>
    </row>
    <row r="15393" spans="1:8">
      <c r="A15393" s="1" t="s">
        <v>124882</v>
      </c>
      <c r="B15393" s="1" t="s">
        <v>29</v>
      </c>
      <c r="C15393" t="s">
        <v>29</v>
      </c>
      <c r="D15393" t="s">
        <v>55482</v>
      </c>
      <c r="E15393" s="1" t="s">
        <v>1144</v>
      </c>
      <c r="F15393" s="1" t="s">
        <v>29</v>
      </c>
      <c r="G15393" t="s">
        <v>74468</v>
      </c>
      <c r="H15393" t="s">
        <v>74893</v>
      </c>
    </row>
    <row r="15394" spans="1:8">
      <c r="A15394" s="1" t="s">
        <v>124883</v>
      </c>
      <c r="B15394" s="1" t="s">
        <v>29</v>
      </c>
      <c r="C15394" t="s">
        <v>29</v>
      </c>
      <c r="D15394" t="s">
        <v>57199</v>
      </c>
      <c r="E15394" s="1" t="s">
        <v>1144</v>
      </c>
      <c r="F15394" s="1" t="s">
        <v>29</v>
      </c>
      <c r="G15394" t="s">
        <v>74468</v>
      </c>
      <c r="H15394" t="s">
        <v>74893</v>
      </c>
    </row>
    <row r="15395" spans="1:8">
      <c r="A15395" s="1" t="s">
        <v>124884</v>
      </c>
      <c r="B15395" s="1" t="s">
        <v>29</v>
      </c>
      <c r="C15395" t="s">
        <v>29</v>
      </c>
      <c r="D15395" t="s">
        <v>27282</v>
      </c>
      <c r="E15395" s="1" t="s">
        <v>1144</v>
      </c>
      <c r="F15395" s="1" t="s">
        <v>29</v>
      </c>
      <c r="G15395" t="s">
        <v>74468</v>
      </c>
      <c r="H15395" t="s">
        <v>74893</v>
      </c>
    </row>
    <row r="15396" spans="1:8">
      <c r="A15396" s="1" t="s">
        <v>124885</v>
      </c>
      <c r="B15396" s="1" t="s">
        <v>124886</v>
      </c>
      <c r="C15396" t="s">
        <v>29</v>
      </c>
      <c r="D15396" t="s">
        <v>8680</v>
      </c>
      <c r="E15396" s="1" t="s">
        <v>1144</v>
      </c>
      <c r="F15396" s="1" t="s">
        <v>29</v>
      </c>
      <c r="G15396" t="s">
        <v>74468</v>
      </c>
      <c r="H15396" t="s">
        <v>74893</v>
      </c>
    </row>
    <row r="15397" spans="1:8">
      <c r="A15397" s="1" t="s">
        <v>124887</v>
      </c>
      <c r="B15397" s="1" t="s">
        <v>29</v>
      </c>
      <c r="C15397" t="s">
        <v>12603</v>
      </c>
      <c r="D15397" t="s">
        <v>12604</v>
      </c>
      <c r="E15397" s="1" t="s">
        <v>1144</v>
      </c>
      <c r="F15397" s="1" t="s">
        <v>124888</v>
      </c>
      <c r="G15397" t="s">
        <v>74476</v>
      </c>
      <c r="H15397" t="s">
        <v>74893</v>
      </c>
    </row>
    <row r="15398" spans="1:8">
      <c r="A15398" s="1" t="s">
        <v>124889</v>
      </c>
      <c r="B15398" s="1" t="s">
        <v>124890</v>
      </c>
      <c r="C15398" t="s">
        <v>29</v>
      </c>
      <c r="D15398" t="s">
        <v>43445</v>
      </c>
      <c r="E15398" s="1" t="s">
        <v>1144</v>
      </c>
      <c r="F15398" s="1" t="s">
        <v>29</v>
      </c>
      <c r="G15398" t="s">
        <v>74468</v>
      </c>
      <c r="H15398" t="s">
        <v>74893</v>
      </c>
    </row>
    <row r="15399" spans="1:8">
      <c r="A15399" s="1" t="s">
        <v>124891</v>
      </c>
      <c r="B15399" s="1" t="s">
        <v>29</v>
      </c>
      <c r="C15399" t="s">
        <v>29</v>
      </c>
      <c r="D15399" t="s">
        <v>62217</v>
      </c>
      <c r="E15399" s="1" t="s">
        <v>1144</v>
      </c>
      <c r="F15399" s="1" t="s">
        <v>29</v>
      </c>
      <c r="G15399" t="s">
        <v>75905</v>
      </c>
      <c r="H15399" t="s">
        <v>74893</v>
      </c>
    </row>
    <row r="15400" spans="1:8">
      <c r="A15400" s="1" t="s">
        <v>124892</v>
      </c>
      <c r="B15400" s="1" t="s">
        <v>124893</v>
      </c>
      <c r="C15400" t="s">
        <v>29</v>
      </c>
      <c r="D15400" t="s">
        <v>30298</v>
      </c>
      <c r="E15400" s="1" t="s">
        <v>1144</v>
      </c>
      <c r="F15400" s="1" t="s">
        <v>29</v>
      </c>
      <c r="G15400" t="s">
        <v>74468</v>
      </c>
      <c r="H15400" t="s">
        <v>74893</v>
      </c>
    </row>
    <row r="15401" spans="1:8">
      <c r="A15401" s="1" t="s">
        <v>124894</v>
      </c>
      <c r="B15401" s="1" t="s">
        <v>29</v>
      </c>
      <c r="C15401" t="s">
        <v>29</v>
      </c>
      <c r="D15401" t="s">
        <v>25718</v>
      </c>
      <c r="E15401" s="1" t="s">
        <v>1144</v>
      </c>
      <c r="F15401" s="1" t="s">
        <v>124895</v>
      </c>
      <c r="G15401" t="s">
        <v>74468</v>
      </c>
      <c r="H15401" t="s">
        <v>74893</v>
      </c>
    </row>
    <row r="15402" spans="1:8">
      <c r="A15402" s="1" t="s">
        <v>124896</v>
      </c>
      <c r="B15402" s="1" t="s">
        <v>29</v>
      </c>
      <c r="C15402" t="s">
        <v>29</v>
      </c>
      <c r="D15402" t="s">
        <v>9449</v>
      </c>
      <c r="E15402" s="1" t="s">
        <v>1144</v>
      </c>
      <c r="F15402" s="1" t="s">
        <v>29</v>
      </c>
      <c r="G15402" t="s">
        <v>75905</v>
      </c>
      <c r="H15402" t="s">
        <v>74893</v>
      </c>
    </row>
    <row r="15403" spans="1:8" ht="30">
      <c r="A15403" s="1" t="s">
        <v>124897</v>
      </c>
      <c r="B15403" s="1" t="s">
        <v>124898</v>
      </c>
      <c r="C15403" t="s">
        <v>29</v>
      </c>
      <c r="D15403" t="s">
        <v>43757</v>
      </c>
      <c r="E15403" s="1" t="s">
        <v>1144</v>
      </c>
      <c r="F15403" s="1" t="s">
        <v>124899</v>
      </c>
      <c r="G15403" t="s">
        <v>74468</v>
      </c>
      <c r="H15403" t="s">
        <v>74469</v>
      </c>
    </row>
    <row r="15404" spans="1:8">
      <c r="A15404" s="1" t="s">
        <v>121997</v>
      </c>
      <c r="B15404" s="1" t="s">
        <v>29</v>
      </c>
      <c r="C15404" t="s">
        <v>29</v>
      </c>
      <c r="D15404" t="s">
        <v>19029</v>
      </c>
      <c r="E15404" s="1" t="s">
        <v>1144</v>
      </c>
      <c r="F15404" s="1" t="s">
        <v>29</v>
      </c>
      <c r="G15404" t="s">
        <v>74468</v>
      </c>
      <c r="H15404" t="s">
        <v>74893</v>
      </c>
    </row>
    <row r="15405" spans="1:8">
      <c r="A15405" s="1" t="s">
        <v>124900</v>
      </c>
      <c r="B15405" s="1" t="s">
        <v>29</v>
      </c>
      <c r="C15405" t="s">
        <v>35855</v>
      </c>
      <c r="D15405" t="s">
        <v>35856</v>
      </c>
      <c r="E15405" s="1" t="s">
        <v>1144</v>
      </c>
      <c r="F15405" s="1" t="s">
        <v>124901</v>
      </c>
      <c r="G15405" t="s">
        <v>74468</v>
      </c>
      <c r="H15405" t="s">
        <v>74893</v>
      </c>
    </row>
    <row r="15406" spans="1:8">
      <c r="A15406" s="1" t="s">
        <v>124902</v>
      </c>
      <c r="B15406" s="1" t="s">
        <v>124903</v>
      </c>
      <c r="C15406" t="s">
        <v>37204</v>
      </c>
      <c r="D15406" t="s">
        <v>37205</v>
      </c>
      <c r="E15406" s="1" t="s">
        <v>1144</v>
      </c>
      <c r="F15406" s="1" t="s">
        <v>97967</v>
      </c>
      <c r="G15406" t="s">
        <v>74468</v>
      </c>
      <c r="H15406" t="s">
        <v>74893</v>
      </c>
    </row>
    <row r="15407" spans="1:8">
      <c r="A15407" s="1" t="s">
        <v>124904</v>
      </c>
      <c r="B15407" s="1" t="s">
        <v>29</v>
      </c>
      <c r="C15407" t="s">
        <v>29</v>
      </c>
      <c r="D15407" t="s">
        <v>55202</v>
      </c>
      <c r="E15407" s="1" t="s">
        <v>94834</v>
      </c>
      <c r="F15407" s="1" t="s">
        <v>124905</v>
      </c>
      <c r="G15407" t="s">
        <v>74468</v>
      </c>
      <c r="H15407" t="s">
        <v>74469</v>
      </c>
    </row>
    <row r="15408" spans="1:8">
      <c r="A15408" s="1" t="s">
        <v>124906</v>
      </c>
      <c r="B15408" s="1" t="s">
        <v>29</v>
      </c>
      <c r="C15408" t="s">
        <v>29</v>
      </c>
      <c r="D15408" t="s">
        <v>55218</v>
      </c>
      <c r="E15408" s="1" t="s">
        <v>94834</v>
      </c>
      <c r="F15408" s="1" t="s">
        <v>124907</v>
      </c>
      <c r="G15408" t="s">
        <v>74468</v>
      </c>
      <c r="H15408" t="s">
        <v>74469</v>
      </c>
    </row>
    <row r="15409" spans="1:8" ht="30">
      <c r="A15409" s="1" t="s">
        <v>124908</v>
      </c>
      <c r="B15409" s="1" t="s">
        <v>29</v>
      </c>
      <c r="C15409" t="s">
        <v>29</v>
      </c>
      <c r="D15409" t="s">
        <v>55186</v>
      </c>
      <c r="E15409" s="1" t="s">
        <v>94834</v>
      </c>
      <c r="F15409" s="1" t="s">
        <v>124909</v>
      </c>
      <c r="G15409" t="s">
        <v>74468</v>
      </c>
      <c r="H15409" t="s">
        <v>74469</v>
      </c>
    </row>
    <row r="15410" spans="1:8">
      <c r="A15410" s="1" t="s">
        <v>124910</v>
      </c>
      <c r="B15410" s="1" t="s">
        <v>29</v>
      </c>
      <c r="C15410" t="s">
        <v>67048</v>
      </c>
      <c r="D15410" t="s">
        <v>67049</v>
      </c>
      <c r="E15410" s="1" t="s">
        <v>76643</v>
      </c>
      <c r="F15410" s="1" t="s">
        <v>29</v>
      </c>
      <c r="G15410" t="s">
        <v>74468</v>
      </c>
      <c r="H15410" t="s">
        <v>74469</v>
      </c>
    </row>
    <row r="15411" spans="1:8">
      <c r="A15411" s="1" t="s">
        <v>124911</v>
      </c>
      <c r="B15411" s="1" t="s">
        <v>29</v>
      </c>
      <c r="C15411" t="s">
        <v>29</v>
      </c>
      <c r="D15411" t="s">
        <v>124912</v>
      </c>
      <c r="E15411" s="1" t="s">
        <v>77253</v>
      </c>
      <c r="F15411" s="1" t="s">
        <v>29</v>
      </c>
      <c r="G15411" t="s">
        <v>74468</v>
      </c>
      <c r="H15411" t="s">
        <v>74469</v>
      </c>
    </row>
    <row r="15412" spans="1:8">
      <c r="A15412" s="1" t="s">
        <v>124913</v>
      </c>
      <c r="B15412" s="1" t="s">
        <v>29</v>
      </c>
      <c r="C15412" t="s">
        <v>29</v>
      </c>
      <c r="D15412" t="s">
        <v>19286</v>
      </c>
      <c r="E15412" s="1" t="s">
        <v>76643</v>
      </c>
      <c r="F15412" s="1" t="s">
        <v>29</v>
      </c>
      <c r="G15412" t="s">
        <v>74468</v>
      </c>
      <c r="H15412" t="s">
        <v>74469</v>
      </c>
    </row>
    <row r="15413" spans="1:8">
      <c r="A15413" s="1" t="s">
        <v>124914</v>
      </c>
      <c r="B15413" s="1" t="s">
        <v>29</v>
      </c>
      <c r="C15413" t="s">
        <v>29</v>
      </c>
      <c r="D15413" t="s">
        <v>55222</v>
      </c>
      <c r="E15413" s="1" t="s">
        <v>94834</v>
      </c>
      <c r="F15413" s="1" t="s">
        <v>124915</v>
      </c>
      <c r="G15413" t="s">
        <v>74468</v>
      </c>
      <c r="H15413" t="s">
        <v>74469</v>
      </c>
    </row>
    <row r="15414" spans="1:8">
      <c r="A15414" s="1" t="s">
        <v>124916</v>
      </c>
      <c r="B15414" s="1" t="s">
        <v>29</v>
      </c>
      <c r="C15414" t="s">
        <v>29</v>
      </c>
      <c r="D15414" t="s">
        <v>55206</v>
      </c>
      <c r="E15414" s="1" t="s">
        <v>94834</v>
      </c>
      <c r="F15414" s="1" t="s">
        <v>124917</v>
      </c>
      <c r="G15414" t="s">
        <v>74468</v>
      </c>
      <c r="H15414" t="s">
        <v>74469</v>
      </c>
    </row>
    <row r="15415" spans="1:8">
      <c r="A15415" s="1" t="s">
        <v>124918</v>
      </c>
      <c r="B15415" s="1" t="s">
        <v>124919</v>
      </c>
      <c r="C15415" t="s">
        <v>2461</v>
      </c>
      <c r="D15415" t="s">
        <v>2462</v>
      </c>
      <c r="E15415" s="1" t="s">
        <v>2419</v>
      </c>
      <c r="F15415" s="1" t="s">
        <v>124920</v>
      </c>
      <c r="G15415" t="s">
        <v>74480</v>
      </c>
      <c r="H15415" t="s">
        <v>74893</v>
      </c>
    </row>
    <row r="15416" spans="1:8">
      <c r="A15416" s="1" t="s">
        <v>124921</v>
      </c>
      <c r="B15416" s="1" t="s">
        <v>29</v>
      </c>
      <c r="C15416" t="s">
        <v>29</v>
      </c>
      <c r="D15416" t="s">
        <v>19617</v>
      </c>
      <c r="E15416" s="1" t="s">
        <v>75340</v>
      </c>
      <c r="F15416" s="1" t="s">
        <v>29</v>
      </c>
      <c r="G15416" t="s">
        <v>74468</v>
      </c>
      <c r="H15416" t="s">
        <v>74469</v>
      </c>
    </row>
    <row r="15417" spans="1:8">
      <c r="A15417" s="1" t="s">
        <v>124922</v>
      </c>
      <c r="B15417" s="1" t="s">
        <v>29</v>
      </c>
      <c r="C15417" t="s">
        <v>29</v>
      </c>
      <c r="D15417" t="s">
        <v>68402</v>
      </c>
      <c r="E15417" s="1" t="s">
        <v>75340</v>
      </c>
      <c r="F15417" s="1" t="s">
        <v>29</v>
      </c>
      <c r="G15417" t="s">
        <v>74468</v>
      </c>
      <c r="H15417" t="s">
        <v>74469</v>
      </c>
    </row>
    <row r="15418" spans="1:8">
      <c r="A15418" s="1" t="s">
        <v>124923</v>
      </c>
      <c r="B15418" s="1" t="s">
        <v>29</v>
      </c>
      <c r="C15418" t="s">
        <v>29</v>
      </c>
      <c r="D15418" t="s">
        <v>56518</v>
      </c>
      <c r="E15418" s="1" t="s">
        <v>75340</v>
      </c>
      <c r="F15418" s="1" t="s">
        <v>29</v>
      </c>
      <c r="G15418" t="s">
        <v>74468</v>
      </c>
      <c r="H15418" t="s">
        <v>74469</v>
      </c>
    </row>
    <row r="15419" spans="1:8">
      <c r="A15419" s="1" t="s">
        <v>124924</v>
      </c>
      <c r="B15419" s="1" t="s">
        <v>29</v>
      </c>
      <c r="C15419" t="s">
        <v>29</v>
      </c>
      <c r="D15419" t="s">
        <v>51039</v>
      </c>
      <c r="E15419" s="1" t="s">
        <v>75340</v>
      </c>
      <c r="F15419" s="1" t="s">
        <v>29</v>
      </c>
      <c r="G15419" t="s">
        <v>74468</v>
      </c>
      <c r="H15419" t="s">
        <v>74469</v>
      </c>
    </row>
    <row r="15420" spans="1:8">
      <c r="A15420" s="1" t="s">
        <v>124925</v>
      </c>
      <c r="B15420" s="1" t="s">
        <v>29</v>
      </c>
      <c r="C15420" t="s">
        <v>29</v>
      </c>
      <c r="D15420" t="s">
        <v>55971</v>
      </c>
      <c r="E15420" s="1" t="s">
        <v>75340</v>
      </c>
      <c r="F15420" s="1" t="s">
        <v>29</v>
      </c>
      <c r="G15420" t="s">
        <v>74468</v>
      </c>
      <c r="H15420" t="s">
        <v>74469</v>
      </c>
    </row>
    <row r="15421" spans="1:8">
      <c r="A15421" s="1" t="s">
        <v>124926</v>
      </c>
      <c r="B15421" s="1" t="s">
        <v>29</v>
      </c>
      <c r="C15421" t="s">
        <v>29</v>
      </c>
      <c r="D15421" t="s">
        <v>31387</v>
      </c>
      <c r="E15421" s="1" t="s">
        <v>75340</v>
      </c>
      <c r="F15421" s="1" t="s">
        <v>29</v>
      </c>
      <c r="G15421" t="s">
        <v>74468</v>
      </c>
      <c r="H15421" t="s">
        <v>74469</v>
      </c>
    </row>
    <row r="15422" spans="1:8">
      <c r="A15422" s="1" t="s">
        <v>124927</v>
      </c>
      <c r="B15422" s="1" t="s">
        <v>124928</v>
      </c>
      <c r="C15422" t="s">
        <v>29</v>
      </c>
      <c r="D15422" t="s">
        <v>49614</v>
      </c>
      <c r="E15422" s="1" t="s">
        <v>75340</v>
      </c>
      <c r="F15422" s="1" t="s">
        <v>29</v>
      </c>
      <c r="G15422" t="s">
        <v>74468</v>
      </c>
      <c r="H15422" t="s">
        <v>74469</v>
      </c>
    </row>
    <row r="15423" spans="1:8">
      <c r="A15423" s="1" t="s">
        <v>124929</v>
      </c>
      <c r="B15423" s="1" t="s">
        <v>29</v>
      </c>
      <c r="C15423" t="s">
        <v>29</v>
      </c>
      <c r="D15423" t="s">
        <v>5586</v>
      </c>
      <c r="E15423" s="1" t="s">
        <v>75340</v>
      </c>
      <c r="F15423" s="1" t="s">
        <v>29</v>
      </c>
      <c r="G15423" t="s">
        <v>74468</v>
      </c>
      <c r="H15423" t="s">
        <v>74469</v>
      </c>
    </row>
    <row r="15424" spans="1:8">
      <c r="A15424" s="1" t="s">
        <v>124930</v>
      </c>
      <c r="B15424" s="1" t="s">
        <v>29</v>
      </c>
      <c r="C15424" t="s">
        <v>29</v>
      </c>
      <c r="D15424" t="s">
        <v>33866</v>
      </c>
      <c r="E15424" s="1" t="s">
        <v>75340</v>
      </c>
      <c r="F15424" s="1" t="s">
        <v>29</v>
      </c>
      <c r="G15424" t="s">
        <v>74468</v>
      </c>
      <c r="H15424" t="s">
        <v>74469</v>
      </c>
    </row>
    <row r="15425" spans="1:8">
      <c r="A15425" s="1" t="s">
        <v>124931</v>
      </c>
      <c r="B15425" s="1" t="s">
        <v>124932</v>
      </c>
      <c r="C15425" t="s">
        <v>29</v>
      </c>
      <c r="D15425" t="s">
        <v>10810</v>
      </c>
      <c r="E15425" s="1" t="s">
        <v>75340</v>
      </c>
      <c r="F15425" s="1" t="s">
        <v>29</v>
      </c>
      <c r="G15425" t="s">
        <v>74468</v>
      </c>
      <c r="H15425" t="s">
        <v>74469</v>
      </c>
    </row>
    <row r="15426" spans="1:8">
      <c r="A15426" s="1" t="s">
        <v>124933</v>
      </c>
      <c r="B15426" s="1" t="s">
        <v>29</v>
      </c>
      <c r="C15426" t="s">
        <v>29</v>
      </c>
      <c r="D15426" t="s">
        <v>12623</v>
      </c>
      <c r="E15426" s="1" t="s">
        <v>75340</v>
      </c>
      <c r="F15426" s="1" t="s">
        <v>29</v>
      </c>
      <c r="G15426" t="s">
        <v>74468</v>
      </c>
      <c r="H15426" t="s">
        <v>74469</v>
      </c>
    </row>
    <row r="15427" spans="1:8">
      <c r="A15427" s="1" t="s">
        <v>124934</v>
      </c>
      <c r="B15427" s="1" t="s">
        <v>29</v>
      </c>
      <c r="C15427" t="s">
        <v>29</v>
      </c>
      <c r="D15427" t="s">
        <v>14828</v>
      </c>
      <c r="E15427" s="1" t="s">
        <v>75340</v>
      </c>
      <c r="F15427" s="1" t="s">
        <v>29</v>
      </c>
      <c r="G15427" t="s">
        <v>74468</v>
      </c>
      <c r="H15427" t="s">
        <v>74469</v>
      </c>
    </row>
    <row r="15428" spans="1:8">
      <c r="A15428" s="1" t="s">
        <v>124935</v>
      </c>
      <c r="B15428" s="1" t="s">
        <v>29</v>
      </c>
      <c r="C15428" t="s">
        <v>29</v>
      </c>
      <c r="D15428" t="s">
        <v>124936</v>
      </c>
      <c r="E15428" s="1" t="s">
        <v>75321</v>
      </c>
      <c r="F15428" s="1" t="s">
        <v>29</v>
      </c>
      <c r="G15428" t="s">
        <v>74468</v>
      </c>
      <c r="H15428" t="s">
        <v>74469</v>
      </c>
    </row>
    <row r="15429" spans="1:8" ht="30">
      <c r="A15429" s="1" t="s">
        <v>124937</v>
      </c>
      <c r="B15429" s="1" t="s">
        <v>29</v>
      </c>
      <c r="C15429" t="s">
        <v>124938</v>
      </c>
      <c r="D15429" t="s">
        <v>37604</v>
      </c>
      <c r="E15429" s="1" t="s">
        <v>75321</v>
      </c>
      <c r="F15429" s="1" t="s">
        <v>124939</v>
      </c>
      <c r="G15429" t="s">
        <v>74468</v>
      </c>
      <c r="H15429" t="s">
        <v>74469</v>
      </c>
    </row>
    <row r="15430" spans="1:8">
      <c r="A15430" s="1" t="s">
        <v>124940</v>
      </c>
      <c r="B15430" s="1" t="s">
        <v>29</v>
      </c>
      <c r="C15430" t="s">
        <v>29</v>
      </c>
      <c r="D15430" t="s">
        <v>12970</v>
      </c>
      <c r="E15430" s="1" t="s">
        <v>75321</v>
      </c>
      <c r="F15430" s="1" t="s">
        <v>29</v>
      </c>
      <c r="G15430" t="s">
        <v>74468</v>
      </c>
      <c r="H15430" t="s">
        <v>74469</v>
      </c>
    </row>
    <row r="15431" spans="1:8">
      <c r="A15431" s="1" t="s">
        <v>124941</v>
      </c>
      <c r="B15431" s="1" t="s">
        <v>29</v>
      </c>
      <c r="C15431" t="s">
        <v>40984</v>
      </c>
      <c r="D15431" t="s">
        <v>40985</v>
      </c>
      <c r="E15431" s="1" t="s">
        <v>75321</v>
      </c>
      <c r="F15431" s="1" t="s">
        <v>124942</v>
      </c>
      <c r="G15431" t="s">
        <v>74468</v>
      </c>
      <c r="H15431" t="s">
        <v>74469</v>
      </c>
    </row>
    <row r="15432" spans="1:8">
      <c r="A15432" s="1" t="s">
        <v>124943</v>
      </c>
      <c r="B15432" s="1" t="s">
        <v>29</v>
      </c>
      <c r="C15432" t="s">
        <v>29</v>
      </c>
      <c r="D15432" t="s">
        <v>12968</v>
      </c>
      <c r="E15432" s="1" t="s">
        <v>75321</v>
      </c>
      <c r="F15432" s="1" t="s">
        <v>29</v>
      </c>
      <c r="G15432" t="s">
        <v>74476</v>
      </c>
      <c r="H15432" t="s">
        <v>74469</v>
      </c>
    </row>
    <row r="15433" spans="1:8">
      <c r="A15433" s="1" t="s">
        <v>124944</v>
      </c>
      <c r="B15433" s="1" t="s">
        <v>29</v>
      </c>
      <c r="C15433" t="s">
        <v>29</v>
      </c>
      <c r="D15433" t="s">
        <v>124945</v>
      </c>
      <c r="E15433" s="1" t="s">
        <v>75321</v>
      </c>
      <c r="F15433" s="1" t="s">
        <v>29</v>
      </c>
      <c r="G15433" t="s">
        <v>74480</v>
      </c>
      <c r="H15433" t="s">
        <v>74469</v>
      </c>
    </row>
    <row r="15434" spans="1:8">
      <c r="A15434" s="1" t="s">
        <v>124946</v>
      </c>
      <c r="B15434" s="1" t="s">
        <v>29</v>
      </c>
      <c r="C15434" t="s">
        <v>29</v>
      </c>
      <c r="D15434" t="s">
        <v>10486</v>
      </c>
      <c r="E15434" s="1" t="s">
        <v>75321</v>
      </c>
      <c r="F15434" s="1" t="s">
        <v>29</v>
      </c>
      <c r="G15434" t="s">
        <v>74468</v>
      </c>
      <c r="H15434" t="s">
        <v>74469</v>
      </c>
    </row>
    <row r="15435" spans="1:8">
      <c r="A15435" s="1" t="s">
        <v>124947</v>
      </c>
      <c r="B15435" s="1" t="s">
        <v>29</v>
      </c>
      <c r="C15435" t="s">
        <v>29</v>
      </c>
      <c r="D15435" t="s">
        <v>7803</v>
      </c>
      <c r="E15435" s="1" t="s">
        <v>76907</v>
      </c>
      <c r="F15435" s="1" t="s">
        <v>29</v>
      </c>
      <c r="G15435" t="s">
        <v>74468</v>
      </c>
      <c r="H15435" t="s">
        <v>74893</v>
      </c>
    </row>
    <row r="15436" spans="1:8">
      <c r="A15436" s="1" t="s">
        <v>124948</v>
      </c>
      <c r="B15436" s="1" t="s">
        <v>29</v>
      </c>
      <c r="C15436" t="s">
        <v>29</v>
      </c>
      <c r="D15436" t="s">
        <v>124949</v>
      </c>
      <c r="E15436" s="1" t="s">
        <v>76907</v>
      </c>
      <c r="F15436" s="1" t="s">
        <v>29</v>
      </c>
      <c r="G15436" t="s">
        <v>74468</v>
      </c>
      <c r="H15436" t="s">
        <v>74469</v>
      </c>
    </row>
    <row r="15437" spans="1:8">
      <c r="A15437" s="1" t="s">
        <v>2793</v>
      </c>
      <c r="B15437" s="1" t="s">
        <v>29</v>
      </c>
      <c r="C15437" t="s">
        <v>29</v>
      </c>
      <c r="D15437" t="s">
        <v>2794</v>
      </c>
      <c r="E15437" s="1" t="s">
        <v>76907</v>
      </c>
      <c r="F15437" s="1" t="s">
        <v>29</v>
      </c>
      <c r="G15437" t="s">
        <v>74468</v>
      </c>
      <c r="H15437" t="s">
        <v>74469</v>
      </c>
    </row>
    <row r="15438" spans="1:8">
      <c r="A15438" s="1" t="s">
        <v>124950</v>
      </c>
      <c r="B15438" s="1" t="s">
        <v>29</v>
      </c>
      <c r="C15438" t="s">
        <v>29</v>
      </c>
      <c r="D15438" t="s">
        <v>124951</v>
      </c>
      <c r="E15438" s="1" t="s">
        <v>76907</v>
      </c>
      <c r="F15438" s="1" t="s">
        <v>29</v>
      </c>
      <c r="G15438" t="s">
        <v>74468</v>
      </c>
      <c r="H15438" t="s">
        <v>74469</v>
      </c>
    </row>
    <row r="15439" spans="1:8">
      <c r="A15439" s="1" t="s">
        <v>124952</v>
      </c>
      <c r="B15439" s="1" t="s">
        <v>29</v>
      </c>
      <c r="C15439" t="s">
        <v>29</v>
      </c>
      <c r="D15439" t="s">
        <v>124953</v>
      </c>
      <c r="E15439" s="1" t="s">
        <v>76907</v>
      </c>
      <c r="F15439" s="1" t="s">
        <v>29</v>
      </c>
      <c r="G15439" t="s">
        <v>74468</v>
      </c>
      <c r="H15439" t="s">
        <v>74893</v>
      </c>
    </row>
    <row r="15440" spans="1:8">
      <c r="A15440" s="1" t="s">
        <v>124954</v>
      </c>
      <c r="B15440" s="1" t="s">
        <v>29</v>
      </c>
      <c r="C15440" t="s">
        <v>55440</v>
      </c>
      <c r="D15440" t="s">
        <v>55441</v>
      </c>
      <c r="E15440" s="1" t="s">
        <v>76907</v>
      </c>
      <c r="F15440" s="1" t="s">
        <v>29</v>
      </c>
      <c r="G15440" t="s">
        <v>74468</v>
      </c>
      <c r="H15440" t="s">
        <v>74469</v>
      </c>
    </row>
    <row r="15441" spans="1:8">
      <c r="A15441" s="1" t="s">
        <v>124955</v>
      </c>
      <c r="B15441" s="1" t="s">
        <v>29</v>
      </c>
      <c r="C15441" t="s">
        <v>29</v>
      </c>
      <c r="D15441" t="s">
        <v>124956</v>
      </c>
      <c r="E15441" s="1" t="s">
        <v>76907</v>
      </c>
      <c r="F15441" s="1" t="s">
        <v>29</v>
      </c>
      <c r="G15441" t="s">
        <v>74468</v>
      </c>
      <c r="H15441" t="s">
        <v>74469</v>
      </c>
    </row>
    <row r="15442" spans="1:8">
      <c r="A15442" s="1" t="s">
        <v>124957</v>
      </c>
      <c r="B15442" s="1" t="s">
        <v>29</v>
      </c>
      <c r="C15442" t="s">
        <v>29</v>
      </c>
      <c r="D15442" t="s">
        <v>124958</v>
      </c>
      <c r="E15442" s="1" t="s">
        <v>76907</v>
      </c>
      <c r="F15442" s="1" t="s">
        <v>29</v>
      </c>
      <c r="G15442" t="s">
        <v>74468</v>
      </c>
      <c r="H15442" t="s">
        <v>74469</v>
      </c>
    </row>
    <row r="15443" spans="1:8">
      <c r="A15443" s="1" t="s">
        <v>124959</v>
      </c>
      <c r="B15443" s="1" t="s">
        <v>29</v>
      </c>
      <c r="C15443" t="s">
        <v>29</v>
      </c>
      <c r="D15443" t="s">
        <v>124960</v>
      </c>
      <c r="E15443" s="1" t="s">
        <v>76907</v>
      </c>
      <c r="F15443" s="1" t="s">
        <v>29</v>
      </c>
      <c r="G15443" t="s">
        <v>74468</v>
      </c>
      <c r="H15443" t="s">
        <v>74469</v>
      </c>
    </row>
    <row r="15444" spans="1:8">
      <c r="A15444" s="1" t="s">
        <v>124961</v>
      </c>
      <c r="B15444" s="1" t="s">
        <v>29</v>
      </c>
      <c r="C15444" t="s">
        <v>29</v>
      </c>
      <c r="D15444" t="s">
        <v>57201</v>
      </c>
      <c r="E15444" s="1" t="s">
        <v>76907</v>
      </c>
      <c r="F15444" s="1" t="s">
        <v>29</v>
      </c>
      <c r="G15444" t="s">
        <v>74468</v>
      </c>
      <c r="H15444" t="s">
        <v>74469</v>
      </c>
    </row>
    <row r="15445" spans="1:8">
      <c r="A15445" s="1" t="s">
        <v>124962</v>
      </c>
      <c r="B15445" s="1" t="s">
        <v>29</v>
      </c>
      <c r="C15445" t="s">
        <v>29</v>
      </c>
      <c r="D15445" t="s">
        <v>57278</v>
      </c>
      <c r="E15445" s="1" t="s">
        <v>76907</v>
      </c>
      <c r="F15445" s="1" t="s">
        <v>29</v>
      </c>
      <c r="G15445" t="s">
        <v>74468</v>
      </c>
      <c r="H15445" t="s">
        <v>74469</v>
      </c>
    </row>
    <row r="15446" spans="1:8">
      <c r="A15446" s="1" t="s">
        <v>124963</v>
      </c>
      <c r="B15446" s="1" t="s">
        <v>29</v>
      </c>
      <c r="C15446" t="s">
        <v>29</v>
      </c>
      <c r="D15446" t="s">
        <v>52983</v>
      </c>
      <c r="E15446" s="1" t="s">
        <v>76907</v>
      </c>
      <c r="F15446" s="1" t="s">
        <v>29</v>
      </c>
      <c r="G15446" t="s">
        <v>74468</v>
      </c>
      <c r="H15446" t="s">
        <v>74893</v>
      </c>
    </row>
    <row r="15447" spans="1:8">
      <c r="A15447" s="1" t="s">
        <v>124964</v>
      </c>
      <c r="B15447" s="1" t="s">
        <v>29</v>
      </c>
      <c r="C15447" t="s">
        <v>29</v>
      </c>
      <c r="D15447" t="s">
        <v>124965</v>
      </c>
      <c r="E15447" s="1" t="s">
        <v>76907</v>
      </c>
      <c r="F15447" s="1" t="s">
        <v>29</v>
      </c>
      <c r="G15447" t="s">
        <v>74468</v>
      </c>
      <c r="H15447" t="s">
        <v>74469</v>
      </c>
    </row>
    <row r="15448" spans="1:8">
      <c r="A15448" s="1" t="s">
        <v>124966</v>
      </c>
      <c r="B15448" s="1" t="s">
        <v>29</v>
      </c>
      <c r="C15448" t="s">
        <v>29</v>
      </c>
      <c r="D15448" t="s">
        <v>124967</v>
      </c>
      <c r="E15448" s="1" t="s">
        <v>76907</v>
      </c>
      <c r="F15448" s="1" t="s">
        <v>29</v>
      </c>
      <c r="G15448" t="s">
        <v>74468</v>
      </c>
      <c r="H15448" t="s">
        <v>74893</v>
      </c>
    </row>
    <row r="15449" spans="1:8">
      <c r="A15449" s="1" t="s">
        <v>124968</v>
      </c>
      <c r="B15449" s="1" t="s">
        <v>124969</v>
      </c>
      <c r="C15449" t="s">
        <v>124970</v>
      </c>
      <c r="D15449" t="s">
        <v>57454</v>
      </c>
      <c r="E15449" s="1" t="s">
        <v>76907</v>
      </c>
      <c r="F15449" s="1" t="s">
        <v>29</v>
      </c>
      <c r="G15449" t="s">
        <v>74468</v>
      </c>
      <c r="H15449" t="s">
        <v>74469</v>
      </c>
    </row>
    <row r="15450" spans="1:8">
      <c r="A15450" s="1" t="s">
        <v>124971</v>
      </c>
      <c r="B15450" s="1" t="s">
        <v>29</v>
      </c>
      <c r="C15450" t="s">
        <v>29</v>
      </c>
      <c r="D15450" t="s">
        <v>57864</v>
      </c>
      <c r="E15450" s="1" t="s">
        <v>76907</v>
      </c>
      <c r="F15450" s="1" t="s">
        <v>29</v>
      </c>
      <c r="G15450" t="s">
        <v>74468</v>
      </c>
      <c r="H15450" t="s">
        <v>74893</v>
      </c>
    </row>
    <row r="15451" spans="1:8">
      <c r="A15451" s="1" t="s">
        <v>124972</v>
      </c>
      <c r="B15451" s="1" t="s">
        <v>29</v>
      </c>
      <c r="C15451" t="s">
        <v>29</v>
      </c>
      <c r="D15451" t="s">
        <v>55712</v>
      </c>
      <c r="E15451" s="1" t="s">
        <v>76907</v>
      </c>
      <c r="F15451" s="1" t="s">
        <v>29</v>
      </c>
      <c r="G15451" t="s">
        <v>74468</v>
      </c>
      <c r="H15451" t="s">
        <v>74469</v>
      </c>
    </row>
    <row r="15452" spans="1:8">
      <c r="A15452" s="1" t="s">
        <v>124973</v>
      </c>
      <c r="B15452" s="1" t="s">
        <v>29</v>
      </c>
      <c r="C15452" t="s">
        <v>29</v>
      </c>
      <c r="D15452" t="s">
        <v>124974</v>
      </c>
      <c r="E15452" s="1" t="s">
        <v>76907</v>
      </c>
      <c r="F15452" s="1" t="s">
        <v>29</v>
      </c>
      <c r="G15452" t="s">
        <v>74468</v>
      </c>
      <c r="H15452" t="s">
        <v>74469</v>
      </c>
    </row>
    <row r="15453" spans="1:8">
      <c r="A15453" s="1" t="s">
        <v>124975</v>
      </c>
      <c r="B15453" s="1" t="s">
        <v>29</v>
      </c>
      <c r="C15453" t="s">
        <v>29</v>
      </c>
      <c r="D15453" t="s">
        <v>124976</v>
      </c>
      <c r="E15453" s="1" t="s">
        <v>76907</v>
      </c>
      <c r="F15453" s="1" t="s">
        <v>29</v>
      </c>
      <c r="G15453" t="s">
        <v>74468</v>
      </c>
      <c r="H15453" t="s">
        <v>74469</v>
      </c>
    </row>
    <row r="15454" spans="1:8">
      <c r="A15454" s="1" t="s">
        <v>124977</v>
      </c>
      <c r="B15454" s="1" t="s">
        <v>29</v>
      </c>
      <c r="C15454" t="s">
        <v>29</v>
      </c>
      <c r="D15454" t="s">
        <v>124978</v>
      </c>
      <c r="E15454" s="1" t="s">
        <v>74531</v>
      </c>
      <c r="F15454" s="1" t="s">
        <v>29</v>
      </c>
      <c r="G15454" t="s">
        <v>74468</v>
      </c>
      <c r="H15454" t="s">
        <v>74469</v>
      </c>
    </row>
    <row r="15455" spans="1:8">
      <c r="A15455" s="1" t="s">
        <v>124979</v>
      </c>
      <c r="B15455" s="1" t="s">
        <v>29</v>
      </c>
      <c r="C15455" t="s">
        <v>55330</v>
      </c>
      <c r="D15455" t="s">
        <v>55331</v>
      </c>
      <c r="E15455" s="1" t="s">
        <v>75804</v>
      </c>
      <c r="F15455" s="1" t="s">
        <v>124980</v>
      </c>
      <c r="G15455" t="s">
        <v>74480</v>
      </c>
      <c r="H15455" t="s">
        <v>74469</v>
      </c>
    </row>
    <row r="15456" spans="1:8">
      <c r="A15456" s="1" t="s">
        <v>124981</v>
      </c>
      <c r="B15456" s="1" t="s">
        <v>29</v>
      </c>
      <c r="C15456" t="s">
        <v>29</v>
      </c>
      <c r="D15456" t="s">
        <v>50874</v>
      </c>
      <c r="E15456" s="1" t="s">
        <v>75804</v>
      </c>
      <c r="F15456" s="1" t="s">
        <v>124982</v>
      </c>
      <c r="G15456" t="s">
        <v>74476</v>
      </c>
      <c r="H15456" t="s">
        <v>74469</v>
      </c>
    </row>
    <row r="15457" spans="1:8">
      <c r="A15457" s="1" t="s">
        <v>124983</v>
      </c>
      <c r="B15457" s="1" t="s">
        <v>29</v>
      </c>
      <c r="C15457" t="s">
        <v>29</v>
      </c>
      <c r="D15457" t="s">
        <v>31258</v>
      </c>
      <c r="E15457" s="1" t="s">
        <v>74531</v>
      </c>
      <c r="F15457" s="1" t="s">
        <v>124984</v>
      </c>
      <c r="G15457" t="s">
        <v>74480</v>
      </c>
      <c r="H15457" t="s">
        <v>74469</v>
      </c>
    </row>
    <row r="15458" spans="1:8">
      <c r="A15458" s="1" t="s">
        <v>124985</v>
      </c>
      <c r="B15458" s="1" t="s">
        <v>29</v>
      </c>
      <c r="C15458" t="s">
        <v>38229</v>
      </c>
      <c r="D15458" t="s">
        <v>38230</v>
      </c>
      <c r="E15458" s="1" t="s">
        <v>74531</v>
      </c>
      <c r="F15458" s="1" t="s">
        <v>29</v>
      </c>
      <c r="G15458" t="s">
        <v>74468</v>
      </c>
      <c r="H15458" t="s">
        <v>74469</v>
      </c>
    </row>
    <row r="15459" spans="1:8">
      <c r="A15459" s="1" t="s">
        <v>124986</v>
      </c>
      <c r="B15459" s="1" t="s">
        <v>29</v>
      </c>
      <c r="C15459" t="s">
        <v>29</v>
      </c>
      <c r="D15459" t="s">
        <v>15954</v>
      </c>
      <c r="E15459" s="1" t="s">
        <v>74531</v>
      </c>
      <c r="F15459" s="1" t="s">
        <v>29</v>
      </c>
      <c r="G15459" t="s">
        <v>74468</v>
      </c>
      <c r="H15459" t="s">
        <v>74893</v>
      </c>
    </row>
    <row r="15460" spans="1:8">
      <c r="A15460" s="1" t="s">
        <v>124987</v>
      </c>
      <c r="B15460" s="1" t="s">
        <v>29</v>
      </c>
      <c r="C15460" t="s">
        <v>29</v>
      </c>
      <c r="D15460" t="s">
        <v>124988</v>
      </c>
      <c r="E15460" s="1" t="s">
        <v>74531</v>
      </c>
      <c r="F15460" s="1" t="s">
        <v>29</v>
      </c>
      <c r="G15460" t="s">
        <v>74468</v>
      </c>
      <c r="H15460" t="s">
        <v>74469</v>
      </c>
    </row>
    <row r="15461" spans="1:8">
      <c r="A15461" s="1" t="s">
        <v>124989</v>
      </c>
      <c r="B15461" s="1" t="s">
        <v>29</v>
      </c>
      <c r="C15461" t="s">
        <v>29</v>
      </c>
      <c r="D15461" t="s">
        <v>124990</v>
      </c>
      <c r="E15461" s="1" t="s">
        <v>1144</v>
      </c>
      <c r="F15461" s="1" t="s">
        <v>29</v>
      </c>
      <c r="G15461" t="s">
        <v>75905</v>
      </c>
      <c r="H15461" t="s">
        <v>74893</v>
      </c>
    </row>
    <row r="15462" spans="1:8">
      <c r="A15462" s="1" t="s">
        <v>124991</v>
      </c>
      <c r="B15462" s="1" t="s">
        <v>29</v>
      </c>
      <c r="C15462" t="s">
        <v>29</v>
      </c>
      <c r="D15462" t="s">
        <v>55224</v>
      </c>
      <c r="E15462" s="1" t="s">
        <v>94834</v>
      </c>
      <c r="F15462" s="1" t="s">
        <v>124992</v>
      </c>
      <c r="G15462" t="s">
        <v>74468</v>
      </c>
      <c r="H15462" t="s">
        <v>74469</v>
      </c>
    </row>
    <row r="15463" spans="1:8" ht="30">
      <c r="A15463" s="1" t="s">
        <v>124993</v>
      </c>
      <c r="B15463" s="1" t="s">
        <v>29</v>
      </c>
      <c r="C15463" t="s">
        <v>29</v>
      </c>
      <c r="D15463" t="s">
        <v>55204</v>
      </c>
      <c r="E15463" s="1" t="s">
        <v>94834</v>
      </c>
      <c r="F15463" s="1" t="s">
        <v>124994</v>
      </c>
      <c r="G15463" t="s">
        <v>74468</v>
      </c>
      <c r="H15463" t="s">
        <v>74469</v>
      </c>
    </row>
    <row r="15464" spans="1:8">
      <c r="A15464" s="1" t="s">
        <v>124995</v>
      </c>
      <c r="B15464" s="1" t="s">
        <v>29</v>
      </c>
      <c r="C15464" t="s">
        <v>29</v>
      </c>
      <c r="D15464" t="s">
        <v>6519</v>
      </c>
      <c r="E15464" s="1" t="s">
        <v>1144</v>
      </c>
      <c r="F15464" s="1" t="s">
        <v>124996</v>
      </c>
      <c r="G15464" t="s">
        <v>74468</v>
      </c>
      <c r="H15464" t="s">
        <v>74893</v>
      </c>
    </row>
    <row r="15465" spans="1:8" ht="30">
      <c r="A15465" s="1" t="s">
        <v>124997</v>
      </c>
      <c r="B15465" s="1" t="s">
        <v>29</v>
      </c>
      <c r="C15465" t="s">
        <v>29</v>
      </c>
      <c r="D15465" t="s">
        <v>55220</v>
      </c>
      <c r="E15465" s="1" t="s">
        <v>94834</v>
      </c>
      <c r="F15465" s="1" t="s">
        <v>124998</v>
      </c>
      <c r="G15465" t="s">
        <v>74468</v>
      </c>
      <c r="H15465" t="s">
        <v>74469</v>
      </c>
    </row>
    <row r="15466" spans="1:8">
      <c r="A15466" s="1" t="s">
        <v>124999</v>
      </c>
      <c r="B15466" s="1" t="s">
        <v>29</v>
      </c>
      <c r="C15466" t="s">
        <v>29</v>
      </c>
      <c r="D15466" t="s">
        <v>125000</v>
      </c>
      <c r="E15466" s="1" t="s">
        <v>1144</v>
      </c>
      <c r="F15466" s="1" t="s">
        <v>125001</v>
      </c>
      <c r="G15466" t="s">
        <v>74468</v>
      </c>
      <c r="H15466" t="s">
        <v>74893</v>
      </c>
    </row>
    <row r="15467" spans="1:8">
      <c r="A15467" s="1" t="s">
        <v>125002</v>
      </c>
      <c r="B15467" s="1" t="s">
        <v>29</v>
      </c>
      <c r="C15467" t="s">
        <v>29</v>
      </c>
      <c r="D15467" t="s">
        <v>125003</v>
      </c>
      <c r="E15467" s="1" t="s">
        <v>1144</v>
      </c>
      <c r="F15467" s="1" t="s">
        <v>29</v>
      </c>
      <c r="G15467" t="s">
        <v>74476</v>
      </c>
      <c r="H15467" t="s">
        <v>74893</v>
      </c>
    </row>
    <row r="15468" spans="1:8">
      <c r="A15468" s="1" t="s">
        <v>125004</v>
      </c>
      <c r="B15468" s="1" t="s">
        <v>125005</v>
      </c>
      <c r="C15468" t="s">
        <v>29</v>
      </c>
      <c r="D15468" t="s">
        <v>125006</v>
      </c>
      <c r="E15468" s="1" t="s">
        <v>94834</v>
      </c>
      <c r="F15468" s="1" t="s">
        <v>125007</v>
      </c>
      <c r="G15468" t="s">
        <v>74468</v>
      </c>
      <c r="H15468" t="s">
        <v>74469</v>
      </c>
    </row>
    <row r="15469" spans="1:8">
      <c r="A15469" s="1" t="s">
        <v>125008</v>
      </c>
      <c r="B15469" s="1" t="s">
        <v>125009</v>
      </c>
      <c r="C15469" t="s">
        <v>29</v>
      </c>
      <c r="D15469" t="s">
        <v>23933</v>
      </c>
      <c r="E15469" s="1" t="s">
        <v>1144</v>
      </c>
      <c r="F15469" s="1" t="s">
        <v>29</v>
      </c>
      <c r="G15469" t="s">
        <v>74468</v>
      </c>
      <c r="H15469" t="s">
        <v>74893</v>
      </c>
    </row>
    <row r="15470" spans="1:8">
      <c r="A15470" s="1" t="s">
        <v>125010</v>
      </c>
      <c r="B15470" s="1" t="s">
        <v>29</v>
      </c>
      <c r="C15470" t="s">
        <v>44268</v>
      </c>
      <c r="D15470" t="s">
        <v>44269</v>
      </c>
      <c r="E15470" s="1" t="s">
        <v>77253</v>
      </c>
      <c r="F15470" s="1" t="s">
        <v>29</v>
      </c>
      <c r="G15470" t="s">
        <v>74468</v>
      </c>
      <c r="H15470" t="s">
        <v>74469</v>
      </c>
    </row>
    <row r="15471" spans="1:8" ht="30">
      <c r="A15471" s="1" t="s">
        <v>125011</v>
      </c>
      <c r="B15471" s="1" t="s">
        <v>29</v>
      </c>
      <c r="C15471" t="s">
        <v>29</v>
      </c>
      <c r="D15471" t="s">
        <v>52511</v>
      </c>
      <c r="E15471" s="1" t="s">
        <v>77253</v>
      </c>
      <c r="F15471" s="1" t="s">
        <v>125012</v>
      </c>
      <c r="G15471" t="s">
        <v>74468</v>
      </c>
      <c r="H15471" t="s">
        <v>74469</v>
      </c>
    </row>
    <row r="15472" spans="1:8">
      <c r="A15472" s="1" t="s">
        <v>125013</v>
      </c>
      <c r="B15472" s="1" t="s">
        <v>29</v>
      </c>
      <c r="C15472" t="s">
        <v>30914</v>
      </c>
      <c r="D15472" t="s">
        <v>30915</v>
      </c>
      <c r="E15472" s="1" t="s">
        <v>1144</v>
      </c>
      <c r="F15472" s="1" t="s">
        <v>125014</v>
      </c>
      <c r="G15472" t="s">
        <v>74468</v>
      </c>
      <c r="H15472" t="s">
        <v>74893</v>
      </c>
    </row>
    <row r="15473" spans="1:8">
      <c r="A15473" s="1" t="s">
        <v>125015</v>
      </c>
      <c r="B15473" s="1" t="s">
        <v>125016</v>
      </c>
      <c r="C15473" t="s">
        <v>29</v>
      </c>
      <c r="D15473" t="s">
        <v>49757</v>
      </c>
      <c r="E15473" s="1" t="s">
        <v>75340</v>
      </c>
      <c r="F15473" s="1" t="s">
        <v>29</v>
      </c>
      <c r="G15473" t="s">
        <v>74468</v>
      </c>
      <c r="H15473" t="s">
        <v>74469</v>
      </c>
    </row>
    <row r="15474" spans="1:8">
      <c r="A15474" s="1" t="s">
        <v>125017</v>
      </c>
      <c r="B15474" s="1" t="s">
        <v>29</v>
      </c>
      <c r="C15474" t="s">
        <v>29</v>
      </c>
      <c r="D15474" t="s">
        <v>38002</v>
      </c>
      <c r="E15474" s="1" t="s">
        <v>75340</v>
      </c>
      <c r="F15474" s="1" t="s">
        <v>29</v>
      </c>
      <c r="G15474" t="s">
        <v>74468</v>
      </c>
      <c r="H15474" t="s">
        <v>74469</v>
      </c>
    </row>
    <row r="15475" spans="1:8">
      <c r="A15475" s="1" t="s">
        <v>125018</v>
      </c>
      <c r="B15475" s="1" t="s">
        <v>125019</v>
      </c>
      <c r="C15475" t="s">
        <v>29</v>
      </c>
      <c r="D15475" t="s">
        <v>24118</v>
      </c>
      <c r="E15475" s="1" t="s">
        <v>75340</v>
      </c>
      <c r="F15475" s="1" t="s">
        <v>29</v>
      </c>
      <c r="G15475" t="s">
        <v>74468</v>
      </c>
      <c r="H15475" t="s">
        <v>74469</v>
      </c>
    </row>
    <row r="15476" spans="1:8">
      <c r="A15476" s="1" t="s">
        <v>125020</v>
      </c>
      <c r="B15476" s="1" t="s">
        <v>125021</v>
      </c>
      <c r="C15476" t="s">
        <v>29</v>
      </c>
      <c r="D15476" t="s">
        <v>55487</v>
      </c>
      <c r="E15476" s="1" t="s">
        <v>75340</v>
      </c>
      <c r="F15476" s="1" t="s">
        <v>29</v>
      </c>
      <c r="G15476" t="s">
        <v>74468</v>
      </c>
      <c r="H15476" t="s">
        <v>74469</v>
      </c>
    </row>
    <row r="15477" spans="1:8">
      <c r="A15477" s="1" t="s">
        <v>125022</v>
      </c>
      <c r="B15477" s="1" t="s">
        <v>29</v>
      </c>
      <c r="C15477" t="s">
        <v>29</v>
      </c>
      <c r="D15477" t="s">
        <v>55961</v>
      </c>
      <c r="E15477" s="1" t="s">
        <v>75340</v>
      </c>
      <c r="F15477" s="1" t="s">
        <v>29</v>
      </c>
      <c r="G15477" t="s">
        <v>74468</v>
      </c>
      <c r="H15477" t="s">
        <v>74469</v>
      </c>
    </row>
    <row r="15478" spans="1:8">
      <c r="A15478" s="1" t="s">
        <v>125023</v>
      </c>
      <c r="B15478" s="1" t="s">
        <v>29</v>
      </c>
      <c r="C15478" t="s">
        <v>29</v>
      </c>
      <c r="D15478" t="s">
        <v>55963</v>
      </c>
      <c r="E15478" s="1" t="s">
        <v>75340</v>
      </c>
      <c r="F15478" s="1" t="s">
        <v>29</v>
      </c>
      <c r="G15478" t="s">
        <v>74468</v>
      </c>
      <c r="H15478" t="s">
        <v>74469</v>
      </c>
    </row>
    <row r="15479" spans="1:8">
      <c r="A15479" s="1" t="s">
        <v>125024</v>
      </c>
      <c r="B15479" s="1" t="s">
        <v>125025</v>
      </c>
      <c r="C15479" t="s">
        <v>29</v>
      </c>
      <c r="D15479" t="s">
        <v>69070</v>
      </c>
      <c r="E15479" s="1" t="s">
        <v>75340</v>
      </c>
      <c r="F15479" s="1" t="s">
        <v>29</v>
      </c>
      <c r="G15479" t="s">
        <v>74468</v>
      </c>
      <c r="H15479" t="s">
        <v>74469</v>
      </c>
    </row>
    <row r="15480" spans="1:8">
      <c r="A15480" s="1" t="s">
        <v>125026</v>
      </c>
      <c r="B15480" s="1" t="s">
        <v>29</v>
      </c>
      <c r="C15480" t="s">
        <v>29</v>
      </c>
      <c r="D15480" t="s">
        <v>9973</v>
      </c>
      <c r="E15480" s="1" t="s">
        <v>75340</v>
      </c>
      <c r="F15480" s="1" t="s">
        <v>29</v>
      </c>
      <c r="G15480" t="s">
        <v>74468</v>
      </c>
      <c r="H15480" t="s">
        <v>74469</v>
      </c>
    </row>
    <row r="15481" spans="1:8">
      <c r="A15481" s="1" t="s">
        <v>125027</v>
      </c>
      <c r="B15481" s="1" t="s">
        <v>29</v>
      </c>
      <c r="C15481" t="s">
        <v>29</v>
      </c>
      <c r="D15481" t="s">
        <v>55965</v>
      </c>
      <c r="E15481" s="1" t="s">
        <v>75340</v>
      </c>
      <c r="F15481" s="1" t="s">
        <v>29</v>
      </c>
      <c r="G15481" t="s">
        <v>74468</v>
      </c>
      <c r="H15481" t="s">
        <v>74469</v>
      </c>
    </row>
    <row r="15482" spans="1:8">
      <c r="A15482" s="1" t="s">
        <v>125028</v>
      </c>
      <c r="B15482" s="1" t="s">
        <v>29</v>
      </c>
      <c r="C15482" t="s">
        <v>29</v>
      </c>
      <c r="D15482" t="s">
        <v>55967</v>
      </c>
      <c r="E15482" s="1" t="s">
        <v>75340</v>
      </c>
      <c r="F15482" s="1" t="s">
        <v>29</v>
      </c>
      <c r="G15482" t="s">
        <v>74468</v>
      </c>
      <c r="H15482" t="s">
        <v>74469</v>
      </c>
    </row>
    <row r="15483" spans="1:8">
      <c r="A15483" s="1" t="s">
        <v>125029</v>
      </c>
      <c r="B15483" s="1" t="s">
        <v>29</v>
      </c>
      <c r="C15483" t="s">
        <v>29</v>
      </c>
      <c r="D15483" t="s">
        <v>55969</v>
      </c>
      <c r="E15483" s="1" t="s">
        <v>75340</v>
      </c>
      <c r="F15483" s="1" t="s">
        <v>29</v>
      </c>
      <c r="G15483" t="s">
        <v>74468</v>
      </c>
      <c r="H15483" t="s">
        <v>74469</v>
      </c>
    </row>
    <row r="15484" spans="1:8">
      <c r="A15484" s="1" t="s">
        <v>125030</v>
      </c>
      <c r="B15484" s="1" t="s">
        <v>29</v>
      </c>
      <c r="C15484" t="s">
        <v>29</v>
      </c>
      <c r="D15484" t="s">
        <v>55452</v>
      </c>
      <c r="E15484" s="1" t="s">
        <v>75340</v>
      </c>
      <c r="F15484" s="1" t="s">
        <v>29</v>
      </c>
      <c r="G15484" t="s">
        <v>74468</v>
      </c>
      <c r="H15484" t="s">
        <v>74469</v>
      </c>
    </row>
    <row r="15485" spans="1:8">
      <c r="A15485" s="1" t="s">
        <v>125031</v>
      </c>
      <c r="B15485" s="1" t="s">
        <v>29</v>
      </c>
      <c r="C15485" t="s">
        <v>29</v>
      </c>
      <c r="D15485" t="s">
        <v>31398</v>
      </c>
      <c r="E15485" s="1" t="s">
        <v>75340</v>
      </c>
      <c r="F15485" s="1" t="s">
        <v>29</v>
      </c>
      <c r="G15485" t="s">
        <v>74468</v>
      </c>
      <c r="H15485" t="s">
        <v>74469</v>
      </c>
    </row>
    <row r="15486" spans="1:8">
      <c r="A15486" s="1" t="s">
        <v>125032</v>
      </c>
      <c r="B15486" s="1" t="s">
        <v>29</v>
      </c>
      <c r="C15486" t="s">
        <v>29</v>
      </c>
      <c r="D15486" t="s">
        <v>30342</v>
      </c>
      <c r="E15486" s="1" t="s">
        <v>75340</v>
      </c>
      <c r="F15486" s="1" t="s">
        <v>29</v>
      </c>
      <c r="G15486" t="s">
        <v>74468</v>
      </c>
      <c r="H15486" t="s">
        <v>74469</v>
      </c>
    </row>
    <row r="15487" spans="1:8">
      <c r="A15487" s="1" t="s">
        <v>125033</v>
      </c>
      <c r="B15487" s="1" t="s">
        <v>125034</v>
      </c>
      <c r="C15487" t="s">
        <v>29</v>
      </c>
      <c r="D15487" t="s">
        <v>62266</v>
      </c>
      <c r="E15487" s="1" t="s">
        <v>75340</v>
      </c>
      <c r="F15487" s="1" t="s">
        <v>29</v>
      </c>
      <c r="G15487" t="s">
        <v>74468</v>
      </c>
      <c r="H15487" t="s">
        <v>74469</v>
      </c>
    </row>
    <row r="15488" spans="1:8">
      <c r="A15488" s="1" t="s">
        <v>125035</v>
      </c>
      <c r="B15488" s="1" t="s">
        <v>125036</v>
      </c>
      <c r="C15488" t="s">
        <v>29</v>
      </c>
      <c r="D15488" t="s">
        <v>57420</v>
      </c>
      <c r="E15488" s="1" t="s">
        <v>75340</v>
      </c>
      <c r="F15488" s="1" t="s">
        <v>29</v>
      </c>
      <c r="G15488" t="s">
        <v>74468</v>
      </c>
      <c r="H15488" t="s">
        <v>74469</v>
      </c>
    </row>
    <row r="15489" spans="1:8">
      <c r="A15489" s="1" t="s">
        <v>125037</v>
      </c>
      <c r="B15489" s="1" t="s">
        <v>125038</v>
      </c>
      <c r="C15489" t="s">
        <v>29</v>
      </c>
      <c r="D15489" t="s">
        <v>62262</v>
      </c>
      <c r="E15489" s="1" t="s">
        <v>75340</v>
      </c>
      <c r="F15489" s="1" t="s">
        <v>29</v>
      </c>
      <c r="G15489" t="s">
        <v>74468</v>
      </c>
      <c r="H15489" t="s">
        <v>74469</v>
      </c>
    </row>
    <row r="15490" spans="1:8">
      <c r="A15490" s="1" t="s">
        <v>125039</v>
      </c>
      <c r="B15490" s="1" t="s">
        <v>29</v>
      </c>
      <c r="C15490" t="s">
        <v>29</v>
      </c>
      <c r="D15490" t="s">
        <v>72659</v>
      </c>
      <c r="E15490" s="1" t="s">
        <v>75340</v>
      </c>
      <c r="F15490" s="1" t="s">
        <v>29</v>
      </c>
      <c r="G15490" t="s">
        <v>74468</v>
      </c>
      <c r="H15490" t="s">
        <v>74469</v>
      </c>
    </row>
    <row r="15491" spans="1:8">
      <c r="A15491" s="1" t="s">
        <v>125040</v>
      </c>
      <c r="B15491" s="1" t="s">
        <v>125041</v>
      </c>
      <c r="C15491" t="s">
        <v>29</v>
      </c>
      <c r="D15491" t="s">
        <v>1710</v>
      </c>
      <c r="E15491" s="1" t="s">
        <v>75340</v>
      </c>
      <c r="F15491" s="1" t="s">
        <v>29</v>
      </c>
      <c r="G15491" t="s">
        <v>74468</v>
      </c>
      <c r="H15491" t="s">
        <v>74469</v>
      </c>
    </row>
    <row r="15492" spans="1:8">
      <c r="A15492" s="1" t="s">
        <v>125042</v>
      </c>
      <c r="B15492" s="1" t="s">
        <v>29</v>
      </c>
      <c r="C15492" t="s">
        <v>29</v>
      </c>
      <c r="D15492" t="s">
        <v>2098</v>
      </c>
      <c r="E15492" s="1" t="s">
        <v>75340</v>
      </c>
      <c r="F15492" s="1" t="s">
        <v>29</v>
      </c>
      <c r="G15492" t="s">
        <v>74468</v>
      </c>
      <c r="H15492" t="s">
        <v>74469</v>
      </c>
    </row>
    <row r="15493" spans="1:8">
      <c r="A15493" s="1" t="s">
        <v>125043</v>
      </c>
      <c r="B15493" s="1" t="s">
        <v>125044</v>
      </c>
      <c r="C15493" t="s">
        <v>29</v>
      </c>
      <c r="D15493" t="s">
        <v>71175</v>
      </c>
      <c r="E15493" s="1" t="s">
        <v>75340</v>
      </c>
      <c r="F15493" s="1" t="s">
        <v>29</v>
      </c>
      <c r="G15493" t="s">
        <v>74468</v>
      </c>
      <c r="H15493" t="s">
        <v>74469</v>
      </c>
    </row>
    <row r="15494" spans="1:8">
      <c r="A15494" s="1" t="s">
        <v>125045</v>
      </c>
      <c r="B15494" s="1" t="s">
        <v>29</v>
      </c>
      <c r="C15494" t="s">
        <v>29</v>
      </c>
      <c r="D15494" t="s">
        <v>57269</v>
      </c>
      <c r="E15494" s="1" t="s">
        <v>75340</v>
      </c>
      <c r="F15494" s="1" t="s">
        <v>29</v>
      </c>
      <c r="G15494" t="s">
        <v>74468</v>
      </c>
      <c r="H15494" t="s">
        <v>74469</v>
      </c>
    </row>
    <row r="15495" spans="1:8">
      <c r="A15495" s="1" t="s">
        <v>125046</v>
      </c>
      <c r="B15495" s="1" t="s">
        <v>29</v>
      </c>
      <c r="C15495" t="s">
        <v>29</v>
      </c>
      <c r="D15495" t="s">
        <v>57290</v>
      </c>
      <c r="E15495" s="1" t="s">
        <v>75340</v>
      </c>
      <c r="F15495" s="1" t="s">
        <v>29</v>
      </c>
      <c r="G15495" t="s">
        <v>74468</v>
      </c>
      <c r="H15495" t="s">
        <v>74469</v>
      </c>
    </row>
    <row r="15496" spans="1:8">
      <c r="A15496" s="1" t="s">
        <v>125047</v>
      </c>
      <c r="B15496" s="1" t="s">
        <v>29</v>
      </c>
      <c r="C15496" t="s">
        <v>29</v>
      </c>
      <c r="D15496" t="s">
        <v>34079</v>
      </c>
      <c r="E15496" s="1" t="s">
        <v>75321</v>
      </c>
      <c r="F15496" s="1" t="s">
        <v>29</v>
      </c>
      <c r="G15496" t="s">
        <v>74468</v>
      </c>
      <c r="H15496" t="s">
        <v>74469</v>
      </c>
    </row>
    <row r="15497" spans="1:8">
      <c r="A15497" s="1" t="s">
        <v>125048</v>
      </c>
      <c r="B15497" s="1" t="s">
        <v>29</v>
      </c>
      <c r="C15497" t="s">
        <v>29</v>
      </c>
      <c r="D15497" t="s">
        <v>24999</v>
      </c>
      <c r="E15497" s="1" t="s">
        <v>75321</v>
      </c>
      <c r="F15497" s="1" t="s">
        <v>29</v>
      </c>
      <c r="G15497" t="s">
        <v>74468</v>
      </c>
      <c r="H15497" t="s">
        <v>74469</v>
      </c>
    </row>
    <row r="15498" spans="1:8" ht="30">
      <c r="A15498" s="1" t="s">
        <v>125049</v>
      </c>
      <c r="B15498" s="1" t="s">
        <v>29</v>
      </c>
      <c r="C15498" t="s">
        <v>29</v>
      </c>
      <c r="D15498" t="s">
        <v>23285</v>
      </c>
      <c r="E15498" s="1" t="s">
        <v>75321</v>
      </c>
      <c r="F15498" s="1" t="s">
        <v>125050</v>
      </c>
      <c r="G15498" t="s">
        <v>74468</v>
      </c>
      <c r="H15498" t="s">
        <v>74469</v>
      </c>
    </row>
    <row r="15499" spans="1:8">
      <c r="A15499" s="1" t="s">
        <v>125051</v>
      </c>
      <c r="B15499" s="1" t="s">
        <v>29</v>
      </c>
      <c r="C15499" t="s">
        <v>29</v>
      </c>
      <c r="D15499" t="s">
        <v>29092</v>
      </c>
      <c r="E15499" s="1" t="s">
        <v>75321</v>
      </c>
      <c r="F15499" s="1" t="s">
        <v>29</v>
      </c>
      <c r="G15499" t="s">
        <v>74480</v>
      </c>
      <c r="H15499" t="s">
        <v>74469</v>
      </c>
    </row>
    <row r="15500" spans="1:8">
      <c r="A15500" s="1" t="s">
        <v>125052</v>
      </c>
      <c r="B15500" s="1" t="s">
        <v>125053</v>
      </c>
      <c r="C15500" t="s">
        <v>29</v>
      </c>
      <c r="D15500" t="s">
        <v>29067</v>
      </c>
      <c r="E15500" s="1" t="s">
        <v>75321</v>
      </c>
      <c r="F15500" s="1" t="s">
        <v>125054</v>
      </c>
      <c r="G15500" t="s">
        <v>74468</v>
      </c>
      <c r="H15500" t="s">
        <v>74469</v>
      </c>
    </row>
    <row r="15501" spans="1:8">
      <c r="A15501" s="1" t="s">
        <v>125055</v>
      </c>
      <c r="B15501" s="1" t="s">
        <v>29</v>
      </c>
      <c r="C15501" t="s">
        <v>29</v>
      </c>
      <c r="D15501" t="s">
        <v>36822</v>
      </c>
      <c r="E15501" s="1" t="s">
        <v>75321</v>
      </c>
      <c r="F15501" s="1" t="s">
        <v>29</v>
      </c>
      <c r="G15501" t="s">
        <v>74468</v>
      </c>
      <c r="H15501" t="s">
        <v>74469</v>
      </c>
    </row>
    <row r="15502" spans="1:8">
      <c r="A15502" s="1" t="s">
        <v>125056</v>
      </c>
      <c r="B15502" s="1" t="s">
        <v>29</v>
      </c>
      <c r="C15502" t="s">
        <v>29</v>
      </c>
      <c r="D15502" t="s">
        <v>21845</v>
      </c>
      <c r="E15502" s="1" t="s">
        <v>75321</v>
      </c>
      <c r="F15502" s="1" t="s">
        <v>29</v>
      </c>
      <c r="G15502" t="s">
        <v>74480</v>
      </c>
      <c r="H15502" t="s">
        <v>74469</v>
      </c>
    </row>
    <row r="15503" spans="1:8">
      <c r="A15503" s="1" t="s">
        <v>125057</v>
      </c>
      <c r="B15503" s="1" t="s">
        <v>29</v>
      </c>
      <c r="C15503" t="s">
        <v>29</v>
      </c>
      <c r="D15503" t="s">
        <v>125058</v>
      </c>
      <c r="E15503" s="1" t="s">
        <v>75321</v>
      </c>
      <c r="F15503" s="1" t="s">
        <v>29</v>
      </c>
      <c r="G15503" t="s">
        <v>74468</v>
      </c>
      <c r="H15503" t="s">
        <v>74469</v>
      </c>
    </row>
    <row r="15504" spans="1:8">
      <c r="A15504" s="1" t="s">
        <v>125059</v>
      </c>
      <c r="B15504" s="1" t="s">
        <v>29</v>
      </c>
      <c r="C15504" t="s">
        <v>29</v>
      </c>
      <c r="D15504" t="s">
        <v>21358</v>
      </c>
      <c r="E15504" s="1" t="s">
        <v>75321</v>
      </c>
      <c r="F15504" s="1" t="s">
        <v>29</v>
      </c>
      <c r="G15504" t="s">
        <v>74468</v>
      </c>
      <c r="H15504" t="s">
        <v>74469</v>
      </c>
    </row>
    <row r="15505" spans="1:8">
      <c r="A15505" s="1" t="s">
        <v>125060</v>
      </c>
      <c r="B15505" s="1" t="s">
        <v>29</v>
      </c>
      <c r="C15505" t="s">
        <v>29</v>
      </c>
      <c r="D15505" t="s">
        <v>125061</v>
      </c>
      <c r="E15505" s="1" t="s">
        <v>75321</v>
      </c>
      <c r="F15505" s="1" t="s">
        <v>29</v>
      </c>
      <c r="G15505" t="s">
        <v>74480</v>
      </c>
      <c r="H15505" t="s">
        <v>74469</v>
      </c>
    </row>
    <row r="15506" spans="1:8">
      <c r="A15506" s="1" t="s">
        <v>125062</v>
      </c>
      <c r="B15506" s="1" t="s">
        <v>29</v>
      </c>
      <c r="C15506" t="s">
        <v>29</v>
      </c>
      <c r="D15506" t="s">
        <v>18142</v>
      </c>
      <c r="E15506" s="1" t="s">
        <v>75321</v>
      </c>
      <c r="F15506" s="1" t="s">
        <v>29</v>
      </c>
      <c r="G15506" t="s">
        <v>74468</v>
      </c>
      <c r="H15506" t="s">
        <v>74469</v>
      </c>
    </row>
    <row r="15507" spans="1:8">
      <c r="A15507" s="1" t="s">
        <v>125063</v>
      </c>
      <c r="B15507" s="1" t="s">
        <v>29</v>
      </c>
      <c r="C15507" t="s">
        <v>29</v>
      </c>
      <c r="D15507" t="s">
        <v>37043</v>
      </c>
      <c r="E15507" s="1" t="s">
        <v>75321</v>
      </c>
      <c r="F15507" s="1" t="s">
        <v>29</v>
      </c>
      <c r="G15507" t="s">
        <v>74468</v>
      </c>
      <c r="H15507" t="s">
        <v>74469</v>
      </c>
    </row>
    <row r="15508" spans="1:8">
      <c r="A15508" s="1" t="s">
        <v>125064</v>
      </c>
      <c r="B15508" s="1" t="s">
        <v>29</v>
      </c>
      <c r="C15508" t="s">
        <v>29</v>
      </c>
      <c r="D15508" t="s">
        <v>69337</v>
      </c>
      <c r="E15508" s="1" t="s">
        <v>75321</v>
      </c>
      <c r="F15508" s="1" t="s">
        <v>29</v>
      </c>
      <c r="G15508" t="s">
        <v>74468</v>
      </c>
      <c r="H15508" t="s">
        <v>74469</v>
      </c>
    </row>
    <row r="15509" spans="1:8">
      <c r="A15509" s="1" t="s">
        <v>125065</v>
      </c>
      <c r="B15509" s="1" t="s">
        <v>29</v>
      </c>
      <c r="C15509" t="s">
        <v>29</v>
      </c>
      <c r="D15509" t="s">
        <v>125066</v>
      </c>
      <c r="E15509" s="1" t="s">
        <v>75321</v>
      </c>
      <c r="F15509" s="1" t="s">
        <v>29</v>
      </c>
      <c r="G15509" t="s">
        <v>74468</v>
      </c>
      <c r="H15509" t="s">
        <v>74469</v>
      </c>
    </row>
    <row r="15510" spans="1:8">
      <c r="A15510" s="1" t="s">
        <v>125067</v>
      </c>
      <c r="B15510" s="1" t="s">
        <v>29</v>
      </c>
      <c r="C15510" t="s">
        <v>29</v>
      </c>
      <c r="D15510" t="s">
        <v>45835</v>
      </c>
      <c r="E15510" s="1" t="s">
        <v>75321</v>
      </c>
      <c r="F15510" s="1" t="s">
        <v>29</v>
      </c>
      <c r="G15510" t="s">
        <v>74468</v>
      </c>
      <c r="H15510" t="s">
        <v>74469</v>
      </c>
    </row>
    <row r="15511" spans="1:8">
      <c r="A15511" s="1" t="s">
        <v>125068</v>
      </c>
      <c r="B15511" s="1" t="s">
        <v>29</v>
      </c>
      <c r="C15511" t="s">
        <v>29</v>
      </c>
      <c r="D15511" t="s">
        <v>125069</v>
      </c>
      <c r="E15511" s="1" t="s">
        <v>76907</v>
      </c>
      <c r="F15511" s="1" t="s">
        <v>125070</v>
      </c>
      <c r="G15511" t="s">
        <v>74468</v>
      </c>
      <c r="H15511" t="s">
        <v>74469</v>
      </c>
    </row>
    <row r="15512" spans="1:8">
      <c r="A15512" s="1" t="s">
        <v>125071</v>
      </c>
      <c r="B15512" s="1" t="s">
        <v>29</v>
      </c>
      <c r="C15512" t="s">
        <v>29</v>
      </c>
      <c r="D15512" t="s">
        <v>15138</v>
      </c>
      <c r="E15512" s="1" t="s">
        <v>76907</v>
      </c>
      <c r="F15512" s="1" t="s">
        <v>29</v>
      </c>
      <c r="G15512" t="s">
        <v>74468</v>
      </c>
      <c r="H15512" t="s">
        <v>74469</v>
      </c>
    </row>
    <row r="15513" spans="1:8">
      <c r="A15513" s="1" t="s">
        <v>125072</v>
      </c>
      <c r="B15513" s="1" t="s">
        <v>29</v>
      </c>
      <c r="C15513" t="s">
        <v>29</v>
      </c>
      <c r="D15513" t="s">
        <v>125073</v>
      </c>
      <c r="E15513" s="1" t="s">
        <v>76907</v>
      </c>
      <c r="F15513" s="1" t="s">
        <v>29</v>
      </c>
      <c r="G15513" t="s">
        <v>74468</v>
      </c>
      <c r="H15513" t="s">
        <v>74469</v>
      </c>
    </row>
    <row r="15514" spans="1:8">
      <c r="A15514" s="1" t="s">
        <v>125074</v>
      </c>
      <c r="B15514" s="1" t="s">
        <v>29</v>
      </c>
      <c r="C15514" t="s">
        <v>29</v>
      </c>
      <c r="D15514" t="s">
        <v>125075</v>
      </c>
      <c r="E15514" s="1" t="s">
        <v>76907</v>
      </c>
      <c r="F15514" s="1" t="s">
        <v>29</v>
      </c>
      <c r="G15514" t="s">
        <v>74468</v>
      </c>
      <c r="H15514" t="s">
        <v>74469</v>
      </c>
    </row>
    <row r="15515" spans="1:8">
      <c r="A15515" s="1" t="s">
        <v>125076</v>
      </c>
      <c r="B15515" s="1" t="s">
        <v>29</v>
      </c>
      <c r="C15515" t="s">
        <v>29</v>
      </c>
      <c r="D15515" t="s">
        <v>14609</v>
      </c>
      <c r="E15515" s="1" t="s">
        <v>76907</v>
      </c>
      <c r="F15515" s="1" t="s">
        <v>29</v>
      </c>
      <c r="G15515" t="s">
        <v>74468</v>
      </c>
      <c r="H15515" t="s">
        <v>74893</v>
      </c>
    </row>
    <row r="15516" spans="1:8">
      <c r="A15516" s="1" t="s">
        <v>125077</v>
      </c>
      <c r="B15516" s="1" t="s">
        <v>29</v>
      </c>
      <c r="C15516" t="s">
        <v>29</v>
      </c>
      <c r="D15516" t="s">
        <v>125078</v>
      </c>
      <c r="E15516" s="1" t="s">
        <v>76907</v>
      </c>
      <c r="F15516" s="1" t="s">
        <v>29</v>
      </c>
      <c r="G15516" t="s">
        <v>74468</v>
      </c>
      <c r="H15516" t="s">
        <v>74469</v>
      </c>
    </row>
    <row r="15517" spans="1:8">
      <c r="A15517" s="1" t="s">
        <v>125079</v>
      </c>
      <c r="B15517" s="1" t="s">
        <v>29</v>
      </c>
      <c r="C15517" t="s">
        <v>29</v>
      </c>
      <c r="D15517" t="s">
        <v>125080</v>
      </c>
      <c r="E15517" s="1" t="s">
        <v>76907</v>
      </c>
      <c r="F15517" s="1" t="s">
        <v>29</v>
      </c>
      <c r="G15517" t="s">
        <v>74468</v>
      </c>
      <c r="H15517" t="s">
        <v>74469</v>
      </c>
    </row>
    <row r="15518" spans="1:8">
      <c r="A15518" s="1" t="s">
        <v>125081</v>
      </c>
      <c r="B15518" s="1" t="s">
        <v>29</v>
      </c>
      <c r="C15518" t="s">
        <v>29</v>
      </c>
      <c r="D15518" t="s">
        <v>13734</v>
      </c>
      <c r="E15518" s="1" t="s">
        <v>76907</v>
      </c>
      <c r="F15518" s="1" t="s">
        <v>29</v>
      </c>
      <c r="G15518" t="s">
        <v>74468</v>
      </c>
      <c r="H15518" t="s">
        <v>74893</v>
      </c>
    </row>
    <row r="15519" spans="1:8">
      <c r="A15519" s="1" t="s">
        <v>125082</v>
      </c>
      <c r="B15519" s="1" t="s">
        <v>29</v>
      </c>
      <c r="C15519" t="s">
        <v>29</v>
      </c>
      <c r="D15519" t="s">
        <v>125083</v>
      </c>
      <c r="E15519" s="1" t="s">
        <v>76907</v>
      </c>
      <c r="F15519" s="1" t="s">
        <v>29</v>
      </c>
      <c r="G15519" t="s">
        <v>74468</v>
      </c>
      <c r="H15519" t="s">
        <v>74469</v>
      </c>
    </row>
    <row r="15520" spans="1:8">
      <c r="A15520" s="1" t="s">
        <v>125084</v>
      </c>
      <c r="B15520" s="1" t="s">
        <v>29</v>
      </c>
      <c r="C15520" t="s">
        <v>29</v>
      </c>
      <c r="D15520" t="s">
        <v>64754</v>
      </c>
      <c r="E15520" s="1" t="s">
        <v>76907</v>
      </c>
      <c r="F15520" s="1" t="s">
        <v>29</v>
      </c>
      <c r="G15520" t="s">
        <v>74468</v>
      </c>
      <c r="H15520" t="s">
        <v>74893</v>
      </c>
    </row>
    <row r="15521" spans="1:8">
      <c r="A15521" s="1" t="s">
        <v>125085</v>
      </c>
      <c r="B15521" s="1" t="s">
        <v>29</v>
      </c>
      <c r="C15521" t="s">
        <v>29</v>
      </c>
      <c r="D15521" t="s">
        <v>61230</v>
      </c>
      <c r="E15521" s="1" t="s">
        <v>76907</v>
      </c>
      <c r="F15521" s="1" t="s">
        <v>29</v>
      </c>
      <c r="G15521" t="s">
        <v>74468</v>
      </c>
      <c r="H15521" t="s">
        <v>74469</v>
      </c>
    </row>
    <row r="15522" spans="1:8">
      <c r="A15522" s="1" t="s">
        <v>125086</v>
      </c>
      <c r="B15522" s="1" t="s">
        <v>29</v>
      </c>
      <c r="C15522" t="s">
        <v>29</v>
      </c>
      <c r="D15522" t="s">
        <v>125087</v>
      </c>
      <c r="E15522" s="1" t="s">
        <v>76907</v>
      </c>
      <c r="F15522" s="1" t="s">
        <v>29</v>
      </c>
      <c r="G15522" t="s">
        <v>74480</v>
      </c>
      <c r="H15522" t="s">
        <v>74469</v>
      </c>
    </row>
    <row r="15523" spans="1:8">
      <c r="A15523" s="1" t="s">
        <v>125088</v>
      </c>
      <c r="B15523" s="1" t="s">
        <v>29</v>
      </c>
      <c r="C15523" t="s">
        <v>29</v>
      </c>
      <c r="D15523" t="s">
        <v>125089</v>
      </c>
      <c r="E15523" s="1" t="s">
        <v>76907</v>
      </c>
      <c r="F15523" s="1" t="s">
        <v>29</v>
      </c>
      <c r="G15523" t="s">
        <v>74468</v>
      </c>
      <c r="H15523" t="s">
        <v>74469</v>
      </c>
    </row>
    <row r="15524" spans="1:8">
      <c r="A15524" s="1" t="s">
        <v>125090</v>
      </c>
      <c r="B15524" s="1" t="s">
        <v>29</v>
      </c>
      <c r="C15524" t="s">
        <v>29</v>
      </c>
      <c r="D15524" t="s">
        <v>125091</v>
      </c>
      <c r="E15524" s="1" t="s">
        <v>76907</v>
      </c>
      <c r="F15524" s="1" t="s">
        <v>29</v>
      </c>
      <c r="G15524" t="s">
        <v>74468</v>
      </c>
      <c r="H15524" t="s">
        <v>74469</v>
      </c>
    </row>
    <row r="15525" spans="1:8">
      <c r="A15525" s="1" t="s">
        <v>125092</v>
      </c>
      <c r="B15525" s="1" t="s">
        <v>29</v>
      </c>
      <c r="C15525" t="s">
        <v>29</v>
      </c>
      <c r="D15525" t="s">
        <v>125093</v>
      </c>
      <c r="E15525" s="1" t="s">
        <v>76907</v>
      </c>
      <c r="F15525" s="1" t="s">
        <v>29</v>
      </c>
      <c r="G15525" t="s">
        <v>74468</v>
      </c>
      <c r="H15525" t="s">
        <v>74469</v>
      </c>
    </row>
    <row r="15526" spans="1:8">
      <c r="A15526" s="1" t="s">
        <v>125094</v>
      </c>
      <c r="B15526" s="1" t="s">
        <v>29</v>
      </c>
      <c r="C15526" t="s">
        <v>29</v>
      </c>
      <c r="D15526" t="s">
        <v>61820</v>
      </c>
      <c r="E15526" s="1" t="s">
        <v>76907</v>
      </c>
      <c r="F15526" s="1" t="s">
        <v>29</v>
      </c>
      <c r="G15526" t="s">
        <v>74468</v>
      </c>
      <c r="H15526" t="s">
        <v>74893</v>
      </c>
    </row>
    <row r="15527" spans="1:8">
      <c r="A15527" s="1" t="s">
        <v>125095</v>
      </c>
      <c r="B15527" s="1" t="s">
        <v>29</v>
      </c>
      <c r="C15527" t="s">
        <v>29</v>
      </c>
      <c r="D15527" t="s">
        <v>62051</v>
      </c>
      <c r="E15527" s="1" t="s">
        <v>76907</v>
      </c>
      <c r="F15527" s="1" t="s">
        <v>29</v>
      </c>
      <c r="G15527" t="s">
        <v>74480</v>
      </c>
      <c r="H15527" t="s">
        <v>74893</v>
      </c>
    </row>
    <row r="15528" spans="1:8">
      <c r="A15528" s="1" t="s">
        <v>125096</v>
      </c>
      <c r="B15528" s="1" t="s">
        <v>29</v>
      </c>
      <c r="C15528" t="s">
        <v>29</v>
      </c>
      <c r="D15528" t="s">
        <v>125097</v>
      </c>
      <c r="E15528" s="1" t="s">
        <v>76907</v>
      </c>
      <c r="F15528" s="1" t="s">
        <v>29</v>
      </c>
      <c r="G15528" t="s">
        <v>74468</v>
      </c>
      <c r="H15528" t="s">
        <v>74469</v>
      </c>
    </row>
    <row r="15529" spans="1:8">
      <c r="A15529" s="1" t="s">
        <v>125098</v>
      </c>
      <c r="B15529" s="1" t="s">
        <v>29</v>
      </c>
      <c r="C15529" t="s">
        <v>29</v>
      </c>
      <c r="D15529" t="s">
        <v>58216</v>
      </c>
      <c r="E15529" s="1" t="s">
        <v>76907</v>
      </c>
      <c r="F15529" s="1" t="s">
        <v>29</v>
      </c>
      <c r="G15529" t="s">
        <v>74468</v>
      </c>
      <c r="H15529" t="s">
        <v>74893</v>
      </c>
    </row>
    <row r="15530" spans="1:8">
      <c r="A15530" s="1" t="s">
        <v>125099</v>
      </c>
      <c r="B15530" s="1" t="s">
        <v>29</v>
      </c>
      <c r="C15530" t="s">
        <v>29</v>
      </c>
      <c r="D15530" t="s">
        <v>29072</v>
      </c>
      <c r="E15530" s="1" t="s">
        <v>1144</v>
      </c>
      <c r="F15530" s="1" t="s">
        <v>125100</v>
      </c>
      <c r="G15530" t="s">
        <v>74468</v>
      </c>
      <c r="H15530" t="s">
        <v>74469</v>
      </c>
    </row>
    <row r="15531" spans="1:8">
      <c r="A15531" s="1" t="s">
        <v>125101</v>
      </c>
      <c r="B15531" s="1" t="s">
        <v>29</v>
      </c>
      <c r="C15531" t="s">
        <v>29</v>
      </c>
      <c r="D15531" t="s">
        <v>9374</v>
      </c>
      <c r="E15531" s="1" t="s">
        <v>1144</v>
      </c>
      <c r="F15531" s="1" t="s">
        <v>29</v>
      </c>
      <c r="G15531" t="s">
        <v>74468</v>
      </c>
      <c r="H15531" t="s">
        <v>74469</v>
      </c>
    </row>
    <row r="15532" spans="1:8">
      <c r="A15532" s="1" t="s">
        <v>125102</v>
      </c>
      <c r="B15532" s="1" t="s">
        <v>125103</v>
      </c>
      <c r="C15532" t="s">
        <v>29</v>
      </c>
      <c r="D15532" t="s">
        <v>57459</v>
      </c>
      <c r="E15532" s="1" t="s">
        <v>1144</v>
      </c>
      <c r="F15532" s="1" t="s">
        <v>125104</v>
      </c>
      <c r="G15532" t="s">
        <v>74468</v>
      </c>
      <c r="H15532" t="s">
        <v>74893</v>
      </c>
    </row>
    <row r="15533" spans="1:8">
      <c r="A15533" s="1" t="s">
        <v>125105</v>
      </c>
      <c r="B15533" s="1" t="s">
        <v>29</v>
      </c>
      <c r="C15533" t="s">
        <v>29</v>
      </c>
      <c r="D15533" t="s">
        <v>15053</v>
      </c>
      <c r="E15533" s="1" t="s">
        <v>1144</v>
      </c>
      <c r="F15533" s="1" t="s">
        <v>29</v>
      </c>
      <c r="G15533" t="s">
        <v>74468</v>
      </c>
      <c r="H15533" t="s">
        <v>74893</v>
      </c>
    </row>
    <row r="15534" spans="1:8">
      <c r="A15534" s="1" t="s">
        <v>125106</v>
      </c>
      <c r="B15534" s="1" t="s">
        <v>29</v>
      </c>
      <c r="C15534" t="s">
        <v>43958</v>
      </c>
      <c r="D15534" t="s">
        <v>43959</v>
      </c>
      <c r="E15534" s="1" t="s">
        <v>77253</v>
      </c>
      <c r="F15534" s="1" t="s">
        <v>125107</v>
      </c>
      <c r="G15534" t="s">
        <v>74480</v>
      </c>
      <c r="H15534" t="s">
        <v>74893</v>
      </c>
    </row>
    <row r="15535" spans="1:8">
      <c r="A15535" s="1" t="s">
        <v>125108</v>
      </c>
      <c r="B15535" s="1" t="s">
        <v>29</v>
      </c>
      <c r="C15535" t="s">
        <v>29</v>
      </c>
      <c r="D15535" t="s">
        <v>62212</v>
      </c>
      <c r="E15535" s="1" t="s">
        <v>1144</v>
      </c>
      <c r="F15535" s="1" t="s">
        <v>29</v>
      </c>
      <c r="G15535" t="s">
        <v>74468</v>
      </c>
      <c r="H15535" t="s">
        <v>74893</v>
      </c>
    </row>
    <row r="15536" spans="1:8">
      <c r="A15536" s="1" t="s">
        <v>125109</v>
      </c>
      <c r="B15536" s="1" t="s">
        <v>29</v>
      </c>
      <c r="C15536" t="s">
        <v>29</v>
      </c>
      <c r="D15536" t="s">
        <v>70464</v>
      </c>
      <c r="E15536" s="1" t="s">
        <v>1144</v>
      </c>
      <c r="F15536" s="1" t="s">
        <v>29</v>
      </c>
      <c r="G15536" t="s">
        <v>74468</v>
      </c>
      <c r="H15536" t="s">
        <v>74893</v>
      </c>
    </row>
    <row r="15537" spans="1:8">
      <c r="A15537" s="1" t="s">
        <v>125110</v>
      </c>
      <c r="B15537" s="1" t="s">
        <v>29</v>
      </c>
      <c r="C15537" t="s">
        <v>29</v>
      </c>
      <c r="D15537" t="s">
        <v>29139</v>
      </c>
      <c r="E15537" s="1" t="s">
        <v>1144</v>
      </c>
      <c r="F15537" s="1" t="s">
        <v>125111</v>
      </c>
      <c r="G15537" t="s">
        <v>75905</v>
      </c>
      <c r="H15537" t="s">
        <v>74893</v>
      </c>
    </row>
    <row r="15538" spans="1:8">
      <c r="A15538" s="1" t="s">
        <v>125112</v>
      </c>
      <c r="B15538" s="1" t="s">
        <v>29</v>
      </c>
      <c r="C15538" t="s">
        <v>29</v>
      </c>
      <c r="D15538" t="s">
        <v>59369</v>
      </c>
      <c r="E15538" s="1" t="s">
        <v>1144</v>
      </c>
      <c r="F15538" s="1" t="s">
        <v>29</v>
      </c>
      <c r="G15538" t="s">
        <v>75905</v>
      </c>
      <c r="H15538" t="s">
        <v>74893</v>
      </c>
    </row>
    <row r="15539" spans="1:8">
      <c r="A15539" s="1" t="s">
        <v>125113</v>
      </c>
      <c r="B15539" s="1" t="s">
        <v>125114</v>
      </c>
      <c r="C15539" t="s">
        <v>29</v>
      </c>
      <c r="D15539" t="s">
        <v>13178</v>
      </c>
      <c r="E15539" s="1" t="s">
        <v>1144</v>
      </c>
      <c r="F15539" s="1" t="s">
        <v>29</v>
      </c>
      <c r="G15539" t="s">
        <v>74468</v>
      </c>
      <c r="H15539" t="s">
        <v>74893</v>
      </c>
    </row>
    <row r="15540" spans="1:8" ht="30">
      <c r="A15540" s="1" t="s">
        <v>125115</v>
      </c>
      <c r="B15540" s="1" t="s">
        <v>125116</v>
      </c>
      <c r="C15540" t="s">
        <v>29</v>
      </c>
      <c r="D15540" t="s">
        <v>32185</v>
      </c>
      <c r="E15540" s="1" t="s">
        <v>1144</v>
      </c>
      <c r="F15540" s="1" t="s">
        <v>125117</v>
      </c>
      <c r="G15540" t="s">
        <v>74468</v>
      </c>
      <c r="H15540" t="s">
        <v>74893</v>
      </c>
    </row>
    <row r="15541" spans="1:8">
      <c r="A15541" s="1" t="s">
        <v>125118</v>
      </c>
      <c r="B15541" s="1" t="s">
        <v>29</v>
      </c>
      <c r="C15541" t="s">
        <v>29</v>
      </c>
      <c r="D15541" t="s">
        <v>47149</v>
      </c>
      <c r="E15541" s="1" t="s">
        <v>1144</v>
      </c>
      <c r="F15541" s="1" t="s">
        <v>29</v>
      </c>
      <c r="G15541" t="s">
        <v>74468</v>
      </c>
      <c r="H15541" t="s">
        <v>74893</v>
      </c>
    </row>
    <row r="15542" spans="1:8">
      <c r="A15542" s="1" t="s">
        <v>125119</v>
      </c>
      <c r="B15542" s="1" t="s">
        <v>29</v>
      </c>
      <c r="C15542" t="s">
        <v>29</v>
      </c>
      <c r="D15542" t="s">
        <v>49462</v>
      </c>
      <c r="E15542" s="1" t="s">
        <v>1144</v>
      </c>
      <c r="F15542" s="1" t="s">
        <v>29</v>
      </c>
      <c r="G15542" t="s">
        <v>74468</v>
      </c>
      <c r="H15542" t="s">
        <v>74893</v>
      </c>
    </row>
    <row r="15543" spans="1:8">
      <c r="A15543" s="1" t="s">
        <v>125120</v>
      </c>
      <c r="B15543" s="1" t="s">
        <v>29</v>
      </c>
      <c r="C15543" t="s">
        <v>29</v>
      </c>
      <c r="D15543" t="s">
        <v>12825</v>
      </c>
      <c r="E15543" s="1" t="s">
        <v>1144</v>
      </c>
      <c r="F15543" s="1" t="s">
        <v>29</v>
      </c>
      <c r="G15543" t="s">
        <v>75905</v>
      </c>
      <c r="H15543" t="s">
        <v>74893</v>
      </c>
    </row>
    <row r="15544" spans="1:8">
      <c r="A15544" s="1" t="s">
        <v>94077</v>
      </c>
      <c r="B15544" s="1" t="s">
        <v>29</v>
      </c>
      <c r="C15544" t="s">
        <v>125121</v>
      </c>
      <c r="D15544" t="s">
        <v>125122</v>
      </c>
      <c r="E15544" s="1" t="s">
        <v>1144</v>
      </c>
      <c r="F15544" s="1" t="s">
        <v>29</v>
      </c>
      <c r="G15544" t="s">
        <v>74468</v>
      </c>
      <c r="H15544" t="s">
        <v>74469</v>
      </c>
    </row>
    <row r="15545" spans="1:8">
      <c r="A15545" s="1" t="s">
        <v>125123</v>
      </c>
      <c r="B15545" s="1" t="s">
        <v>29</v>
      </c>
      <c r="C15545" t="s">
        <v>29</v>
      </c>
      <c r="D15545" t="s">
        <v>16905</v>
      </c>
      <c r="E15545" s="1" t="s">
        <v>1144</v>
      </c>
      <c r="F15545" s="1" t="s">
        <v>29</v>
      </c>
      <c r="G15545" t="s">
        <v>74468</v>
      </c>
      <c r="H15545" t="s">
        <v>74893</v>
      </c>
    </row>
    <row r="15546" spans="1:8">
      <c r="A15546" s="1" t="s">
        <v>125124</v>
      </c>
      <c r="B15546" s="1" t="s">
        <v>29</v>
      </c>
      <c r="C15546" t="s">
        <v>29</v>
      </c>
      <c r="D15546" t="s">
        <v>43333</v>
      </c>
      <c r="E15546" s="1" t="s">
        <v>1144</v>
      </c>
      <c r="F15546" s="1" t="s">
        <v>29</v>
      </c>
      <c r="G15546" t="s">
        <v>74468</v>
      </c>
      <c r="H15546" t="s">
        <v>74469</v>
      </c>
    </row>
    <row r="15547" spans="1:8">
      <c r="A15547" s="1" t="s">
        <v>125125</v>
      </c>
      <c r="B15547" s="1" t="s">
        <v>29</v>
      </c>
      <c r="C15547" t="s">
        <v>29</v>
      </c>
      <c r="D15547" t="s">
        <v>60402</v>
      </c>
      <c r="E15547" s="1" t="s">
        <v>1144</v>
      </c>
      <c r="F15547" s="1" t="s">
        <v>29</v>
      </c>
      <c r="G15547" t="s">
        <v>74468</v>
      </c>
      <c r="H15547" t="s">
        <v>74893</v>
      </c>
    </row>
    <row r="15548" spans="1:8">
      <c r="A15548" s="1" t="s">
        <v>125126</v>
      </c>
      <c r="B15548" s="1" t="s">
        <v>29</v>
      </c>
      <c r="C15548" t="s">
        <v>29</v>
      </c>
      <c r="D15548" t="s">
        <v>27853</v>
      </c>
      <c r="E15548" s="1" t="s">
        <v>1144</v>
      </c>
      <c r="F15548" s="1" t="s">
        <v>29</v>
      </c>
      <c r="G15548" t="s">
        <v>74468</v>
      </c>
      <c r="H15548" t="s">
        <v>74893</v>
      </c>
    </row>
    <row r="15549" spans="1:8">
      <c r="A15549" s="1" t="s">
        <v>125127</v>
      </c>
      <c r="B15549" s="1" t="s">
        <v>29</v>
      </c>
      <c r="C15549" t="s">
        <v>29</v>
      </c>
      <c r="D15549" t="s">
        <v>73739</v>
      </c>
      <c r="E15549" s="1" t="s">
        <v>1144</v>
      </c>
      <c r="F15549" s="1" t="s">
        <v>29</v>
      </c>
      <c r="G15549" t="s">
        <v>74468</v>
      </c>
      <c r="H15549" t="s">
        <v>74893</v>
      </c>
    </row>
    <row r="15550" spans="1:8">
      <c r="A15550" s="1" t="s">
        <v>125128</v>
      </c>
      <c r="B15550" s="1" t="s">
        <v>29</v>
      </c>
      <c r="C15550" t="s">
        <v>29</v>
      </c>
      <c r="D15550" t="s">
        <v>31840</v>
      </c>
      <c r="E15550" s="1" t="s">
        <v>1144</v>
      </c>
      <c r="F15550" s="1" t="s">
        <v>125129</v>
      </c>
      <c r="G15550" t="s">
        <v>74468</v>
      </c>
      <c r="H15550" t="s">
        <v>74893</v>
      </c>
    </row>
    <row r="15551" spans="1:8">
      <c r="A15551" s="1" t="s">
        <v>125130</v>
      </c>
      <c r="B15551" s="1" t="s">
        <v>29</v>
      </c>
      <c r="C15551" t="s">
        <v>29</v>
      </c>
      <c r="D15551" t="s">
        <v>21921</v>
      </c>
      <c r="E15551" s="1" t="s">
        <v>1144</v>
      </c>
      <c r="F15551" s="1" t="s">
        <v>29</v>
      </c>
      <c r="G15551" t="s">
        <v>75905</v>
      </c>
      <c r="H15551" t="s">
        <v>74893</v>
      </c>
    </row>
    <row r="15552" spans="1:8">
      <c r="A15552" s="1" t="s">
        <v>125131</v>
      </c>
      <c r="B15552" s="1" t="s">
        <v>29</v>
      </c>
      <c r="C15552" t="s">
        <v>29</v>
      </c>
      <c r="D15552" t="s">
        <v>33151</v>
      </c>
      <c r="E15552" s="1" t="s">
        <v>1144</v>
      </c>
      <c r="F15552" s="1" t="s">
        <v>29</v>
      </c>
      <c r="G15552" t="s">
        <v>74468</v>
      </c>
      <c r="H15552" t="s">
        <v>74893</v>
      </c>
    </row>
    <row r="15553" spans="1:8">
      <c r="A15553" s="1" t="s">
        <v>125132</v>
      </c>
      <c r="B15553" s="1" t="s">
        <v>29</v>
      </c>
      <c r="C15553" t="s">
        <v>29</v>
      </c>
      <c r="D15553" t="s">
        <v>125133</v>
      </c>
      <c r="E15553" s="1" t="s">
        <v>94834</v>
      </c>
      <c r="F15553" s="1" t="s">
        <v>29</v>
      </c>
      <c r="G15553" t="s">
        <v>74468</v>
      </c>
      <c r="H15553" t="s">
        <v>74469</v>
      </c>
    </row>
    <row r="15554" spans="1:8">
      <c r="A15554" s="1" t="s">
        <v>125134</v>
      </c>
      <c r="B15554" s="1" t="s">
        <v>29</v>
      </c>
      <c r="C15554" t="s">
        <v>29</v>
      </c>
      <c r="D15554" t="s">
        <v>10042</v>
      </c>
      <c r="E15554" s="1" t="s">
        <v>1144</v>
      </c>
      <c r="F15554" s="1" t="s">
        <v>29</v>
      </c>
      <c r="G15554" t="s">
        <v>74468</v>
      </c>
      <c r="H15554" t="s">
        <v>74469</v>
      </c>
    </row>
    <row r="15555" spans="1:8">
      <c r="A15555" s="1" t="s">
        <v>125135</v>
      </c>
      <c r="B15555" s="1" t="s">
        <v>29</v>
      </c>
      <c r="C15555" t="s">
        <v>29</v>
      </c>
      <c r="D15555" t="s">
        <v>125136</v>
      </c>
      <c r="E15555" s="1" t="s">
        <v>76643</v>
      </c>
      <c r="F15555" s="1" t="s">
        <v>29</v>
      </c>
      <c r="G15555" t="s">
        <v>74480</v>
      </c>
      <c r="H15555" t="s">
        <v>74469</v>
      </c>
    </row>
    <row r="15556" spans="1:8">
      <c r="A15556" s="1" t="s">
        <v>125137</v>
      </c>
      <c r="B15556" s="1" t="s">
        <v>29</v>
      </c>
      <c r="C15556" t="s">
        <v>29</v>
      </c>
      <c r="D15556" t="s">
        <v>125138</v>
      </c>
      <c r="E15556" s="1" t="s">
        <v>76643</v>
      </c>
      <c r="F15556" s="1" t="s">
        <v>29</v>
      </c>
      <c r="G15556" t="s">
        <v>74468</v>
      </c>
      <c r="H15556" t="s">
        <v>74469</v>
      </c>
    </row>
    <row r="15557" spans="1:8">
      <c r="A15557" s="1" t="s">
        <v>125139</v>
      </c>
      <c r="B15557" s="1" t="s">
        <v>29</v>
      </c>
      <c r="C15557" t="s">
        <v>29</v>
      </c>
      <c r="D15557" t="s">
        <v>10106</v>
      </c>
      <c r="E15557" s="1" t="s">
        <v>1144</v>
      </c>
      <c r="F15557" s="1" t="s">
        <v>29</v>
      </c>
      <c r="G15557" t="s">
        <v>75348</v>
      </c>
      <c r="H15557" t="s">
        <v>74469</v>
      </c>
    </row>
    <row r="15558" spans="1:8">
      <c r="A15558" s="1" t="s">
        <v>125140</v>
      </c>
      <c r="B15558" s="1" t="s">
        <v>29</v>
      </c>
      <c r="C15558" t="s">
        <v>2889</v>
      </c>
      <c r="D15558" t="s">
        <v>2890</v>
      </c>
      <c r="E15558" s="1" t="s">
        <v>75321</v>
      </c>
      <c r="F15558" s="1" t="s">
        <v>105248</v>
      </c>
      <c r="G15558" t="s">
        <v>74480</v>
      </c>
      <c r="H15558" t="s">
        <v>74469</v>
      </c>
    </row>
    <row r="15559" spans="1:8">
      <c r="A15559" s="1" t="s">
        <v>125141</v>
      </c>
      <c r="B15559" s="1" t="s">
        <v>29</v>
      </c>
      <c r="C15559" t="s">
        <v>44277</v>
      </c>
      <c r="D15559" t="s">
        <v>44278</v>
      </c>
      <c r="E15559" s="1" t="s">
        <v>75321</v>
      </c>
      <c r="F15559" s="1" t="s">
        <v>102410</v>
      </c>
      <c r="G15559" t="s">
        <v>74468</v>
      </c>
      <c r="H15559" t="s">
        <v>74469</v>
      </c>
    </row>
    <row r="15560" spans="1:8">
      <c r="A15560" s="1" t="s">
        <v>125142</v>
      </c>
      <c r="B15560" s="1" t="s">
        <v>29</v>
      </c>
      <c r="C15560" t="s">
        <v>4355</v>
      </c>
      <c r="D15560" t="s">
        <v>4356</v>
      </c>
      <c r="E15560" s="1" t="s">
        <v>75321</v>
      </c>
      <c r="F15560" s="1" t="s">
        <v>125143</v>
      </c>
      <c r="G15560" t="s">
        <v>74468</v>
      </c>
      <c r="H15560" t="s">
        <v>74469</v>
      </c>
    </row>
    <row r="15561" spans="1:8">
      <c r="A15561" s="1" t="s">
        <v>125144</v>
      </c>
      <c r="B15561" s="1" t="s">
        <v>29</v>
      </c>
      <c r="C15561" t="s">
        <v>29</v>
      </c>
      <c r="D15561" t="s">
        <v>62496</v>
      </c>
      <c r="E15561" s="1" t="s">
        <v>75321</v>
      </c>
      <c r="F15561" s="1" t="s">
        <v>29</v>
      </c>
      <c r="G15561" t="s">
        <v>74476</v>
      </c>
      <c r="H15561" t="s">
        <v>74469</v>
      </c>
    </row>
    <row r="15562" spans="1:8">
      <c r="A15562" s="1" t="s">
        <v>125145</v>
      </c>
      <c r="B15562" s="1" t="s">
        <v>29</v>
      </c>
      <c r="C15562" t="s">
        <v>29</v>
      </c>
      <c r="D15562" t="s">
        <v>54203</v>
      </c>
      <c r="E15562" s="1" t="s">
        <v>75321</v>
      </c>
      <c r="F15562" s="1" t="s">
        <v>29</v>
      </c>
      <c r="G15562" t="s">
        <v>74468</v>
      </c>
      <c r="H15562" t="s">
        <v>74469</v>
      </c>
    </row>
    <row r="15563" spans="1:8">
      <c r="A15563" s="1" t="s">
        <v>125146</v>
      </c>
      <c r="B15563" s="1" t="s">
        <v>29</v>
      </c>
      <c r="C15563" t="s">
        <v>47441</v>
      </c>
      <c r="D15563" t="s">
        <v>47442</v>
      </c>
      <c r="E15563" s="1" t="s">
        <v>75321</v>
      </c>
      <c r="F15563" s="1" t="s">
        <v>29</v>
      </c>
      <c r="G15563" t="s">
        <v>74468</v>
      </c>
      <c r="H15563" t="s">
        <v>74469</v>
      </c>
    </row>
    <row r="15564" spans="1:8">
      <c r="A15564" s="1" t="s">
        <v>125147</v>
      </c>
      <c r="B15564" s="1" t="s">
        <v>29</v>
      </c>
      <c r="C15564" t="s">
        <v>10668</v>
      </c>
      <c r="D15564" t="s">
        <v>10669</v>
      </c>
      <c r="E15564" s="1" t="s">
        <v>75321</v>
      </c>
      <c r="F15564" s="1" t="s">
        <v>29</v>
      </c>
      <c r="G15564" t="s">
        <v>74468</v>
      </c>
      <c r="H15564" t="s">
        <v>74469</v>
      </c>
    </row>
    <row r="15565" spans="1:8">
      <c r="A15565" s="1" t="s">
        <v>125148</v>
      </c>
      <c r="B15565" s="1" t="s">
        <v>29</v>
      </c>
      <c r="C15565" t="s">
        <v>44016</v>
      </c>
      <c r="D15565" t="s">
        <v>44017</v>
      </c>
      <c r="E15565" s="1" t="s">
        <v>75321</v>
      </c>
      <c r="F15565" s="1" t="s">
        <v>125149</v>
      </c>
      <c r="G15565" t="s">
        <v>74480</v>
      </c>
      <c r="H15565" t="s">
        <v>74469</v>
      </c>
    </row>
    <row r="15566" spans="1:8">
      <c r="A15566" s="1" t="s">
        <v>125150</v>
      </c>
      <c r="B15566" s="1" t="s">
        <v>29</v>
      </c>
      <c r="C15566" t="s">
        <v>29</v>
      </c>
      <c r="D15566" t="s">
        <v>21997</v>
      </c>
      <c r="E15566" s="1" t="s">
        <v>97350</v>
      </c>
      <c r="F15566" s="1" t="s">
        <v>29</v>
      </c>
      <c r="G15566" t="s">
        <v>75932</v>
      </c>
      <c r="H15566" t="s">
        <v>74469</v>
      </c>
    </row>
    <row r="15567" spans="1:8">
      <c r="A15567" s="1" t="s">
        <v>125151</v>
      </c>
      <c r="B15567" s="1" t="s">
        <v>29</v>
      </c>
      <c r="C15567" t="s">
        <v>29</v>
      </c>
      <c r="D15567" t="s">
        <v>29629</v>
      </c>
      <c r="E15567" s="1" t="s">
        <v>75750</v>
      </c>
      <c r="F15567" s="1" t="s">
        <v>125152</v>
      </c>
      <c r="G15567" t="s">
        <v>74468</v>
      </c>
      <c r="H15567" t="s">
        <v>74469</v>
      </c>
    </row>
    <row r="15568" spans="1:8">
      <c r="A15568" s="1" t="s">
        <v>125153</v>
      </c>
      <c r="B15568" s="1" t="s">
        <v>29</v>
      </c>
      <c r="C15568" t="s">
        <v>29</v>
      </c>
      <c r="D15568" t="s">
        <v>125154</v>
      </c>
      <c r="E15568" s="1" t="s">
        <v>75750</v>
      </c>
      <c r="F15568" s="1" t="s">
        <v>112112</v>
      </c>
      <c r="G15568" t="s">
        <v>74468</v>
      </c>
      <c r="H15568" t="s">
        <v>74469</v>
      </c>
    </row>
    <row r="15569" spans="1:8">
      <c r="A15569" s="1" t="s">
        <v>125155</v>
      </c>
      <c r="B15569" s="1" t="s">
        <v>29</v>
      </c>
      <c r="C15569" t="s">
        <v>29</v>
      </c>
      <c r="D15569" t="s">
        <v>125156</v>
      </c>
      <c r="E15569" s="1" t="s">
        <v>75750</v>
      </c>
      <c r="F15569" s="1" t="s">
        <v>125157</v>
      </c>
      <c r="G15569" t="s">
        <v>74468</v>
      </c>
      <c r="H15569" t="s">
        <v>74469</v>
      </c>
    </row>
    <row r="15570" spans="1:8">
      <c r="A15570" s="1" t="s">
        <v>125158</v>
      </c>
      <c r="B15570" s="1" t="s">
        <v>29</v>
      </c>
      <c r="C15570" t="s">
        <v>29</v>
      </c>
      <c r="D15570" t="s">
        <v>29456</v>
      </c>
      <c r="E15570" s="1" t="s">
        <v>75750</v>
      </c>
      <c r="F15570" s="1" t="s">
        <v>29</v>
      </c>
      <c r="G15570" t="s">
        <v>74468</v>
      </c>
      <c r="H15570" t="s">
        <v>74469</v>
      </c>
    </row>
    <row r="15571" spans="1:8">
      <c r="A15571" s="1" t="s">
        <v>125159</v>
      </c>
      <c r="B15571" s="1" t="s">
        <v>29</v>
      </c>
      <c r="C15571" t="s">
        <v>29</v>
      </c>
      <c r="D15571" t="s">
        <v>29619</v>
      </c>
      <c r="E15571" s="1" t="s">
        <v>75750</v>
      </c>
      <c r="F15571" s="1" t="s">
        <v>125160</v>
      </c>
      <c r="G15571" t="s">
        <v>74468</v>
      </c>
      <c r="H15571" t="s">
        <v>74469</v>
      </c>
    </row>
    <row r="15572" spans="1:8">
      <c r="A15572" s="1" t="s">
        <v>125161</v>
      </c>
      <c r="B15572" s="1" t="s">
        <v>29</v>
      </c>
      <c r="C15572" t="s">
        <v>29</v>
      </c>
      <c r="D15572" t="s">
        <v>58648</v>
      </c>
      <c r="E15572" s="1" t="s">
        <v>97350</v>
      </c>
      <c r="F15572" s="1" t="s">
        <v>125162</v>
      </c>
      <c r="G15572" t="s">
        <v>74480</v>
      </c>
      <c r="H15572" t="s">
        <v>74469</v>
      </c>
    </row>
    <row r="15573" spans="1:8">
      <c r="A15573" s="1" t="s">
        <v>125163</v>
      </c>
      <c r="B15573" s="1" t="s">
        <v>29</v>
      </c>
      <c r="C15573" t="s">
        <v>10815</v>
      </c>
      <c r="D15573" t="s">
        <v>10816</v>
      </c>
      <c r="E15573" s="1" t="s">
        <v>101057</v>
      </c>
      <c r="F15573" s="1" t="s">
        <v>29</v>
      </c>
      <c r="G15573" t="s">
        <v>74468</v>
      </c>
      <c r="H15573" t="s">
        <v>74469</v>
      </c>
    </row>
    <row r="15574" spans="1:8">
      <c r="A15574" s="1" t="s">
        <v>125164</v>
      </c>
      <c r="B15574" s="1" t="s">
        <v>29</v>
      </c>
      <c r="C15574" t="s">
        <v>29</v>
      </c>
      <c r="D15574" t="s">
        <v>125165</v>
      </c>
      <c r="E15574" s="1" t="s">
        <v>76907</v>
      </c>
      <c r="F15574" s="1" t="s">
        <v>29</v>
      </c>
      <c r="G15574" t="s">
        <v>74468</v>
      </c>
      <c r="H15574" t="s">
        <v>74469</v>
      </c>
    </row>
    <row r="15575" spans="1:8">
      <c r="A15575" s="1" t="s">
        <v>125166</v>
      </c>
      <c r="B15575" s="1" t="s">
        <v>29</v>
      </c>
      <c r="C15575" t="s">
        <v>29</v>
      </c>
      <c r="D15575" t="s">
        <v>125167</v>
      </c>
      <c r="E15575" s="1" t="s">
        <v>76907</v>
      </c>
      <c r="F15575" s="1" t="s">
        <v>29</v>
      </c>
      <c r="G15575" t="s">
        <v>74468</v>
      </c>
      <c r="H15575" t="s">
        <v>74469</v>
      </c>
    </row>
    <row r="15576" spans="1:8">
      <c r="A15576" s="1" t="s">
        <v>125168</v>
      </c>
      <c r="B15576" s="1" t="s">
        <v>29</v>
      </c>
      <c r="C15576" t="s">
        <v>29</v>
      </c>
      <c r="D15576" t="s">
        <v>125169</v>
      </c>
      <c r="E15576" s="1" t="s">
        <v>76907</v>
      </c>
      <c r="F15576" s="1" t="s">
        <v>29</v>
      </c>
      <c r="G15576" t="s">
        <v>74468</v>
      </c>
      <c r="H15576" t="s">
        <v>74469</v>
      </c>
    </row>
    <row r="15577" spans="1:8">
      <c r="A15577" s="1" t="s">
        <v>125170</v>
      </c>
      <c r="B15577" s="1" t="s">
        <v>29</v>
      </c>
      <c r="C15577" t="s">
        <v>29</v>
      </c>
      <c r="D15577" t="s">
        <v>125171</v>
      </c>
      <c r="E15577" s="1" t="s">
        <v>76907</v>
      </c>
      <c r="F15577" s="1" t="s">
        <v>29</v>
      </c>
      <c r="G15577" t="s">
        <v>74468</v>
      </c>
      <c r="H15577" t="s">
        <v>74469</v>
      </c>
    </row>
    <row r="15578" spans="1:8">
      <c r="A15578" s="1" t="s">
        <v>125172</v>
      </c>
      <c r="B15578" s="1" t="s">
        <v>29</v>
      </c>
      <c r="C15578" t="s">
        <v>29</v>
      </c>
      <c r="D15578" t="s">
        <v>125173</v>
      </c>
      <c r="E15578" s="1" t="s">
        <v>76907</v>
      </c>
      <c r="F15578" s="1" t="s">
        <v>29</v>
      </c>
      <c r="G15578" t="s">
        <v>74468</v>
      </c>
      <c r="H15578" t="s">
        <v>74469</v>
      </c>
    </row>
    <row r="15579" spans="1:8">
      <c r="A15579" s="1" t="s">
        <v>125174</v>
      </c>
      <c r="B15579" s="1" t="s">
        <v>29</v>
      </c>
      <c r="C15579" t="s">
        <v>29</v>
      </c>
      <c r="D15579" t="s">
        <v>125175</v>
      </c>
      <c r="E15579" s="1" t="s">
        <v>76907</v>
      </c>
      <c r="F15579" s="1" t="s">
        <v>29</v>
      </c>
      <c r="G15579" t="s">
        <v>74468</v>
      </c>
      <c r="H15579" t="s">
        <v>74469</v>
      </c>
    </row>
    <row r="15580" spans="1:8">
      <c r="A15580" s="1" t="s">
        <v>125176</v>
      </c>
      <c r="B15580" s="1" t="s">
        <v>29</v>
      </c>
      <c r="C15580" t="s">
        <v>29</v>
      </c>
      <c r="D15580" t="s">
        <v>125177</v>
      </c>
      <c r="E15580" s="1" t="s">
        <v>76907</v>
      </c>
      <c r="F15580" s="1" t="s">
        <v>29</v>
      </c>
      <c r="G15580" t="s">
        <v>74468</v>
      </c>
      <c r="H15580" t="s">
        <v>74469</v>
      </c>
    </row>
    <row r="15581" spans="1:8">
      <c r="A15581" s="1" t="s">
        <v>125178</v>
      </c>
      <c r="B15581" s="1" t="s">
        <v>29</v>
      </c>
      <c r="C15581" t="s">
        <v>29</v>
      </c>
      <c r="D15581" t="s">
        <v>41813</v>
      </c>
      <c r="E15581" s="1" t="s">
        <v>76907</v>
      </c>
      <c r="F15581" s="1" t="s">
        <v>29</v>
      </c>
      <c r="G15581" t="s">
        <v>74468</v>
      </c>
      <c r="H15581" t="s">
        <v>74893</v>
      </c>
    </row>
    <row r="15582" spans="1:8">
      <c r="A15582" s="1" t="s">
        <v>125179</v>
      </c>
      <c r="B15582" s="1" t="s">
        <v>29</v>
      </c>
      <c r="C15582" t="s">
        <v>29</v>
      </c>
      <c r="D15582" t="s">
        <v>125180</v>
      </c>
      <c r="E15582" s="1" t="s">
        <v>76907</v>
      </c>
      <c r="F15582" s="1" t="s">
        <v>29</v>
      </c>
      <c r="G15582" t="s">
        <v>74468</v>
      </c>
      <c r="H15582" t="s">
        <v>74469</v>
      </c>
    </row>
    <row r="15583" spans="1:8">
      <c r="A15583" s="1" t="s">
        <v>125181</v>
      </c>
      <c r="B15583" s="1" t="s">
        <v>29</v>
      </c>
      <c r="C15583" t="s">
        <v>29</v>
      </c>
      <c r="D15583" t="s">
        <v>125182</v>
      </c>
      <c r="E15583" s="1" t="s">
        <v>76907</v>
      </c>
      <c r="F15583" s="1" t="s">
        <v>29</v>
      </c>
      <c r="G15583" t="s">
        <v>74480</v>
      </c>
      <c r="H15583" t="s">
        <v>74469</v>
      </c>
    </row>
    <row r="15584" spans="1:8">
      <c r="A15584" s="1" t="s">
        <v>125183</v>
      </c>
      <c r="B15584" s="1" t="s">
        <v>125184</v>
      </c>
      <c r="C15584" t="s">
        <v>29</v>
      </c>
      <c r="D15584" t="s">
        <v>45445</v>
      </c>
      <c r="E15584" s="1" t="s">
        <v>76907</v>
      </c>
      <c r="F15584" s="1" t="s">
        <v>29</v>
      </c>
      <c r="G15584" t="s">
        <v>74468</v>
      </c>
      <c r="H15584" t="s">
        <v>74893</v>
      </c>
    </row>
    <row r="15585" spans="1:8">
      <c r="A15585" s="1" t="s">
        <v>125185</v>
      </c>
      <c r="B15585" s="1" t="s">
        <v>29</v>
      </c>
      <c r="C15585" t="s">
        <v>29</v>
      </c>
      <c r="D15585" t="s">
        <v>125186</v>
      </c>
      <c r="E15585" s="1" t="s">
        <v>76907</v>
      </c>
      <c r="F15585" s="1" t="s">
        <v>29</v>
      </c>
      <c r="G15585" t="s">
        <v>74468</v>
      </c>
      <c r="H15585" t="s">
        <v>74469</v>
      </c>
    </row>
    <row r="15586" spans="1:8">
      <c r="A15586" s="1" t="s">
        <v>125187</v>
      </c>
      <c r="B15586" s="1" t="s">
        <v>29</v>
      </c>
      <c r="C15586" t="s">
        <v>29</v>
      </c>
      <c r="D15586" t="s">
        <v>125188</v>
      </c>
      <c r="E15586" s="1" t="s">
        <v>76907</v>
      </c>
      <c r="F15586" s="1" t="s">
        <v>29</v>
      </c>
      <c r="G15586" t="s">
        <v>74468</v>
      </c>
      <c r="H15586" t="s">
        <v>74469</v>
      </c>
    </row>
    <row r="15587" spans="1:8">
      <c r="A15587" s="1" t="s">
        <v>125189</v>
      </c>
      <c r="B15587" s="1" t="s">
        <v>29</v>
      </c>
      <c r="C15587" t="s">
        <v>29</v>
      </c>
      <c r="D15587" t="s">
        <v>125190</v>
      </c>
      <c r="E15587" s="1" t="s">
        <v>76907</v>
      </c>
      <c r="F15587" s="1" t="s">
        <v>29</v>
      </c>
      <c r="G15587" t="s">
        <v>74468</v>
      </c>
      <c r="H15587" t="s">
        <v>74469</v>
      </c>
    </row>
    <row r="15588" spans="1:8">
      <c r="A15588" s="1" t="s">
        <v>125191</v>
      </c>
      <c r="B15588" s="1" t="s">
        <v>29</v>
      </c>
      <c r="C15588" t="s">
        <v>29</v>
      </c>
      <c r="D15588" t="s">
        <v>125192</v>
      </c>
      <c r="E15588" s="1" t="s">
        <v>76907</v>
      </c>
      <c r="F15588" s="1" t="s">
        <v>29</v>
      </c>
      <c r="G15588" t="s">
        <v>74468</v>
      </c>
      <c r="H15588" t="s">
        <v>74469</v>
      </c>
    </row>
    <row r="15589" spans="1:8">
      <c r="A15589" s="1" t="s">
        <v>125193</v>
      </c>
      <c r="B15589" s="1" t="s">
        <v>29</v>
      </c>
      <c r="C15589" t="s">
        <v>29</v>
      </c>
      <c r="D15589" t="s">
        <v>42618</v>
      </c>
      <c r="E15589" s="1" t="s">
        <v>76907</v>
      </c>
      <c r="F15589" s="1" t="s">
        <v>29</v>
      </c>
      <c r="G15589" t="s">
        <v>74468</v>
      </c>
      <c r="H15589" t="s">
        <v>74893</v>
      </c>
    </row>
    <row r="15590" spans="1:8">
      <c r="A15590" s="1" t="s">
        <v>125194</v>
      </c>
      <c r="B15590" s="1" t="s">
        <v>29</v>
      </c>
      <c r="C15590" t="s">
        <v>28256</v>
      </c>
      <c r="D15590" t="s">
        <v>125195</v>
      </c>
      <c r="E15590" s="1" t="s">
        <v>79852</v>
      </c>
      <c r="F15590" s="1" t="s">
        <v>125196</v>
      </c>
      <c r="G15590" t="s">
        <v>74468</v>
      </c>
      <c r="H15590" t="s">
        <v>74893</v>
      </c>
    </row>
    <row r="15591" spans="1:8">
      <c r="A15591" s="1" t="s">
        <v>125197</v>
      </c>
      <c r="B15591" s="1" t="s">
        <v>125198</v>
      </c>
      <c r="C15591" t="s">
        <v>41454</v>
      </c>
      <c r="D15591" t="s">
        <v>41455</v>
      </c>
      <c r="E15591" s="1" t="s">
        <v>79852</v>
      </c>
      <c r="F15591" s="1" t="s">
        <v>125199</v>
      </c>
      <c r="G15591" t="s">
        <v>74468</v>
      </c>
      <c r="H15591" t="s">
        <v>74893</v>
      </c>
    </row>
    <row r="15592" spans="1:8">
      <c r="A15592" s="1" t="s">
        <v>125200</v>
      </c>
      <c r="B15592" s="1" t="s">
        <v>29</v>
      </c>
      <c r="C15592" t="s">
        <v>69079</v>
      </c>
      <c r="D15592" t="s">
        <v>69080</v>
      </c>
      <c r="E15592" s="1" t="s">
        <v>79852</v>
      </c>
      <c r="F15592" s="1" t="s">
        <v>125201</v>
      </c>
      <c r="G15592" t="s">
        <v>74476</v>
      </c>
      <c r="H15592" t="s">
        <v>74893</v>
      </c>
    </row>
    <row r="15593" spans="1:8">
      <c r="A15593" s="1" t="s">
        <v>125202</v>
      </c>
      <c r="B15593" s="1" t="s">
        <v>29</v>
      </c>
      <c r="C15593" t="s">
        <v>3903</v>
      </c>
      <c r="D15593" t="s">
        <v>3904</v>
      </c>
      <c r="E15593" s="1" t="s">
        <v>75804</v>
      </c>
      <c r="F15593" s="1" t="s">
        <v>84362</v>
      </c>
      <c r="G15593" t="s">
        <v>74480</v>
      </c>
      <c r="H15593" t="s">
        <v>74469</v>
      </c>
    </row>
    <row r="15594" spans="1:8">
      <c r="A15594" s="1" t="s">
        <v>125203</v>
      </c>
      <c r="B15594" s="1" t="s">
        <v>29</v>
      </c>
      <c r="C15594" t="s">
        <v>29</v>
      </c>
      <c r="D15594" t="s">
        <v>1493</v>
      </c>
      <c r="E15594" s="1" t="s">
        <v>75804</v>
      </c>
      <c r="F15594" s="1" t="s">
        <v>125204</v>
      </c>
      <c r="G15594" t="s">
        <v>74480</v>
      </c>
      <c r="H15594" t="s">
        <v>74469</v>
      </c>
    </row>
    <row r="15595" spans="1:8" ht="30">
      <c r="A15595" s="1" t="s">
        <v>125205</v>
      </c>
      <c r="B15595" s="1" t="s">
        <v>125206</v>
      </c>
      <c r="C15595" t="s">
        <v>29</v>
      </c>
      <c r="D15595" t="s">
        <v>65628</v>
      </c>
      <c r="E15595" s="1" t="s">
        <v>1144</v>
      </c>
      <c r="F15595" s="1" t="s">
        <v>125207</v>
      </c>
      <c r="G15595" t="s">
        <v>74468</v>
      </c>
      <c r="H15595" t="s">
        <v>74893</v>
      </c>
    </row>
    <row r="15596" spans="1:8">
      <c r="A15596" s="1" t="s">
        <v>125208</v>
      </c>
      <c r="B15596" s="1" t="s">
        <v>125209</v>
      </c>
      <c r="C15596" t="s">
        <v>29</v>
      </c>
      <c r="D15596" t="s">
        <v>19004</v>
      </c>
      <c r="E15596" s="1" t="s">
        <v>1144</v>
      </c>
      <c r="F15596" s="1" t="s">
        <v>125210</v>
      </c>
      <c r="G15596" t="s">
        <v>74468</v>
      </c>
      <c r="H15596" t="s">
        <v>74893</v>
      </c>
    </row>
    <row r="15597" spans="1:8">
      <c r="A15597" s="1" t="s">
        <v>125211</v>
      </c>
      <c r="B15597" s="1" t="s">
        <v>29</v>
      </c>
      <c r="C15597" t="s">
        <v>29</v>
      </c>
      <c r="D15597" t="s">
        <v>125212</v>
      </c>
      <c r="E15597" s="1" t="s">
        <v>1144</v>
      </c>
      <c r="F15597" s="1" t="s">
        <v>125213</v>
      </c>
      <c r="G15597" t="s">
        <v>74468</v>
      </c>
      <c r="H15597" t="s">
        <v>74469</v>
      </c>
    </row>
    <row r="15598" spans="1:8">
      <c r="A15598" s="1" t="s">
        <v>125214</v>
      </c>
      <c r="B15598" s="1" t="s">
        <v>29</v>
      </c>
      <c r="C15598" t="s">
        <v>29</v>
      </c>
      <c r="D15598" t="s">
        <v>52522</v>
      </c>
      <c r="E15598" s="1" t="s">
        <v>1144</v>
      </c>
      <c r="F15598" s="1" t="s">
        <v>29</v>
      </c>
      <c r="G15598" t="s">
        <v>74468</v>
      </c>
      <c r="H15598" t="s">
        <v>74893</v>
      </c>
    </row>
    <row r="15599" spans="1:8">
      <c r="A15599" s="1" t="s">
        <v>125215</v>
      </c>
      <c r="B15599" s="1" t="s">
        <v>29</v>
      </c>
      <c r="C15599" t="s">
        <v>29</v>
      </c>
      <c r="D15599" t="s">
        <v>37942</v>
      </c>
      <c r="E15599" s="1" t="s">
        <v>1144</v>
      </c>
      <c r="F15599" s="1" t="s">
        <v>29</v>
      </c>
      <c r="G15599" t="s">
        <v>74468</v>
      </c>
      <c r="H15599" t="s">
        <v>74893</v>
      </c>
    </row>
    <row r="15600" spans="1:8">
      <c r="A15600" s="1" t="s">
        <v>125216</v>
      </c>
      <c r="B15600" s="1" t="s">
        <v>29</v>
      </c>
      <c r="C15600" t="s">
        <v>29</v>
      </c>
      <c r="D15600" t="s">
        <v>52375</v>
      </c>
      <c r="E15600" s="1" t="s">
        <v>1144</v>
      </c>
      <c r="F15600" s="1" t="s">
        <v>29</v>
      </c>
      <c r="G15600" t="s">
        <v>74468</v>
      </c>
      <c r="H15600" t="s">
        <v>74893</v>
      </c>
    </row>
    <row r="15601" spans="1:8">
      <c r="A15601" s="1" t="s">
        <v>125217</v>
      </c>
      <c r="B15601" s="1" t="s">
        <v>29</v>
      </c>
      <c r="C15601" t="s">
        <v>43421</v>
      </c>
      <c r="D15601" t="s">
        <v>43422</v>
      </c>
      <c r="E15601" s="1" t="s">
        <v>1144</v>
      </c>
      <c r="F15601" s="1" t="s">
        <v>29</v>
      </c>
      <c r="G15601" t="s">
        <v>74468</v>
      </c>
      <c r="H15601" t="s">
        <v>74893</v>
      </c>
    </row>
    <row r="15602" spans="1:8">
      <c r="A15602" s="1" t="s">
        <v>125218</v>
      </c>
      <c r="B15602" s="1" t="s">
        <v>29</v>
      </c>
      <c r="C15602" t="s">
        <v>29</v>
      </c>
      <c r="D15602" t="s">
        <v>14857</v>
      </c>
      <c r="E15602" s="1" t="s">
        <v>1144</v>
      </c>
      <c r="F15602" s="1" t="s">
        <v>125219</v>
      </c>
      <c r="G15602" t="s">
        <v>74468</v>
      </c>
      <c r="H15602" t="s">
        <v>74893</v>
      </c>
    </row>
    <row r="15603" spans="1:8" ht="30">
      <c r="A15603" s="1" t="s">
        <v>125220</v>
      </c>
      <c r="B15603" s="1" t="s">
        <v>29</v>
      </c>
      <c r="C15603" t="s">
        <v>29</v>
      </c>
      <c r="D15603" t="s">
        <v>28192</v>
      </c>
      <c r="E15603" s="1" t="s">
        <v>1144</v>
      </c>
      <c r="F15603" s="1" t="s">
        <v>125221</v>
      </c>
      <c r="G15603" t="s">
        <v>75905</v>
      </c>
      <c r="H15603" t="s">
        <v>74893</v>
      </c>
    </row>
    <row r="15604" spans="1:8">
      <c r="A15604" s="1" t="s">
        <v>125222</v>
      </c>
      <c r="B15604" s="1" t="s">
        <v>125223</v>
      </c>
      <c r="C15604" t="s">
        <v>29</v>
      </c>
      <c r="D15604" t="s">
        <v>43975</v>
      </c>
      <c r="E15604" s="1" t="s">
        <v>1144</v>
      </c>
      <c r="F15604" s="1" t="s">
        <v>125224</v>
      </c>
      <c r="G15604" t="s">
        <v>74468</v>
      </c>
      <c r="H15604" t="s">
        <v>74469</v>
      </c>
    </row>
    <row r="15605" spans="1:8">
      <c r="A15605" s="1" t="s">
        <v>125225</v>
      </c>
      <c r="B15605" s="1" t="s">
        <v>29</v>
      </c>
      <c r="C15605" t="s">
        <v>29</v>
      </c>
      <c r="D15605" t="s">
        <v>66855</v>
      </c>
      <c r="E15605" s="1" t="s">
        <v>1144</v>
      </c>
      <c r="F15605" s="1" t="s">
        <v>29</v>
      </c>
      <c r="G15605" t="s">
        <v>74468</v>
      </c>
      <c r="H15605" t="s">
        <v>74893</v>
      </c>
    </row>
    <row r="15606" spans="1:8">
      <c r="A15606" s="1" t="s">
        <v>125226</v>
      </c>
      <c r="B15606" s="1" t="s">
        <v>29</v>
      </c>
      <c r="C15606" t="s">
        <v>29</v>
      </c>
      <c r="D15606" t="s">
        <v>23759</v>
      </c>
      <c r="E15606" s="1" t="s">
        <v>1144</v>
      </c>
      <c r="F15606" s="1" t="s">
        <v>29</v>
      </c>
      <c r="G15606" t="s">
        <v>74468</v>
      </c>
      <c r="H15606" t="s">
        <v>74893</v>
      </c>
    </row>
    <row r="15607" spans="1:8">
      <c r="A15607" s="1" t="s">
        <v>125227</v>
      </c>
      <c r="B15607" s="1" t="s">
        <v>29</v>
      </c>
      <c r="C15607" t="s">
        <v>29</v>
      </c>
      <c r="D15607" t="s">
        <v>125228</v>
      </c>
      <c r="E15607" s="1" t="s">
        <v>76643</v>
      </c>
      <c r="F15607" s="1" t="s">
        <v>125229</v>
      </c>
      <c r="G15607" t="s">
        <v>74480</v>
      </c>
      <c r="H15607" t="s">
        <v>74469</v>
      </c>
    </row>
    <row r="15608" spans="1:8">
      <c r="A15608" s="1" t="s">
        <v>125230</v>
      </c>
      <c r="B15608" s="1" t="s">
        <v>29</v>
      </c>
      <c r="C15608" t="s">
        <v>1349</v>
      </c>
      <c r="D15608" t="s">
        <v>1350</v>
      </c>
      <c r="E15608" s="1" t="s">
        <v>75321</v>
      </c>
      <c r="F15608" s="1" t="s">
        <v>29</v>
      </c>
      <c r="G15608" t="s">
        <v>74468</v>
      </c>
      <c r="H15608" t="s">
        <v>74469</v>
      </c>
    </row>
    <row r="15609" spans="1:8">
      <c r="A15609" s="1" t="s">
        <v>125231</v>
      </c>
      <c r="B15609" s="1" t="s">
        <v>29</v>
      </c>
      <c r="C15609" t="s">
        <v>36504</v>
      </c>
      <c r="D15609" t="s">
        <v>36505</v>
      </c>
      <c r="E15609" s="1" t="s">
        <v>75321</v>
      </c>
      <c r="F15609" s="1" t="s">
        <v>91223</v>
      </c>
      <c r="G15609" t="s">
        <v>74480</v>
      </c>
      <c r="H15609" t="s">
        <v>74469</v>
      </c>
    </row>
    <row r="15610" spans="1:8">
      <c r="A15610" s="1" t="s">
        <v>125232</v>
      </c>
      <c r="B15610" s="1" t="s">
        <v>29</v>
      </c>
      <c r="C15610" t="s">
        <v>125233</v>
      </c>
      <c r="D15610" t="s">
        <v>37850</v>
      </c>
      <c r="E15610" s="1" t="s">
        <v>75321</v>
      </c>
      <c r="F15610" s="1" t="s">
        <v>125234</v>
      </c>
      <c r="G15610" t="s">
        <v>74468</v>
      </c>
      <c r="H15610" t="s">
        <v>74469</v>
      </c>
    </row>
    <row r="15611" spans="1:8">
      <c r="A15611" s="1" t="s">
        <v>125235</v>
      </c>
      <c r="B15611" s="1" t="s">
        <v>29</v>
      </c>
      <c r="C15611" t="s">
        <v>42413</v>
      </c>
      <c r="D15611" t="s">
        <v>42414</v>
      </c>
      <c r="E15611" s="1" t="s">
        <v>75321</v>
      </c>
      <c r="F15611" s="1" t="s">
        <v>125234</v>
      </c>
      <c r="G15611" t="s">
        <v>74468</v>
      </c>
      <c r="H15611" t="s">
        <v>74469</v>
      </c>
    </row>
    <row r="15612" spans="1:8">
      <c r="A15612" s="1" t="s">
        <v>125236</v>
      </c>
      <c r="B15612" s="1" t="s">
        <v>29</v>
      </c>
      <c r="C15612" t="s">
        <v>29</v>
      </c>
      <c r="D15612" t="s">
        <v>41444</v>
      </c>
      <c r="E15612" s="1" t="s">
        <v>75321</v>
      </c>
      <c r="F15612" s="1" t="s">
        <v>29</v>
      </c>
      <c r="G15612" t="s">
        <v>74468</v>
      </c>
      <c r="H15612" t="s">
        <v>74469</v>
      </c>
    </row>
    <row r="15613" spans="1:8">
      <c r="A15613" s="1" t="s">
        <v>125237</v>
      </c>
      <c r="B15613" s="1" t="s">
        <v>29</v>
      </c>
      <c r="C15613" t="s">
        <v>29</v>
      </c>
      <c r="D15613" t="s">
        <v>72339</v>
      </c>
      <c r="E15613" s="1" t="s">
        <v>75321</v>
      </c>
      <c r="F15613" s="1" t="s">
        <v>29</v>
      </c>
      <c r="G15613" t="s">
        <v>74468</v>
      </c>
      <c r="H15613" t="s">
        <v>74469</v>
      </c>
    </row>
    <row r="15614" spans="1:8">
      <c r="A15614" s="1" t="s">
        <v>125238</v>
      </c>
      <c r="B15614" s="1" t="s">
        <v>29</v>
      </c>
      <c r="C15614" t="s">
        <v>29</v>
      </c>
      <c r="D15614" t="s">
        <v>125239</v>
      </c>
      <c r="E15614" s="1" t="s">
        <v>75321</v>
      </c>
      <c r="F15614" s="1" t="s">
        <v>29</v>
      </c>
      <c r="G15614" t="s">
        <v>74468</v>
      </c>
      <c r="H15614" t="s">
        <v>74469</v>
      </c>
    </row>
    <row r="15615" spans="1:8">
      <c r="A15615" s="1" t="s">
        <v>125240</v>
      </c>
      <c r="B15615" s="1" t="s">
        <v>29</v>
      </c>
      <c r="C15615" t="s">
        <v>29</v>
      </c>
      <c r="D15615" t="s">
        <v>16572</v>
      </c>
      <c r="E15615" s="1" t="s">
        <v>75321</v>
      </c>
      <c r="F15615" s="1" t="s">
        <v>29</v>
      </c>
      <c r="G15615" t="s">
        <v>74468</v>
      </c>
      <c r="H15615" t="s">
        <v>74469</v>
      </c>
    </row>
    <row r="15616" spans="1:8">
      <c r="A15616" s="1" t="s">
        <v>125241</v>
      </c>
      <c r="B15616" s="1" t="s">
        <v>29</v>
      </c>
      <c r="C15616" t="s">
        <v>29</v>
      </c>
      <c r="D15616" t="s">
        <v>69234</v>
      </c>
      <c r="E15616" s="1" t="s">
        <v>75321</v>
      </c>
      <c r="F15616" s="1" t="s">
        <v>29</v>
      </c>
      <c r="G15616" t="s">
        <v>74480</v>
      </c>
      <c r="H15616" t="s">
        <v>74469</v>
      </c>
    </row>
    <row r="15617" spans="1:8">
      <c r="A15617" s="1" t="s">
        <v>125242</v>
      </c>
      <c r="B15617" s="1" t="s">
        <v>29</v>
      </c>
      <c r="C15617" t="s">
        <v>29</v>
      </c>
      <c r="D15617" t="s">
        <v>73197</v>
      </c>
      <c r="E15617" s="1" t="s">
        <v>75321</v>
      </c>
      <c r="F15617" s="1" t="s">
        <v>29</v>
      </c>
      <c r="G15617" t="s">
        <v>74468</v>
      </c>
      <c r="H15617" t="s">
        <v>74469</v>
      </c>
    </row>
    <row r="15618" spans="1:8">
      <c r="A15618" s="1" t="s">
        <v>125243</v>
      </c>
      <c r="B15618" s="1" t="s">
        <v>29</v>
      </c>
      <c r="C15618" t="s">
        <v>29</v>
      </c>
      <c r="D15618" t="s">
        <v>125244</v>
      </c>
      <c r="E15618" s="1" t="s">
        <v>75321</v>
      </c>
      <c r="F15618" s="1" t="s">
        <v>29</v>
      </c>
      <c r="G15618" t="s">
        <v>74468</v>
      </c>
      <c r="H15618" t="s">
        <v>74469</v>
      </c>
    </row>
    <row r="15619" spans="1:8">
      <c r="A15619" s="1" t="s">
        <v>125245</v>
      </c>
      <c r="B15619" s="1" t="s">
        <v>29</v>
      </c>
      <c r="C15619" t="s">
        <v>29</v>
      </c>
      <c r="D15619" t="s">
        <v>125246</v>
      </c>
      <c r="E15619" s="1" t="s">
        <v>75321</v>
      </c>
      <c r="F15619" s="1" t="s">
        <v>125247</v>
      </c>
      <c r="G15619" t="s">
        <v>74480</v>
      </c>
      <c r="H15619" t="s">
        <v>74469</v>
      </c>
    </row>
    <row r="15620" spans="1:8">
      <c r="A15620" s="1" t="s">
        <v>125248</v>
      </c>
      <c r="B15620" s="1" t="s">
        <v>29</v>
      </c>
      <c r="C15620" t="s">
        <v>29</v>
      </c>
      <c r="D15620" t="s">
        <v>125249</v>
      </c>
      <c r="E15620" s="1" t="s">
        <v>75321</v>
      </c>
      <c r="F15620" s="1" t="s">
        <v>29</v>
      </c>
      <c r="G15620" t="s">
        <v>74480</v>
      </c>
      <c r="H15620" t="s">
        <v>74469</v>
      </c>
    </row>
    <row r="15621" spans="1:8">
      <c r="A15621" s="1" t="s">
        <v>125250</v>
      </c>
      <c r="B15621" s="1" t="s">
        <v>29</v>
      </c>
      <c r="C15621" t="s">
        <v>29</v>
      </c>
      <c r="D15621" t="s">
        <v>35624</v>
      </c>
      <c r="E15621" s="1" t="s">
        <v>75321</v>
      </c>
      <c r="F15621" s="1" t="s">
        <v>29</v>
      </c>
      <c r="G15621" t="s">
        <v>74468</v>
      </c>
      <c r="H15621" t="s">
        <v>74469</v>
      </c>
    </row>
    <row r="15622" spans="1:8">
      <c r="A15622" s="1" t="s">
        <v>125251</v>
      </c>
      <c r="B15622" s="1" t="s">
        <v>29</v>
      </c>
      <c r="C15622" t="s">
        <v>29</v>
      </c>
      <c r="D15622" t="s">
        <v>27730</v>
      </c>
      <c r="E15622" s="1" t="s">
        <v>75321</v>
      </c>
      <c r="F15622" s="1" t="s">
        <v>29</v>
      </c>
      <c r="G15622" t="s">
        <v>74468</v>
      </c>
      <c r="H15622" t="s">
        <v>74469</v>
      </c>
    </row>
    <row r="15623" spans="1:8">
      <c r="A15623" s="1" t="s">
        <v>125252</v>
      </c>
      <c r="B15623" s="1" t="s">
        <v>29</v>
      </c>
      <c r="C15623" t="s">
        <v>29</v>
      </c>
      <c r="D15623" t="s">
        <v>125253</v>
      </c>
      <c r="E15623" s="1" t="s">
        <v>75321</v>
      </c>
      <c r="F15623" s="1" t="s">
        <v>29</v>
      </c>
      <c r="G15623" t="s">
        <v>74468</v>
      </c>
      <c r="H15623" t="s">
        <v>74469</v>
      </c>
    </row>
    <row r="15624" spans="1:8">
      <c r="A15624" s="1" t="s">
        <v>125254</v>
      </c>
      <c r="B15624" s="1" t="s">
        <v>29</v>
      </c>
      <c r="C15624" t="s">
        <v>29</v>
      </c>
      <c r="D15624" t="s">
        <v>125255</v>
      </c>
      <c r="E15624" s="1" t="s">
        <v>75321</v>
      </c>
      <c r="F15624" s="1" t="s">
        <v>29</v>
      </c>
      <c r="G15624" t="s">
        <v>74468</v>
      </c>
      <c r="H15624" t="s">
        <v>74469</v>
      </c>
    </row>
    <row r="15625" spans="1:8">
      <c r="A15625" s="1" t="s">
        <v>125256</v>
      </c>
      <c r="B15625" s="1" t="s">
        <v>29</v>
      </c>
      <c r="C15625" t="s">
        <v>29</v>
      </c>
      <c r="D15625" t="s">
        <v>125257</v>
      </c>
      <c r="E15625" s="1" t="s">
        <v>76907</v>
      </c>
      <c r="F15625" s="1" t="s">
        <v>29</v>
      </c>
      <c r="G15625" t="s">
        <v>74468</v>
      </c>
      <c r="H15625" t="s">
        <v>74469</v>
      </c>
    </row>
    <row r="15626" spans="1:8">
      <c r="A15626" s="1" t="s">
        <v>125258</v>
      </c>
      <c r="B15626" s="1" t="s">
        <v>29</v>
      </c>
      <c r="C15626" t="s">
        <v>29</v>
      </c>
      <c r="D15626" t="s">
        <v>34741</v>
      </c>
      <c r="E15626" s="1" t="s">
        <v>76907</v>
      </c>
      <c r="F15626" s="1" t="s">
        <v>29</v>
      </c>
      <c r="G15626" t="s">
        <v>74468</v>
      </c>
      <c r="H15626" t="s">
        <v>74893</v>
      </c>
    </row>
    <row r="15627" spans="1:8">
      <c r="A15627" s="1" t="s">
        <v>125259</v>
      </c>
      <c r="B15627" s="1" t="s">
        <v>29</v>
      </c>
      <c r="C15627" t="s">
        <v>29</v>
      </c>
      <c r="D15627" t="s">
        <v>125260</v>
      </c>
      <c r="E15627" s="1" t="s">
        <v>76907</v>
      </c>
      <c r="F15627" s="1" t="s">
        <v>29</v>
      </c>
      <c r="G15627" t="s">
        <v>74468</v>
      </c>
      <c r="H15627" t="s">
        <v>74469</v>
      </c>
    </row>
    <row r="15628" spans="1:8">
      <c r="A15628" s="1" t="s">
        <v>125261</v>
      </c>
      <c r="B15628" s="1" t="s">
        <v>29</v>
      </c>
      <c r="C15628" t="s">
        <v>29</v>
      </c>
      <c r="D15628" t="s">
        <v>125262</v>
      </c>
      <c r="E15628" s="1" t="s">
        <v>76907</v>
      </c>
      <c r="F15628" s="1" t="s">
        <v>29</v>
      </c>
      <c r="G15628" t="s">
        <v>74468</v>
      </c>
      <c r="H15628" t="s">
        <v>74893</v>
      </c>
    </row>
    <row r="15629" spans="1:8">
      <c r="A15629" s="1" t="s">
        <v>125263</v>
      </c>
      <c r="B15629" s="1" t="s">
        <v>29</v>
      </c>
      <c r="C15629" t="s">
        <v>29</v>
      </c>
      <c r="D15629" t="s">
        <v>31135</v>
      </c>
      <c r="E15629" s="1" t="s">
        <v>76907</v>
      </c>
      <c r="F15629" s="1" t="s">
        <v>29</v>
      </c>
      <c r="G15629" t="s">
        <v>74476</v>
      </c>
      <c r="H15629" t="s">
        <v>74893</v>
      </c>
    </row>
    <row r="15630" spans="1:8">
      <c r="A15630" s="1" t="s">
        <v>125264</v>
      </c>
      <c r="B15630" s="1" t="s">
        <v>29</v>
      </c>
      <c r="C15630" t="s">
        <v>29</v>
      </c>
      <c r="D15630" t="s">
        <v>125265</v>
      </c>
      <c r="E15630" s="1" t="s">
        <v>76907</v>
      </c>
      <c r="F15630" s="1" t="s">
        <v>29</v>
      </c>
      <c r="G15630" t="s">
        <v>74468</v>
      </c>
      <c r="H15630" t="s">
        <v>74469</v>
      </c>
    </row>
    <row r="15631" spans="1:8">
      <c r="A15631" s="1" t="s">
        <v>125266</v>
      </c>
      <c r="B15631" s="1" t="s">
        <v>29</v>
      </c>
      <c r="C15631" t="s">
        <v>29</v>
      </c>
      <c r="D15631" t="s">
        <v>39428</v>
      </c>
      <c r="E15631" s="1" t="s">
        <v>76907</v>
      </c>
      <c r="F15631" s="1" t="s">
        <v>29</v>
      </c>
      <c r="G15631" t="s">
        <v>74468</v>
      </c>
      <c r="H15631" t="s">
        <v>74893</v>
      </c>
    </row>
    <row r="15632" spans="1:8">
      <c r="A15632" s="1" t="s">
        <v>125267</v>
      </c>
      <c r="B15632" s="1" t="s">
        <v>29</v>
      </c>
      <c r="C15632" t="s">
        <v>29</v>
      </c>
      <c r="D15632" t="s">
        <v>125268</v>
      </c>
      <c r="E15632" s="1" t="s">
        <v>76907</v>
      </c>
      <c r="F15632" s="1" t="s">
        <v>29</v>
      </c>
      <c r="G15632" t="s">
        <v>74468</v>
      </c>
      <c r="H15632" t="s">
        <v>74469</v>
      </c>
    </row>
    <row r="15633" spans="1:8">
      <c r="A15633" s="1" t="s">
        <v>125269</v>
      </c>
      <c r="B15633" s="1" t="s">
        <v>29</v>
      </c>
      <c r="C15633" t="s">
        <v>29</v>
      </c>
      <c r="D15633" t="s">
        <v>38179</v>
      </c>
      <c r="E15633" s="1" t="s">
        <v>76907</v>
      </c>
      <c r="F15633" s="1" t="s">
        <v>29</v>
      </c>
      <c r="G15633" t="s">
        <v>74468</v>
      </c>
      <c r="H15633" t="s">
        <v>74893</v>
      </c>
    </row>
    <row r="15634" spans="1:8">
      <c r="A15634" s="1" t="s">
        <v>125270</v>
      </c>
      <c r="B15634" s="1" t="s">
        <v>125271</v>
      </c>
      <c r="C15634" t="s">
        <v>125272</v>
      </c>
      <c r="D15634" t="s">
        <v>30897</v>
      </c>
      <c r="E15634" s="1" t="s">
        <v>76907</v>
      </c>
      <c r="F15634" s="1" t="s">
        <v>29</v>
      </c>
      <c r="G15634" t="s">
        <v>74468</v>
      </c>
      <c r="H15634" t="s">
        <v>74469</v>
      </c>
    </row>
    <row r="15635" spans="1:8">
      <c r="A15635" s="1" t="s">
        <v>125273</v>
      </c>
      <c r="B15635" s="1" t="s">
        <v>29</v>
      </c>
      <c r="C15635" t="s">
        <v>29</v>
      </c>
      <c r="D15635" t="s">
        <v>30984</v>
      </c>
      <c r="E15635" s="1" t="s">
        <v>76907</v>
      </c>
      <c r="F15635" s="1" t="s">
        <v>29</v>
      </c>
      <c r="G15635" t="s">
        <v>74468</v>
      </c>
      <c r="H15635" t="s">
        <v>74893</v>
      </c>
    </row>
    <row r="15636" spans="1:8">
      <c r="A15636" s="1" t="s">
        <v>125274</v>
      </c>
      <c r="B15636" s="1" t="s">
        <v>29</v>
      </c>
      <c r="C15636" t="s">
        <v>29</v>
      </c>
      <c r="D15636" t="s">
        <v>30986</v>
      </c>
      <c r="E15636" s="1" t="s">
        <v>76907</v>
      </c>
      <c r="F15636" s="1" t="s">
        <v>29</v>
      </c>
      <c r="G15636" t="s">
        <v>74468</v>
      </c>
      <c r="H15636" t="s">
        <v>74893</v>
      </c>
    </row>
    <row r="15637" spans="1:8">
      <c r="A15637" s="1" t="s">
        <v>125275</v>
      </c>
      <c r="B15637" s="1" t="s">
        <v>29</v>
      </c>
      <c r="C15637" t="s">
        <v>29</v>
      </c>
      <c r="D15637" t="s">
        <v>125276</v>
      </c>
      <c r="E15637" s="1" t="s">
        <v>76907</v>
      </c>
      <c r="F15637" s="1" t="s">
        <v>29</v>
      </c>
      <c r="G15637" t="s">
        <v>74468</v>
      </c>
      <c r="H15637" t="s">
        <v>74469</v>
      </c>
    </row>
    <row r="15638" spans="1:8">
      <c r="A15638" s="1" t="s">
        <v>125277</v>
      </c>
      <c r="B15638" s="1" t="s">
        <v>29</v>
      </c>
      <c r="C15638" t="s">
        <v>29</v>
      </c>
      <c r="D15638" t="s">
        <v>125278</v>
      </c>
      <c r="E15638" s="1" t="s">
        <v>76907</v>
      </c>
      <c r="F15638" s="1" t="s">
        <v>29</v>
      </c>
      <c r="G15638" t="s">
        <v>74468</v>
      </c>
      <c r="H15638" t="s">
        <v>74469</v>
      </c>
    </row>
    <row r="15639" spans="1:8">
      <c r="A15639" s="1" t="s">
        <v>125279</v>
      </c>
      <c r="B15639" s="1" t="s">
        <v>29</v>
      </c>
      <c r="C15639" t="s">
        <v>29</v>
      </c>
      <c r="D15639" t="s">
        <v>125280</v>
      </c>
      <c r="E15639" s="1" t="s">
        <v>76907</v>
      </c>
      <c r="F15639" s="1" t="s">
        <v>29</v>
      </c>
      <c r="G15639" t="s">
        <v>74468</v>
      </c>
      <c r="H15639" t="s">
        <v>74469</v>
      </c>
    </row>
    <row r="15640" spans="1:8">
      <c r="A15640" s="1" t="s">
        <v>125281</v>
      </c>
      <c r="B15640" s="1" t="s">
        <v>29</v>
      </c>
      <c r="C15640" t="s">
        <v>29</v>
      </c>
      <c r="D15640" t="s">
        <v>125282</v>
      </c>
      <c r="E15640" s="1" t="s">
        <v>76907</v>
      </c>
      <c r="F15640" s="1" t="s">
        <v>29</v>
      </c>
      <c r="G15640" t="s">
        <v>74468</v>
      </c>
      <c r="H15640" t="s">
        <v>74469</v>
      </c>
    </row>
    <row r="15641" spans="1:8">
      <c r="A15641" s="1" t="s">
        <v>125283</v>
      </c>
      <c r="B15641" s="1" t="s">
        <v>29</v>
      </c>
      <c r="C15641" t="s">
        <v>29</v>
      </c>
      <c r="D15641" t="s">
        <v>125284</v>
      </c>
      <c r="E15641" s="1" t="s">
        <v>76907</v>
      </c>
      <c r="F15641" s="1" t="s">
        <v>29</v>
      </c>
      <c r="G15641" t="s">
        <v>74468</v>
      </c>
      <c r="H15641" t="s">
        <v>74469</v>
      </c>
    </row>
    <row r="15642" spans="1:8">
      <c r="A15642" s="1" t="s">
        <v>125285</v>
      </c>
      <c r="B15642" s="1" t="s">
        <v>29</v>
      </c>
      <c r="C15642" t="s">
        <v>29</v>
      </c>
      <c r="D15642" t="s">
        <v>125286</v>
      </c>
      <c r="E15642" s="1" t="s">
        <v>76907</v>
      </c>
      <c r="F15642" s="1" t="s">
        <v>29</v>
      </c>
      <c r="G15642" t="s">
        <v>74468</v>
      </c>
      <c r="H15642" t="s">
        <v>74469</v>
      </c>
    </row>
    <row r="15643" spans="1:8">
      <c r="A15643" s="1" t="s">
        <v>125287</v>
      </c>
      <c r="B15643" s="1" t="s">
        <v>29</v>
      </c>
      <c r="C15643" t="s">
        <v>29</v>
      </c>
      <c r="D15643" t="s">
        <v>125288</v>
      </c>
      <c r="E15643" s="1" t="s">
        <v>76907</v>
      </c>
      <c r="F15643" s="1" t="s">
        <v>29</v>
      </c>
      <c r="G15643" t="s">
        <v>74480</v>
      </c>
      <c r="H15643" t="s">
        <v>74469</v>
      </c>
    </row>
    <row r="15644" spans="1:8">
      <c r="A15644" s="1" t="s">
        <v>125289</v>
      </c>
      <c r="B15644" s="1" t="s">
        <v>29</v>
      </c>
      <c r="C15644" t="s">
        <v>29</v>
      </c>
      <c r="D15644" t="s">
        <v>51795</v>
      </c>
      <c r="E15644" s="1" t="s">
        <v>1144</v>
      </c>
      <c r="F15644" s="1" t="s">
        <v>29</v>
      </c>
      <c r="G15644" t="s">
        <v>74468</v>
      </c>
      <c r="H15644" t="s">
        <v>74893</v>
      </c>
    </row>
    <row r="15645" spans="1:8">
      <c r="A15645" s="1" t="s">
        <v>125290</v>
      </c>
      <c r="B15645" s="1" t="s">
        <v>29</v>
      </c>
      <c r="C15645" t="s">
        <v>29</v>
      </c>
      <c r="D15645" t="s">
        <v>12569</v>
      </c>
      <c r="E15645" s="1" t="s">
        <v>1144</v>
      </c>
      <c r="F15645" s="1" t="s">
        <v>29</v>
      </c>
      <c r="G15645" t="s">
        <v>74468</v>
      </c>
      <c r="H15645" t="s">
        <v>74893</v>
      </c>
    </row>
    <row r="15646" spans="1:8">
      <c r="A15646" s="1" t="s">
        <v>125291</v>
      </c>
      <c r="B15646" s="1" t="s">
        <v>29</v>
      </c>
      <c r="C15646" t="s">
        <v>29</v>
      </c>
      <c r="D15646" t="s">
        <v>50027</v>
      </c>
      <c r="E15646" s="1" t="s">
        <v>1144</v>
      </c>
      <c r="F15646" s="1" t="s">
        <v>29</v>
      </c>
      <c r="G15646" t="s">
        <v>74468</v>
      </c>
      <c r="H15646" t="s">
        <v>74893</v>
      </c>
    </row>
    <row r="15647" spans="1:8">
      <c r="A15647" s="1" t="s">
        <v>125292</v>
      </c>
      <c r="B15647" s="1" t="s">
        <v>29</v>
      </c>
      <c r="C15647" t="s">
        <v>29</v>
      </c>
      <c r="D15647" t="s">
        <v>55503</v>
      </c>
      <c r="E15647" s="1" t="s">
        <v>1144</v>
      </c>
      <c r="F15647" s="1" t="s">
        <v>29</v>
      </c>
      <c r="G15647" t="s">
        <v>75905</v>
      </c>
      <c r="H15647" t="s">
        <v>74893</v>
      </c>
    </row>
    <row r="15648" spans="1:8">
      <c r="A15648" s="1" t="s">
        <v>125293</v>
      </c>
      <c r="B15648" s="1" t="s">
        <v>29</v>
      </c>
      <c r="C15648" t="s">
        <v>29</v>
      </c>
      <c r="D15648" t="s">
        <v>125294</v>
      </c>
      <c r="E15648" s="1" t="s">
        <v>1144</v>
      </c>
      <c r="F15648" s="1" t="s">
        <v>29</v>
      </c>
      <c r="G15648" t="s">
        <v>75905</v>
      </c>
      <c r="H15648" t="s">
        <v>74469</v>
      </c>
    </row>
    <row r="15649" spans="1:8">
      <c r="A15649" s="1" t="s">
        <v>125295</v>
      </c>
      <c r="B15649" s="1" t="s">
        <v>29</v>
      </c>
      <c r="C15649" t="s">
        <v>29</v>
      </c>
      <c r="D15649" t="s">
        <v>12783</v>
      </c>
      <c r="E15649" s="1" t="s">
        <v>1144</v>
      </c>
      <c r="F15649" s="1" t="s">
        <v>29</v>
      </c>
      <c r="G15649" t="s">
        <v>74468</v>
      </c>
      <c r="H15649" t="s">
        <v>74893</v>
      </c>
    </row>
    <row r="15650" spans="1:8">
      <c r="A15650" s="1" t="s">
        <v>125296</v>
      </c>
      <c r="B15650" s="1" t="s">
        <v>29</v>
      </c>
      <c r="C15650" t="s">
        <v>125297</v>
      </c>
      <c r="D15650" t="s">
        <v>125298</v>
      </c>
      <c r="E15650" s="1" t="s">
        <v>76643</v>
      </c>
      <c r="F15650" s="1" t="s">
        <v>125299</v>
      </c>
      <c r="G15650" t="s">
        <v>74468</v>
      </c>
      <c r="H15650" t="s">
        <v>74469</v>
      </c>
    </row>
    <row r="15651" spans="1:8">
      <c r="A15651" s="1" t="s">
        <v>125300</v>
      </c>
      <c r="B15651" s="1" t="s">
        <v>29</v>
      </c>
      <c r="C15651" t="s">
        <v>29</v>
      </c>
      <c r="D15651" t="s">
        <v>125301</v>
      </c>
      <c r="E15651" s="1" t="s">
        <v>1144</v>
      </c>
      <c r="F15651" s="1" t="s">
        <v>29</v>
      </c>
      <c r="G15651" t="s">
        <v>75905</v>
      </c>
      <c r="H15651" t="s">
        <v>74469</v>
      </c>
    </row>
    <row r="15652" spans="1:8">
      <c r="A15652" s="1" t="s">
        <v>125302</v>
      </c>
      <c r="B15652" s="1" t="s">
        <v>29</v>
      </c>
      <c r="C15652" t="s">
        <v>29</v>
      </c>
      <c r="D15652" t="s">
        <v>125303</v>
      </c>
      <c r="E15652" s="1" t="s">
        <v>1144</v>
      </c>
      <c r="F15652" s="1" t="s">
        <v>29</v>
      </c>
      <c r="G15652" t="s">
        <v>75905</v>
      </c>
      <c r="H15652" t="s">
        <v>74469</v>
      </c>
    </row>
    <row r="15653" spans="1:8">
      <c r="A15653" s="1" t="s">
        <v>125304</v>
      </c>
      <c r="B15653" s="1" t="s">
        <v>29</v>
      </c>
      <c r="C15653" t="s">
        <v>29</v>
      </c>
      <c r="D15653" t="s">
        <v>125305</v>
      </c>
      <c r="E15653" s="1" t="s">
        <v>1144</v>
      </c>
      <c r="F15653" s="1" t="s">
        <v>29</v>
      </c>
      <c r="G15653" t="s">
        <v>74468</v>
      </c>
      <c r="H15653" t="s">
        <v>74469</v>
      </c>
    </row>
    <row r="15654" spans="1:8">
      <c r="A15654" s="1" t="s">
        <v>125306</v>
      </c>
      <c r="B15654" s="1" t="s">
        <v>29</v>
      </c>
      <c r="C15654" t="s">
        <v>29</v>
      </c>
      <c r="D15654" t="s">
        <v>125307</v>
      </c>
      <c r="E15654" s="1" t="s">
        <v>1144</v>
      </c>
      <c r="F15654" s="1" t="s">
        <v>29</v>
      </c>
      <c r="G15654" t="s">
        <v>74468</v>
      </c>
      <c r="H15654" t="s">
        <v>74469</v>
      </c>
    </row>
    <row r="15655" spans="1:8">
      <c r="A15655" s="1" t="s">
        <v>125308</v>
      </c>
      <c r="B15655" s="1" t="s">
        <v>29</v>
      </c>
      <c r="C15655" t="s">
        <v>29</v>
      </c>
      <c r="D15655" t="s">
        <v>125309</v>
      </c>
      <c r="E15655" s="1" t="s">
        <v>1144</v>
      </c>
      <c r="F15655" s="1" t="s">
        <v>29</v>
      </c>
      <c r="G15655" t="s">
        <v>74468</v>
      </c>
      <c r="H15655" t="s">
        <v>74469</v>
      </c>
    </row>
    <row r="15656" spans="1:8">
      <c r="A15656" s="1" t="s">
        <v>125310</v>
      </c>
      <c r="B15656" s="1" t="s">
        <v>29</v>
      </c>
      <c r="C15656" t="s">
        <v>29</v>
      </c>
      <c r="D15656" t="s">
        <v>40675</v>
      </c>
      <c r="E15656" s="1" t="s">
        <v>1144</v>
      </c>
      <c r="F15656" s="1" t="s">
        <v>125311</v>
      </c>
      <c r="G15656" t="s">
        <v>75905</v>
      </c>
      <c r="H15656" t="s">
        <v>74893</v>
      </c>
    </row>
    <row r="15657" spans="1:8" ht="30">
      <c r="A15657" s="1" t="s">
        <v>125312</v>
      </c>
      <c r="B15657" s="1" t="s">
        <v>29</v>
      </c>
      <c r="C15657" t="s">
        <v>29</v>
      </c>
      <c r="D15657" t="s">
        <v>27624</v>
      </c>
      <c r="E15657" s="1" t="s">
        <v>1144</v>
      </c>
      <c r="F15657" s="1" t="s">
        <v>125313</v>
      </c>
      <c r="G15657" t="s">
        <v>74468</v>
      </c>
      <c r="H15657" t="s">
        <v>74893</v>
      </c>
    </row>
    <row r="15658" spans="1:8" ht="30">
      <c r="A15658" s="1" t="s">
        <v>125314</v>
      </c>
      <c r="B15658" s="1" t="s">
        <v>29</v>
      </c>
      <c r="C15658" t="s">
        <v>29</v>
      </c>
      <c r="D15658" t="s">
        <v>58138</v>
      </c>
      <c r="E15658" s="1" t="s">
        <v>1144</v>
      </c>
      <c r="F15658" s="1" t="s">
        <v>125315</v>
      </c>
      <c r="G15658" t="s">
        <v>74468</v>
      </c>
      <c r="H15658" t="s">
        <v>74893</v>
      </c>
    </row>
    <row r="15659" spans="1:8">
      <c r="A15659" s="1" t="s">
        <v>125316</v>
      </c>
      <c r="B15659" s="1" t="s">
        <v>29</v>
      </c>
      <c r="C15659" t="s">
        <v>29</v>
      </c>
      <c r="D15659" t="s">
        <v>69072</v>
      </c>
      <c r="E15659" s="1" t="s">
        <v>1144</v>
      </c>
      <c r="F15659" s="1" t="s">
        <v>125317</v>
      </c>
      <c r="G15659" t="s">
        <v>74468</v>
      </c>
      <c r="H15659" t="s">
        <v>74893</v>
      </c>
    </row>
    <row r="15660" spans="1:8">
      <c r="A15660" s="1" t="s">
        <v>125318</v>
      </c>
      <c r="B15660" s="1" t="s">
        <v>29</v>
      </c>
      <c r="C15660" t="s">
        <v>29</v>
      </c>
      <c r="D15660" t="s">
        <v>30355</v>
      </c>
      <c r="E15660" s="1" t="s">
        <v>1144</v>
      </c>
      <c r="F15660" s="1" t="s">
        <v>29</v>
      </c>
      <c r="G15660" t="s">
        <v>75905</v>
      </c>
      <c r="H15660" t="s">
        <v>74893</v>
      </c>
    </row>
    <row r="15661" spans="1:8">
      <c r="A15661" s="1" t="s">
        <v>125319</v>
      </c>
      <c r="B15661" s="1" t="s">
        <v>29</v>
      </c>
      <c r="C15661" t="s">
        <v>29</v>
      </c>
      <c r="D15661" t="s">
        <v>70478</v>
      </c>
      <c r="E15661" s="1" t="s">
        <v>1144</v>
      </c>
      <c r="F15661" s="1" t="s">
        <v>29</v>
      </c>
      <c r="G15661" t="s">
        <v>74468</v>
      </c>
      <c r="H15661" t="s">
        <v>74893</v>
      </c>
    </row>
    <row r="15662" spans="1:8">
      <c r="A15662" s="1" t="s">
        <v>125320</v>
      </c>
      <c r="B15662" s="1" t="s">
        <v>125321</v>
      </c>
      <c r="C15662" t="s">
        <v>29</v>
      </c>
      <c r="D15662" t="s">
        <v>41188</v>
      </c>
      <c r="E15662" s="1" t="s">
        <v>1144</v>
      </c>
      <c r="F15662" s="1" t="s">
        <v>29</v>
      </c>
      <c r="G15662" t="s">
        <v>74468</v>
      </c>
      <c r="H15662" t="s">
        <v>74893</v>
      </c>
    </row>
    <row r="15663" spans="1:8">
      <c r="A15663" s="1" t="s">
        <v>125322</v>
      </c>
      <c r="B15663" s="1" t="s">
        <v>29</v>
      </c>
      <c r="C15663" t="s">
        <v>29</v>
      </c>
      <c r="D15663" t="s">
        <v>22112</v>
      </c>
      <c r="E15663" s="1" t="s">
        <v>1144</v>
      </c>
      <c r="F15663" s="1" t="s">
        <v>29</v>
      </c>
      <c r="G15663" t="s">
        <v>74468</v>
      </c>
      <c r="H15663" t="s">
        <v>74893</v>
      </c>
    </row>
    <row r="15664" spans="1:8">
      <c r="A15664" s="1" t="s">
        <v>125323</v>
      </c>
      <c r="B15664" s="1" t="s">
        <v>125324</v>
      </c>
      <c r="C15664" t="s">
        <v>29</v>
      </c>
      <c r="D15664" t="s">
        <v>40334</v>
      </c>
      <c r="E15664" s="1" t="s">
        <v>1144</v>
      </c>
      <c r="F15664" s="1" t="s">
        <v>125325</v>
      </c>
      <c r="G15664" t="s">
        <v>74468</v>
      </c>
      <c r="H15664" t="s">
        <v>74893</v>
      </c>
    </row>
    <row r="15665" spans="1:8">
      <c r="A15665" s="1" t="s">
        <v>125326</v>
      </c>
      <c r="B15665" s="1" t="s">
        <v>29</v>
      </c>
      <c r="C15665" t="s">
        <v>29</v>
      </c>
      <c r="D15665" t="s">
        <v>61432</v>
      </c>
      <c r="E15665" s="1" t="s">
        <v>1144</v>
      </c>
      <c r="F15665" s="1" t="s">
        <v>29</v>
      </c>
      <c r="G15665" t="s">
        <v>74468</v>
      </c>
      <c r="H15665" t="s">
        <v>74893</v>
      </c>
    </row>
    <row r="15666" spans="1:8">
      <c r="A15666" s="1" t="s">
        <v>125327</v>
      </c>
      <c r="B15666" s="1" t="s">
        <v>29</v>
      </c>
      <c r="C15666" t="s">
        <v>29</v>
      </c>
      <c r="D15666" t="s">
        <v>73682</v>
      </c>
      <c r="E15666" s="1" t="s">
        <v>1144</v>
      </c>
      <c r="F15666" s="1" t="s">
        <v>125328</v>
      </c>
      <c r="G15666" t="s">
        <v>74468</v>
      </c>
      <c r="H15666" t="s">
        <v>74893</v>
      </c>
    </row>
    <row r="15667" spans="1:8">
      <c r="A15667" s="1" t="s">
        <v>125329</v>
      </c>
      <c r="B15667" s="1" t="s">
        <v>29</v>
      </c>
      <c r="C15667" t="s">
        <v>29</v>
      </c>
      <c r="D15667" t="s">
        <v>43949</v>
      </c>
      <c r="E15667" s="1" t="s">
        <v>1144</v>
      </c>
      <c r="F15667" s="1" t="s">
        <v>29</v>
      </c>
      <c r="G15667" t="s">
        <v>74468</v>
      </c>
      <c r="H15667" t="s">
        <v>74469</v>
      </c>
    </row>
    <row r="15668" spans="1:8">
      <c r="A15668" s="1" t="s">
        <v>125330</v>
      </c>
      <c r="B15668" s="1" t="s">
        <v>29</v>
      </c>
      <c r="C15668" t="s">
        <v>29</v>
      </c>
      <c r="D15668" t="s">
        <v>38172</v>
      </c>
      <c r="E15668" s="1" t="s">
        <v>1144</v>
      </c>
      <c r="F15668" s="1" t="s">
        <v>29</v>
      </c>
      <c r="G15668" t="s">
        <v>75905</v>
      </c>
      <c r="H15668" t="s">
        <v>74893</v>
      </c>
    </row>
    <row r="15669" spans="1:8">
      <c r="A15669" s="1" t="s">
        <v>125331</v>
      </c>
      <c r="B15669" s="1" t="s">
        <v>29</v>
      </c>
      <c r="C15669" t="s">
        <v>29</v>
      </c>
      <c r="D15669" t="s">
        <v>9160</v>
      </c>
      <c r="E15669" s="1" t="s">
        <v>1144</v>
      </c>
      <c r="F15669" s="1" t="s">
        <v>29</v>
      </c>
      <c r="G15669" t="s">
        <v>75905</v>
      </c>
      <c r="H15669" t="s">
        <v>74893</v>
      </c>
    </row>
    <row r="15670" spans="1:8">
      <c r="A15670" s="1" t="s">
        <v>125332</v>
      </c>
      <c r="B15670" s="1" t="s">
        <v>125333</v>
      </c>
      <c r="C15670" t="s">
        <v>29</v>
      </c>
      <c r="D15670" t="s">
        <v>57142</v>
      </c>
      <c r="E15670" s="1" t="s">
        <v>1144</v>
      </c>
      <c r="F15670" s="1" t="s">
        <v>29</v>
      </c>
      <c r="G15670" t="s">
        <v>74468</v>
      </c>
      <c r="H15670" t="s">
        <v>74893</v>
      </c>
    </row>
    <row r="15671" spans="1:8">
      <c r="A15671" s="1" t="s">
        <v>125334</v>
      </c>
      <c r="B15671" s="1" t="s">
        <v>29</v>
      </c>
      <c r="C15671" t="s">
        <v>29</v>
      </c>
      <c r="D15671" t="s">
        <v>52544</v>
      </c>
      <c r="E15671" s="1" t="s">
        <v>1144</v>
      </c>
      <c r="F15671" s="1" t="s">
        <v>125335</v>
      </c>
      <c r="G15671" t="s">
        <v>74468</v>
      </c>
      <c r="H15671" t="s">
        <v>74893</v>
      </c>
    </row>
    <row r="15672" spans="1:8">
      <c r="A15672" s="1" t="s">
        <v>125336</v>
      </c>
      <c r="B15672" s="1" t="s">
        <v>29</v>
      </c>
      <c r="C15672" t="s">
        <v>29</v>
      </c>
      <c r="D15672" t="s">
        <v>125337</v>
      </c>
      <c r="E15672" s="1" t="s">
        <v>1144</v>
      </c>
      <c r="F15672" s="1" t="s">
        <v>29</v>
      </c>
      <c r="G15672" t="s">
        <v>74468</v>
      </c>
      <c r="H15672" t="s">
        <v>74469</v>
      </c>
    </row>
    <row r="15673" spans="1:8">
      <c r="A15673" s="1" t="s">
        <v>125338</v>
      </c>
      <c r="B15673" s="1" t="s">
        <v>29</v>
      </c>
      <c r="C15673" t="s">
        <v>29</v>
      </c>
      <c r="D15673" t="s">
        <v>57285</v>
      </c>
      <c r="E15673" s="1" t="s">
        <v>1144</v>
      </c>
      <c r="F15673" s="1" t="s">
        <v>29</v>
      </c>
      <c r="G15673" t="s">
        <v>74468</v>
      </c>
      <c r="H15673" t="s">
        <v>74893</v>
      </c>
    </row>
    <row r="15674" spans="1:8">
      <c r="A15674" s="1" t="s">
        <v>125339</v>
      </c>
      <c r="B15674" s="1" t="s">
        <v>29</v>
      </c>
      <c r="C15674" t="s">
        <v>29</v>
      </c>
      <c r="D15674" t="s">
        <v>52568</v>
      </c>
      <c r="E15674" s="1" t="s">
        <v>1144</v>
      </c>
      <c r="F15674" s="1" t="s">
        <v>29</v>
      </c>
      <c r="G15674" t="s">
        <v>74468</v>
      </c>
      <c r="H15674" t="s">
        <v>74893</v>
      </c>
    </row>
    <row r="15675" spans="1:8">
      <c r="A15675" s="1" t="s">
        <v>125340</v>
      </c>
      <c r="B15675" s="1" t="s">
        <v>29</v>
      </c>
      <c r="C15675" t="s">
        <v>29</v>
      </c>
      <c r="D15675" t="s">
        <v>10066</v>
      </c>
      <c r="E15675" s="1" t="s">
        <v>1144</v>
      </c>
      <c r="F15675" s="1" t="s">
        <v>29</v>
      </c>
      <c r="G15675" t="s">
        <v>75905</v>
      </c>
      <c r="H15675" t="s">
        <v>74469</v>
      </c>
    </row>
    <row r="15676" spans="1:8">
      <c r="A15676" s="1" t="s">
        <v>125341</v>
      </c>
      <c r="B15676" s="1" t="s">
        <v>29</v>
      </c>
      <c r="C15676" t="s">
        <v>29</v>
      </c>
      <c r="D15676" t="s">
        <v>54115</v>
      </c>
      <c r="E15676" s="1" t="s">
        <v>1144</v>
      </c>
      <c r="F15676" s="1" t="s">
        <v>29</v>
      </c>
      <c r="G15676" t="s">
        <v>74468</v>
      </c>
      <c r="H15676" t="s">
        <v>74893</v>
      </c>
    </row>
    <row r="15677" spans="1:8">
      <c r="A15677" s="1" t="s">
        <v>125342</v>
      </c>
      <c r="B15677" s="1" t="s">
        <v>29</v>
      </c>
      <c r="C15677" t="s">
        <v>29</v>
      </c>
      <c r="D15677" t="s">
        <v>52626</v>
      </c>
      <c r="E15677" s="1" t="s">
        <v>1144</v>
      </c>
      <c r="F15677" s="1" t="s">
        <v>125343</v>
      </c>
      <c r="G15677" t="s">
        <v>74468</v>
      </c>
      <c r="H15677" t="s">
        <v>74893</v>
      </c>
    </row>
    <row r="15678" spans="1:8" ht="30">
      <c r="A15678" s="1" t="s">
        <v>125344</v>
      </c>
      <c r="B15678" s="1" t="s">
        <v>29</v>
      </c>
      <c r="C15678" t="s">
        <v>29</v>
      </c>
      <c r="D15678" t="s">
        <v>30890</v>
      </c>
      <c r="E15678" s="1" t="s">
        <v>1144</v>
      </c>
      <c r="F15678" s="1" t="s">
        <v>125345</v>
      </c>
      <c r="G15678" t="s">
        <v>74468</v>
      </c>
      <c r="H15678" t="s">
        <v>74893</v>
      </c>
    </row>
    <row r="15679" spans="1:8">
      <c r="A15679" s="1" t="s">
        <v>125346</v>
      </c>
      <c r="B15679" s="1" t="s">
        <v>29</v>
      </c>
      <c r="C15679" t="s">
        <v>29</v>
      </c>
      <c r="D15679" t="s">
        <v>33710</v>
      </c>
      <c r="E15679" s="1" t="s">
        <v>1144</v>
      </c>
      <c r="F15679" s="1" t="s">
        <v>29</v>
      </c>
      <c r="G15679" t="s">
        <v>74468</v>
      </c>
      <c r="H15679" t="s">
        <v>74893</v>
      </c>
    </row>
    <row r="15680" spans="1:8">
      <c r="A15680" s="1" t="s">
        <v>125347</v>
      </c>
      <c r="B15680" s="1" t="s">
        <v>125348</v>
      </c>
      <c r="C15680" t="s">
        <v>29</v>
      </c>
      <c r="D15680" t="s">
        <v>13797</v>
      </c>
      <c r="E15680" s="1" t="s">
        <v>1144</v>
      </c>
      <c r="F15680" s="1" t="s">
        <v>29</v>
      </c>
      <c r="G15680" t="s">
        <v>74468</v>
      </c>
      <c r="H15680" t="s">
        <v>74893</v>
      </c>
    </row>
    <row r="15681" spans="1:8">
      <c r="A15681" s="1" t="s">
        <v>125349</v>
      </c>
      <c r="B15681" s="1" t="s">
        <v>29</v>
      </c>
      <c r="C15681" t="s">
        <v>29</v>
      </c>
      <c r="D15681" t="s">
        <v>37862</v>
      </c>
      <c r="E15681" s="1" t="s">
        <v>1144</v>
      </c>
      <c r="F15681" s="1" t="s">
        <v>125350</v>
      </c>
      <c r="G15681" t="s">
        <v>74468</v>
      </c>
      <c r="H15681" t="s">
        <v>74893</v>
      </c>
    </row>
    <row r="15682" spans="1:8">
      <c r="A15682" s="1" t="s">
        <v>125351</v>
      </c>
      <c r="B15682" s="1" t="s">
        <v>29</v>
      </c>
      <c r="C15682" t="s">
        <v>29</v>
      </c>
      <c r="D15682" t="s">
        <v>9693</v>
      </c>
      <c r="E15682" s="1" t="s">
        <v>1144</v>
      </c>
      <c r="F15682" s="1" t="s">
        <v>125352</v>
      </c>
      <c r="G15682" t="s">
        <v>74468</v>
      </c>
      <c r="H15682" t="s">
        <v>74893</v>
      </c>
    </row>
    <row r="15683" spans="1:8">
      <c r="A15683" s="1" t="s">
        <v>125353</v>
      </c>
      <c r="B15683" s="1" t="s">
        <v>29</v>
      </c>
      <c r="C15683" t="s">
        <v>29</v>
      </c>
      <c r="D15683" t="s">
        <v>16374</v>
      </c>
      <c r="E15683" s="1" t="s">
        <v>1144</v>
      </c>
      <c r="F15683" s="1" t="s">
        <v>29</v>
      </c>
      <c r="G15683" t="s">
        <v>74468</v>
      </c>
      <c r="H15683" t="s">
        <v>74893</v>
      </c>
    </row>
    <row r="15684" spans="1:8">
      <c r="A15684" s="1" t="s">
        <v>125354</v>
      </c>
      <c r="B15684" s="1" t="s">
        <v>29</v>
      </c>
      <c r="C15684" t="s">
        <v>29</v>
      </c>
      <c r="D15684" t="s">
        <v>42856</v>
      </c>
      <c r="E15684" s="1" t="s">
        <v>1144</v>
      </c>
      <c r="F15684" s="1" t="s">
        <v>29</v>
      </c>
      <c r="G15684" t="s">
        <v>75905</v>
      </c>
      <c r="H15684" t="s">
        <v>74893</v>
      </c>
    </row>
    <row r="15685" spans="1:8">
      <c r="A15685" s="1" t="s">
        <v>125355</v>
      </c>
      <c r="B15685" s="1" t="s">
        <v>29</v>
      </c>
      <c r="C15685" t="s">
        <v>10736</v>
      </c>
      <c r="D15685" t="s">
        <v>10737</v>
      </c>
      <c r="E15685" s="1" t="s">
        <v>75321</v>
      </c>
      <c r="F15685" s="1" t="s">
        <v>125356</v>
      </c>
      <c r="G15685" t="s">
        <v>74480</v>
      </c>
      <c r="H15685" t="s">
        <v>74469</v>
      </c>
    </row>
    <row r="15686" spans="1:8">
      <c r="A15686" s="1" t="s">
        <v>125357</v>
      </c>
      <c r="B15686" s="1" t="s">
        <v>29</v>
      </c>
      <c r="C15686" t="s">
        <v>33683</v>
      </c>
      <c r="D15686" t="s">
        <v>33684</v>
      </c>
      <c r="E15686" s="1" t="s">
        <v>75321</v>
      </c>
      <c r="F15686" s="1" t="s">
        <v>29</v>
      </c>
      <c r="G15686" t="s">
        <v>74468</v>
      </c>
      <c r="H15686" t="s">
        <v>74469</v>
      </c>
    </row>
    <row r="15687" spans="1:8">
      <c r="A15687" s="1" t="s">
        <v>125358</v>
      </c>
      <c r="B15687" s="1" t="s">
        <v>29</v>
      </c>
      <c r="C15687" t="s">
        <v>20651</v>
      </c>
      <c r="D15687" t="s">
        <v>29</v>
      </c>
      <c r="E15687" s="1" t="s">
        <v>75321</v>
      </c>
      <c r="F15687" s="1" t="s">
        <v>125359</v>
      </c>
      <c r="G15687" t="s">
        <v>74480</v>
      </c>
      <c r="H15687" t="s">
        <v>74469</v>
      </c>
    </row>
    <row r="15688" spans="1:8">
      <c r="A15688" s="1" t="s">
        <v>125360</v>
      </c>
      <c r="B15688" s="1" t="s">
        <v>29</v>
      </c>
      <c r="C15688" t="s">
        <v>54136</v>
      </c>
      <c r="D15688" t="s">
        <v>54137</v>
      </c>
      <c r="E15688" s="1" t="s">
        <v>75321</v>
      </c>
      <c r="F15688" s="1" t="s">
        <v>29</v>
      </c>
      <c r="G15688" t="s">
        <v>74468</v>
      </c>
      <c r="H15688" t="s">
        <v>74469</v>
      </c>
    </row>
    <row r="15689" spans="1:8">
      <c r="A15689" s="1" t="s">
        <v>125361</v>
      </c>
      <c r="B15689" s="1" t="s">
        <v>29</v>
      </c>
      <c r="C15689" t="s">
        <v>7367</v>
      </c>
      <c r="D15689" t="s">
        <v>29</v>
      </c>
      <c r="E15689" s="1" t="s">
        <v>75321</v>
      </c>
      <c r="F15689" s="1" t="s">
        <v>125362</v>
      </c>
      <c r="G15689" t="s">
        <v>74480</v>
      </c>
      <c r="H15689" t="s">
        <v>74469</v>
      </c>
    </row>
    <row r="15690" spans="1:8">
      <c r="A15690" s="1" t="s">
        <v>125363</v>
      </c>
      <c r="B15690" s="1" t="s">
        <v>29</v>
      </c>
      <c r="C15690" t="s">
        <v>15945</v>
      </c>
      <c r="D15690" t="s">
        <v>15946</v>
      </c>
      <c r="E15690" s="1" t="s">
        <v>75321</v>
      </c>
      <c r="F15690" s="1" t="s">
        <v>29</v>
      </c>
      <c r="G15690" t="s">
        <v>74468</v>
      </c>
      <c r="H15690" t="s">
        <v>74469</v>
      </c>
    </row>
    <row r="15691" spans="1:8">
      <c r="A15691" s="1" t="s">
        <v>125364</v>
      </c>
      <c r="B15691" s="1" t="s">
        <v>29</v>
      </c>
      <c r="C15691" t="s">
        <v>59318</v>
      </c>
      <c r="D15691" t="s">
        <v>59319</v>
      </c>
      <c r="E15691" s="1" t="s">
        <v>75321</v>
      </c>
      <c r="F15691" s="1" t="s">
        <v>29</v>
      </c>
      <c r="G15691" t="s">
        <v>74468</v>
      </c>
      <c r="H15691" t="s">
        <v>74469</v>
      </c>
    </row>
    <row r="15692" spans="1:8">
      <c r="A15692" s="1" t="s">
        <v>125365</v>
      </c>
      <c r="B15692" s="1" t="s">
        <v>29</v>
      </c>
      <c r="C15692" t="s">
        <v>14472</v>
      </c>
      <c r="D15692" t="s">
        <v>125366</v>
      </c>
      <c r="E15692" s="1" t="s">
        <v>75321</v>
      </c>
      <c r="F15692" s="1" t="s">
        <v>125367</v>
      </c>
      <c r="G15692" t="s">
        <v>74480</v>
      </c>
      <c r="H15692" t="s">
        <v>74469</v>
      </c>
    </row>
    <row r="15693" spans="1:8">
      <c r="A15693" s="1" t="s">
        <v>125368</v>
      </c>
      <c r="B15693" s="1" t="s">
        <v>29</v>
      </c>
      <c r="C15693" t="s">
        <v>23010</v>
      </c>
      <c r="D15693" t="s">
        <v>23011</v>
      </c>
      <c r="E15693" s="1" t="s">
        <v>75321</v>
      </c>
      <c r="F15693" s="1" t="s">
        <v>29</v>
      </c>
      <c r="G15693" t="s">
        <v>74468</v>
      </c>
      <c r="H15693" t="s">
        <v>74469</v>
      </c>
    </row>
    <row r="15694" spans="1:8">
      <c r="A15694" s="1" t="s">
        <v>125369</v>
      </c>
      <c r="B15694" s="1" t="s">
        <v>29</v>
      </c>
      <c r="C15694" t="s">
        <v>29</v>
      </c>
      <c r="D15694" t="s">
        <v>9091</v>
      </c>
      <c r="E15694" s="1" t="s">
        <v>75321</v>
      </c>
      <c r="F15694" s="1" t="s">
        <v>29</v>
      </c>
      <c r="G15694" t="s">
        <v>74468</v>
      </c>
      <c r="H15694" t="s">
        <v>74469</v>
      </c>
    </row>
    <row r="15695" spans="1:8">
      <c r="A15695" s="1" t="s">
        <v>125370</v>
      </c>
      <c r="B15695" s="1" t="s">
        <v>29</v>
      </c>
      <c r="C15695" t="s">
        <v>29</v>
      </c>
      <c r="D15695" t="s">
        <v>14784</v>
      </c>
      <c r="E15695" s="1" t="s">
        <v>75321</v>
      </c>
      <c r="F15695" s="1" t="s">
        <v>125371</v>
      </c>
      <c r="G15695" t="s">
        <v>74468</v>
      </c>
      <c r="H15695" t="s">
        <v>74469</v>
      </c>
    </row>
    <row r="15696" spans="1:8">
      <c r="A15696" s="1" t="s">
        <v>125372</v>
      </c>
      <c r="B15696" s="1" t="s">
        <v>29</v>
      </c>
      <c r="C15696" t="s">
        <v>29</v>
      </c>
      <c r="D15696" t="s">
        <v>21386</v>
      </c>
      <c r="E15696" s="1" t="s">
        <v>75321</v>
      </c>
      <c r="F15696" s="1" t="s">
        <v>29</v>
      </c>
      <c r="G15696" t="s">
        <v>74468</v>
      </c>
      <c r="H15696" t="s">
        <v>74469</v>
      </c>
    </row>
    <row r="15697" spans="1:8" ht="30">
      <c r="A15697" s="1" t="s">
        <v>125373</v>
      </c>
      <c r="B15697" s="1" t="s">
        <v>29</v>
      </c>
      <c r="C15697" t="s">
        <v>29</v>
      </c>
      <c r="D15697" t="s">
        <v>47723</v>
      </c>
      <c r="E15697" s="1" t="s">
        <v>75321</v>
      </c>
      <c r="F15697" s="1" t="s">
        <v>125374</v>
      </c>
      <c r="G15697" t="s">
        <v>74468</v>
      </c>
      <c r="H15697" t="s">
        <v>74469</v>
      </c>
    </row>
    <row r="15698" spans="1:8">
      <c r="A15698" s="1" t="s">
        <v>125375</v>
      </c>
      <c r="B15698" s="1" t="s">
        <v>29</v>
      </c>
      <c r="C15698" t="s">
        <v>29</v>
      </c>
      <c r="D15698" t="s">
        <v>125376</v>
      </c>
      <c r="E15698" s="1" t="s">
        <v>75321</v>
      </c>
      <c r="F15698" s="1" t="s">
        <v>29</v>
      </c>
      <c r="G15698" t="s">
        <v>74468</v>
      </c>
      <c r="H15698" t="s">
        <v>74469</v>
      </c>
    </row>
    <row r="15699" spans="1:8">
      <c r="A15699" s="1" t="s">
        <v>125377</v>
      </c>
      <c r="B15699" s="1" t="s">
        <v>29</v>
      </c>
      <c r="C15699" t="s">
        <v>29</v>
      </c>
      <c r="D15699" t="s">
        <v>125378</v>
      </c>
      <c r="E15699" s="1" t="s">
        <v>75321</v>
      </c>
      <c r="F15699" s="1" t="s">
        <v>29</v>
      </c>
      <c r="G15699" t="s">
        <v>74480</v>
      </c>
      <c r="H15699" t="s">
        <v>74469</v>
      </c>
    </row>
    <row r="15700" spans="1:8">
      <c r="A15700" s="1" t="s">
        <v>125379</v>
      </c>
      <c r="B15700" s="1" t="s">
        <v>29</v>
      </c>
      <c r="C15700" t="s">
        <v>29</v>
      </c>
      <c r="D15700" t="s">
        <v>125380</v>
      </c>
      <c r="E15700" s="1" t="s">
        <v>75321</v>
      </c>
      <c r="F15700" s="1" t="s">
        <v>125381</v>
      </c>
      <c r="G15700" t="s">
        <v>74468</v>
      </c>
      <c r="H15700" t="s">
        <v>74469</v>
      </c>
    </row>
    <row r="15701" spans="1:8">
      <c r="A15701" s="1" t="s">
        <v>125382</v>
      </c>
      <c r="B15701" s="1" t="s">
        <v>29</v>
      </c>
      <c r="C15701" t="s">
        <v>29</v>
      </c>
      <c r="D15701" t="s">
        <v>28088</v>
      </c>
      <c r="E15701" s="1" t="s">
        <v>75321</v>
      </c>
      <c r="F15701" s="1" t="s">
        <v>29</v>
      </c>
      <c r="G15701" t="s">
        <v>74468</v>
      </c>
      <c r="H15701" t="s">
        <v>74469</v>
      </c>
    </row>
    <row r="15702" spans="1:8">
      <c r="A15702" s="1" t="s">
        <v>125383</v>
      </c>
      <c r="B15702" s="1" t="s">
        <v>29</v>
      </c>
      <c r="C15702" t="s">
        <v>29</v>
      </c>
      <c r="D15702" t="s">
        <v>13260</v>
      </c>
      <c r="E15702" s="1" t="s">
        <v>75321</v>
      </c>
      <c r="F15702" s="1" t="s">
        <v>116516</v>
      </c>
      <c r="G15702" t="s">
        <v>74468</v>
      </c>
      <c r="H15702" t="s">
        <v>74469</v>
      </c>
    </row>
    <row r="15703" spans="1:8">
      <c r="A15703" s="1" t="s">
        <v>125384</v>
      </c>
      <c r="B15703" s="1" t="s">
        <v>29</v>
      </c>
      <c r="C15703" t="s">
        <v>29</v>
      </c>
      <c r="D15703" t="s">
        <v>125385</v>
      </c>
      <c r="E15703" s="1" t="s">
        <v>75321</v>
      </c>
      <c r="F15703" s="1" t="s">
        <v>125386</v>
      </c>
      <c r="G15703" t="s">
        <v>74480</v>
      </c>
      <c r="H15703" t="s">
        <v>74469</v>
      </c>
    </row>
    <row r="15704" spans="1:8">
      <c r="A15704" s="1" t="s">
        <v>125387</v>
      </c>
      <c r="B15704" s="1" t="s">
        <v>29</v>
      </c>
      <c r="C15704" t="s">
        <v>13271</v>
      </c>
      <c r="D15704" t="s">
        <v>13272</v>
      </c>
      <c r="E15704" s="1" t="s">
        <v>101057</v>
      </c>
      <c r="F15704" s="1" t="s">
        <v>29</v>
      </c>
      <c r="G15704" t="s">
        <v>74468</v>
      </c>
      <c r="H15704" t="s">
        <v>74469</v>
      </c>
    </row>
    <row r="15705" spans="1:8">
      <c r="A15705" s="1" t="s">
        <v>125388</v>
      </c>
      <c r="B15705" s="1" t="s">
        <v>29</v>
      </c>
      <c r="C15705" t="s">
        <v>29</v>
      </c>
      <c r="D15705" t="s">
        <v>16062</v>
      </c>
      <c r="E15705" s="1" t="s">
        <v>101057</v>
      </c>
      <c r="F15705" s="1" t="s">
        <v>29</v>
      </c>
      <c r="G15705" t="s">
        <v>74468</v>
      </c>
      <c r="H15705" t="s">
        <v>74469</v>
      </c>
    </row>
    <row r="15706" spans="1:8" ht="30">
      <c r="A15706" s="1" t="s">
        <v>125389</v>
      </c>
      <c r="B15706" s="1" t="s">
        <v>29</v>
      </c>
      <c r="C15706" t="s">
        <v>16352</v>
      </c>
      <c r="D15706" t="s">
        <v>16353</v>
      </c>
      <c r="E15706" s="1" t="s">
        <v>101057</v>
      </c>
      <c r="F15706" s="1" t="s">
        <v>29</v>
      </c>
      <c r="G15706" t="s">
        <v>74468</v>
      </c>
      <c r="H15706" t="s">
        <v>74469</v>
      </c>
    </row>
    <row r="15707" spans="1:8">
      <c r="A15707" s="1" t="s">
        <v>125390</v>
      </c>
      <c r="B15707" s="1" t="s">
        <v>29</v>
      </c>
      <c r="C15707" t="s">
        <v>29</v>
      </c>
      <c r="D15707" t="s">
        <v>27192</v>
      </c>
      <c r="E15707" s="1" t="s">
        <v>100818</v>
      </c>
      <c r="F15707" s="1" t="s">
        <v>29</v>
      </c>
      <c r="G15707" t="s">
        <v>74468</v>
      </c>
      <c r="H15707" t="s">
        <v>74469</v>
      </c>
    </row>
    <row r="15708" spans="1:8">
      <c r="A15708" s="1" t="s">
        <v>125391</v>
      </c>
      <c r="B15708" s="1" t="s">
        <v>29</v>
      </c>
      <c r="C15708" t="s">
        <v>29</v>
      </c>
      <c r="D15708" t="s">
        <v>29021</v>
      </c>
      <c r="E15708" s="1" t="s">
        <v>101057</v>
      </c>
      <c r="F15708" s="1" t="s">
        <v>29</v>
      </c>
      <c r="G15708" t="s">
        <v>74468</v>
      </c>
      <c r="H15708" t="s">
        <v>74469</v>
      </c>
    </row>
    <row r="15709" spans="1:8">
      <c r="A15709" s="1" t="s">
        <v>125392</v>
      </c>
      <c r="B15709" s="1" t="s">
        <v>29</v>
      </c>
      <c r="C15709" t="s">
        <v>125393</v>
      </c>
      <c r="D15709" t="s">
        <v>125394</v>
      </c>
      <c r="E15709" s="1" t="s">
        <v>101137</v>
      </c>
      <c r="F15709" s="1" t="s">
        <v>29</v>
      </c>
      <c r="G15709" t="s">
        <v>74468</v>
      </c>
      <c r="H15709" t="s">
        <v>74893</v>
      </c>
    </row>
    <row r="15710" spans="1:8">
      <c r="A15710" s="1" t="s">
        <v>125395</v>
      </c>
      <c r="B15710" s="1" t="s">
        <v>29</v>
      </c>
      <c r="C15710" t="s">
        <v>32403</v>
      </c>
      <c r="D15710" t="s">
        <v>32404</v>
      </c>
      <c r="E15710" s="1" t="s">
        <v>101057</v>
      </c>
      <c r="F15710" s="1" t="s">
        <v>29</v>
      </c>
      <c r="G15710" t="s">
        <v>74468</v>
      </c>
      <c r="H15710" t="s">
        <v>74469</v>
      </c>
    </row>
    <row r="15711" spans="1:8">
      <c r="A15711" s="1" t="s">
        <v>125396</v>
      </c>
      <c r="B15711" s="1" t="s">
        <v>29</v>
      </c>
      <c r="C15711" t="s">
        <v>1726</v>
      </c>
      <c r="D15711" t="s">
        <v>1727</v>
      </c>
      <c r="E15711" s="1" t="s">
        <v>104324</v>
      </c>
      <c r="F15711" s="1" t="s">
        <v>29</v>
      </c>
      <c r="G15711" t="s">
        <v>74468</v>
      </c>
      <c r="H15711" t="s">
        <v>74893</v>
      </c>
    </row>
    <row r="15712" spans="1:8">
      <c r="A15712" s="1" t="s">
        <v>125397</v>
      </c>
      <c r="B15712" s="1" t="s">
        <v>29</v>
      </c>
      <c r="C15712" t="s">
        <v>46850</v>
      </c>
      <c r="D15712" t="s">
        <v>46851</v>
      </c>
      <c r="E15712" s="1" t="s">
        <v>104324</v>
      </c>
      <c r="F15712" s="1" t="s">
        <v>29</v>
      </c>
      <c r="G15712" t="s">
        <v>74468</v>
      </c>
      <c r="H15712" t="s">
        <v>74469</v>
      </c>
    </row>
    <row r="15713" spans="1:8">
      <c r="A15713" s="1" t="s">
        <v>125398</v>
      </c>
      <c r="B15713" s="1" t="s">
        <v>29</v>
      </c>
      <c r="C15713" t="s">
        <v>29</v>
      </c>
      <c r="D15713" t="s">
        <v>35146</v>
      </c>
      <c r="E15713" s="1" t="s">
        <v>101057</v>
      </c>
      <c r="F15713" s="1" t="s">
        <v>29</v>
      </c>
      <c r="G15713" t="s">
        <v>74468</v>
      </c>
      <c r="H15713" t="s">
        <v>74469</v>
      </c>
    </row>
    <row r="15714" spans="1:8">
      <c r="A15714" s="1" t="s">
        <v>125399</v>
      </c>
      <c r="B15714" s="1" t="s">
        <v>29</v>
      </c>
      <c r="C15714" t="s">
        <v>5974</v>
      </c>
      <c r="D15714" t="s">
        <v>5975</v>
      </c>
      <c r="E15714" s="1" t="s">
        <v>101057</v>
      </c>
      <c r="F15714" s="1" t="s">
        <v>29</v>
      </c>
      <c r="G15714" t="s">
        <v>74468</v>
      </c>
      <c r="H15714" t="s">
        <v>74469</v>
      </c>
    </row>
    <row r="15715" spans="1:8">
      <c r="A15715" s="1" t="s">
        <v>125400</v>
      </c>
      <c r="B15715" s="1" t="s">
        <v>29</v>
      </c>
      <c r="C15715" t="s">
        <v>29</v>
      </c>
      <c r="D15715" t="s">
        <v>1708</v>
      </c>
      <c r="E15715" s="1" t="s">
        <v>76907</v>
      </c>
      <c r="F15715" s="1" t="s">
        <v>29</v>
      </c>
      <c r="G15715" t="s">
        <v>74480</v>
      </c>
      <c r="H15715" t="s">
        <v>74893</v>
      </c>
    </row>
    <row r="15716" spans="1:8">
      <c r="A15716" s="1" t="s">
        <v>125401</v>
      </c>
      <c r="B15716" s="1" t="s">
        <v>29</v>
      </c>
      <c r="C15716" t="s">
        <v>29</v>
      </c>
      <c r="D15716" t="s">
        <v>125402</v>
      </c>
      <c r="E15716" s="1" t="s">
        <v>76907</v>
      </c>
      <c r="F15716" s="1" t="s">
        <v>29</v>
      </c>
      <c r="G15716" t="s">
        <v>74468</v>
      </c>
      <c r="H15716" t="s">
        <v>74469</v>
      </c>
    </row>
    <row r="15717" spans="1:8">
      <c r="A15717" s="1" t="s">
        <v>125403</v>
      </c>
      <c r="B15717" s="1" t="s">
        <v>29</v>
      </c>
      <c r="C15717" t="s">
        <v>29</v>
      </c>
      <c r="D15717" t="s">
        <v>2277</v>
      </c>
      <c r="E15717" s="1" t="s">
        <v>76907</v>
      </c>
      <c r="F15717" s="1" t="s">
        <v>29</v>
      </c>
      <c r="G15717" t="s">
        <v>74468</v>
      </c>
      <c r="H15717" t="s">
        <v>74893</v>
      </c>
    </row>
    <row r="15718" spans="1:8">
      <c r="A15718" s="1" t="s">
        <v>125404</v>
      </c>
      <c r="B15718" s="1" t="s">
        <v>29</v>
      </c>
      <c r="C15718" t="s">
        <v>29</v>
      </c>
      <c r="D15718" t="s">
        <v>50493</v>
      </c>
      <c r="E15718" s="1" t="s">
        <v>76907</v>
      </c>
      <c r="F15718" s="1" t="s">
        <v>29</v>
      </c>
      <c r="G15718" t="s">
        <v>74468</v>
      </c>
      <c r="H15718" t="s">
        <v>74893</v>
      </c>
    </row>
    <row r="15719" spans="1:8">
      <c r="A15719" s="1" t="s">
        <v>125405</v>
      </c>
      <c r="B15719" s="1" t="s">
        <v>29</v>
      </c>
      <c r="C15719" t="s">
        <v>50645</v>
      </c>
      <c r="D15719" t="s">
        <v>50646</v>
      </c>
      <c r="E15719" s="1" t="s">
        <v>76907</v>
      </c>
      <c r="F15719" s="1" t="s">
        <v>29</v>
      </c>
      <c r="G15719" t="s">
        <v>74468</v>
      </c>
      <c r="H15719" t="s">
        <v>74893</v>
      </c>
    </row>
    <row r="15720" spans="1:8">
      <c r="A15720" s="1" t="s">
        <v>125406</v>
      </c>
      <c r="B15720" s="1" t="s">
        <v>29</v>
      </c>
      <c r="C15720" t="s">
        <v>29</v>
      </c>
      <c r="D15720" t="s">
        <v>51670</v>
      </c>
      <c r="E15720" s="1" t="s">
        <v>76907</v>
      </c>
      <c r="F15720" s="1" t="s">
        <v>29</v>
      </c>
      <c r="G15720" t="s">
        <v>74468</v>
      </c>
      <c r="H15720" t="s">
        <v>74893</v>
      </c>
    </row>
    <row r="15721" spans="1:8">
      <c r="A15721" s="1" t="s">
        <v>125407</v>
      </c>
      <c r="B15721" s="1" t="s">
        <v>29</v>
      </c>
      <c r="C15721" t="s">
        <v>29</v>
      </c>
      <c r="D15721" t="s">
        <v>51832</v>
      </c>
      <c r="E15721" s="1" t="s">
        <v>76907</v>
      </c>
      <c r="F15721" s="1" t="s">
        <v>29</v>
      </c>
      <c r="G15721" t="s">
        <v>74468</v>
      </c>
      <c r="H15721" t="s">
        <v>74893</v>
      </c>
    </row>
    <row r="15722" spans="1:8">
      <c r="A15722" s="1" t="s">
        <v>125408</v>
      </c>
      <c r="B15722" s="1" t="s">
        <v>29</v>
      </c>
      <c r="C15722" t="s">
        <v>29</v>
      </c>
      <c r="D15722" t="s">
        <v>48899</v>
      </c>
      <c r="E15722" s="1" t="s">
        <v>76907</v>
      </c>
      <c r="F15722" s="1" t="s">
        <v>29</v>
      </c>
      <c r="G15722" t="s">
        <v>74468</v>
      </c>
      <c r="H15722" t="s">
        <v>74469</v>
      </c>
    </row>
    <row r="15723" spans="1:8">
      <c r="A15723" s="1" t="s">
        <v>125409</v>
      </c>
      <c r="B15723" s="1" t="s">
        <v>29</v>
      </c>
      <c r="C15723" t="s">
        <v>29</v>
      </c>
      <c r="D15723" t="s">
        <v>125410</v>
      </c>
      <c r="E15723" s="1" t="s">
        <v>76907</v>
      </c>
      <c r="F15723" s="1" t="s">
        <v>29</v>
      </c>
      <c r="G15723" t="s">
        <v>74468</v>
      </c>
      <c r="H15723" t="s">
        <v>74469</v>
      </c>
    </row>
    <row r="15724" spans="1:8">
      <c r="A15724" s="1" t="s">
        <v>125411</v>
      </c>
      <c r="B15724" s="1" t="s">
        <v>29</v>
      </c>
      <c r="C15724" t="s">
        <v>29</v>
      </c>
      <c r="D15724" t="s">
        <v>49650</v>
      </c>
      <c r="E15724" s="1" t="s">
        <v>76907</v>
      </c>
      <c r="F15724" s="1" t="s">
        <v>29</v>
      </c>
      <c r="G15724" t="s">
        <v>74468</v>
      </c>
      <c r="H15724" t="s">
        <v>74893</v>
      </c>
    </row>
    <row r="15725" spans="1:8">
      <c r="A15725" s="1" t="s">
        <v>125412</v>
      </c>
      <c r="B15725" s="1" t="s">
        <v>29</v>
      </c>
      <c r="C15725" t="s">
        <v>29</v>
      </c>
      <c r="D15725" t="s">
        <v>125413</v>
      </c>
      <c r="E15725" s="1" t="s">
        <v>76907</v>
      </c>
      <c r="F15725" s="1" t="s">
        <v>29</v>
      </c>
      <c r="G15725" t="s">
        <v>74468</v>
      </c>
      <c r="H15725" t="s">
        <v>74469</v>
      </c>
    </row>
    <row r="15726" spans="1:8">
      <c r="A15726" s="1" t="s">
        <v>125414</v>
      </c>
      <c r="B15726" s="1" t="s">
        <v>29</v>
      </c>
      <c r="C15726" t="s">
        <v>29</v>
      </c>
      <c r="D15726" t="s">
        <v>125415</v>
      </c>
      <c r="E15726" s="1" t="s">
        <v>76907</v>
      </c>
      <c r="F15726" s="1" t="s">
        <v>29</v>
      </c>
      <c r="G15726" t="s">
        <v>74468</v>
      </c>
      <c r="H15726" t="s">
        <v>74469</v>
      </c>
    </row>
    <row r="15727" spans="1:8">
      <c r="A15727" s="1" t="s">
        <v>125416</v>
      </c>
      <c r="B15727" s="1" t="s">
        <v>29</v>
      </c>
      <c r="C15727" t="s">
        <v>29</v>
      </c>
      <c r="D15727" t="s">
        <v>49952</v>
      </c>
      <c r="E15727" s="1" t="s">
        <v>76907</v>
      </c>
      <c r="F15727" s="1" t="s">
        <v>29</v>
      </c>
      <c r="G15727" t="s">
        <v>74468</v>
      </c>
      <c r="H15727" t="s">
        <v>74893</v>
      </c>
    </row>
    <row r="15728" spans="1:8">
      <c r="A15728" s="1" t="s">
        <v>125417</v>
      </c>
      <c r="B15728" s="1" t="s">
        <v>29</v>
      </c>
      <c r="C15728" t="s">
        <v>29</v>
      </c>
      <c r="D15728" t="s">
        <v>125418</v>
      </c>
      <c r="E15728" s="1" t="s">
        <v>76907</v>
      </c>
      <c r="F15728" s="1" t="s">
        <v>29</v>
      </c>
      <c r="G15728" t="s">
        <v>74468</v>
      </c>
      <c r="H15728" t="s">
        <v>74469</v>
      </c>
    </row>
    <row r="15729" spans="1:8">
      <c r="A15729" s="1" t="s">
        <v>125419</v>
      </c>
      <c r="B15729" s="1" t="s">
        <v>29</v>
      </c>
      <c r="C15729" t="s">
        <v>29</v>
      </c>
      <c r="D15729" t="s">
        <v>52483</v>
      </c>
      <c r="E15729" s="1" t="s">
        <v>76907</v>
      </c>
      <c r="F15729" s="1" t="s">
        <v>29</v>
      </c>
      <c r="G15729" t="s">
        <v>74468</v>
      </c>
      <c r="H15729" t="s">
        <v>74893</v>
      </c>
    </row>
    <row r="15730" spans="1:8">
      <c r="A15730" s="1" t="s">
        <v>125420</v>
      </c>
      <c r="B15730" s="1" t="s">
        <v>125421</v>
      </c>
      <c r="C15730" t="s">
        <v>29</v>
      </c>
      <c r="D15730" t="s">
        <v>49834</v>
      </c>
      <c r="E15730" s="1" t="s">
        <v>76907</v>
      </c>
      <c r="F15730" s="1" t="s">
        <v>29</v>
      </c>
      <c r="G15730" t="s">
        <v>74468</v>
      </c>
      <c r="H15730" t="s">
        <v>74893</v>
      </c>
    </row>
    <row r="15731" spans="1:8">
      <c r="A15731" s="1" t="s">
        <v>125422</v>
      </c>
      <c r="B15731" s="1" t="s">
        <v>29</v>
      </c>
      <c r="C15731" t="s">
        <v>29</v>
      </c>
      <c r="D15731" t="s">
        <v>49841</v>
      </c>
      <c r="E15731" s="1" t="s">
        <v>76907</v>
      </c>
      <c r="F15731" s="1" t="s">
        <v>29</v>
      </c>
      <c r="G15731" t="s">
        <v>74468</v>
      </c>
      <c r="H15731" t="s">
        <v>74893</v>
      </c>
    </row>
    <row r="15732" spans="1:8">
      <c r="A15732" s="1" t="s">
        <v>125423</v>
      </c>
      <c r="B15732" s="1" t="s">
        <v>29</v>
      </c>
      <c r="C15732" t="s">
        <v>29</v>
      </c>
      <c r="D15732" t="s">
        <v>51556</v>
      </c>
      <c r="E15732" s="1" t="s">
        <v>76907</v>
      </c>
      <c r="F15732" s="1" t="s">
        <v>29</v>
      </c>
      <c r="G15732" t="s">
        <v>74468</v>
      </c>
      <c r="H15732" t="s">
        <v>74893</v>
      </c>
    </row>
    <row r="15733" spans="1:8">
      <c r="A15733" s="1" t="s">
        <v>125424</v>
      </c>
      <c r="B15733" s="1" t="s">
        <v>29</v>
      </c>
      <c r="C15733" t="s">
        <v>74264</v>
      </c>
      <c r="D15733" t="s">
        <v>74265</v>
      </c>
      <c r="E15733" s="1" t="s">
        <v>74531</v>
      </c>
      <c r="F15733" s="1" t="s">
        <v>125425</v>
      </c>
      <c r="G15733" t="s">
        <v>74480</v>
      </c>
      <c r="H15733" t="s">
        <v>74469</v>
      </c>
    </row>
    <row r="15734" spans="1:8">
      <c r="A15734" s="1" t="s">
        <v>125426</v>
      </c>
      <c r="B15734" s="1" t="s">
        <v>29</v>
      </c>
      <c r="C15734" t="s">
        <v>29</v>
      </c>
      <c r="D15734" t="s">
        <v>125427</v>
      </c>
      <c r="E15734" s="1" t="s">
        <v>75804</v>
      </c>
      <c r="F15734" s="1" t="s">
        <v>125428</v>
      </c>
      <c r="G15734" t="s">
        <v>74480</v>
      </c>
      <c r="H15734" t="s">
        <v>74469</v>
      </c>
    </row>
    <row r="15735" spans="1:8">
      <c r="A15735" s="1" t="s">
        <v>125429</v>
      </c>
      <c r="B15735" s="1" t="s">
        <v>125430</v>
      </c>
      <c r="C15735" t="s">
        <v>1864</v>
      </c>
      <c r="D15735" t="s">
        <v>1865</v>
      </c>
      <c r="E15735" s="1" t="s">
        <v>75804</v>
      </c>
      <c r="F15735" s="1" t="s">
        <v>113054</v>
      </c>
      <c r="G15735" t="s">
        <v>74480</v>
      </c>
      <c r="H15735" t="s">
        <v>74469</v>
      </c>
    </row>
    <row r="15736" spans="1:8">
      <c r="A15736" s="1" t="s">
        <v>125431</v>
      </c>
      <c r="B15736" s="1" t="s">
        <v>29</v>
      </c>
      <c r="C15736" t="s">
        <v>29</v>
      </c>
      <c r="D15736" t="s">
        <v>61512</v>
      </c>
      <c r="E15736" s="1" t="s">
        <v>75804</v>
      </c>
      <c r="F15736" s="1" t="s">
        <v>125432</v>
      </c>
      <c r="G15736" t="s">
        <v>74476</v>
      </c>
      <c r="H15736" t="s">
        <v>74469</v>
      </c>
    </row>
    <row r="15737" spans="1:8">
      <c r="A15737" s="1" t="s">
        <v>125433</v>
      </c>
      <c r="B15737" s="1" t="s">
        <v>125434</v>
      </c>
      <c r="C15737" t="s">
        <v>29</v>
      </c>
      <c r="D15737" t="s">
        <v>74031</v>
      </c>
      <c r="E15737" s="1" t="s">
        <v>75804</v>
      </c>
      <c r="F15737" s="1" t="s">
        <v>125435</v>
      </c>
      <c r="G15737" t="s">
        <v>74480</v>
      </c>
      <c r="H15737" t="s">
        <v>74469</v>
      </c>
    </row>
    <row r="15738" spans="1:8">
      <c r="A15738" s="1" t="s">
        <v>125436</v>
      </c>
      <c r="B15738" s="1" t="s">
        <v>29</v>
      </c>
      <c r="C15738" t="s">
        <v>29</v>
      </c>
      <c r="D15738" t="s">
        <v>55985</v>
      </c>
      <c r="E15738" s="1" t="s">
        <v>74531</v>
      </c>
      <c r="F15738" s="1" t="s">
        <v>29</v>
      </c>
      <c r="G15738" t="s">
        <v>74480</v>
      </c>
      <c r="H15738" t="s">
        <v>74469</v>
      </c>
    </row>
    <row r="15739" spans="1:8">
      <c r="A15739" s="1" t="s">
        <v>125437</v>
      </c>
      <c r="B15739" s="1" t="s">
        <v>29</v>
      </c>
      <c r="C15739" t="s">
        <v>29</v>
      </c>
      <c r="D15739" t="s">
        <v>8599</v>
      </c>
      <c r="E15739" s="1" t="s">
        <v>1144</v>
      </c>
      <c r="F15739" s="1" t="s">
        <v>125438</v>
      </c>
      <c r="G15739" t="s">
        <v>74468</v>
      </c>
      <c r="H15739" t="s">
        <v>74893</v>
      </c>
    </row>
    <row r="15740" spans="1:8">
      <c r="A15740" s="1" t="s">
        <v>125439</v>
      </c>
      <c r="B15740" s="1" t="s">
        <v>29</v>
      </c>
      <c r="C15740" t="s">
        <v>29</v>
      </c>
      <c r="D15740" t="s">
        <v>21905</v>
      </c>
      <c r="E15740" s="1" t="s">
        <v>1144</v>
      </c>
      <c r="F15740" s="1" t="s">
        <v>125440</v>
      </c>
      <c r="G15740" t="s">
        <v>74468</v>
      </c>
      <c r="H15740" t="s">
        <v>74893</v>
      </c>
    </row>
    <row r="15741" spans="1:8" ht="30">
      <c r="A15741" s="1" t="s">
        <v>125441</v>
      </c>
      <c r="B15741" s="1" t="s">
        <v>29</v>
      </c>
      <c r="C15741" t="s">
        <v>29</v>
      </c>
      <c r="D15741" t="s">
        <v>49292</v>
      </c>
      <c r="E15741" s="1" t="s">
        <v>111738</v>
      </c>
      <c r="F15741" s="1" t="s">
        <v>125442</v>
      </c>
      <c r="G15741" t="s">
        <v>74468</v>
      </c>
      <c r="H15741" t="s">
        <v>74893</v>
      </c>
    </row>
    <row r="15742" spans="1:8">
      <c r="A15742" s="1" t="s">
        <v>125443</v>
      </c>
      <c r="B15742" s="1" t="s">
        <v>29</v>
      </c>
      <c r="C15742" t="s">
        <v>29</v>
      </c>
      <c r="D15742" t="s">
        <v>23248</v>
      </c>
      <c r="E15742" s="1" t="s">
        <v>1144</v>
      </c>
      <c r="F15742" s="1" t="s">
        <v>29</v>
      </c>
      <c r="G15742" t="s">
        <v>74468</v>
      </c>
      <c r="H15742" t="s">
        <v>74893</v>
      </c>
    </row>
    <row r="15743" spans="1:8">
      <c r="A15743" s="1" t="s">
        <v>125444</v>
      </c>
      <c r="B15743" s="1" t="s">
        <v>29</v>
      </c>
      <c r="C15743" t="s">
        <v>29</v>
      </c>
      <c r="D15743" t="s">
        <v>71119</v>
      </c>
      <c r="E15743" s="1" t="s">
        <v>1144</v>
      </c>
      <c r="F15743" s="1" t="s">
        <v>29</v>
      </c>
      <c r="G15743" t="s">
        <v>74468</v>
      </c>
      <c r="H15743" t="s">
        <v>74893</v>
      </c>
    </row>
    <row r="15744" spans="1:8">
      <c r="A15744" s="1" t="s">
        <v>125445</v>
      </c>
      <c r="B15744" s="1" t="s">
        <v>29</v>
      </c>
      <c r="C15744" t="s">
        <v>29</v>
      </c>
      <c r="D15744" t="s">
        <v>51843</v>
      </c>
      <c r="E15744" s="1" t="s">
        <v>1144</v>
      </c>
      <c r="F15744" s="1" t="s">
        <v>29</v>
      </c>
      <c r="G15744" t="s">
        <v>74476</v>
      </c>
      <c r="H15744" t="s">
        <v>74893</v>
      </c>
    </row>
    <row r="15745" spans="1:8">
      <c r="A15745" s="1" t="s">
        <v>125446</v>
      </c>
      <c r="B15745" s="1" t="s">
        <v>29</v>
      </c>
      <c r="C15745" t="s">
        <v>29</v>
      </c>
      <c r="D15745" t="s">
        <v>12546</v>
      </c>
      <c r="E15745" s="1" t="s">
        <v>1144</v>
      </c>
      <c r="F15745" s="1" t="s">
        <v>29</v>
      </c>
      <c r="G15745" t="s">
        <v>74468</v>
      </c>
      <c r="H15745" t="s">
        <v>74893</v>
      </c>
    </row>
    <row r="15746" spans="1:8">
      <c r="A15746" s="1" t="s">
        <v>125447</v>
      </c>
      <c r="B15746" s="1" t="s">
        <v>125448</v>
      </c>
      <c r="C15746" t="s">
        <v>29</v>
      </c>
      <c r="D15746" t="s">
        <v>13149</v>
      </c>
      <c r="E15746" s="1" t="s">
        <v>1144</v>
      </c>
      <c r="F15746" s="1" t="s">
        <v>125449</v>
      </c>
      <c r="G15746" t="s">
        <v>74468</v>
      </c>
      <c r="H15746" t="s">
        <v>74893</v>
      </c>
    </row>
    <row r="15747" spans="1:8" ht="30">
      <c r="A15747" s="1" t="s">
        <v>125450</v>
      </c>
      <c r="B15747" s="1" t="s">
        <v>29</v>
      </c>
      <c r="C15747" t="s">
        <v>29</v>
      </c>
      <c r="D15747" t="s">
        <v>24785</v>
      </c>
      <c r="E15747" s="1" t="s">
        <v>1144</v>
      </c>
      <c r="F15747" s="1" t="s">
        <v>125451</v>
      </c>
      <c r="G15747" t="s">
        <v>74468</v>
      </c>
      <c r="H15747" t="s">
        <v>74893</v>
      </c>
    </row>
    <row r="15748" spans="1:8">
      <c r="A15748" s="1" t="s">
        <v>125452</v>
      </c>
      <c r="B15748" s="1" t="s">
        <v>125453</v>
      </c>
      <c r="C15748" t="s">
        <v>29</v>
      </c>
      <c r="D15748" t="s">
        <v>35610</v>
      </c>
      <c r="E15748" s="1" t="s">
        <v>1144</v>
      </c>
      <c r="F15748" s="1" t="s">
        <v>125454</v>
      </c>
      <c r="G15748" t="s">
        <v>74468</v>
      </c>
      <c r="H15748" t="s">
        <v>74893</v>
      </c>
    </row>
    <row r="15749" spans="1:8">
      <c r="A15749" s="1" t="s">
        <v>125455</v>
      </c>
      <c r="B15749" s="1" t="s">
        <v>29</v>
      </c>
      <c r="C15749" t="s">
        <v>29</v>
      </c>
      <c r="D15749" t="s">
        <v>69490</v>
      </c>
      <c r="E15749" s="1" t="s">
        <v>1144</v>
      </c>
      <c r="F15749" s="1" t="s">
        <v>29</v>
      </c>
      <c r="G15749" t="s">
        <v>75905</v>
      </c>
      <c r="H15749" t="s">
        <v>74893</v>
      </c>
    </row>
    <row r="15750" spans="1:8" ht="30">
      <c r="A15750" s="1" t="s">
        <v>98231</v>
      </c>
      <c r="B15750" s="1" t="s">
        <v>29</v>
      </c>
      <c r="C15750" t="s">
        <v>29</v>
      </c>
      <c r="D15750" t="s">
        <v>57613</v>
      </c>
      <c r="E15750" s="1" t="s">
        <v>1144</v>
      </c>
      <c r="F15750" s="1" t="s">
        <v>125456</v>
      </c>
      <c r="G15750" t="s">
        <v>74468</v>
      </c>
      <c r="H15750" t="s">
        <v>74893</v>
      </c>
    </row>
    <row r="15751" spans="1:8">
      <c r="A15751" s="1" t="s">
        <v>125457</v>
      </c>
      <c r="B15751" s="1" t="s">
        <v>29</v>
      </c>
      <c r="C15751" t="s">
        <v>29</v>
      </c>
      <c r="D15751" t="s">
        <v>55214</v>
      </c>
      <c r="E15751" s="1" t="s">
        <v>94834</v>
      </c>
      <c r="F15751" s="1" t="s">
        <v>125458</v>
      </c>
      <c r="G15751" t="s">
        <v>74468</v>
      </c>
      <c r="H15751" t="s">
        <v>74469</v>
      </c>
    </row>
    <row r="15752" spans="1:8">
      <c r="A15752" s="1" t="s">
        <v>125459</v>
      </c>
      <c r="B15752" s="1" t="s">
        <v>125460</v>
      </c>
      <c r="C15752" t="s">
        <v>29</v>
      </c>
      <c r="D15752" t="s">
        <v>55190</v>
      </c>
      <c r="E15752" s="1" t="s">
        <v>94834</v>
      </c>
      <c r="F15752" s="1" t="s">
        <v>125461</v>
      </c>
      <c r="G15752" t="s">
        <v>74468</v>
      </c>
      <c r="H15752" t="s">
        <v>74469</v>
      </c>
    </row>
    <row r="15753" spans="1:8">
      <c r="A15753" s="1" t="s">
        <v>125462</v>
      </c>
      <c r="B15753" s="1" t="s">
        <v>29</v>
      </c>
      <c r="C15753" t="s">
        <v>29</v>
      </c>
      <c r="D15753" t="s">
        <v>125463</v>
      </c>
      <c r="E15753" s="1" t="s">
        <v>1144</v>
      </c>
      <c r="F15753" s="1" t="s">
        <v>29</v>
      </c>
      <c r="G15753" t="s">
        <v>74476</v>
      </c>
      <c r="H15753" t="s">
        <v>74893</v>
      </c>
    </row>
    <row r="15754" spans="1:8">
      <c r="A15754" s="1" t="s">
        <v>125464</v>
      </c>
      <c r="B15754" s="1" t="s">
        <v>29</v>
      </c>
      <c r="C15754" t="s">
        <v>29</v>
      </c>
      <c r="D15754" t="s">
        <v>71504</v>
      </c>
      <c r="E15754" s="1" t="s">
        <v>1144</v>
      </c>
      <c r="F15754" s="1" t="s">
        <v>29</v>
      </c>
      <c r="G15754" t="s">
        <v>74468</v>
      </c>
      <c r="H15754" t="s">
        <v>74893</v>
      </c>
    </row>
    <row r="15755" spans="1:8">
      <c r="A15755" s="1" t="s">
        <v>125465</v>
      </c>
      <c r="B15755" s="1" t="s">
        <v>29</v>
      </c>
      <c r="C15755" t="s">
        <v>29</v>
      </c>
      <c r="D15755" t="s">
        <v>125466</v>
      </c>
      <c r="E15755" s="1" t="s">
        <v>1144</v>
      </c>
      <c r="F15755" s="1" t="s">
        <v>125467</v>
      </c>
      <c r="G15755" t="s">
        <v>74468</v>
      </c>
      <c r="H15755" t="s">
        <v>74469</v>
      </c>
    </row>
    <row r="15756" spans="1:8">
      <c r="A15756" s="1" t="s">
        <v>125468</v>
      </c>
      <c r="B15756" s="1" t="s">
        <v>29</v>
      </c>
      <c r="C15756" t="s">
        <v>29</v>
      </c>
      <c r="D15756" t="s">
        <v>25888</v>
      </c>
      <c r="E15756" s="1" t="s">
        <v>1144</v>
      </c>
      <c r="F15756" s="1" t="s">
        <v>29</v>
      </c>
      <c r="G15756" t="s">
        <v>74476</v>
      </c>
      <c r="H15756" t="s">
        <v>74893</v>
      </c>
    </row>
    <row r="15757" spans="1:8">
      <c r="A15757" s="1" t="s">
        <v>125469</v>
      </c>
      <c r="B15757" s="1" t="s">
        <v>29</v>
      </c>
      <c r="C15757" t="s">
        <v>29</v>
      </c>
      <c r="D15757" t="s">
        <v>125470</v>
      </c>
      <c r="E15757" s="1" t="s">
        <v>1144</v>
      </c>
      <c r="F15757" s="1" t="s">
        <v>125471</v>
      </c>
      <c r="G15757" t="s">
        <v>74476</v>
      </c>
      <c r="H15757" t="s">
        <v>74893</v>
      </c>
    </row>
    <row r="15758" spans="1:8">
      <c r="A15758" s="1" t="s">
        <v>125472</v>
      </c>
      <c r="B15758" s="1" t="s">
        <v>29</v>
      </c>
      <c r="C15758" t="s">
        <v>29</v>
      </c>
      <c r="D15758" t="s">
        <v>52892</v>
      </c>
      <c r="E15758" s="1" t="s">
        <v>1144</v>
      </c>
      <c r="F15758" s="1" t="s">
        <v>29</v>
      </c>
      <c r="G15758" t="s">
        <v>74468</v>
      </c>
      <c r="H15758" t="s">
        <v>74893</v>
      </c>
    </row>
    <row r="15759" spans="1:8">
      <c r="A15759" s="1" t="s">
        <v>125473</v>
      </c>
      <c r="B15759" s="1" t="s">
        <v>29</v>
      </c>
      <c r="C15759" t="s">
        <v>125474</v>
      </c>
      <c r="D15759" t="s">
        <v>125475</v>
      </c>
      <c r="E15759" s="1" t="s">
        <v>79880</v>
      </c>
      <c r="F15759" s="1" t="s">
        <v>125476</v>
      </c>
      <c r="G15759" t="s">
        <v>74480</v>
      </c>
      <c r="H15759" t="s">
        <v>74469</v>
      </c>
    </row>
    <row r="15760" spans="1:8">
      <c r="A15760" s="1" t="s">
        <v>125477</v>
      </c>
      <c r="B15760" s="1" t="s">
        <v>29</v>
      </c>
      <c r="C15760" t="s">
        <v>125478</v>
      </c>
      <c r="D15760" t="s">
        <v>125479</v>
      </c>
      <c r="E15760" s="1" t="s">
        <v>115445</v>
      </c>
      <c r="F15760" s="1" t="s">
        <v>79958</v>
      </c>
      <c r="G15760" t="s">
        <v>74480</v>
      </c>
      <c r="H15760" t="s">
        <v>74469</v>
      </c>
    </row>
    <row r="15761" spans="1:8">
      <c r="A15761" s="1" t="s">
        <v>125480</v>
      </c>
      <c r="B15761" s="1" t="s">
        <v>29</v>
      </c>
      <c r="C15761" t="s">
        <v>29</v>
      </c>
      <c r="D15761" t="s">
        <v>125481</v>
      </c>
      <c r="E15761" s="1" t="s">
        <v>125482</v>
      </c>
      <c r="F15761" s="1" t="s">
        <v>125482</v>
      </c>
      <c r="G15761" t="s">
        <v>74480</v>
      </c>
      <c r="H15761" t="s">
        <v>74469</v>
      </c>
    </row>
    <row r="15762" spans="1:8" ht="30">
      <c r="A15762" s="1" t="s">
        <v>125483</v>
      </c>
      <c r="B15762" s="1" t="s">
        <v>29</v>
      </c>
      <c r="C15762" t="s">
        <v>125484</v>
      </c>
      <c r="D15762" t="s">
        <v>125485</v>
      </c>
      <c r="E15762" s="1" t="s">
        <v>125486</v>
      </c>
      <c r="F15762" s="1" t="s">
        <v>29</v>
      </c>
      <c r="G15762" t="s">
        <v>74480</v>
      </c>
      <c r="H15762" t="s">
        <v>74469</v>
      </c>
    </row>
    <row r="15763" spans="1:8">
      <c r="A15763" s="1" t="s">
        <v>125487</v>
      </c>
      <c r="B15763" s="1" t="s">
        <v>125488</v>
      </c>
      <c r="C15763" t="s">
        <v>125489</v>
      </c>
      <c r="D15763" t="s">
        <v>125490</v>
      </c>
      <c r="E15763" s="1" t="s">
        <v>125491</v>
      </c>
      <c r="F15763" s="1" t="s">
        <v>29</v>
      </c>
      <c r="G15763" t="s">
        <v>74468</v>
      </c>
      <c r="H15763" t="s">
        <v>74469</v>
      </c>
    </row>
    <row r="15764" spans="1:8">
      <c r="A15764" s="1" t="s">
        <v>125492</v>
      </c>
      <c r="B15764" s="1" t="s">
        <v>29</v>
      </c>
      <c r="C15764" t="s">
        <v>18539</v>
      </c>
      <c r="D15764" t="s">
        <v>18540</v>
      </c>
      <c r="E15764" s="1" t="s">
        <v>75624</v>
      </c>
      <c r="F15764" s="1" t="s">
        <v>29</v>
      </c>
      <c r="G15764" t="s">
        <v>74480</v>
      </c>
      <c r="H15764" t="s">
        <v>74469</v>
      </c>
    </row>
    <row r="15765" spans="1:8">
      <c r="A15765" s="1" t="s">
        <v>125493</v>
      </c>
      <c r="B15765" s="1" t="s">
        <v>29</v>
      </c>
      <c r="C15765" t="s">
        <v>29</v>
      </c>
      <c r="D15765" t="s">
        <v>125494</v>
      </c>
      <c r="E15765" s="1" t="s">
        <v>78070</v>
      </c>
      <c r="F15765" s="1" t="s">
        <v>29</v>
      </c>
      <c r="G15765" t="s">
        <v>74480</v>
      </c>
      <c r="H15765" t="s">
        <v>74469</v>
      </c>
    </row>
    <row r="15766" spans="1:8" ht="30">
      <c r="A15766" s="1" t="s">
        <v>125495</v>
      </c>
      <c r="B15766" s="1" t="s">
        <v>29</v>
      </c>
      <c r="C15766" t="s">
        <v>125496</v>
      </c>
      <c r="D15766" t="s">
        <v>125497</v>
      </c>
      <c r="E15766" s="1" t="s">
        <v>125498</v>
      </c>
      <c r="F15766" s="1" t="s">
        <v>125498</v>
      </c>
      <c r="G15766" t="s">
        <v>74480</v>
      </c>
      <c r="H15766" t="s">
        <v>74893</v>
      </c>
    </row>
    <row r="15767" spans="1:8">
      <c r="A15767" s="1" t="s">
        <v>125499</v>
      </c>
      <c r="B15767" s="1" t="s">
        <v>29</v>
      </c>
      <c r="C15767" t="s">
        <v>29</v>
      </c>
      <c r="D15767" t="s">
        <v>28906</v>
      </c>
      <c r="E15767" s="1" t="s">
        <v>76581</v>
      </c>
      <c r="F15767" s="1" t="s">
        <v>117194</v>
      </c>
      <c r="G15767" t="s">
        <v>74468</v>
      </c>
      <c r="H15767" t="s">
        <v>74469</v>
      </c>
    </row>
    <row r="15768" spans="1:8" ht="30">
      <c r="A15768" s="1" t="s">
        <v>125500</v>
      </c>
      <c r="B15768" s="1" t="s">
        <v>125501</v>
      </c>
      <c r="C15768" t="s">
        <v>67979</v>
      </c>
      <c r="D15768" t="s">
        <v>67980</v>
      </c>
      <c r="E15768" s="1" t="s">
        <v>125502</v>
      </c>
      <c r="F15768" s="1" t="s">
        <v>29</v>
      </c>
      <c r="G15768" t="s">
        <v>74468</v>
      </c>
      <c r="H15768" t="s">
        <v>74469</v>
      </c>
    </row>
    <row r="15769" spans="1:8">
      <c r="A15769" s="1" t="s">
        <v>125503</v>
      </c>
      <c r="B15769" s="1" t="s">
        <v>29</v>
      </c>
      <c r="C15769" t="s">
        <v>125504</v>
      </c>
      <c r="D15769" t="s">
        <v>125505</v>
      </c>
      <c r="E15769" s="1" t="s">
        <v>125506</v>
      </c>
      <c r="F15769" s="1" t="s">
        <v>29</v>
      </c>
      <c r="G15769" t="s">
        <v>74480</v>
      </c>
      <c r="H15769" t="s">
        <v>74469</v>
      </c>
    </row>
    <row r="15770" spans="1:8">
      <c r="A15770" s="1" t="s">
        <v>125507</v>
      </c>
      <c r="B15770" s="1" t="s">
        <v>125508</v>
      </c>
      <c r="C15770" t="s">
        <v>125509</v>
      </c>
      <c r="D15770" t="s">
        <v>29</v>
      </c>
      <c r="E15770" s="1" t="s">
        <v>74743</v>
      </c>
      <c r="F15770" s="1" t="s">
        <v>74743</v>
      </c>
      <c r="G15770" t="s">
        <v>74476</v>
      </c>
      <c r="H15770" t="s">
        <v>74469</v>
      </c>
    </row>
    <row r="15771" spans="1:8" ht="30">
      <c r="A15771" s="1" t="s">
        <v>125510</v>
      </c>
      <c r="B15771" s="1" t="s">
        <v>29</v>
      </c>
      <c r="C15771" t="s">
        <v>25185</v>
      </c>
      <c r="D15771" t="s">
        <v>25186</v>
      </c>
      <c r="E15771" s="1" t="s">
        <v>125502</v>
      </c>
      <c r="F15771" s="1" t="s">
        <v>29</v>
      </c>
      <c r="G15771" t="s">
        <v>74468</v>
      </c>
      <c r="H15771" t="s">
        <v>74469</v>
      </c>
    </row>
    <row r="15772" spans="1:8" ht="30">
      <c r="A15772" s="1" t="s">
        <v>125511</v>
      </c>
      <c r="B15772" s="1" t="s">
        <v>125512</v>
      </c>
      <c r="C15772" t="s">
        <v>59039</v>
      </c>
      <c r="D15772" t="s">
        <v>59040</v>
      </c>
      <c r="E15772" s="1" t="s">
        <v>76581</v>
      </c>
      <c r="F15772" s="1" t="s">
        <v>125513</v>
      </c>
      <c r="G15772" t="s">
        <v>74480</v>
      </c>
      <c r="H15772" t="s">
        <v>74469</v>
      </c>
    </row>
    <row r="15773" spans="1:8" ht="45">
      <c r="A15773" s="1" t="s">
        <v>125514</v>
      </c>
      <c r="B15773" s="1" t="s">
        <v>125515</v>
      </c>
      <c r="C15773" t="s">
        <v>29</v>
      </c>
      <c r="D15773" t="s">
        <v>125516</v>
      </c>
      <c r="E15773" s="1" t="s">
        <v>78712</v>
      </c>
      <c r="F15773" s="1" t="s">
        <v>114895</v>
      </c>
      <c r="G15773" t="s">
        <v>74480</v>
      </c>
      <c r="H15773" t="s">
        <v>74469</v>
      </c>
    </row>
    <row r="15774" spans="1:8" ht="30">
      <c r="A15774" s="1" t="s">
        <v>125517</v>
      </c>
      <c r="B15774" s="1" t="s">
        <v>29</v>
      </c>
      <c r="C15774" t="s">
        <v>125518</v>
      </c>
      <c r="D15774" t="s">
        <v>125519</v>
      </c>
      <c r="E15774" s="1" t="s">
        <v>125520</v>
      </c>
      <c r="F15774" s="1" t="s">
        <v>125521</v>
      </c>
      <c r="G15774" t="s">
        <v>74480</v>
      </c>
      <c r="H15774" t="s">
        <v>74469</v>
      </c>
    </row>
    <row r="15775" spans="1:8" ht="45">
      <c r="A15775" s="1" t="s">
        <v>125522</v>
      </c>
      <c r="B15775" s="1" t="s">
        <v>29</v>
      </c>
      <c r="C15775" t="s">
        <v>125523</v>
      </c>
      <c r="D15775" t="s">
        <v>125524</v>
      </c>
      <c r="E15775" s="1" t="s">
        <v>125525</v>
      </c>
      <c r="F15775" s="1" t="s">
        <v>29</v>
      </c>
      <c r="G15775" t="s">
        <v>74476</v>
      </c>
      <c r="H15775" t="s">
        <v>74469</v>
      </c>
    </row>
    <row r="15776" spans="1:8">
      <c r="A15776" s="1" t="s">
        <v>125526</v>
      </c>
      <c r="B15776" s="1" t="s">
        <v>125527</v>
      </c>
      <c r="C15776" t="s">
        <v>29</v>
      </c>
      <c r="D15776" t="s">
        <v>125528</v>
      </c>
      <c r="E15776" s="1" t="s">
        <v>92099</v>
      </c>
      <c r="F15776" s="1" t="s">
        <v>124917</v>
      </c>
      <c r="G15776" t="s">
        <v>74480</v>
      </c>
      <c r="H15776" t="s">
        <v>74469</v>
      </c>
    </row>
    <row r="15777" spans="1:8">
      <c r="A15777" s="1" t="s">
        <v>125529</v>
      </c>
      <c r="B15777" s="1" t="s">
        <v>29</v>
      </c>
      <c r="C15777" t="s">
        <v>125530</v>
      </c>
      <c r="D15777" t="s">
        <v>125531</v>
      </c>
      <c r="E15777" s="1" t="s">
        <v>75686</v>
      </c>
      <c r="F15777" s="1" t="s">
        <v>29</v>
      </c>
      <c r="G15777" t="s">
        <v>74480</v>
      </c>
      <c r="H15777" t="s">
        <v>74469</v>
      </c>
    </row>
    <row r="15778" spans="1:8">
      <c r="A15778" s="1" t="s">
        <v>125532</v>
      </c>
      <c r="B15778" s="1" t="s">
        <v>29</v>
      </c>
      <c r="C15778" t="s">
        <v>29</v>
      </c>
      <c r="D15778" t="s">
        <v>125533</v>
      </c>
      <c r="E15778" s="1" t="s">
        <v>74806</v>
      </c>
      <c r="F15778" s="1" t="s">
        <v>29</v>
      </c>
      <c r="G15778" t="s">
        <v>74480</v>
      </c>
      <c r="H15778" t="s">
        <v>74469</v>
      </c>
    </row>
    <row r="15779" spans="1:8">
      <c r="A15779" s="1" t="s">
        <v>125534</v>
      </c>
      <c r="B15779" s="1" t="s">
        <v>29</v>
      </c>
      <c r="C15779" t="s">
        <v>125535</v>
      </c>
      <c r="D15779" t="s">
        <v>125536</v>
      </c>
      <c r="E15779" s="1" t="s">
        <v>79880</v>
      </c>
      <c r="F15779" s="1" t="s">
        <v>125537</v>
      </c>
      <c r="G15779" t="s">
        <v>74480</v>
      </c>
      <c r="H15779" t="s">
        <v>74469</v>
      </c>
    </row>
    <row r="15780" spans="1:8">
      <c r="A15780" s="1" t="s">
        <v>125538</v>
      </c>
      <c r="B15780" s="1" t="s">
        <v>29</v>
      </c>
      <c r="C15780" t="s">
        <v>29</v>
      </c>
      <c r="D15780" t="s">
        <v>125539</v>
      </c>
      <c r="E15780" s="1" t="s">
        <v>92099</v>
      </c>
      <c r="F15780" s="1" t="s">
        <v>124905</v>
      </c>
      <c r="G15780" t="s">
        <v>74468</v>
      </c>
      <c r="H15780" t="s">
        <v>74469</v>
      </c>
    </row>
    <row r="15781" spans="1:8">
      <c r="A15781" s="1" t="s">
        <v>125540</v>
      </c>
      <c r="B15781" s="1" t="s">
        <v>29</v>
      </c>
      <c r="C15781" t="s">
        <v>29</v>
      </c>
      <c r="D15781" t="s">
        <v>125541</v>
      </c>
      <c r="E15781" s="1" t="s">
        <v>90131</v>
      </c>
      <c r="F15781" s="1" t="s">
        <v>125542</v>
      </c>
      <c r="G15781" t="s">
        <v>74468</v>
      </c>
      <c r="H15781" t="s">
        <v>74469</v>
      </c>
    </row>
    <row r="15782" spans="1:8">
      <c r="A15782" s="1" t="s">
        <v>125543</v>
      </c>
      <c r="B15782" s="1" t="s">
        <v>29</v>
      </c>
      <c r="C15782" t="s">
        <v>125544</v>
      </c>
      <c r="D15782" t="s">
        <v>125545</v>
      </c>
      <c r="E15782" s="1" t="s">
        <v>125546</v>
      </c>
      <c r="F15782" s="1" t="s">
        <v>29</v>
      </c>
      <c r="G15782" t="s">
        <v>74480</v>
      </c>
      <c r="H15782" t="s">
        <v>74469</v>
      </c>
    </row>
    <row r="15783" spans="1:8">
      <c r="A15783" s="1" t="s">
        <v>125547</v>
      </c>
      <c r="B15783" s="1" t="s">
        <v>29</v>
      </c>
      <c r="C15783" t="s">
        <v>125548</v>
      </c>
      <c r="D15783" t="s">
        <v>125549</v>
      </c>
      <c r="E15783" s="1" t="s">
        <v>95136</v>
      </c>
      <c r="F15783" s="1" t="s">
        <v>95548</v>
      </c>
      <c r="G15783" t="s">
        <v>74480</v>
      </c>
      <c r="H15783" t="s">
        <v>74469</v>
      </c>
    </row>
    <row r="15784" spans="1:8">
      <c r="A15784" s="1" t="s">
        <v>125550</v>
      </c>
      <c r="B15784" s="1" t="s">
        <v>29</v>
      </c>
      <c r="C15784" t="s">
        <v>125551</v>
      </c>
      <c r="D15784" t="s">
        <v>125552</v>
      </c>
      <c r="E15784" s="1" t="s">
        <v>78467</v>
      </c>
      <c r="F15784" s="1" t="s">
        <v>125553</v>
      </c>
      <c r="G15784" t="s">
        <v>74480</v>
      </c>
      <c r="H15784" t="s">
        <v>74469</v>
      </c>
    </row>
    <row r="15785" spans="1:8">
      <c r="A15785" s="1" t="s">
        <v>125554</v>
      </c>
      <c r="B15785" s="1" t="s">
        <v>125555</v>
      </c>
      <c r="C15785" t="s">
        <v>125556</v>
      </c>
      <c r="D15785" t="s">
        <v>125557</v>
      </c>
      <c r="E15785" s="1" t="s">
        <v>93480</v>
      </c>
      <c r="F15785" s="1" t="s">
        <v>125558</v>
      </c>
      <c r="G15785" t="s">
        <v>74468</v>
      </c>
      <c r="H15785" t="s">
        <v>74469</v>
      </c>
    </row>
    <row r="15786" spans="1:8">
      <c r="A15786" s="1" t="s">
        <v>125559</v>
      </c>
      <c r="B15786" s="1" t="s">
        <v>125560</v>
      </c>
      <c r="C15786" t="s">
        <v>125561</v>
      </c>
      <c r="D15786" t="s">
        <v>125562</v>
      </c>
      <c r="E15786" s="1" t="s">
        <v>125563</v>
      </c>
      <c r="F15786" s="1" t="s">
        <v>29</v>
      </c>
      <c r="G15786" t="s">
        <v>74480</v>
      </c>
      <c r="H15786" t="s">
        <v>74893</v>
      </c>
    </row>
    <row r="15787" spans="1:8" ht="30">
      <c r="A15787" s="1" t="s">
        <v>125564</v>
      </c>
      <c r="B15787" s="1" t="s">
        <v>29</v>
      </c>
      <c r="C15787" t="s">
        <v>29</v>
      </c>
      <c r="D15787" t="s">
        <v>125565</v>
      </c>
      <c r="E15787" s="1" t="s">
        <v>125566</v>
      </c>
      <c r="F15787" s="1" t="s">
        <v>125566</v>
      </c>
      <c r="G15787" t="s">
        <v>74480</v>
      </c>
      <c r="H15787" t="s">
        <v>74469</v>
      </c>
    </row>
    <row r="15788" spans="1:8" ht="30">
      <c r="A15788" s="1" t="s">
        <v>125567</v>
      </c>
      <c r="B15788" s="1" t="s">
        <v>29</v>
      </c>
      <c r="C15788" t="s">
        <v>29</v>
      </c>
      <c r="D15788" t="s">
        <v>125568</v>
      </c>
      <c r="E15788" s="1" t="s">
        <v>125569</v>
      </c>
      <c r="F15788" s="1" t="s">
        <v>125569</v>
      </c>
      <c r="G15788" t="s">
        <v>74480</v>
      </c>
      <c r="H15788" t="s">
        <v>74469</v>
      </c>
    </row>
    <row r="15789" spans="1:8" ht="30">
      <c r="A15789" s="1" t="s">
        <v>125570</v>
      </c>
      <c r="B15789" s="1" t="s">
        <v>125571</v>
      </c>
      <c r="C15789" t="s">
        <v>125572</v>
      </c>
      <c r="D15789" t="s">
        <v>125573</v>
      </c>
      <c r="E15789" s="1" t="s">
        <v>79682</v>
      </c>
      <c r="F15789" s="1" t="s">
        <v>29</v>
      </c>
      <c r="G15789" t="s">
        <v>74480</v>
      </c>
      <c r="H15789" t="s">
        <v>74469</v>
      </c>
    </row>
    <row r="15790" spans="1:8">
      <c r="A15790" s="1" t="s">
        <v>125574</v>
      </c>
      <c r="B15790" s="1" t="s">
        <v>29</v>
      </c>
      <c r="C15790" t="s">
        <v>29</v>
      </c>
      <c r="D15790" t="s">
        <v>125575</v>
      </c>
      <c r="E15790" s="1" t="s">
        <v>125576</v>
      </c>
      <c r="F15790" s="1" t="s">
        <v>29</v>
      </c>
      <c r="G15790" t="s">
        <v>74468</v>
      </c>
      <c r="H15790" t="s">
        <v>74469</v>
      </c>
    </row>
    <row r="15791" spans="1:8">
      <c r="A15791" s="1" t="s">
        <v>125577</v>
      </c>
      <c r="B15791" s="1" t="s">
        <v>125578</v>
      </c>
      <c r="C15791" t="s">
        <v>125579</v>
      </c>
      <c r="D15791" t="s">
        <v>125580</v>
      </c>
      <c r="E15791" s="1" t="s">
        <v>95677</v>
      </c>
      <c r="F15791" s="1" t="s">
        <v>29</v>
      </c>
      <c r="G15791" t="s">
        <v>74480</v>
      </c>
      <c r="H15791" t="s">
        <v>74469</v>
      </c>
    </row>
    <row r="15792" spans="1:8" ht="30">
      <c r="A15792" s="1" t="s">
        <v>125581</v>
      </c>
      <c r="B15792" s="1" t="s">
        <v>125582</v>
      </c>
      <c r="C15792" t="s">
        <v>125583</v>
      </c>
      <c r="D15792" t="s">
        <v>125584</v>
      </c>
      <c r="E15792" s="1" t="s">
        <v>125585</v>
      </c>
      <c r="F15792" s="1" t="s">
        <v>29</v>
      </c>
      <c r="G15792" t="s">
        <v>74480</v>
      </c>
      <c r="H15792" t="s">
        <v>74469</v>
      </c>
    </row>
    <row r="15793" spans="1:8" ht="30">
      <c r="A15793" s="1" t="s">
        <v>125586</v>
      </c>
      <c r="B15793" s="1" t="s">
        <v>125587</v>
      </c>
      <c r="C15793" t="s">
        <v>29</v>
      </c>
      <c r="D15793" t="s">
        <v>125588</v>
      </c>
      <c r="E15793" s="1" t="s">
        <v>82532</v>
      </c>
      <c r="F15793" s="1" t="s">
        <v>125589</v>
      </c>
      <c r="G15793" t="s">
        <v>74480</v>
      </c>
      <c r="H15793" t="s">
        <v>74469</v>
      </c>
    </row>
    <row r="15794" spans="1:8">
      <c r="A15794" s="1" t="s">
        <v>125590</v>
      </c>
      <c r="B15794" s="1" t="s">
        <v>29</v>
      </c>
      <c r="C15794" t="s">
        <v>125591</v>
      </c>
      <c r="D15794" t="s">
        <v>125592</v>
      </c>
      <c r="E15794" s="1" t="s">
        <v>125593</v>
      </c>
      <c r="F15794" s="1" t="s">
        <v>29</v>
      </c>
      <c r="G15794" t="s">
        <v>74480</v>
      </c>
      <c r="H15794" t="s">
        <v>74469</v>
      </c>
    </row>
    <row r="15795" spans="1:8">
      <c r="A15795" s="1" t="s">
        <v>125594</v>
      </c>
      <c r="B15795" s="1" t="s">
        <v>125595</v>
      </c>
      <c r="C15795" t="s">
        <v>125596</v>
      </c>
      <c r="D15795" t="s">
        <v>125597</v>
      </c>
      <c r="E15795" s="1" t="s">
        <v>92020</v>
      </c>
      <c r="F15795" s="1" t="s">
        <v>29</v>
      </c>
      <c r="G15795" t="s">
        <v>74480</v>
      </c>
      <c r="H15795" t="s">
        <v>74469</v>
      </c>
    </row>
    <row r="15796" spans="1:8">
      <c r="A15796" s="1" t="s">
        <v>125598</v>
      </c>
      <c r="B15796" s="1" t="s">
        <v>125599</v>
      </c>
      <c r="C15796" t="s">
        <v>29</v>
      </c>
      <c r="D15796" t="s">
        <v>125600</v>
      </c>
      <c r="E15796" s="1" t="s">
        <v>106807</v>
      </c>
      <c r="F15796" s="1" t="s">
        <v>29</v>
      </c>
      <c r="G15796" t="s">
        <v>74480</v>
      </c>
      <c r="H15796" t="s">
        <v>74469</v>
      </c>
    </row>
    <row r="15797" spans="1:8" ht="30">
      <c r="A15797" s="1" t="s">
        <v>125601</v>
      </c>
      <c r="B15797" s="1" t="s">
        <v>125602</v>
      </c>
      <c r="C15797" t="s">
        <v>125603</v>
      </c>
      <c r="D15797" t="s">
        <v>29</v>
      </c>
      <c r="E15797" s="1" t="s">
        <v>125604</v>
      </c>
      <c r="F15797" s="1" t="s">
        <v>29</v>
      </c>
      <c r="G15797" t="s">
        <v>74480</v>
      </c>
      <c r="H15797" t="s">
        <v>74469</v>
      </c>
    </row>
    <row r="15798" spans="1:8">
      <c r="A15798" s="1" t="s">
        <v>125605</v>
      </c>
      <c r="B15798" s="1" t="s">
        <v>29</v>
      </c>
      <c r="C15798" t="s">
        <v>10535</v>
      </c>
      <c r="D15798" t="s">
        <v>10536</v>
      </c>
      <c r="E15798" s="1" t="s">
        <v>125606</v>
      </c>
      <c r="F15798" s="1" t="s">
        <v>29</v>
      </c>
      <c r="G15798" t="s">
        <v>74476</v>
      </c>
      <c r="H15798" t="s">
        <v>74469</v>
      </c>
    </row>
    <row r="15799" spans="1:8" ht="30">
      <c r="A15799" s="1" t="s">
        <v>125607</v>
      </c>
      <c r="B15799" s="1" t="s">
        <v>29</v>
      </c>
      <c r="C15799" t="s">
        <v>8509</v>
      </c>
      <c r="D15799" t="s">
        <v>8510</v>
      </c>
      <c r="E15799" s="1" t="s">
        <v>125608</v>
      </c>
      <c r="F15799" s="1" t="s">
        <v>29</v>
      </c>
      <c r="G15799" t="s">
        <v>74480</v>
      </c>
      <c r="H15799" t="s">
        <v>74469</v>
      </c>
    </row>
    <row r="15800" spans="1:8">
      <c r="A15800" s="1" t="s">
        <v>125609</v>
      </c>
      <c r="B15800" s="1" t="s">
        <v>125610</v>
      </c>
      <c r="C15800" t="s">
        <v>29</v>
      </c>
      <c r="D15800" t="s">
        <v>125611</v>
      </c>
      <c r="E15800" s="1" t="s">
        <v>125612</v>
      </c>
      <c r="F15800" s="1" t="s">
        <v>29</v>
      </c>
      <c r="G15800" t="s">
        <v>74480</v>
      </c>
      <c r="H15800" t="s">
        <v>74469</v>
      </c>
    </row>
    <row r="15801" spans="1:8" ht="30">
      <c r="A15801" s="1" t="s">
        <v>125613</v>
      </c>
      <c r="B15801" s="1" t="s">
        <v>125614</v>
      </c>
      <c r="C15801" t="s">
        <v>29</v>
      </c>
      <c r="D15801" t="s">
        <v>125615</v>
      </c>
      <c r="E15801" s="1" t="s">
        <v>125616</v>
      </c>
      <c r="F15801" s="1" t="s">
        <v>125616</v>
      </c>
      <c r="G15801" t="s">
        <v>74468</v>
      </c>
      <c r="H15801" t="s">
        <v>74469</v>
      </c>
    </row>
    <row r="15802" spans="1:8">
      <c r="A15802" s="1" t="s">
        <v>125617</v>
      </c>
      <c r="B15802" s="1" t="s">
        <v>125618</v>
      </c>
      <c r="C15802" t="s">
        <v>29</v>
      </c>
      <c r="D15802" t="s">
        <v>15408</v>
      </c>
      <c r="E15802" s="1" t="s">
        <v>96089</v>
      </c>
      <c r="F15802" s="1" t="s">
        <v>110952</v>
      </c>
      <c r="G15802" t="s">
        <v>74468</v>
      </c>
      <c r="H15802" t="s">
        <v>74469</v>
      </c>
    </row>
    <row r="15803" spans="1:8">
      <c r="A15803" s="1" t="s">
        <v>125619</v>
      </c>
      <c r="B15803" s="1" t="s">
        <v>29</v>
      </c>
      <c r="C15803" t="s">
        <v>16385</v>
      </c>
      <c r="D15803" t="s">
        <v>29</v>
      </c>
      <c r="E15803" s="1" t="s">
        <v>125620</v>
      </c>
      <c r="F15803" s="1" t="s">
        <v>125621</v>
      </c>
      <c r="G15803" t="s">
        <v>74480</v>
      </c>
      <c r="H15803" t="s">
        <v>74469</v>
      </c>
    </row>
    <row r="15804" spans="1:8">
      <c r="A15804" s="1" t="s">
        <v>125622</v>
      </c>
      <c r="B15804" s="1" t="s">
        <v>29</v>
      </c>
      <c r="C15804" t="s">
        <v>125623</v>
      </c>
      <c r="D15804" t="s">
        <v>125624</v>
      </c>
      <c r="E15804" s="1" t="s">
        <v>125625</v>
      </c>
      <c r="F15804" s="1" t="s">
        <v>125626</v>
      </c>
      <c r="G15804" t="s">
        <v>74468</v>
      </c>
      <c r="H15804" t="s">
        <v>74469</v>
      </c>
    </row>
    <row r="15805" spans="1:8">
      <c r="A15805" s="1" t="s">
        <v>125627</v>
      </c>
      <c r="B15805" s="1" t="s">
        <v>125628</v>
      </c>
      <c r="C15805" t="s">
        <v>125629</v>
      </c>
      <c r="D15805" t="s">
        <v>125630</v>
      </c>
      <c r="E15805" s="1" t="s">
        <v>79270</v>
      </c>
      <c r="F15805" s="1" t="s">
        <v>79270</v>
      </c>
      <c r="G15805" t="s">
        <v>74480</v>
      </c>
      <c r="H15805" t="s">
        <v>74469</v>
      </c>
    </row>
    <row r="15806" spans="1:8" ht="30">
      <c r="A15806" s="1" t="s">
        <v>125631</v>
      </c>
      <c r="B15806" s="1" t="s">
        <v>29</v>
      </c>
      <c r="C15806" t="s">
        <v>125632</v>
      </c>
      <c r="D15806" t="s">
        <v>29</v>
      </c>
      <c r="E15806" s="1" t="s">
        <v>80091</v>
      </c>
      <c r="F15806" s="1" t="s">
        <v>86114</v>
      </c>
      <c r="G15806" t="s">
        <v>74480</v>
      </c>
      <c r="H15806" t="s">
        <v>74469</v>
      </c>
    </row>
    <row r="15807" spans="1:8">
      <c r="A15807" s="1" t="s">
        <v>125633</v>
      </c>
      <c r="B15807" s="1" t="s">
        <v>29</v>
      </c>
      <c r="C15807" t="s">
        <v>29</v>
      </c>
      <c r="D15807" t="s">
        <v>22015</v>
      </c>
      <c r="E15807" s="1" t="s">
        <v>84885</v>
      </c>
      <c r="F15807" s="1" t="s">
        <v>29</v>
      </c>
      <c r="G15807" t="s">
        <v>75348</v>
      </c>
      <c r="H15807" t="s">
        <v>74469</v>
      </c>
    </row>
    <row r="15808" spans="1:8">
      <c r="A15808" s="1" t="s">
        <v>125634</v>
      </c>
      <c r="B15808" s="1" t="s">
        <v>125635</v>
      </c>
      <c r="C15808" t="s">
        <v>63647</v>
      </c>
      <c r="D15808" t="s">
        <v>63648</v>
      </c>
      <c r="E15808" s="1" t="s">
        <v>125636</v>
      </c>
      <c r="F15808" s="1" t="s">
        <v>29</v>
      </c>
      <c r="G15808" t="s">
        <v>74480</v>
      </c>
      <c r="H15808" t="s">
        <v>74469</v>
      </c>
    </row>
    <row r="15809" spans="1:8">
      <c r="A15809" s="1" t="s">
        <v>125637</v>
      </c>
      <c r="B15809" s="1" t="s">
        <v>29</v>
      </c>
      <c r="C15809" t="s">
        <v>29</v>
      </c>
      <c r="D15809" t="s">
        <v>19168</v>
      </c>
      <c r="E15809" s="1" t="s">
        <v>84885</v>
      </c>
      <c r="F15809" s="1" t="s">
        <v>29</v>
      </c>
      <c r="G15809" t="s">
        <v>74468</v>
      </c>
      <c r="H15809" t="s">
        <v>74469</v>
      </c>
    </row>
    <row r="15810" spans="1:8">
      <c r="A15810" s="1" t="s">
        <v>125638</v>
      </c>
      <c r="B15810" s="1" t="s">
        <v>29</v>
      </c>
      <c r="C15810" t="s">
        <v>29</v>
      </c>
      <c r="D15810" t="s">
        <v>125639</v>
      </c>
      <c r="E15810" s="1" t="s">
        <v>125640</v>
      </c>
      <c r="F15810" s="1" t="s">
        <v>85034</v>
      </c>
      <c r="G15810" t="s">
        <v>74480</v>
      </c>
      <c r="H15810" t="s">
        <v>74469</v>
      </c>
    </row>
    <row r="15811" spans="1:8" ht="30">
      <c r="A15811" s="1" t="s">
        <v>125641</v>
      </c>
      <c r="B15811" s="1" t="s">
        <v>29</v>
      </c>
      <c r="C15811" t="s">
        <v>125642</v>
      </c>
      <c r="D15811" t="s">
        <v>125643</v>
      </c>
      <c r="E15811" s="1" t="s">
        <v>125644</v>
      </c>
      <c r="F15811" s="1" t="s">
        <v>29</v>
      </c>
      <c r="G15811" t="s">
        <v>74480</v>
      </c>
      <c r="H15811" t="s">
        <v>74469</v>
      </c>
    </row>
    <row r="15812" spans="1:8">
      <c r="A15812" s="1" t="s">
        <v>125645</v>
      </c>
      <c r="B15812" s="1" t="s">
        <v>29</v>
      </c>
      <c r="C15812" t="s">
        <v>29</v>
      </c>
      <c r="D15812" t="s">
        <v>125646</v>
      </c>
      <c r="E15812" s="1" t="s">
        <v>84885</v>
      </c>
      <c r="F15812" s="1" t="s">
        <v>29</v>
      </c>
      <c r="G15812" t="s">
        <v>74468</v>
      </c>
      <c r="H15812" t="s">
        <v>74469</v>
      </c>
    </row>
    <row r="15813" spans="1:8">
      <c r="A15813" s="1" t="s">
        <v>125647</v>
      </c>
      <c r="B15813" s="1" t="s">
        <v>125648</v>
      </c>
      <c r="C15813" t="s">
        <v>125649</v>
      </c>
      <c r="D15813" t="s">
        <v>125650</v>
      </c>
      <c r="E15813" s="1" t="s">
        <v>77691</v>
      </c>
      <c r="F15813" s="1" t="s">
        <v>29</v>
      </c>
      <c r="G15813" t="s">
        <v>74480</v>
      </c>
      <c r="H15813" t="s">
        <v>74469</v>
      </c>
    </row>
    <row r="15814" spans="1:8" ht="30">
      <c r="A15814" s="1" t="s">
        <v>125651</v>
      </c>
      <c r="B15814" s="1" t="s">
        <v>29</v>
      </c>
      <c r="C15814" t="s">
        <v>29</v>
      </c>
      <c r="D15814" t="s">
        <v>125652</v>
      </c>
      <c r="E15814" s="1" t="s">
        <v>125653</v>
      </c>
      <c r="F15814" s="1" t="s">
        <v>29</v>
      </c>
      <c r="G15814" t="s">
        <v>74480</v>
      </c>
      <c r="H15814" t="s">
        <v>74469</v>
      </c>
    </row>
    <row r="15815" spans="1:8" ht="30">
      <c r="A15815" s="1" t="s">
        <v>125654</v>
      </c>
      <c r="B15815" s="1" t="s">
        <v>29</v>
      </c>
      <c r="C15815" t="s">
        <v>29</v>
      </c>
      <c r="D15815" t="s">
        <v>125655</v>
      </c>
      <c r="E15815" s="1" t="s">
        <v>125656</v>
      </c>
      <c r="F15815" s="1" t="s">
        <v>29</v>
      </c>
      <c r="G15815" t="s">
        <v>74480</v>
      </c>
      <c r="H15815" t="s">
        <v>74469</v>
      </c>
    </row>
    <row r="15816" spans="1:8">
      <c r="A15816" s="1" t="s">
        <v>125657</v>
      </c>
      <c r="B15816" s="1" t="s">
        <v>29</v>
      </c>
      <c r="C15816" t="s">
        <v>29</v>
      </c>
      <c r="D15816" t="s">
        <v>16754</v>
      </c>
      <c r="E15816" s="1" t="s">
        <v>75804</v>
      </c>
      <c r="F15816" s="1" t="s">
        <v>125658</v>
      </c>
      <c r="G15816" t="s">
        <v>74468</v>
      </c>
      <c r="H15816" t="s">
        <v>74469</v>
      </c>
    </row>
    <row r="15817" spans="1:8">
      <c r="A15817" s="1" t="s">
        <v>125659</v>
      </c>
      <c r="B15817" s="1" t="s">
        <v>29</v>
      </c>
      <c r="C15817" t="s">
        <v>125660</v>
      </c>
      <c r="D15817" t="s">
        <v>125661</v>
      </c>
      <c r="E15817" s="1" t="s">
        <v>125662</v>
      </c>
      <c r="F15817" s="1" t="s">
        <v>29</v>
      </c>
      <c r="G15817" t="s">
        <v>74476</v>
      </c>
      <c r="H15817" t="s">
        <v>74469</v>
      </c>
    </row>
    <row r="15818" spans="1:8">
      <c r="A15818" s="1" t="s">
        <v>125663</v>
      </c>
      <c r="B15818" s="1" t="s">
        <v>29</v>
      </c>
      <c r="C15818" t="s">
        <v>29</v>
      </c>
      <c r="D15818" t="s">
        <v>125664</v>
      </c>
      <c r="E15818" s="1" t="s">
        <v>74707</v>
      </c>
      <c r="F15818" s="1" t="s">
        <v>83757</v>
      </c>
      <c r="G15818" t="s">
        <v>74480</v>
      </c>
      <c r="H15818" t="s">
        <v>74469</v>
      </c>
    </row>
    <row r="15819" spans="1:8">
      <c r="A15819" s="1" t="s">
        <v>125665</v>
      </c>
      <c r="B15819" s="1" t="s">
        <v>29</v>
      </c>
      <c r="C15819" t="s">
        <v>29</v>
      </c>
      <c r="D15819" t="s">
        <v>125666</v>
      </c>
      <c r="E15819" s="1" t="s">
        <v>75804</v>
      </c>
      <c r="F15819" s="1" t="s">
        <v>125667</v>
      </c>
      <c r="G15819" t="s">
        <v>74468</v>
      </c>
      <c r="H15819" t="s">
        <v>74469</v>
      </c>
    </row>
    <row r="15820" spans="1:8">
      <c r="A15820" s="1" t="s">
        <v>125668</v>
      </c>
      <c r="B15820" s="1" t="s">
        <v>29</v>
      </c>
      <c r="C15820" t="s">
        <v>29</v>
      </c>
      <c r="D15820" t="s">
        <v>125669</v>
      </c>
      <c r="E15820" s="1" t="s">
        <v>75804</v>
      </c>
      <c r="F15820" s="1" t="s">
        <v>79140</v>
      </c>
      <c r="G15820" t="s">
        <v>74480</v>
      </c>
      <c r="H15820" t="s">
        <v>74469</v>
      </c>
    </row>
    <row r="15821" spans="1:8">
      <c r="A15821" s="1" t="s">
        <v>125670</v>
      </c>
      <c r="B15821" s="1" t="s">
        <v>125671</v>
      </c>
      <c r="C15821" t="s">
        <v>29</v>
      </c>
      <c r="D15821" t="s">
        <v>125672</v>
      </c>
      <c r="E15821" s="1" t="s">
        <v>125673</v>
      </c>
      <c r="F15821" s="1" t="s">
        <v>125674</v>
      </c>
      <c r="G15821" t="s">
        <v>74480</v>
      </c>
      <c r="H15821" t="s">
        <v>74469</v>
      </c>
    </row>
    <row r="15822" spans="1:8">
      <c r="A15822" s="1" t="s">
        <v>125675</v>
      </c>
      <c r="B15822" s="1" t="s">
        <v>29</v>
      </c>
      <c r="C15822" t="s">
        <v>29</v>
      </c>
      <c r="D15822" t="s">
        <v>19195</v>
      </c>
      <c r="E15822" s="1" t="s">
        <v>115968</v>
      </c>
      <c r="F15822" s="1" t="s">
        <v>29</v>
      </c>
      <c r="G15822" t="s">
        <v>74480</v>
      </c>
      <c r="H15822" t="s">
        <v>74469</v>
      </c>
    </row>
    <row r="15823" spans="1:8">
      <c r="A15823" s="1" t="s">
        <v>125676</v>
      </c>
      <c r="B15823" s="1" t="s">
        <v>125677</v>
      </c>
      <c r="C15823" t="s">
        <v>29</v>
      </c>
      <c r="D15823" t="s">
        <v>28477</v>
      </c>
      <c r="E15823" s="1" t="s">
        <v>105626</v>
      </c>
      <c r="F15823" s="1" t="s">
        <v>125678</v>
      </c>
      <c r="G15823" t="s">
        <v>74476</v>
      </c>
      <c r="H15823" t="s">
        <v>74469</v>
      </c>
    </row>
    <row r="15824" spans="1:8">
      <c r="A15824" s="1" t="s">
        <v>125679</v>
      </c>
      <c r="B15824" s="1" t="s">
        <v>29</v>
      </c>
      <c r="C15824" t="s">
        <v>29</v>
      </c>
      <c r="D15824" t="s">
        <v>125680</v>
      </c>
      <c r="E15824" s="1" t="s">
        <v>125681</v>
      </c>
      <c r="F15824" s="1" t="s">
        <v>29</v>
      </c>
      <c r="G15824" t="s">
        <v>74480</v>
      </c>
      <c r="H15824" t="s">
        <v>74469</v>
      </c>
    </row>
    <row r="15825" spans="1:8">
      <c r="A15825" s="1" t="s">
        <v>125682</v>
      </c>
      <c r="B15825" s="1" t="s">
        <v>29</v>
      </c>
      <c r="C15825" t="s">
        <v>29</v>
      </c>
      <c r="D15825" t="s">
        <v>49363</v>
      </c>
      <c r="E15825" s="1" t="s">
        <v>125683</v>
      </c>
      <c r="F15825" s="1" t="s">
        <v>29</v>
      </c>
      <c r="G15825" t="s">
        <v>74476</v>
      </c>
      <c r="H15825" t="s">
        <v>74469</v>
      </c>
    </row>
    <row r="15826" spans="1:8">
      <c r="A15826" s="1" t="s">
        <v>125684</v>
      </c>
      <c r="B15826" s="1" t="s">
        <v>29</v>
      </c>
      <c r="C15826" t="s">
        <v>29</v>
      </c>
      <c r="D15826" t="s">
        <v>58946</v>
      </c>
      <c r="E15826" s="1" t="s">
        <v>125685</v>
      </c>
      <c r="F15826" s="1" t="s">
        <v>29</v>
      </c>
      <c r="G15826" t="s">
        <v>74480</v>
      </c>
      <c r="H15826" t="s">
        <v>74469</v>
      </c>
    </row>
    <row r="15827" spans="1:8" ht="30">
      <c r="A15827" s="1" t="s">
        <v>125686</v>
      </c>
      <c r="B15827" s="1" t="s">
        <v>125687</v>
      </c>
      <c r="C15827" t="s">
        <v>29</v>
      </c>
      <c r="D15827" t="s">
        <v>125688</v>
      </c>
      <c r="E15827" s="1" t="s">
        <v>78745</v>
      </c>
      <c r="F15827" s="1" t="s">
        <v>125689</v>
      </c>
      <c r="G15827" t="s">
        <v>74476</v>
      </c>
      <c r="H15827" t="s">
        <v>74469</v>
      </c>
    </row>
    <row r="15828" spans="1:8" ht="30">
      <c r="A15828" s="1" t="s">
        <v>125690</v>
      </c>
      <c r="B15828" s="1" t="s">
        <v>125691</v>
      </c>
      <c r="C15828" t="s">
        <v>29</v>
      </c>
      <c r="D15828" t="s">
        <v>49606</v>
      </c>
      <c r="E15828" s="1" t="s">
        <v>75201</v>
      </c>
      <c r="F15828" s="1" t="s">
        <v>125692</v>
      </c>
      <c r="G15828" t="s">
        <v>74480</v>
      </c>
      <c r="H15828" t="s">
        <v>74469</v>
      </c>
    </row>
    <row r="15829" spans="1:8" ht="30">
      <c r="A15829" s="1" t="s">
        <v>125693</v>
      </c>
      <c r="B15829" s="1" t="s">
        <v>125694</v>
      </c>
      <c r="C15829" t="s">
        <v>29</v>
      </c>
      <c r="D15829" t="s">
        <v>63761</v>
      </c>
      <c r="E15829" s="1" t="s">
        <v>89256</v>
      </c>
      <c r="F15829" s="1" t="s">
        <v>75600</v>
      </c>
      <c r="G15829" t="s">
        <v>74468</v>
      </c>
      <c r="H15829" t="s">
        <v>74469</v>
      </c>
    </row>
    <row r="15830" spans="1:8">
      <c r="A15830" s="1" t="s">
        <v>125695</v>
      </c>
      <c r="B15830" s="1" t="s">
        <v>29</v>
      </c>
      <c r="C15830" t="s">
        <v>29</v>
      </c>
      <c r="D15830" t="s">
        <v>125696</v>
      </c>
      <c r="E15830" s="1" t="s">
        <v>125695</v>
      </c>
      <c r="F15830" s="1" t="s">
        <v>29</v>
      </c>
      <c r="G15830" t="s">
        <v>78082</v>
      </c>
      <c r="H15830" t="s">
        <v>74469</v>
      </c>
    </row>
    <row r="15831" spans="1:8">
      <c r="A15831" s="1" t="s">
        <v>125697</v>
      </c>
      <c r="B15831" s="1" t="s">
        <v>125698</v>
      </c>
      <c r="C15831" t="s">
        <v>29</v>
      </c>
      <c r="D15831" t="s">
        <v>17468</v>
      </c>
      <c r="E15831" s="1" t="s">
        <v>125699</v>
      </c>
      <c r="F15831" s="1" t="s">
        <v>29</v>
      </c>
      <c r="G15831" t="s">
        <v>74480</v>
      </c>
      <c r="H15831" t="s">
        <v>74469</v>
      </c>
    </row>
    <row r="15832" spans="1:8">
      <c r="A15832" s="1" t="s">
        <v>125700</v>
      </c>
      <c r="B15832" s="1" t="s">
        <v>29</v>
      </c>
      <c r="C15832" t="s">
        <v>29</v>
      </c>
      <c r="D15832" t="s">
        <v>125701</v>
      </c>
      <c r="E15832" s="1" t="s">
        <v>101332</v>
      </c>
      <c r="F15832" s="1" t="s">
        <v>125702</v>
      </c>
      <c r="G15832" t="s">
        <v>74480</v>
      </c>
      <c r="H15832" t="s">
        <v>74469</v>
      </c>
    </row>
    <row r="15833" spans="1:8" ht="30">
      <c r="A15833" s="1" t="s">
        <v>125703</v>
      </c>
      <c r="B15833" s="1" t="s">
        <v>29</v>
      </c>
      <c r="C15833" t="s">
        <v>29</v>
      </c>
      <c r="D15833" t="s">
        <v>71147</v>
      </c>
      <c r="E15833" s="1" t="s">
        <v>125704</v>
      </c>
      <c r="F15833" s="1" t="s">
        <v>29</v>
      </c>
      <c r="G15833" t="s">
        <v>74476</v>
      </c>
      <c r="H15833" t="s">
        <v>74469</v>
      </c>
    </row>
    <row r="15834" spans="1:8">
      <c r="A15834" s="1" t="s">
        <v>125705</v>
      </c>
      <c r="B15834" s="1" t="s">
        <v>29</v>
      </c>
      <c r="C15834" t="s">
        <v>29</v>
      </c>
      <c r="D15834" t="s">
        <v>125706</v>
      </c>
      <c r="E15834" s="1" t="s">
        <v>82800</v>
      </c>
      <c r="F15834" s="1" t="s">
        <v>29</v>
      </c>
      <c r="G15834" t="s">
        <v>74468</v>
      </c>
      <c r="H15834" t="s">
        <v>74469</v>
      </c>
    </row>
    <row r="15835" spans="1:8">
      <c r="A15835" s="1" t="s">
        <v>125707</v>
      </c>
      <c r="B15835" s="1" t="s">
        <v>125708</v>
      </c>
      <c r="C15835" t="s">
        <v>125709</v>
      </c>
      <c r="D15835" t="s">
        <v>125710</v>
      </c>
      <c r="E15835" s="1" t="s">
        <v>75804</v>
      </c>
      <c r="F15835" s="1" t="s">
        <v>125711</v>
      </c>
      <c r="G15835" t="s">
        <v>74476</v>
      </c>
      <c r="H15835" t="s">
        <v>74469</v>
      </c>
    </row>
    <row r="15836" spans="1:8">
      <c r="A15836" s="1" t="s">
        <v>125712</v>
      </c>
      <c r="B15836" s="1" t="s">
        <v>125713</v>
      </c>
      <c r="C15836" t="s">
        <v>29</v>
      </c>
      <c r="D15836" t="s">
        <v>125714</v>
      </c>
      <c r="E15836" s="1" t="s">
        <v>75804</v>
      </c>
      <c r="F15836" s="1" t="s">
        <v>125715</v>
      </c>
      <c r="G15836" t="s">
        <v>74480</v>
      </c>
      <c r="H15836" t="s">
        <v>74469</v>
      </c>
    </row>
    <row r="15837" spans="1:8">
      <c r="A15837" s="1" t="s">
        <v>125716</v>
      </c>
      <c r="B15837" s="1" t="s">
        <v>29</v>
      </c>
      <c r="C15837" t="s">
        <v>125717</v>
      </c>
      <c r="D15837" t="s">
        <v>125718</v>
      </c>
      <c r="E15837" s="1" t="s">
        <v>75804</v>
      </c>
      <c r="F15837" s="1" t="s">
        <v>125719</v>
      </c>
      <c r="G15837" t="s">
        <v>74476</v>
      </c>
      <c r="H15837" t="s">
        <v>74469</v>
      </c>
    </row>
    <row r="15838" spans="1:8">
      <c r="A15838" s="1" t="s">
        <v>125720</v>
      </c>
      <c r="B15838" s="1" t="s">
        <v>125721</v>
      </c>
      <c r="C15838" t="s">
        <v>29</v>
      </c>
      <c r="D15838" t="s">
        <v>125722</v>
      </c>
      <c r="E15838" s="1" t="s">
        <v>125723</v>
      </c>
      <c r="F15838" s="1" t="s">
        <v>125724</v>
      </c>
      <c r="G15838" t="s">
        <v>74480</v>
      </c>
      <c r="H15838" t="s">
        <v>74469</v>
      </c>
    </row>
    <row r="15839" spans="1:8">
      <c r="A15839" s="1" t="s">
        <v>125725</v>
      </c>
      <c r="B15839" s="1" t="s">
        <v>29</v>
      </c>
      <c r="C15839" t="s">
        <v>29</v>
      </c>
      <c r="D15839" t="s">
        <v>125726</v>
      </c>
      <c r="E15839" s="1" t="s">
        <v>75166</v>
      </c>
      <c r="F15839" s="1" t="s">
        <v>29</v>
      </c>
      <c r="G15839" t="s">
        <v>74480</v>
      </c>
      <c r="H15839" t="s">
        <v>74469</v>
      </c>
    </row>
    <row r="15840" spans="1:8">
      <c r="A15840" s="1" t="s">
        <v>125727</v>
      </c>
      <c r="B15840" s="1" t="s">
        <v>29</v>
      </c>
      <c r="C15840" t="s">
        <v>29</v>
      </c>
      <c r="D15840" t="s">
        <v>22649</v>
      </c>
      <c r="E15840" s="1" t="s">
        <v>82097</v>
      </c>
      <c r="F15840" s="1" t="s">
        <v>125728</v>
      </c>
      <c r="G15840" t="s">
        <v>74480</v>
      </c>
      <c r="H15840" t="s">
        <v>74469</v>
      </c>
    </row>
    <row r="15841" spans="1:8">
      <c r="A15841" s="1" t="s">
        <v>125729</v>
      </c>
      <c r="B15841" s="1" t="s">
        <v>29</v>
      </c>
      <c r="C15841" t="s">
        <v>29</v>
      </c>
      <c r="D15841" t="s">
        <v>62909</v>
      </c>
      <c r="E15841" s="1" t="s">
        <v>80727</v>
      </c>
      <c r="F15841" s="1" t="s">
        <v>125730</v>
      </c>
      <c r="G15841" t="s">
        <v>74480</v>
      </c>
      <c r="H15841" t="s">
        <v>74469</v>
      </c>
    </row>
    <row r="15842" spans="1:8" ht="30">
      <c r="A15842" s="1" t="s">
        <v>125731</v>
      </c>
      <c r="B15842" s="1" t="s">
        <v>29</v>
      </c>
      <c r="C15842" t="s">
        <v>29</v>
      </c>
      <c r="D15842" t="s">
        <v>125732</v>
      </c>
      <c r="E15842" s="1" t="s">
        <v>125733</v>
      </c>
      <c r="F15842" s="1" t="s">
        <v>125733</v>
      </c>
      <c r="G15842" t="s">
        <v>74480</v>
      </c>
      <c r="H15842" t="s">
        <v>74469</v>
      </c>
    </row>
    <row r="15843" spans="1:8">
      <c r="A15843" s="1" t="s">
        <v>125734</v>
      </c>
      <c r="B15843" s="1" t="s">
        <v>29</v>
      </c>
      <c r="C15843" t="s">
        <v>29</v>
      </c>
      <c r="D15843" t="s">
        <v>125735</v>
      </c>
      <c r="E15843" s="1" t="s">
        <v>125736</v>
      </c>
      <c r="F15843" s="1" t="s">
        <v>125736</v>
      </c>
      <c r="G15843" t="s">
        <v>74476</v>
      </c>
      <c r="H15843" t="s">
        <v>74469</v>
      </c>
    </row>
    <row r="15844" spans="1:8">
      <c r="A15844" s="1" t="s">
        <v>125737</v>
      </c>
      <c r="B15844" s="1" t="s">
        <v>125738</v>
      </c>
      <c r="C15844" t="s">
        <v>29</v>
      </c>
      <c r="D15844" t="s">
        <v>16939</v>
      </c>
      <c r="E15844" s="1" t="s">
        <v>80497</v>
      </c>
      <c r="F15844" s="1" t="s">
        <v>29</v>
      </c>
      <c r="G15844" t="s">
        <v>74480</v>
      </c>
      <c r="H15844" t="s">
        <v>74469</v>
      </c>
    </row>
    <row r="15845" spans="1:8">
      <c r="A15845" s="1" t="s">
        <v>125739</v>
      </c>
      <c r="B15845" s="1" t="s">
        <v>29</v>
      </c>
      <c r="C15845" t="s">
        <v>29</v>
      </c>
      <c r="D15845" t="s">
        <v>125740</v>
      </c>
      <c r="E15845" s="1" t="s">
        <v>125741</v>
      </c>
      <c r="F15845" s="1" t="s">
        <v>29</v>
      </c>
      <c r="G15845" t="s">
        <v>74468</v>
      </c>
      <c r="H15845" t="s">
        <v>74469</v>
      </c>
    </row>
    <row r="15846" spans="1:8">
      <c r="A15846" s="1" t="s">
        <v>125742</v>
      </c>
      <c r="B15846" s="1" t="s">
        <v>29</v>
      </c>
      <c r="C15846" t="s">
        <v>29</v>
      </c>
      <c r="D15846" t="s">
        <v>63371</v>
      </c>
      <c r="E15846" s="1" t="s">
        <v>77440</v>
      </c>
      <c r="F15846" s="1" t="s">
        <v>77440</v>
      </c>
      <c r="G15846" t="s">
        <v>74480</v>
      </c>
      <c r="H15846" t="s">
        <v>74469</v>
      </c>
    </row>
    <row r="15847" spans="1:8" ht="30">
      <c r="A15847" s="1" t="s">
        <v>125743</v>
      </c>
      <c r="B15847" s="1" t="s">
        <v>29</v>
      </c>
      <c r="C15847" t="s">
        <v>29</v>
      </c>
      <c r="D15847" t="s">
        <v>1959</v>
      </c>
      <c r="E15847" s="1" t="s">
        <v>125744</v>
      </c>
      <c r="F15847" s="1" t="s">
        <v>80137</v>
      </c>
      <c r="G15847" t="s">
        <v>74476</v>
      </c>
      <c r="H15847" t="s">
        <v>74469</v>
      </c>
    </row>
    <row r="15848" spans="1:8">
      <c r="A15848" s="1" t="s">
        <v>125745</v>
      </c>
      <c r="B15848" s="1" t="s">
        <v>125746</v>
      </c>
      <c r="C15848" t="s">
        <v>29</v>
      </c>
      <c r="D15848" t="s">
        <v>61221</v>
      </c>
      <c r="E15848" s="1" t="s">
        <v>125747</v>
      </c>
      <c r="F15848" s="1" t="s">
        <v>125747</v>
      </c>
      <c r="G15848" t="s">
        <v>74476</v>
      </c>
      <c r="H15848" t="s">
        <v>74469</v>
      </c>
    </row>
    <row r="15849" spans="1:8">
      <c r="A15849" s="1" t="s">
        <v>125748</v>
      </c>
      <c r="B15849" s="1" t="s">
        <v>29</v>
      </c>
      <c r="C15849" t="s">
        <v>29</v>
      </c>
      <c r="D15849" t="s">
        <v>125749</v>
      </c>
      <c r="E15849" s="1" t="s">
        <v>125750</v>
      </c>
      <c r="F15849" s="1" t="s">
        <v>125751</v>
      </c>
      <c r="G15849" t="s">
        <v>74468</v>
      </c>
      <c r="H15849" t="s">
        <v>74469</v>
      </c>
    </row>
    <row r="15850" spans="1:8">
      <c r="A15850" s="1" t="s">
        <v>125752</v>
      </c>
      <c r="B15850" s="1" t="s">
        <v>125753</v>
      </c>
      <c r="C15850" t="s">
        <v>29</v>
      </c>
      <c r="D15850" t="s">
        <v>15701</v>
      </c>
      <c r="E15850" s="1" t="s">
        <v>125752</v>
      </c>
      <c r="F15850" s="1" t="s">
        <v>29</v>
      </c>
      <c r="G15850" t="s">
        <v>74480</v>
      </c>
      <c r="H15850" t="s">
        <v>74469</v>
      </c>
    </row>
    <row r="15851" spans="1:8">
      <c r="A15851" s="1" t="s">
        <v>125754</v>
      </c>
      <c r="B15851" s="1" t="s">
        <v>29</v>
      </c>
      <c r="C15851" t="s">
        <v>29</v>
      </c>
      <c r="D15851" t="s">
        <v>125755</v>
      </c>
      <c r="E15851" s="1" t="s">
        <v>125756</v>
      </c>
      <c r="F15851" s="1" t="s">
        <v>29</v>
      </c>
      <c r="G15851" t="s">
        <v>74480</v>
      </c>
      <c r="H15851" t="s">
        <v>74469</v>
      </c>
    </row>
    <row r="15852" spans="1:8">
      <c r="A15852" s="1" t="s">
        <v>125757</v>
      </c>
      <c r="B15852" s="1" t="s">
        <v>29</v>
      </c>
      <c r="C15852" t="s">
        <v>29</v>
      </c>
      <c r="D15852" t="s">
        <v>48073</v>
      </c>
      <c r="E15852" s="1" t="s">
        <v>90485</v>
      </c>
      <c r="F15852" s="1" t="s">
        <v>125758</v>
      </c>
      <c r="G15852" t="s">
        <v>74476</v>
      </c>
      <c r="H15852" t="s">
        <v>74469</v>
      </c>
    </row>
    <row r="15853" spans="1:8">
      <c r="A15853" s="1" t="s">
        <v>125759</v>
      </c>
      <c r="B15853" s="1" t="s">
        <v>125760</v>
      </c>
      <c r="C15853" t="s">
        <v>29</v>
      </c>
      <c r="D15853" t="s">
        <v>125761</v>
      </c>
      <c r="E15853" s="1" t="s">
        <v>125762</v>
      </c>
      <c r="F15853" s="1" t="s">
        <v>29</v>
      </c>
      <c r="G15853" t="s">
        <v>74468</v>
      </c>
      <c r="H15853" t="s">
        <v>74469</v>
      </c>
    </row>
    <row r="15854" spans="1:8">
      <c r="A15854" s="1" t="s">
        <v>125763</v>
      </c>
      <c r="B15854" s="1" t="s">
        <v>125764</v>
      </c>
      <c r="C15854" t="s">
        <v>29</v>
      </c>
      <c r="D15854" t="s">
        <v>23218</v>
      </c>
      <c r="E15854" s="1" t="s">
        <v>125765</v>
      </c>
      <c r="F15854" s="1" t="s">
        <v>29</v>
      </c>
      <c r="G15854" t="s">
        <v>74480</v>
      </c>
      <c r="H15854" t="s">
        <v>74469</v>
      </c>
    </row>
    <row r="15855" spans="1:8">
      <c r="A15855" s="1" t="s">
        <v>125766</v>
      </c>
      <c r="B15855" s="1" t="s">
        <v>125767</v>
      </c>
      <c r="C15855" t="s">
        <v>29</v>
      </c>
      <c r="D15855" t="s">
        <v>125768</v>
      </c>
      <c r="E15855" s="1" t="s">
        <v>125769</v>
      </c>
      <c r="F15855" s="1" t="s">
        <v>29</v>
      </c>
      <c r="G15855" t="s">
        <v>79126</v>
      </c>
      <c r="H15855" t="s">
        <v>74469</v>
      </c>
    </row>
    <row r="15856" spans="1:8">
      <c r="A15856" s="1" t="s">
        <v>125770</v>
      </c>
      <c r="B15856" s="1" t="s">
        <v>29</v>
      </c>
      <c r="C15856" t="s">
        <v>29</v>
      </c>
      <c r="D15856" t="s">
        <v>125771</v>
      </c>
      <c r="E15856" s="1" t="s">
        <v>80335</v>
      </c>
      <c r="F15856" s="1" t="s">
        <v>29</v>
      </c>
      <c r="G15856" t="s">
        <v>74480</v>
      </c>
      <c r="H15856" t="s">
        <v>74469</v>
      </c>
    </row>
    <row r="15857" spans="1:8">
      <c r="A15857" s="1" t="s">
        <v>125772</v>
      </c>
      <c r="B15857" s="1" t="s">
        <v>29</v>
      </c>
      <c r="C15857" t="s">
        <v>29</v>
      </c>
      <c r="D15857" t="s">
        <v>125773</v>
      </c>
      <c r="E15857" s="1" t="s">
        <v>125774</v>
      </c>
      <c r="F15857" s="1" t="s">
        <v>125775</v>
      </c>
      <c r="G15857" t="s">
        <v>74480</v>
      </c>
      <c r="H15857" t="s">
        <v>74469</v>
      </c>
    </row>
    <row r="15858" spans="1:8">
      <c r="A15858" s="1" t="s">
        <v>125776</v>
      </c>
      <c r="B15858" s="1" t="s">
        <v>125776</v>
      </c>
      <c r="C15858" t="s">
        <v>29</v>
      </c>
      <c r="D15858" t="s">
        <v>125777</v>
      </c>
      <c r="E15858" s="1" t="s">
        <v>111035</v>
      </c>
      <c r="F15858" s="1" t="s">
        <v>111035</v>
      </c>
      <c r="G15858" t="s">
        <v>74476</v>
      </c>
      <c r="H15858" t="s">
        <v>74469</v>
      </c>
    </row>
    <row r="15859" spans="1:8">
      <c r="A15859" s="1" t="s">
        <v>125778</v>
      </c>
      <c r="B15859" s="1" t="s">
        <v>125779</v>
      </c>
      <c r="C15859" t="s">
        <v>29</v>
      </c>
      <c r="D15859" t="s">
        <v>54808</v>
      </c>
      <c r="E15859" s="1" t="s">
        <v>75174</v>
      </c>
      <c r="F15859" s="1" t="s">
        <v>29</v>
      </c>
      <c r="G15859" t="s">
        <v>74476</v>
      </c>
      <c r="H15859" t="s">
        <v>74469</v>
      </c>
    </row>
    <row r="15860" spans="1:8" ht="30">
      <c r="A15860" s="1" t="s">
        <v>125780</v>
      </c>
      <c r="B15860" s="1" t="s">
        <v>29</v>
      </c>
      <c r="C15860" t="s">
        <v>29</v>
      </c>
      <c r="D15860" t="s">
        <v>37040</v>
      </c>
      <c r="E15860" s="1" t="s">
        <v>93232</v>
      </c>
      <c r="F15860" s="1" t="s">
        <v>93232</v>
      </c>
      <c r="G15860" t="s">
        <v>74480</v>
      </c>
      <c r="H15860" t="s">
        <v>74469</v>
      </c>
    </row>
    <row r="15861" spans="1:8">
      <c r="A15861" s="1" t="s">
        <v>125781</v>
      </c>
      <c r="B15861" s="1" t="s">
        <v>29</v>
      </c>
      <c r="C15861" t="s">
        <v>29</v>
      </c>
      <c r="D15861" t="s">
        <v>68014</v>
      </c>
      <c r="E15861" s="1" t="s">
        <v>75166</v>
      </c>
      <c r="F15861" s="1" t="s">
        <v>29</v>
      </c>
      <c r="G15861" t="s">
        <v>74468</v>
      </c>
      <c r="H15861" t="s">
        <v>74469</v>
      </c>
    </row>
    <row r="15862" spans="1:8">
      <c r="A15862" s="1" t="s">
        <v>125782</v>
      </c>
      <c r="B15862" s="1" t="s">
        <v>29</v>
      </c>
      <c r="C15862" t="s">
        <v>29</v>
      </c>
      <c r="D15862" t="s">
        <v>125783</v>
      </c>
      <c r="E15862" s="1" t="s">
        <v>88357</v>
      </c>
      <c r="F15862" s="1" t="s">
        <v>125784</v>
      </c>
      <c r="G15862" t="s">
        <v>74480</v>
      </c>
      <c r="H15862" t="s">
        <v>74469</v>
      </c>
    </row>
    <row r="15863" spans="1:8">
      <c r="A15863" s="1" t="s">
        <v>125785</v>
      </c>
      <c r="B15863" s="1" t="s">
        <v>29</v>
      </c>
      <c r="C15863" t="s">
        <v>29</v>
      </c>
      <c r="D15863" t="s">
        <v>125786</v>
      </c>
      <c r="E15863" s="1" t="s">
        <v>75099</v>
      </c>
      <c r="F15863" s="1" t="s">
        <v>29</v>
      </c>
      <c r="G15863" t="s">
        <v>74476</v>
      </c>
      <c r="H15863" t="s">
        <v>74469</v>
      </c>
    </row>
    <row r="15864" spans="1:8">
      <c r="A15864" s="1" t="s">
        <v>125787</v>
      </c>
      <c r="B15864" s="1" t="s">
        <v>29</v>
      </c>
      <c r="C15864" t="s">
        <v>29</v>
      </c>
      <c r="D15864" t="s">
        <v>125788</v>
      </c>
      <c r="E15864" s="1" t="s">
        <v>75099</v>
      </c>
      <c r="F15864" s="1" t="s">
        <v>29</v>
      </c>
      <c r="G15864" t="s">
        <v>74476</v>
      </c>
      <c r="H15864" t="s">
        <v>74469</v>
      </c>
    </row>
    <row r="15865" spans="1:8">
      <c r="A15865" s="1" t="s">
        <v>125789</v>
      </c>
      <c r="B15865" s="1" t="s">
        <v>125790</v>
      </c>
      <c r="C15865" t="s">
        <v>29</v>
      </c>
      <c r="D15865" t="s">
        <v>17628</v>
      </c>
      <c r="E15865" s="1" t="s">
        <v>76231</v>
      </c>
      <c r="F15865" s="1" t="s">
        <v>29</v>
      </c>
      <c r="G15865" t="s">
        <v>74468</v>
      </c>
      <c r="H15865" t="s">
        <v>74469</v>
      </c>
    </row>
    <row r="15866" spans="1:8">
      <c r="A15866" s="1" t="s">
        <v>125791</v>
      </c>
      <c r="B15866" s="1" t="s">
        <v>125792</v>
      </c>
      <c r="C15866" t="s">
        <v>29</v>
      </c>
      <c r="D15866" t="s">
        <v>49373</v>
      </c>
      <c r="E15866" s="1" t="s">
        <v>125793</v>
      </c>
      <c r="F15866" s="1" t="s">
        <v>125794</v>
      </c>
      <c r="G15866" t="s">
        <v>74476</v>
      </c>
      <c r="H15866" t="s">
        <v>74469</v>
      </c>
    </row>
    <row r="15867" spans="1:8">
      <c r="A15867" s="1" t="s">
        <v>125795</v>
      </c>
      <c r="B15867" s="1" t="s">
        <v>29</v>
      </c>
      <c r="C15867" t="s">
        <v>29</v>
      </c>
      <c r="D15867" t="s">
        <v>125796</v>
      </c>
      <c r="E15867" s="1" t="s">
        <v>125797</v>
      </c>
      <c r="F15867" s="1" t="s">
        <v>29</v>
      </c>
      <c r="G15867" t="s">
        <v>74480</v>
      </c>
      <c r="H15867" t="s">
        <v>74469</v>
      </c>
    </row>
    <row r="15868" spans="1:8">
      <c r="A15868" s="1" t="s">
        <v>125798</v>
      </c>
      <c r="B15868" s="1" t="s">
        <v>29</v>
      </c>
      <c r="C15868" t="s">
        <v>29</v>
      </c>
      <c r="D15868" t="s">
        <v>125799</v>
      </c>
      <c r="E15868" s="1" t="s">
        <v>81834</v>
      </c>
      <c r="F15868" s="1" t="s">
        <v>79304</v>
      </c>
      <c r="G15868" t="s">
        <v>74480</v>
      </c>
      <c r="H15868" t="s">
        <v>74469</v>
      </c>
    </row>
    <row r="15869" spans="1:8">
      <c r="A15869" s="1" t="s">
        <v>125800</v>
      </c>
      <c r="B15869" s="1" t="s">
        <v>29</v>
      </c>
      <c r="C15869" t="s">
        <v>29</v>
      </c>
      <c r="D15869" t="s">
        <v>125801</v>
      </c>
      <c r="E15869" s="1" t="s">
        <v>74743</v>
      </c>
      <c r="F15869" s="1" t="s">
        <v>125802</v>
      </c>
      <c r="G15869" t="s">
        <v>74480</v>
      </c>
      <c r="H15869" t="s">
        <v>74469</v>
      </c>
    </row>
    <row r="15870" spans="1:8">
      <c r="A15870" s="1" t="s">
        <v>125803</v>
      </c>
      <c r="B15870" s="1" t="s">
        <v>29</v>
      </c>
      <c r="C15870" t="s">
        <v>29</v>
      </c>
      <c r="D15870" t="s">
        <v>125804</v>
      </c>
      <c r="E15870" s="1" t="s">
        <v>74743</v>
      </c>
      <c r="F15870" s="1" t="s">
        <v>125805</v>
      </c>
      <c r="G15870" t="s">
        <v>74480</v>
      </c>
      <c r="H15870" t="s">
        <v>74469</v>
      </c>
    </row>
    <row r="15871" spans="1:8" ht="30">
      <c r="A15871" s="1" t="s">
        <v>125806</v>
      </c>
      <c r="B15871" s="1" t="s">
        <v>29</v>
      </c>
      <c r="C15871" t="s">
        <v>29</v>
      </c>
      <c r="D15871" t="s">
        <v>65234</v>
      </c>
      <c r="E15871" s="1" t="s">
        <v>125807</v>
      </c>
      <c r="F15871" s="1" t="s">
        <v>29</v>
      </c>
      <c r="G15871" t="s">
        <v>74480</v>
      </c>
      <c r="H15871" t="s">
        <v>74469</v>
      </c>
    </row>
    <row r="15872" spans="1:8">
      <c r="A15872" s="1" t="s">
        <v>125808</v>
      </c>
      <c r="B15872" s="1" t="s">
        <v>125809</v>
      </c>
      <c r="C15872" t="s">
        <v>29</v>
      </c>
      <c r="D15872" t="s">
        <v>125810</v>
      </c>
      <c r="E15872" s="1" t="s">
        <v>113076</v>
      </c>
      <c r="F15872" s="1" t="s">
        <v>113076</v>
      </c>
      <c r="G15872" t="s">
        <v>74480</v>
      </c>
      <c r="H15872" t="s">
        <v>74469</v>
      </c>
    </row>
    <row r="15873" spans="1:8" ht="30">
      <c r="A15873" s="1" t="s">
        <v>125811</v>
      </c>
      <c r="B15873" s="1" t="s">
        <v>29</v>
      </c>
      <c r="C15873" t="s">
        <v>29</v>
      </c>
      <c r="D15873" t="s">
        <v>125812</v>
      </c>
      <c r="E15873" s="1" t="s">
        <v>84028</v>
      </c>
      <c r="F15873" s="1" t="s">
        <v>84028</v>
      </c>
      <c r="G15873" t="s">
        <v>78082</v>
      </c>
      <c r="H15873" t="s">
        <v>74469</v>
      </c>
    </row>
    <row r="15874" spans="1:8">
      <c r="A15874" s="1" t="s">
        <v>125813</v>
      </c>
      <c r="B15874" s="1" t="s">
        <v>125814</v>
      </c>
      <c r="C15874" t="s">
        <v>29</v>
      </c>
      <c r="D15874" t="s">
        <v>125815</v>
      </c>
      <c r="E15874" s="1" t="s">
        <v>125816</v>
      </c>
      <c r="F15874" s="1" t="s">
        <v>29</v>
      </c>
      <c r="G15874" t="s">
        <v>74480</v>
      </c>
      <c r="H15874" t="s">
        <v>74469</v>
      </c>
    </row>
    <row r="15875" spans="1:8">
      <c r="A15875" s="1" t="s">
        <v>125817</v>
      </c>
      <c r="B15875" s="1" t="s">
        <v>29</v>
      </c>
      <c r="C15875" t="s">
        <v>29</v>
      </c>
      <c r="D15875" t="s">
        <v>125818</v>
      </c>
      <c r="E15875" s="1" t="s">
        <v>125819</v>
      </c>
      <c r="F15875" s="1" t="s">
        <v>29</v>
      </c>
      <c r="G15875" t="s">
        <v>74480</v>
      </c>
      <c r="H15875" t="s">
        <v>74469</v>
      </c>
    </row>
    <row r="15876" spans="1:8">
      <c r="A15876" s="1" t="s">
        <v>125820</v>
      </c>
      <c r="B15876" s="1" t="s">
        <v>29</v>
      </c>
      <c r="C15876" t="s">
        <v>29</v>
      </c>
      <c r="D15876" t="s">
        <v>56505</v>
      </c>
      <c r="E15876" s="1" t="s">
        <v>75244</v>
      </c>
      <c r="F15876" s="1" t="s">
        <v>109480</v>
      </c>
      <c r="G15876" t="s">
        <v>74480</v>
      </c>
      <c r="H15876" t="s">
        <v>74469</v>
      </c>
    </row>
    <row r="15877" spans="1:8">
      <c r="A15877" s="1" t="s">
        <v>125821</v>
      </c>
      <c r="B15877" s="1" t="s">
        <v>29</v>
      </c>
      <c r="C15877" t="s">
        <v>29</v>
      </c>
      <c r="D15877" t="s">
        <v>125822</v>
      </c>
      <c r="E15877" s="1" t="s">
        <v>125823</v>
      </c>
      <c r="F15877" s="1" t="s">
        <v>29</v>
      </c>
      <c r="G15877" t="s">
        <v>74476</v>
      </c>
      <c r="H15877" t="s">
        <v>74469</v>
      </c>
    </row>
    <row r="15878" spans="1:8">
      <c r="A15878" s="1" t="s">
        <v>125824</v>
      </c>
      <c r="B15878" s="1" t="s">
        <v>29</v>
      </c>
      <c r="C15878" t="s">
        <v>29</v>
      </c>
      <c r="D15878" t="s">
        <v>125825</v>
      </c>
      <c r="E15878" s="1" t="s">
        <v>80402</v>
      </c>
      <c r="F15878" s="1" t="s">
        <v>80402</v>
      </c>
      <c r="G15878" t="s">
        <v>74476</v>
      </c>
      <c r="H15878" t="s">
        <v>74469</v>
      </c>
    </row>
    <row r="15879" spans="1:8">
      <c r="A15879" s="1" t="s">
        <v>125826</v>
      </c>
      <c r="B15879" s="1" t="s">
        <v>29</v>
      </c>
      <c r="C15879" t="s">
        <v>29</v>
      </c>
      <c r="D15879" t="s">
        <v>125827</v>
      </c>
      <c r="E15879" s="1" t="s">
        <v>74597</v>
      </c>
      <c r="F15879" s="1" t="s">
        <v>125828</v>
      </c>
      <c r="G15879" t="s">
        <v>74480</v>
      </c>
      <c r="H15879" t="s">
        <v>74469</v>
      </c>
    </row>
    <row r="15880" spans="1:8">
      <c r="A15880" s="1" t="s">
        <v>125829</v>
      </c>
      <c r="B15880" s="1" t="s">
        <v>125830</v>
      </c>
      <c r="C15880" t="s">
        <v>29</v>
      </c>
      <c r="D15880" t="s">
        <v>125831</v>
      </c>
      <c r="E15880" s="1" t="s">
        <v>125832</v>
      </c>
      <c r="F15880" s="1" t="s">
        <v>29</v>
      </c>
      <c r="G15880" t="s">
        <v>74476</v>
      </c>
      <c r="H15880" t="s">
        <v>74469</v>
      </c>
    </row>
    <row r="15881" spans="1:8">
      <c r="A15881" s="1" t="s">
        <v>125833</v>
      </c>
      <c r="B15881" s="1" t="s">
        <v>29</v>
      </c>
      <c r="C15881" t="s">
        <v>29</v>
      </c>
      <c r="D15881" t="s">
        <v>125834</v>
      </c>
      <c r="E15881" s="1" t="s">
        <v>89030</v>
      </c>
      <c r="F15881" s="1" t="s">
        <v>29</v>
      </c>
      <c r="G15881" t="s">
        <v>74480</v>
      </c>
      <c r="H15881" t="s">
        <v>74469</v>
      </c>
    </row>
    <row r="15882" spans="1:8">
      <c r="A15882" s="1" t="s">
        <v>125835</v>
      </c>
      <c r="B15882" s="1" t="s">
        <v>29</v>
      </c>
      <c r="C15882" t="s">
        <v>29</v>
      </c>
      <c r="D15882" t="s">
        <v>125836</v>
      </c>
      <c r="E15882" s="1" t="s">
        <v>125835</v>
      </c>
      <c r="F15882" s="1" t="s">
        <v>29</v>
      </c>
      <c r="G15882" t="s">
        <v>74480</v>
      </c>
      <c r="H15882" t="s">
        <v>74469</v>
      </c>
    </row>
    <row r="15883" spans="1:8">
      <c r="A15883" s="1" t="s">
        <v>125837</v>
      </c>
      <c r="B15883" s="1" t="s">
        <v>29</v>
      </c>
      <c r="C15883" t="s">
        <v>29</v>
      </c>
      <c r="D15883" t="s">
        <v>125838</v>
      </c>
      <c r="E15883" s="1" t="s">
        <v>82586</v>
      </c>
      <c r="F15883" s="1" t="s">
        <v>82586</v>
      </c>
      <c r="G15883" t="s">
        <v>74480</v>
      </c>
      <c r="H15883" t="s">
        <v>74469</v>
      </c>
    </row>
    <row r="15884" spans="1:8">
      <c r="A15884" s="1" t="s">
        <v>125839</v>
      </c>
      <c r="B15884" s="1" t="s">
        <v>29</v>
      </c>
      <c r="C15884" t="s">
        <v>29</v>
      </c>
      <c r="D15884" t="s">
        <v>125840</v>
      </c>
      <c r="E15884" s="1" t="s">
        <v>125841</v>
      </c>
      <c r="F15884" s="1" t="s">
        <v>29</v>
      </c>
      <c r="G15884" t="s">
        <v>74468</v>
      </c>
      <c r="H15884" t="s">
        <v>74469</v>
      </c>
    </row>
    <row r="15885" spans="1:8">
      <c r="A15885" s="1" t="s">
        <v>125842</v>
      </c>
      <c r="B15885" s="1" t="s">
        <v>29</v>
      </c>
      <c r="C15885" t="s">
        <v>29</v>
      </c>
      <c r="D15885" t="s">
        <v>125843</v>
      </c>
      <c r="E15885" s="1" t="s">
        <v>83252</v>
      </c>
      <c r="F15885" s="1" t="s">
        <v>29</v>
      </c>
      <c r="G15885" t="s">
        <v>74480</v>
      </c>
      <c r="H15885" t="s">
        <v>74469</v>
      </c>
    </row>
    <row r="15886" spans="1:8" ht="30">
      <c r="A15886" s="1" t="s">
        <v>125844</v>
      </c>
      <c r="B15886" s="1" t="s">
        <v>125845</v>
      </c>
      <c r="C15886" t="s">
        <v>29</v>
      </c>
      <c r="D15886" t="s">
        <v>125846</v>
      </c>
      <c r="E15886" s="1" t="s">
        <v>125847</v>
      </c>
      <c r="F15886" s="1" t="s">
        <v>29</v>
      </c>
      <c r="G15886" t="s">
        <v>74480</v>
      </c>
      <c r="H15886" t="s">
        <v>74469</v>
      </c>
    </row>
    <row r="15887" spans="1:8">
      <c r="A15887" s="1" t="s">
        <v>125848</v>
      </c>
      <c r="B15887" s="1" t="s">
        <v>125849</v>
      </c>
      <c r="C15887" t="s">
        <v>29</v>
      </c>
      <c r="D15887" t="s">
        <v>30369</v>
      </c>
      <c r="E15887" s="1" t="s">
        <v>75170</v>
      </c>
      <c r="F15887" s="1" t="s">
        <v>87034</v>
      </c>
      <c r="G15887" t="s">
        <v>74480</v>
      </c>
      <c r="H15887" t="s">
        <v>74893</v>
      </c>
    </row>
    <row r="15888" spans="1:8">
      <c r="A15888" s="1" t="s">
        <v>125850</v>
      </c>
      <c r="B15888" s="1" t="s">
        <v>29</v>
      </c>
      <c r="C15888" t="s">
        <v>29</v>
      </c>
      <c r="D15888" t="s">
        <v>65260</v>
      </c>
      <c r="E15888" s="1" t="s">
        <v>125850</v>
      </c>
      <c r="F15888" s="1" t="s">
        <v>29</v>
      </c>
      <c r="G15888" t="s">
        <v>74480</v>
      </c>
      <c r="H15888" t="s">
        <v>74469</v>
      </c>
    </row>
    <row r="15889" spans="1:8">
      <c r="A15889" s="1" t="s">
        <v>125851</v>
      </c>
      <c r="B15889" s="1" t="s">
        <v>29</v>
      </c>
      <c r="C15889" t="s">
        <v>29</v>
      </c>
      <c r="D15889" t="s">
        <v>23375</v>
      </c>
      <c r="E15889" s="1" t="s">
        <v>125852</v>
      </c>
      <c r="F15889" s="1" t="s">
        <v>125852</v>
      </c>
      <c r="G15889" t="s">
        <v>74480</v>
      </c>
      <c r="H15889" t="s">
        <v>74469</v>
      </c>
    </row>
    <row r="15890" spans="1:8">
      <c r="A15890" s="1" t="s">
        <v>125853</v>
      </c>
      <c r="B15890" s="1" t="s">
        <v>29</v>
      </c>
      <c r="C15890" t="s">
        <v>29</v>
      </c>
      <c r="D15890" t="s">
        <v>3182</v>
      </c>
      <c r="E15890" s="1" t="s">
        <v>75170</v>
      </c>
      <c r="F15890" s="1" t="s">
        <v>125854</v>
      </c>
      <c r="G15890" t="s">
        <v>74480</v>
      </c>
      <c r="H15890" t="s">
        <v>74893</v>
      </c>
    </row>
    <row r="15891" spans="1:8">
      <c r="A15891" s="1" t="s">
        <v>125855</v>
      </c>
      <c r="B15891" s="1" t="s">
        <v>29</v>
      </c>
      <c r="C15891" t="s">
        <v>29</v>
      </c>
      <c r="D15891" t="s">
        <v>21623</v>
      </c>
      <c r="E15891" s="1" t="s">
        <v>75174</v>
      </c>
      <c r="F15891" s="1" t="s">
        <v>29</v>
      </c>
      <c r="G15891" t="s">
        <v>74480</v>
      </c>
      <c r="H15891" t="s">
        <v>74469</v>
      </c>
    </row>
    <row r="15892" spans="1:8">
      <c r="A15892" s="1" t="s">
        <v>125856</v>
      </c>
      <c r="B15892" s="1" t="s">
        <v>125857</v>
      </c>
      <c r="C15892" t="s">
        <v>29</v>
      </c>
      <c r="D15892" t="s">
        <v>36373</v>
      </c>
      <c r="E15892" s="1" t="s">
        <v>74592</v>
      </c>
      <c r="F15892" s="1" t="s">
        <v>82110</v>
      </c>
      <c r="G15892" t="s">
        <v>74480</v>
      </c>
      <c r="H15892" t="s">
        <v>74893</v>
      </c>
    </row>
    <row r="15893" spans="1:8">
      <c r="A15893" s="1" t="s">
        <v>125858</v>
      </c>
      <c r="B15893" s="1" t="s">
        <v>29</v>
      </c>
      <c r="C15893" t="s">
        <v>29</v>
      </c>
      <c r="D15893" t="s">
        <v>125859</v>
      </c>
      <c r="E15893" s="1" t="s">
        <v>78960</v>
      </c>
      <c r="F15893" s="1" t="s">
        <v>29</v>
      </c>
      <c r="G15893" t="s">
        <v>74476</v>
      </c>
      <c r="H15893" t="s">
        <v>74469</v>
      </c>
    </row>
    <row r="15894" spans="1:8" ht="30">
      <c r="A15894" s="1" t="s">
        <v>125860</v>
      </c>
      <c r="B15894" s="1" t="s">
        <v>29</v>
      </c>
      <c r="C15894" t="s">
        <v>29</v>
      </c>
      <c r="D15894" t="s">
        <v>49162</v>
      </c>
      <c r="E15894" s="1" t="s">
        <v>125861</v>
      </c>
      <c r="F15894" s="1" t="s">
        <v>125862</v>
      </c>
      <c r="G15894" t="s">
        <v>74480</v>
      </c>
      <c r="H15894" t="s">
        <v>74469</v>
      </c>
    </row>
    <row r="15895" spans="1:8">
      <c r="A15895" s="1" t="s">
        <v>125863</v>
      </c>
      <c r="B15895" s="1" t="s">
        <v>125864</v>
      </c>
      <c r="C15895" t="s">
        <v>29</v>
      </c>
      <c r="D15895" t="s">
        <v>125865</v>
      </c>
      <c r="E15895" s="1" t="s">
        <v>125866</v>
      </c>
      <c r="F15895" s="1" t="s">
        <v>29</v>
      </c>
      <c r="G15895" t="s">
        <v>74480</v>
      </c>
      <c r="H15895" t="s">
        <v>74469</v>
      </c>
    </row>
    <row r="15896" spans="1:8" ht="30">
      <c r="A15896" s="1" t="s">
        <v>125867</v>
      </c>
      <c r="B15896" s="1" t="s">
        <v>125868</v>
      </c>
      <c r="C15896" t="s">
        <v>29</v>
      </c>
      <c r="D15896" t="s">
        <v>72225</v>
      </c>
      <c r="E15896" s="1" t="s">
        <v>83225</v>
      </c>
      <c r="F15896" s="1" t="s">
        <v>125869</v>
      </c>
      <c r="G15896" t="s">
        <v>74480</v>
      </c>
      <c r="H15896" t="s">
        <v>74469</v>
      </c>
    </row>
    <row r="15897" spans="1:8">
      <c r="A15897" s="1" t="s">
        <v>125870</v>
      </c>
      <c r="B15897" s="1" t="s">
        <v>125871</v>
      </c>
      <c r="C15897" t="s">
        <v>29</v>
      </c>
      <c r="D15897" t="s">
        <v>125872</v>
      </c>
      <c r="E15897" s="1" t="s">
        <v>74826</v>
      </c>
      <c r="F15897" s="1" t="s">
        <v>29</v>
      </c>
      <c r="G15897" t="s">
        <v>74480</v>
      </c>
      <c r="H15897" t="s">
        <v>74469</v>
      </c>
    </row>
    <row r="15898" spans="1:8">
      <c r="A15898" s="1" t="s">
        <v>125873</v>
      </c>
      <c r="B15898" s="1" t="s">
        <v>29</v>
      </c>
      <c r="C15898" t="s">
        <v>29</v>
      </c>
      <c r="D15898" t="s">
        <v>125874</v>
      </c>
      <c r="E15898" s="1" t="s">
        <v>125875</v>
      </c>
      <c r="F15898" s="1" t="s">
        <v>125875</v>
      </c>
      <c r="G15898" t="s">
        <v>74468</v>
      </c>
      <c r="H15898" t="s">
        <v>74469</v>
      </c>
    </row>
    <row r="15899" spans="1:8">
      <c r="A15899" s="1" t="s">
        <v>125876</v>
      </c>
      <c r="B15899" s="1" t="s">
        <v>29</v>
      </c>
      <c r="C15899" t="s">
        <v>29</v>
      </c>
      <c r="D15899" t="s">
        <v>125877</v>
      </c>
      <c r="E15899" s="1" t="s">
        <v>86752</v>
      </c>
      <c r="F15899" s="1" t="s">
        <v>29</v>
      </c>
      <c r="G15899" t="s">
        <v>74476</v>
      </c>
      <c r="H15899" t="s">
        <v>74469</v>
      </c>
    </row>
    <row r="15900" spans="1:8">
      <c r="A15900" s="1" t="s">
        <v>125878</v>
      </c>
      <c r="B15900" s="1" t="s">
        <v>125879</v>
      </c>
      <c r="C15900" t="s">
        <v>29</v>
      </c>
      <c r="D15900" t="s">
        <v>19231</v>
      </c>
      <c r="E15900" s="1" t="s">
        <v>74834</v>
      </c>
      <c r="F15900" s="1" t="s">
        <v>29</v>
      </c>
      <c r="G15900" t="s">
        <v>74480</v>
      </c>
      <c r="H15900" t="s">
        <v>74469</v>
      </c>
    </row>
    <row r="15901" spans="1:8">
      <c r="A15901" s="1" t="s">
        <v>125880</v>
      </c>
      <c r="B15901" s="1" t="s">
        <v>29</v>
      </c>
      <c r="C15901" t="s">
        <v>29</v>
      </c>
      <c r="D15901" t="s">
        <v>125881</v>
      </c>
      <c r="E15901" s="1" t="s">
        <v>87990</v>
      </c>
      <c r="F15901" s="1" t="s">
        <v>125882</v>
      </c>
      <c r="G15901" t="s">
        <v>74480</v>
      </c>
      <c r="H15901" t="s">
        <v>74469</v>
      </c>
    </row>
    <row r="15902" spans="1:8">
      <c r="A15902" s="1" t="s">
        <v>125883</v>
      </c>
      <c r="B15902" s="1" t="s">
        <v>29</v>
      </c>
      <c r="C15902" t="s">
        <v>29</v>
      </c>
      <c r="D15902" t="s">
        <v>125884</v>
      </c>
      <c r="E15902" s="1" t="s">
        <v>125885</v>
      </c>
      <c r="F15902" s="1" t="s">
        <v>125886</v>
      </c>
      <c r="G15902" t="s">
        <v>74480</v>
      </c>
      <c r="H15902" t="s">
        <v>74469</v>
      </c>
    </row>
    <row r="15903" spans="1:8">
      <c r="A15903" s="1" t="s">
        <v>125887</v>
      </c>
      <c r="B15903" s="1" t="s">
        <v>125888</v>
      </c>
      <c r="C15903" t="s">
        <v>29</v>
      </c>
      <c r="D15903" t="s">
        <v>125889</v>
      </c>
      <c r="E15903" s="1" t="s">
        <v>84917</v>
      </c>
      <c r="F15903" s="1" t="s">
        <v>125890</v>
      </c>
      <c r="G15903" t="s">
        <v>74480</v>
      </c>
      <c r="H15903" t="s">
        <v>74469</v>
      </c>
    </row>
    <row r="15904" spans="1:8" ht="30">
      <c r="A15904" s="1" t="s">
        <v>125891</v>
      </c>
      <c r="B15904" s="1" t="s">
        <v>29</v>
      </c>
      <c r="C15904" t="s">
        <v>29</v>
      </c>
      <c r="D15904" t="s">
        <v>54062</v>
      </c>
      <c r="E15904" s="1" t="s">
        <v>103592</v>
      </c>
      <c r="F15904" s="1" t="s">
        <v>29</v>
      </c>
      <c r="G15904" t="s">
        <v>74480</v>
      </c>
      <c r="H15904" t="s">
        <v>74469</v>
      </c>
    </row>
    <row r="15905" spans="1:8">
      <c r="A15905" s="1" t="s">
        <v>125892</v>
      </c>
      <c r="B15905" s="1" t="s">
        <v>29</v>
      </c>
      <c r="C15905" t="s">
        <v>29</v>
      </c>
      <c r="D15905" t="s">
        <v>125893</v>
      </c>
      <c r="E15905" s="1" t="s">
        <v>75804</v>
      </c>
      <c r="F15905" s="1" t="s">
        <v>98417</v>
      </c>
      <c r="G15905" t="s">
        <v>74468</v>
      </c>
      <c r="H15905" t="s">
        <v>74469</v>
      </c>
    </row>
    <row r="15906" spans="1:8">
      <c r="A15906" s="1" t="s">
        <v>125894</v>
      </c>
      <c r="B15906" s="1" t="s">
        <v>29</v>
      </c>
      <c r="C15906" t="s">
        <v>29</v>
      </c>
      <c r="D15906" t="s">
        <v>1763</v>
      </c>
      <c r="E15906" s="1" t="s">
        <v>125894</v>
      </c>
      <c r="F15906" s="1" t="s">
        <v>29</v>
      </c>
      <c r="G15906" t="s">
        <v>74468</v>
      </c>
      <c r="H15906" t="s">
        <v>74469</v>
      </c>
    </row>
    <row r="15907" spans="1:8">
      <c r="A15907" s="1" t="s">
        <v>125895</v>
      </c>
      <c r="B15907" s="1" t="s">
        <v>125896</v>
      </c>
      <c r="C15907" t="s">
        <v>29</v>
      </c>
      <c r="D15907" t="s">
        <v>28455</v>
      </c>
      <c r="E15907" s="1" t="s">
        <v>74501</v>
      </c>
      <c r="F15907" s="1" t="s">
        <v>74501</v>
      </c>
      <c r="G15907" t="s">
        <v>74476</v>
      </c>
      <c r="H15907" t="s">
        <v>74469</v>
      </c>
    </row>
    <row r="15908" spans="1:8">
      <c r="A15908" s="1" t="s">
        <v>125897</v>
      </c>
      <c r="B15908" s="1" t="s">
        <v>29</v>
      </c>
      <c r="C15908" t="s">
        <v>29</v>
      </c>
      <c r="D15908" t="s">
        <v>125898</v>
      </c>
      <c r="E15908" s="1" t="s">
        <v>125899</v>
      </c>
      <c r="F15908" s="1" t="s">
        <v>125899</v>
      </c>
      <c r="G15908" t="s">
        <v>74476</v>
      </c>
      <c r="H15908" t="s">
        <v>74469</v>
      </c>
    </row>
    <row r="15909" spans="1:8">
      <c r="A15909" s="1" t="s">
        <v>125900</v>
      </c>
      <c r="B15909" s="1" t="s">
        <v>125901</v>
      </c>
      <c r="C15909" t="s">
        <v>29</v>
      </c>
      <c r="D15909" t="s">
        <v>34185</v>
      </c>
      <c r="E15909" s="1" t="s">
        <v>125902</v>
      </c>
      <c r="F15909" s="1" t="s">
        <v>29</v>
      </c>
      <c r="G15909" t="s">
        <v>74468</v>
      </c>
      <c r="H15909" t="s">
        <v>74469</v>
      </c>
    </row>
    <row r="15910" spans="1:8">
      <c r="A15910" s="1" t="s">
        <v>125903</v>
      </c>
      <c r="B15910" s="1" t="s">
        <v>125904</v>
      </c>
      <c r="C15910" t="s">
        <v>29</v>
      </c>
      <c r="D15910" t="s">
        <v>125905</v>
      </c>
      <c r="E15910" s="1" t="s">
        <v>125906</v>
      </c>
      <c r="F15910" s="1" t="s">
        <v>125907</v>
      </c>
      <c r="G15910" t="s">
        <v>74480</v>
      </c>
      <c r="H15910" t="s">
        <v>74469</v>
      </c>
    </row>
    <row r="15911" spans="1:8" ht="30">
      <c r="A15911" s="1" t="s">
        <v>125908</v>
      </c>
      <c r="B15911" s="1" t="s">
        <v>29</v>
      </c>
      <c r="C15911" t="s">
        <v>29</v>
      </c>
      <c r="D15911" t="s">
        <v>125909</v>
      </c>
      <c r="E15911" s="1" t="s">
        <v>125910</v>
      </c>
      <c r="F15911" s="1" t="s">
        <v>125910</v>
      </c>
      <c r="G15911" t="s">
        <v>75348</v>
      </c>
      <c r="H15911" t="s">
        <v>74469</v>
      </c>
    </row>
    <row r="15912" spans="1:8">
      <c r="A15912" s="1" t="s">
        <v>125911</v>
      </c>
      <c r="B15912" s="1" t="s">
        <v>29</v>
      </c>
      <c r="C15912" t="s">
        <v>29</v>
      </c>
      <c r="D15912" t="s">
        <v>5415</v>
      </c>
      <c r="E15912" s="1" t="s">
        <v>75170</v>
      </c>
      <c r="F15912" s="1" t="s">
        <v>29</v>
      </c>
      <c r="G15912" t="s">
        <v>74480</v>
      </c>
      <c r="H15912" t="s">
        <v>74893</v>
      </c>
    </row>
    <row r="15913" spans="1:8">
      <c r="A15913" s="1" t="s">
        <v>125912</v>
      </c>
      <c r="B15913" s="1" t="s">
        <v>125913</v>
      </c>
      <c r="C15913" t="s">
        <v>29</v>
      </c>
      <c r="D15913" t="s">
        <v>12681</v>
      </c>
      <c r="E15913" s="1" t="s">
        <v>125914</v>
      </c>
      <c r="F15913" s="1" t="s">
        <v>125915</v>
      </c>
      <c r="G15913" t="s">
        <v>74480</v>
      </c>
      <c r="H15913" t="s">
        <v>74469</v>
      </c>
    </row>
    <row r="15914" spans="1:8">
      <c r="A15914" s="1" t="s">
        <v>125916</v>
      </c>
      <c r="B15914" s="1" t="s">
        <v>29</v>
      </c>
      <c r="C15914" t="s">
        <v>29</v>
      </c>
      <c r="D15914" t="s">
        <v>125917</v>
      </c>
      <c r="E15914" s="1" t="s">
        <v>125918</v>
      </c>
      <c r="F15914" s="1" t="s">
        <v>29</v>
      </c>
      <c r="G15914" t="s">
        <v>74480</v>
      </c>
      <c r="H15914" t="s">
        <v>74469</v>
      </c>
    </row>
    <row r="15915" spans="1:8">
      <c r="A15915" s="1" t="s">
        <v>125919</v>
      </c>
      <c r="B15915" s="1" t="s">
        <v>29</v>
      </c>
      <c r="C15915" t="s">
        <v>29</v>
      </c>
      <c r="D15915" t="s">
        <v>125920</v>
      </c>
      <c r="E15915" s="1" t="s">
        <v>125921</v>
      </c>
      <c r="F15915" s="1" t="s">
        <v>29</v>
      </c>
      <c r="G15915" t="s">
        <v>74468</v>
      </c>
      <c r="H15915" t="s">
        <v>74469</v>
      </c>
    </row>
    <row r="15916" spans="1:8">
      <c r="A15916" s="1" t="s">
        <v>125922</v>
      </c>
      <c r="B15916" s="1" t="s">
        <v>125923</v>
      </c>
      <c r="C15916" t="s">
        <v>29</v>
      </c>
      <c r="D15916" t="s">
        <v>125924</v>
      </c>
      <c r="E15916" s="1" t="s">
        <v>89680</v>
      </c>
      <c r="F15916" s="1" t="s">
        <v>89680</v>
      </c>
      <c r="G15916" t="s">
        <v>74476</v>
      </c>
      <c r="H15916" t="s">
        <v>74469</v>
      </c>
    </row>
    <row r="15917" spans="1:8">
      <c r="A15917" s="1" t="s">
        <v>125925</v>
      </c>
      <c r="B15917" s="1" t="s">
        <v>125926</v>
      </c>
      <c r="C15917" t="s">
        <v>29</v>
      </c>
      <c r="D15917" t="s">
        <v>125927</v>
      </c>
      <c r="E15917" s="1" t="s">
        <v>111587</v>
      </c>
      <c r="F15917" s="1" t="s">
        <v>125928</v>
      </c>
      <c r="G15917" t="s">
        <v>74476</v>
      </c>
      <c r="H15917" t="s">
        <v>74469</v>
      </c>
    </row>
    <row r="15918" spans="1:8">
      <c r="A15918" s="1" t="s">
        <v>125929</v>
      </c>
      <c r="B15918" s="1" t="s">
        <v>125930</v>
      </c>
      <c r="C15918" t="s">
        <v>29</v>
      </c>
      <c r="D15918" t="s">
        <v>125931</v>
      </c>
      <c r="E15918" s="1" t="s">
        <v>125932</v>
      </c>
      <c r="F15918" s="1" t="s">
        <v>29</v>
      </c>
      <c r="G15918" t="s">
        <v>74480</v>
      </c>
      <c r="H15918" t="s">
        <v>74469</v>
      </c>
    </row>
    <row r="15919" spans="1:8" ht="30">
      <c r="A15919" s="1" t="s">
        <v>125933</v>
      </c>
      <c r="B15919" s="1" t="s">
        <v>29</v>
      </c>
      <c r="C15919" t="s">
        <v>29</v>
      </c>
      <c r="D15919" t="s">
        <v>125934</v>
      </c>
      <c r="E15919" s="1" t="s">
        <v>74743</v>
      </c>
      <c r="F15919" s="1" t="s">
        <v>125935</v>
      </c>
      <c r="G15919" t="s">
        <v>74468</v>
      </c>
      <c r="H15919" t="s">
        <v>74469</v>
      </c>
    </row>
    <row r="15920" spans="1:8">
      <c r="A15920" s="1" t="s">
        <v>125936</v>
      </c>
      <c r="B15920" s="1" t="s">
        <v>29</v>
      </c>
      <c r="C15920" t="s">
        <v>29</v>
      </c>
      <c r="D15920" t="s">
        <v>125937</v>
      </c>
      <c r="E15920" s="1" t="s">
        <v>125938</v>
      </c>
      <c r="F15920" s="1" t="s">
        <v>29</v>
      </c>
      <c r="G15920" t="s">
        <v>74468</v>
      </c>
      <c r="H15920" t="s">
        <v>74469</v>
      </c>
    </row>
    <row r="15921" spans="1:8">
      <c r="A15921" s="1" t="s">
        <v>125939</v>
      </c>
      <c r="B15921" s="1" t="s">
        <v>29</v>
      </c>
      <c r="C15921" t="s">
        <v>29</v>
      </c>
      <c r="D15921" t="s">
        <v>125940</v>
      </c>
      <c r="E15921" s="1" t="s">
        <v>74743</v>
      </c>
      <c r="F15921" s="1" t="s">
        <v>125941</v>
      </c>
      <c r="G15921" t="s">
        <v>74476</v>
      </c>
      <c r="H15921" t="s">
        <v>74469</v>
      </c>
    </row>
    <row r="15922" spans="1:8">
      <c r="A15922" s="1" t="s">
        <v>125942</v>
      </c>
      <c r="B15922" s="1" t="s">
        <v>125943</v>
      </c>
      <c r="C15922" t="s">
        <v>29</v>
      </c>
      <c r="D15922" t="s">
        <v>125944</v>
      </c>
      <c r="E15922" s="1" t="s">
        <v>125945</v>
      </c>
      <c r="F15922" s="1" t="s">
        <v>29</v>
      </c>
      <c r="G15922" t="s">
        <v>74480</v>
      </c>
      <c r="H15922" t="s">
        <v>74469</v>
      </c>
    </row>
    <row r="15923" spans="1:8" ht="45">
      <c r="A15923" s="1" t="s">
        <v>125946</v>
      </c>
      <c r="B15923" s="1" t="s">
        <v>125947</v>
      </c>
      <c r="C15923" t="s">
        <v>29</v>
      </c>
      <c r="D15923" t="s">
        <v>125948</v>
      </c>
      <c r="E15923" s="1" t="s">
        <v>125949</v>
      </c>
      <c r="F15923" s="1" t="s">
        <v>125949</v>
      </c>
      <c r="G15923" t="s">
        <v>74480</v>
      </c>
      <c r="H15923" t="s">
        <v>74469</v>
      </c>
    </row>
    <row r="15924" spans="1:8">
      <c r="A15924" s="1" t="s">
        <v>125950</v>
      </c>
      <c r="B15924" s="1" t="s">
        <v>29</v>
      </c>
      <c r="C15924" t="s">
        <v>125951</v>
      </c>
      <c r="D15924" t="s">
        <v>125952</v>
      </c>
      <c r="E15924" s="1" t="s">
        <v>125953</v>
      </c>
      <c r="F15924" s="1" t="s">
        <v>29</v>
      </c>
      <c r="G15924" t="s">
        <v>74476</v>
      </c>
      <c r="H15924" t="s">
        <v>74469</v>
      </c>
    </row>
    <row r="15925" spans="1:8">
      <c r="A15925" s="1" t="s">
        <v>125954</v>
      </c>
      <c r="B15925" s="1" t="s">
        <v>29</v>
      </c>
      <c r="C15925" t="s">
        <v>63659</v>
      </c>
      <c r="D15925" t="s">
        <v>63660</v>
      </c>
      <c r="E15925" s="1" t="s">
        <v>74597</v>
      </c>
      <c r="F15925" s="1" t="s">
        <v>29</v>
      </c>
      <c r="G15925" t="s">
        <v>74476</v>
      </c>
      <c r="H15925" t="s">
        <v>74469</v>
      </c>
    </row>
    <row r="15926" spans="1:8">
      <c r="A15926" s="1" t="s">
        <v>125955</v>
      </c>
      <c r="B15926" s="1" t="s">
        <v>29</v>
      </c>
      <c r="C15926" t="s">
        <v>620</v>
      </c>
      <c r="D15926" t="s">
        <v>29</v>
      </c>
      <c r="E15926" s="1" t="s">
        <v>125956</v>
      </c>
      <c r="F15926" s="1" t="s">
        <v>29</v>
      </c>
      <c r="G15926" t="s">
        <v>74476</v>
      </c>
      <c r="H15926" t="s">
        <v>74469</v>
      </c>
    </row>
    <row r="15927" spans="1:8" ht="30">
      <c r="A15927" s="1" t="s">
        <v>125957</v>
      </c>
      <c r="B15927" s="1" t="s">
        <v>125958</v>
      </c>
      <c r="C15927" t="s">
        <v>125959</v>
      </c>
      <c r="D15927" t="s">
        <v>125960</v>
      </c>
      <c r="E15927" s="1" t="s">
        <v>86947</v>
      </c>
      <c r="F15927" s="1" t="s">
        <v>125961</v>
      </c>
      <c r="G15927" t="s">
        <v>74480</v>
      </c>
      <c r="H15927" t="s">
        <v>74469</v>
      </c>
    </row>
    <row r="15928" spans="1:8">
      <c r="A15928" s="1" t="s">
        <v>125962</v>
      </c>
      <c r="B15928" s="1" t="s">
        <v>29</v>
      </c>
      <c r="C15928" t="s">
        <v>36496</v>
      </c>
      <c r="D15928" t="s">
        <v>36497</v>
      </c>
      <c r="E15928" s="1" t="s">
        <v>125963</v>
      </c>
      <c r="F15928" s="1" t="s">
        <v>125963</v>
      </c>
      <c r="G15928" t="s">
        <v>74468</v>
      </c>
      <c r="H15928" t="s">
        <v>74469</v>
      </c>
    </row>
    <row r="15929" spans="1:8">
      <c r="A15929" s="1" t="s">
        <v>125964</v>
      </c>
      <c r="B15929" s="1" t="s">
        <v>29</v>
      </c>
      <c r="C15929" t="s">
        <v>53993</v>
      </c>
      <c r="D15929" t="s">
        <v>53994</v>
      </c>
      <c r="E15929" s="1" t="s">
        <v>125965</v>
      </c>
      <c r="F15929" s="1" t="s">
        <v>125965</v>
      </c>
      <c r="G15929" t="s">
        <v>74468</v>
      </c>
      <c r="H15929" t="s">
        <v>74469</v>
      </c>
    </row>
    <row r="15930" spans="1:8">
      <c r="A15930" s="1" t="s">
        <v>125966</v>
      </c>
      <c r="B15930" s="1" t="s">
        <v>29</v>
      </c>
      <c r="C15930" t="s">
        <v>21441</v>
      </c>
      <c r="D15930" t="s">
        <v>29</v>
      </c>
      <c r="E15930" s="1" t="s">
        <v>125967</v>
      </c>
      <c r="F15930" s="1" t="s">
        <v>29</v>
      </c>
      <c r="G15930" t="s">
        <v>74468</v>
      </c>
      <c r="H15930" t="s">
        <v>74469</v>
      </c>
    </row>
    <row r="15931" spans="1:8">
      <c r="A15931" s="1" t="s">
        <v>125968</v>
      </c>
      <c r="B15931" s="1" t="s">
        <v>125969</v>
      </c>
      <c r="C15931" t="s">
        <v>125970</v>
      </c>
      <c r="D15931" t="s">
        <v>125971</v>
      </c>
      <c r="E15931" s="1" t="s">
        <v>79084</v>
      </c>
      <c r="F15931" s="1" t="s">
        <v>29</v>
      </c>
      <c r="G15931" t="s">
        <v>74480</v>
      </c>
      <c r="H15931" t="s">
        <v>74469</v>
      </c>
    </row>
    <row r="15932" spans="1:8">
      <c r="A15932" s="1" t="s">
        <v>125972</v>
      </c>
      <c r="B15932" s="1" t="s">
        <v>125973</v>
      </c>
      <c r="C15932" t="s">
        <v>125974</v>
      </c>
      <c r="D15932" t="s">
        <v>125975</v>
      </c>
      <c r="E15932" s="1" t="s">
        <v>125976</v>
      </c>
      <c r="F15932" s="1" t="s">
        <v>29</v>
      </c>
      <c r="G15932" t="s">
        <v>74480</v>
      </c>
      <c r="H15932" t="s">
        <v>74469</v>
      </c>
    </row>
    <row r="15933" spans="1:8">
      <c r="A15933" s="1" t="s">
        <v>125977</v>
      </c>
      <c r="B15933" s="1" t="s">
        <v>29</v>
      </c>
      <c r="C15933" t="s">
        <v>125978</v>
      </c>
      <c r="D15933" t="s">
        <v>125979</v>
      </c>
      <c r="E15933" s="1" t="s">
        <v>105475</v>
      </c>
      <c r="F15933" s="1" t="s">
        <v>29</v>
      </c>
      <c r="G15933" t="s">
        <v>74480</v>
      </c>
      <c r="H15933" t="s">
        <v>74469</v>
      </c>
    </row>
    <row r="15934" spans="1:8">
      <c r="A15934" s="1" t="s">
        <v>125980</v>
      </c>
      <c r="B15934" s="1" t="s">
        <v>29</v>
      </c>
      <c r="C15934" t="s">
        <v>125981</v>
      </c>
      <c r="D15934" t="s">
        <v>125982</v>
      </c>
      <c r="E15934" s="1" t="s">
        <v>125983</v>
      </c>
      <c r="F15934" s="1" t="s">
        <v>125984</v>
      </c>
      <c r="G15934" t="s">
        <v>74476</v>
      </c>
      <c r="H15934" t="s">
        <v>74469</v>
      </c>
    </row>
    <row r="15935" spans="1:8">
      <c r="A15935" s="1" t="s">
        <v>125985</v>
      </c>
      <c r="B15935" s="1" t="s">
        <v>29</v>
      </c>
      <c r="C15935" t="s">
        <v>125986</v>
      </c>
      <c r="D15935" t="s">
        <v>125987</v>
      </c>
      <c r="E15935" s="1" t="s">
        <v>125988</v>
      </c>
      <c r="F15935" s="1" t="s">
        <v>29</v>
      </c>
      <c r="G15935" t="s">
        <v>74480</v>
      </c>
      <c r="H15935" t="s">
        <v>74469</v>
      </c>
    </row>
    <row r="15936" spans="1:8">
      <c r="A15936" s="1" t="s">
        <v>125989</v>
      </c>
      <c r="B15936" s="1" t="s">
        <v>29</v>
      </c>
      <c r="C15936" t="s">
        <v>125990</v>
      </c>
      <c r="D15936" t="s">
        <v>125991</v>
      </c>
      <c r="E15936" s="1" t="s">
        <v>74597</v>
      </c>
      <c r="F15936" s="1" t="s">
        <v>29</v>
      </c>
      <c r="G15936" t="s">
        <v>74480</v>
      </c>
      <c r="H15936" t="s">
        <v>74469</v>
      </c>
    </row>
    <row r="15937" spans="1:8">
      <c r="A15937" s="1" t="s">
        <v>125992</v>
      </c>
      <c r="B15937" s="1" t="s">
        <v>125993</v>
      </c>
      <c r="C15937" t="s">
        <v>125994</v>
      </c>
      <c r="D15937" t="s">
        <v>125995</v>
      </c>
      <c r="E15937" s="1" t="s">
        <v>125996</v>
      </c>
      <c r="F15937" s="1" t="s">
        <v>29</v>
      </c>
      <c r="G15937" t="s">
        <v>74480</v>
      </c>
      <c r="H15937" t="s">
        <v>74469</v>
      </c>
    </row>
    <row r="15938" spans="1:8">
      <c r="A15938" s="1" t="s">
        <v>125997</v>
      </c>
      <c r="B15938" s="1" t="s">
        <v>29</v>
      </c>
      <c r="C15938" t="s">
        <v>29</v>
      </c>
      <c r="D15938" t="s">
        <v>68869</v>
      </c>
      <c r="E15938" s="1" t="s">
        <v>75804</v>
      </c>
      <c r="F15938" s="1" t="s">
        <v>84362</v>
      </c>
      <c r="G15938" t="s">
        <v>74480</v>
      </c>
      <c r="H15938" t="s">
        <v>74469</v>
      </c>
    </row>
    <row r="15939" spans="1:8">
      <c r="A15939" s="1" t="s">
        <v>125998</v>
      </c>
      <c r="B15939" s="1" t="s">
        <v>29</v>
      </c>
      <c r="C15939" t="s">
        <v>29</v>
      </c>
      <c r="D15939" t="s">
        <v>64981</v>
      </c>
      <c r="E15939" s="1" t="s">
        <v>75804</v>
      </c>
      <c r="F15939" s="1" t="s">
        <v>125999</v>
      </c>
      <c r="G15939" t="s">
        <v>74468</v>
      </c>
      <c r="H15939" t="s">
        <v>74469</v>
      </c>
    </row>
    <row r="15940" spans="1:8" ht="30">
      <c r="A15940" s="1" t="s">
        <v>103159</v>
      </c>
      <c r="B15940" s="1" t="s">
        <v>126000</v>
      </c>
      <c r="C15940" t="s">
        <v>29</v>
      </c>
      <c r="D15940" t="s">
        <v>126001</v>
      </c>
      <c r="E15940" s="1" t="s">
        <v>75804</v>
      </c>
      <c r="F15940" s="1" t="s">
        <v>126002</v>
      </c>
      <c r="G15940" t="s">
        <v>74476</v>
      </c>
      <c r="H15940" t="s">
        <v>74469</v>
      </c>
    </row>
    <row r="15941" spans="1:8">
      <c r="A15941" s="1" t="s">
        <v>126003</v>
      </c>
      <c r="B15941" s="1" t="s">
        <v>29</v>
      </c>
      <c r="C15941" t="s">
        <v>126004</v>
      </c>
      <c r="D15941" t="s">
        <v>126005</v>
      </c>
      <c r="E15941" s="1" t="s">
        <v>126006</v>
      </c>
      <c r="F15941" s="1" t="s">
        <v>29</v>
      </c>
      <c r="G15941" t="s">
        <v>74468</v>
      </c>
      <c r="H15941" t="s">
        <v>74469</v>
      </c>
    </row>
    <row r="15942" spans="1:8">
      <c r="A15942" s="1" t="s">
        <v>126007</v>
      </c>
      <c r="B15942" s="1" t="s">
        <v>126008</v>
      </c>
      <c r="C15942" t="s">
        <v>126009</v>
      </c>
      <c r="D15942" t="s">
        <v>126010</v>
      </c>
      <c r="E15942" s="1" t="s">
        <v>81612</v>
      </c>
      <c r="F15942" s="1" t="s">
        <v>29</v>
      </c>
      <c r="G15942" t="s">
        <v>74476</v>
      </c>
      <c r="H15942" t="s">
        <v>74469</v>
      </c>
    </row>
    <row r="15943" spans="1:8">
      <c r="A15943" s="1" t="s">
        <v>126011</v>
      </c>
      <c r="B15943" s="1" t="s">
        <v>126012</v>
      </c>
      <c r="C15943" t="s">
        <v>29</v>
      </c>
      <c r="D15943" t="s">
        <v>126013</v>
      </c>
      <c r="E15943" s="1" t="s">
        <v>76189</v>
      </c>
      <c r="F15943" s="1" t="s">
        <v>91457</v>
      </c>
      <c r="G15943" t="s">
        <v>78082</v>
      </c>
      <c r="H15943" t="s">
        <v>74469</v>
      </c>
    </row>
    <row r="15944" spans="1:8">
      <c r="A15944" s="1" t="s">
        <v>126014</v>
      </c>
      <c r="B15944" s="1" t="s">
        <v>126015</v>
      </c>
      <c r="C15944" t="s">
        <v>29</v>
      </c>
      <c r="D15944" t="s">
        <v>22438</v>
      </c>
      <c r="E15944" s="1" t="s">
        <v>87455</v>
      </c>
      <c r="F15944" s="1" t="s">
        <v>29</v>
      </c>
      <c r="G15944" t="s">
        <v>74480</v>
      </c>
      <c r="H15944" t="s">
        <v>74469</v>
      </c>
    </row>
    <row r="15945" spans="1:8" ht="30">
      <c r="A15945" s="1" t="s">
        <v>126016</v>
      </c>
      <c r="B15945" s="1" t="s">
        <v>29</v>
      </c>
      <c r="C15945" t="s">
        <v>126017</v>
      </c>
      <c r="D15945" t="s">
        <v>126018</v>
      </c>
      <c r="E15945" s="1" t="s">
        <v>126019</v>
      </c>
      <c r="F15945" s="1" t="s">
        <v>126020</v>
      </c>
      <c r="G15945" t="s">
        <v>74480</v>
      </c>
      <c r="H15945" t="s">
        <v>74469</v>
      </c>
    </row>
    <row r="15946" spans="1:8" ht="30">
      <c r="A15946" s="1" t="s">
        <v>126021</v>
      </c>
      <c r="B15946" s="1" t="s">
        <v>29</v>
      </c>
      <c r="C15946" t="s">
        <v>126022</v>
      </c>
      <c r="D15946" t="s">
        <v>126023</v>
      </c>
      <c r="E15946" s="1" t="s">
        <v>126024</v>
      </c>
      <c r="F15946" s="1" t="s">
        <v>126025</v>
      </c>
      <c r="G15946" t="s">
        <v>74480</v>
      </c>
      <c r="H15946" t="s">
        <v>74469</v>
      </c>
    </row>
    <row r="15947" spans="1:8" ht="30">
      <c r="A15947" s="1" t="s">
        <v>126026</v>
      </c>
      <c r="B15947" s="1" t="s">
        <v>126027</v>
      </c>
      <c r="C15947" t="s">
        <v>126028</v>
      </c>
      <c r="D15947" t="s">
        <v>126029</v>
      </c>
      <c r="E15947" s="1" t="s">
        <v>126030</v>
      </c>
      <c r="F15947" s="1" t="s">
        <v>29</v>
      </c>
      <c r="G15947" t="s">
        <v>74480</v>
      </c>
      <c r="H15947" t="s">
        <v>74469</v>
      </c>
    </row>
    <row r="15948" spans="1:8">
      <c r="A15948" s="1" t="s">
        <v>126031</v>
      </c>
      <c r="B15948" s="1" t="s">
        <v>29</v>
      </c>
      <c r="C15948" t="s">
        <v>29</v>
      </c>
      <c r="D15948" t="s">
        <v>126032</v>
      </c>
      <c r="E15948" s="1" t="s">
        <v>126033</v>
      </c>
      <c r="F15948" s="1" t="s">
        <v>29</v>
      </c>
      <c r="G15948" t="s">
        <v>75932</v>
      </c>
      <c r="H15948" t="s">
        <v>74893</v>
      </c>
    </row>
    <row r="15949" spans="1:8" ht="30">
      <c r="A15949" s="1" t="s">
        <v>126034</v>
      </c>
      <c r="B15949" s="1" t="s">
        <v>29</v>
      </c>
      <c r="C15949" t="s">
        <v>126035</v>
      </c>
      <c r="D15949" t="s">
        <v>126036</v>
      </c>
      <c r="E15949" s="1" t="s">
        <v>126037</v>
      </c>
      <c r="F15949" s="1" t="s">
        <v>29</v>
      </c>
      <c r="G15949" t="s">
        <v>74480</v>
      </c>
      <c r="H15949" t="s">
        <v>74469</v>
      </c>
    </row>
    <row r="15950" spans="1:8" ht="30">
      <c r="A15950" s="1" t="s">
        <v>90057</v>
      </c>
      <c r="B15950" s="1" t="s">
        <v>126038</v>
      </c>
      <c r="C15950" t="s">
        <v>126039</v>
      </c>
      <c r="D15950" t="s">
        <v>126040</v>
      </c>
      <c r="E15950" s="1" t="s">
        <v>78019</v>
      </c>
      <c r="F15950" s="1" t="s">
        <v>126041</v>
      </c>
      <c r="G15950" t="s">
        <v>74480</v>
      </c>
      <c r="H15950" t="s">
        <v>74469</v>
      </c>
    </row>
    <row r="15951" spans="1:8">
      <c r="A15951" s="1" t="s">
        <v>126042</v>
      </c>
      <c r="B15951" s="1" t="s">
        <v>126043</v>
      </c>
      <c r="C15951" t="s">
        <v>126044</v>
      </c>
      <c r="D15951" t="s">
        <v>126045</v>
      </c>
      <c r="E15951" s="1" t="s">
        <v>126046</v>
      </c>
      <c r="F15951" s="1" t="s">
        <v>29</v>
      </c>
      <c r="G15951" t="s">
        <v>74480</v>
      </c>
      <c r="H15951" t="s">
        <v>74469</v>
      </c>
    </row>
    <row r="15952" spans="1:8" ht="30">
      <c r="A15952" s="1" t="s">
        <v>126047</v>
      </c>
      <c r="B15952" s="1" t="s">
        <v>126048</v>
      </c>
      <c r="C15952" t="s">
        <v>126049</v>
      </c>
      <c r="D15952" t="s">
        <v>126050</v>
      </c>
      <c r="E15952" s="1" t="s">
        <v>126051</v>
      </c>
      <c r="F15952" s="1" t="s">
        <v>29</v>
      </c>
      <c r="G15952" t="s">
        <v>74480</v>
      </c>
      <c r="H15952" t="s">
        <v>74469</v>
      </c>
    </row>
    <row r="15953" spans="1:8" ht="30">
      <c r="A15953" s="1" t="s">
        <v>126052</v>
      </c>
      <c r="B15953" s="1" t="s">
        <v>29</v>
      </c>
      <c r="C15953" t="s">
        <v>29</v>
      </c>
      <c r="D15953" t="s">
        <v>126053</v>
      </c>
      <c r="E15953" s="1" t="s">
        <v>126054</v>
      </c>
      <c r="F15953" s="1" t="s">
        <v>126055</v>
      </c>
      <c r="G15953" t="s">
        <v>74468</v>
      </c>
      <c r="H15953" t="s">
        <v>74469</v>
      </c>
    </row>
    <row r="15954" spans="1:8">
      <c r="A15954" s="1" t="s">
        <v>126056</v>
      </c>
      <c r="B15954" s="1" t="s">
        <v>29</v>
      </c>
      <c r="C15954" t="s">
        <v>29</v>
      </c>
      <c r="D15954" t="s">
        <v>126057</v>
      </c>
      <c r="E15954" s="1" t="s">
        <v>126058</v>
      </c>
      <c r="F15954" s="1" t="s">
        <v>126059</v>
      </c>
      <c r="G15954" t="s">
        <v>74468</v>
      </c>
      <c r="H15954" t="s">
        <v>74469</v>
      </c>
    </row>
    <row r="15955" spans="1:8" ht="30">
      <c r="A15955" s="1" t="s">
        <v>126060</v>
      </c>
      <c r="B15955" s="1" t="s">
        <v>126061</v>
      </c>
      <c r="C15955" t="s">
        <v>29</v>
      </c>
      <c r="D15955" t="s">
        <v>126062</v>
      </c>
      <c r="E15955" s="1" t="s">
        <v>126063</v>
      </c>
      <c r="F15955" s="1" t="s">
        <v>29</v>
      </c>
      <c r="G15955" t="s">
        <v>74480</v>
      </c>
      <c r="H15955" t="s">
        <v>74469</v>
      </c>
    </row>
    <row r="15956" spans="1:8" ht="30">
      <c r="A15956" s="1" t="s">
        <v>126064</v>
      </c>
      <c r="B15956" s="1" t="s">
        <v>29</v>
      </c>
      <c r="C15956" t="s">
        <v>126065</v>
      </c>
      <c r="D15956" t="s">
        <v>126066</v>
      </c>
      <c r="E15956" s="1" t="s">
        <v>126067</v>
      </c>
      <c r="F15956" s="1" t="s">
        <v>74712</v>
      </c>
      <c r="G15956" t="s">
        <v>74480</v>
      </c>
      <c r="H15956" t="s">
        <v>74469</v>
      </c>
    </row>
    <row r="15957" spans="1:8">
      <c r="A15957" s="1" t="s">
        <v>126068</v>
      </c>
      <c r="B15957" s="1" t="s">
        <v>126069</v>
      </c>
      <c r="C15957" t="s">
        <v>126070</v>
      </c>
      <c r="D15957" t="s">
        <v>126071</v>
      </c>
      <c r="E15957" s="1" t="s">
        <v>96946</v>
      </c>
      <c r="F15957" s="1" t="s">
        <v>29</v>
      </c>
      <c r="G15957" t="s">
        <v>74480</v>
      </c>
      <c r="H15957" t="s">
        <v>74469</v>
      </c>
    </row>
    <row r="15958" spans="1:8">
      <c r="A15958" s="1" t="s">
        <v>126072</v>
      </c>
      <c r="B15958" s="1" t="s">
        <v>29</v>
      </c>
      <c r="C15958" t="s">
        <v>61799</v>
      </c>
      <c r="D15958" t="s">
        <v>126073</v>
      </c>
      <c r="E15958" s="1" t="s">
        <v>126074</v>
      </c>
      <c r="F15958" s="1" t="s">
        <v>29</v>
      </c>
      <c r="G15958" t="s">
        <v>74476</v>
      </c>
      <c r="H15958" t="s">
        <v>74469</v>
      </c>
    </row>
    <row r="15959" spans="1:8">
      <c r="A15959" s="1" t="s">
        <v>126075</v>
      </c>
      <c r="B15959" s="1" t="s">
        <v>126076</v>
      </c>
      <c r="C15959" t="s">
        <v>29</v>
      </c>
      <c r="D15959" t="s">
        <v>126077</v>
      </c>
      <c r="E15959" s="1" t="s">
        <v>126078</v>
      </c>
      <c r="F15959" s="1" t="s">
        <v>29</v>
      </c>
      <c r="G15959" t="s">
        <v>74480</v>
      </c>
      <c r="H15959" t="s">
        <v>74469</v>
      </c>
    </row>
    <row r="15960" spans="1:8" ht="30">
      <c r="A15960" s="1" t="s">
        <v>126079</v>
      </c>
      <c r="B15960" s="1" t="s">
        <v>126080</v>
      </c>
      <c r="C15960" t="s">
        <v>126081</v>
      </c>
      <c r="D15960" t="s">
        <v>126082</v>
      </c>
      <c r="E15960" s="1" t="s">
        <v>126083</v>
      </c>
      <c r="F15960" s="1" t="s">
        <v>29</v>
      </c>
      <c r="G15960" t="s">
        <v>74480</v>
      </c>
      <c r="H15960" t="s">
        <v>74469</v>
      </c>
    </row>
    <row r="15961" spans="1:8" ht="30">
      <c r="A15961" s="1" t="s">
        <v>126084</v>
      </c>
      <c r="B15961" s="1" t="s">
        <v>126085</v>
      </c>
      <c r="C15961" t="s">
        <v>126086</v>
      </c>
      <c r="D15961" t="s">
        <v>126087</v>
      </c>
      <c r="E15961" s="1" t="s">
        <v>126088</v>
      </c>
      <c r="F15961" s="1" t="s">
        <v>29</v>
      </c>
      <c r="G15961" t="s">
        <v>74480</v>
      </c>
      <c r="H15961" t="s">
        <v>74469</v>
      </c>
    </row>
    <row r="15962" spans="1:8">
      <c r="A15962" s="1" t="s">
        <v>126089</v>
      </c>
      <c r="B15962" s="1" t="s">
        <v>126090</v>
      </c>
      <c r="C15962" t="s">
        <v>126091</v>
      </c>
      <c r="D15962" t="s">
        <v>126092</v>
      </c>
      <c r="E15962" s="1" t="s">
        <v>126093</v>
      </c>
      <c r="F15962" s="1" t="s">
        <v>29</v>
      </c>
      <c r="G15962" t="s">
        <v>75846</v>
      </c>
      <c r="H15962" t="s">
        <v>74469</v>
      </c>
    </row>
    <row r="15963" spans="1:8">
      <c r="A15963" s="1" t="s">
        <v>126094</v>
      </c>
      <c r="B15963" s="1" t="s">
        <v>126095</v>
      </c>
      <c r="C15963" t="s">
        <v>126096</v>
      </c>
      <c r="D15963" t="s">
        <v>126097</v>
      </c>
      <c r="E15963" s="1" t="s">
        <v>81382</v>
      </c>
      <c r="F15963" s="1" t="s">
        <v>29</v>
      </c>
      <c r="G15963" t="s">
        <v>74480</v>
      </c>
      <c r="H15963" t="s">
        <v>74469</v>
      </c>
    </row>
    <row r="15964" spans="1:8" ht="30">
      <c r="A15964" s="1" t="s">
        <v>126098</v>
      </c>
      <c r="B15964" s="1" t="s">
        <v>29</v>
      </c>
      <c r="C15964" t="s">
        <v>126099</v>
      </c>
      <c r="D15964" t="s">
        <v>126100</v>
      </c>
      <c r="E15964" s="1" t="s">
        <v>126101</v>
      </c>
      <c r="F15964" s="1" t="s">
        <v>126102</v>
      </c>
      <c r="G15964" t="s">
        <v>74480</v>
      </c>
      <c r="H15964" t="s">
        <v>74469</v>
      </c>
    </row>
    <row r="15965" spans="1:8">
      <c r="A15965" s="1" t="s">
        <v>126103</v>
      </c>
      <c r="B15965" s="1" t="s">
        <v>126104</v>
      </c>
      <c r="C15965" t="s">
        <v>126105</v>
      </c>
      <c r="D15965" t="s">
        <v>126106</v>
      </c>
      <c r="E15965" s="1" t="s">
        <v>126107</v>
      </c>
      <c r="F15965" s="1" t="s">
        <v>29</v>
      </c>
      <c r="G15965" t="s">
        <v>74480</v>
      </c>
      <c r="H15965" t="s">
        <v>74469</v>
      </c>
    </row>
    <row r="15966" spans="1:8">
      <c r="A15966" s="1" t="s">
        <v>126108</v>
      </c>
      <c r="B15966" s="1" t="s">
        <v>126109</v>
      </c>
      <c r="C15966" t="s">
        <v>126110</v>
      </c>
      <c r="D15966" t="s">
        <v>126111</v>
      </c>
      <c r="E15966" s="1" t="s">
        <v>90221</v>
      </c>
      <c r="F15966" s="1" t="s">
        <v>29</v>
      </c>
      <c r="G15966" t="s">
        <v>74480</v>
      </c>
      <c r="H15966" t="s">
        <v>74469</v>
      </c>
    </row>
    <row r="15967" spans="1:8">
      <c r="A15967" s="1" t="s">
        <v>126112</v>
      </c>
      <c r="B15967" s="1" t="s">
        <v>126113</v>
      </c>
      <c r="C15967" t="s">
        <v>29</v>
      </c>
      <c r="D15967" t="s">
        <v>126114</v>
      </c>
      <c r="E15967" s="1" t="s">
        <v>90221</v>
      </c>
      <c r="F15967" s="1" t="s">
        <v>29</v>
      </c>
      <c r="G15967" t="s">
        <v>74480</v>
      </c>
      <c r="H15967" t="s">
        <v>74469</v>
      </c>
    </row>
    <row r="15968" spans="1:8">
      <c r="A15968" s="1" t="s">
        <v>126115</v>
      </c>
      <c r="B15968" s="1" t="s">
        <v>126116</v>
      </c>
      <c r="C15968" t="s">
        <v>29</v>
      </c>
      <c r="D15968" t="s">
        <v>126117</v>
      </c>
      <c r="E15968" s="1" t="s">
        <v>90221</v>
      </c>
      <c r="F15968" s="1" t="s">
        <v>29</v>
      </c>
      <c r="G15968" t="s">
        <v>74480</v>
      </c>
      <c r="H15968" t="s">
        <v>74469</v>
      </c>
    </row>
    <row r="15969" spans="1:8">
      <c r="A15969" s="1" t="s">
        <v>126118</v>
      </c>
      <c r="B15969" s="1" t="s">
        <v>126119</v>
      </c>
      <c r="C15969" t="s">
        <v>29</v>
      </c>
      <c r="D15969" t="s">
        <v>126120</v>
      </c>
      <c r="E15969" s="1" t="s">
        <v>90221</v>
      </c>
      <c r="F15969" s="1" t="s">
        <v>29</v>
      </c>
      <c r="G15969" t="s">
        <v>74480</v>
      </c>
      <c r="H15969" t="s">
        <v>74469</v>
      </c>
    </row>
    <row r="15970" spans="1:8">
      <c r="A15970" s="1" t="s">
        <v>126121</v>
      </c>
      <c r="B15970" s="1" t="s">
        <v>126122</v>
      </c>
      <c r="C15970" t="s">
        <v>126123</v>
      </c>
      <c r="D15970" t="s">
        <v>126124</v>
      </c>
      <c r="E15970" s="1" t="s">
        <v>90221</v>
      </c>
      <c r="F15970" s="1" t="s">
        <v>29</v>
      </c>
      <c r="G15970" t="s">
        <v>74480</v>
      </c>
      <c r="H15970" t="s">
        <v>74469</v>
      </c>
    </row>
    <row r="15971" spans="1:8">
      <c r="A15971" s="1" t="s">
        <v>126125</v>
      </c>
      <c r="B15971" s="1" t="s">
        <v>126126</v>
      </c>
      <c r="C15971" t="s">
        <v>29</v>
      </c>
      <c r="D15971" t="s">
        <v>126127</v>
      </c>
      <c r="E15971" s="1" t="s">
        <v>115968</v>
      </c>
      <c r="F15971" s="1" t="s">
        <v>126128</v>
      </c>
      <c r="G15971" t="s">
        <v>74480</v>
      </c>
      <c r="H15971" t="s">
        <v>74469</v>
      </c>
    </row>
    <row r="15972" spans="1:8" ht="30">
      <c r="A15972" s="1" t="s">
        <v>126129</v>
      </c>
      <c r="B15972" s="1" t="s">
        <v>29</v>
      </c>
      <c r="C15972" t="s">
        <v>126130</v>
      </c>
      <c r="D15972" t="s">
        <v>126131</v>
      </c>
      <c r="E15972" s="1" t="s">
        <v>126132</v>
      </c>
      <c r="F15972" s="1" t="s">
        <v>126133</v>
      </c>
      <c r="G15972" t="s">
        <v>74480</v>
      </c>
      <c r="H15972" t="s">
        <v>74469</v>
      </c>
    </row>
    <row r="15973" spans="1:8">
      <c r="A15973" s="1" t="s">
        <v>126134</v>
      </c>
      <c r="B15973" s="1" t="s">
        <v>29</v>
      </c>
      <c r="C15973" t="s">
        <v>126135</v>
      </c>
      <c r="D15973" t="s">
        <v>126136</v>
      </c>
      <c r="E15973" s="1" t="s">
        <v>84996</v>
      </c>
      <c r="F15973" s="1" t="s">
        <v>29</v>
      </c>
      <c r="G15973" t="s">
        <v>74480</v>
      </c>
      <c r="H15973" t="s">
        <v>74469</v>
      </c>
    </row>
    <row r="15974" spans="1:8">
      <c r="A15974" s="1" t="s">
        <v>126137</v>
      </c>
      <c r="B15974" s="1" t="s">
        <v>29</v>
      </c>
      <c r="C15974" t="s">
        <v>29</v>
      </c>
      <c r="D15974" t="s">
        <v>126138</v>
      </c>
      <c r="E15974" s="1" t="s">
        <v>75321</v>
      </c>
      <c r="F15974" s="1" t="s">
        <v>29</v>
      </c>
      <c r="G15974" t="s">
        <v>74468</v>
      </c>
      <c r="H15974" t="s">
        <v>74469</v>
      </c>
    </row>
    <row r="15975" spans="1:8">
      <c r="A15975" s="1" t="s">
        <v>126139</v>
      </c>
      <c r="B15975" s="1" t="s">
        <v>29</v>
      </c>
      <c r="C15975" t="s">
        <v>29</v>
      </c>
      <c r="D15975" t="s">
        <v>126140</v>
      </c>
      <c r="E15975" s="1" t="s">
        <v>74583</v>
      </c>
      <c r="F15975" s="1" t="s">
        <v>29</v>
      </c>
      <c r="G15975" t="s">
        <v>74468</v>
      </c>
      <c r="H15975" t="s">
        <v>74469</v>
      </c>
    </row>
    <row r="15976" spans="1:8">
      <c r="A15976" s="1" t="s">
        <v>126141</v>
      </c>
      <c r="B15976" s="1" t="s">
        <v>29</v>
      </c>
      <c r="C15976" t="s">
        <v>29</v>
      </c>
      <c r="D15976" t="s">
        <v>126142</v>
      </c>
      <c r="E15976" s="1" t="s">
        <v>97456</v>
      </c>
      <c r="F15976" s="1" t="s">
        <v>97456</v>
      </c>
      <c r="G15976" t="s">
        <v>74480</v>
      </c>
      <c r="H15976" t="s">
        <v>74469</v>
      </c>
    </row>
    <row r="15977" spans="1:8">
      <c r="A15977" s="1" t="s">
        <v>126143</v>
      </c>
      <c r="B15977" s="1" t="s">
        <v>29</v>
      </c>
      <c r="C15977" t="s">
        <v>126144</v>
      </c>
      <c r="D15977" t="s">
        <v>126145</v>
      </c>
      <c r="E15977" s="1" t="s">
        <v>126146</v>
      </c>
      <c r="F15977" s="1" t="s">
        <v>29</v>
      </c>
      <c r="G15977" t="s">
        <v>74468</v>
      </c>
      <c r="H15977" t="s">
        <v>74469</v>
      </c>
    </row>
    <row r="15978" spans="1:8">
      <c r="A15978" s="1" t="s">
        <v>126147</v>
      </c>
      <c r="B15978" s="1" t="s">
        <v>29</v>
      </c>
      <c r="C15978" t="s">
        <v>29</v>
      </c>
      <c r="D15978" t="s">
        <v>126148</v>
      </c>
      <c r="E15978" s="1" t="s">
        <v>110027</v>
      </c>
      <c r="F15978" s="1" t="s">
        <v>29</v>
      </c>
      <c r="G15978" t="s">
        <v>75905</v>
      </c>
      <c r="H15978" t="s">
        <v>74469</v>
      </c>
    </row>
    <row r="15979" spans="1:8">
      <c r="A15979" s="1" t="s">
        <v>126149</v>
      </c>
      <c r="B15979" s="1" t="s">
        <v>126150</v>
      </c>
      <c r="C15979" t="s">
        <v>126151</v>
      </c>
      <c r="D15979" t="s">
        <v>126152</v>
      </c>
      <c r="E15979" s="1" t="s">
        <v>90221</v>
      </c>
      <c r="F15979" s="1" t="s">
        <v>29</v>
      </c>
      <c r="G15979" t="s">
        <v>74480</v>
      </c>
      <c r="H15979" t="s">
        <v>74469</v>
      </c>
    </row>
    <row r="15980" spans="1:8">
      <c r="A15980" s="1" t="s">
        <v>126153</v>
      </c>
      <c r="B15980" s="1" t="s">
        <v>126154</v>
      </c>
      <c r="C15980" t="s">
        <v>29</v>
      </c>
      <c r="D15980" t="s">
        <v>126155</v>
      </c>
      <c r="E15980" s="1" t="s">
        <v>126156</v>
      </c>
      <c r="F15980" s="1" t="s">
        <v>126157</v>
      </c>
      <c r="G15980" t="s">
        <v>74480</v>
      </c>
      <c r="H15980" t="s">
        <v>74469</v>
      </c>
    </row>
    <row r="15981" spans="1:8" ht="30">
      <c r="A15981" s="1" t="s">
        <v>126158</v>
      </c>
      <c r="B15981" s="1" t="s">
        <v>126159</v>
      </c>
      <c r="C15981" t="s">
        <v>29</v>
      </c>
      <c r="D15981" t="s">
        <v>126160</v>
      </c>
      <c r="E15981" s="1" t="s">
        <v>90221</v>
      </c>
      <c r="F15981" s="1" t="s">
        <v>29</v>
      </c>
      <c r="G15981" t="s">
        <v>74468</v>
      </c>
      <c r="H15981" t="s">
        <v>74469</v>
      </c>
    </row>
    <row r="15982" spans="1:8">
      <c r="A15982" s="1" t="s">
        <v>126161</v>
      </c>
      <c r="B15982" s="1" t="s">
        <v>29</v>
      </c>
      <c r="C15982" t="s">
        <v>29</v>
      </c>
      <c r="D15982" t="s">
        <v>126162</v>
      </c>
      <c r="E15982" s="1" t="s">
        <v>75804</v>
      </c>
      <c r="F15982" s="1" t="s">
        <v>126163</v>
      </c>
      <c r="G15982" t="s">
        <v>74480</v>
      </c>
      <c r="H15982" t="s">
        <v>74469</v>
      </c>
    </row>
    <row r="15983" spans="1:8">
      <c r="A15983" s="1" t="s">
        <v>126164</v>
      </c>
      <c r="B15983" s="1" t="s">
        <v>29</v>
      </c>
      <c r="C15983" t="s">
        <v>126165</v>
      </c>
      <c r="D15983" t="s">
        <v>126166</v>
      </c>
      <c r="E15983" s="1" t="s">
        <v>79880</v>
      </c>
      <c r="F15983" s="1" t="s">
        <v>126167</v>
      </c>
      <c r="G15983" t="s">
        <v>74480</v>
      </c>
      <c r="H15983" t="s">
        <v>74469</v>
      </c>
    </row>
    <row r="15984" spans="1:8" ht="30">
      <c r="A15984" s="1" t="s">
        <v>126168</v>
      </c>
      <c r="B15984" s="1" t="s">
        <v>29</v>
      </c>
      <c r="C15984" t="s">
        <v>126169</v>
      </c>
      <c r="D15984" t="s">
        <v>126170</v>
      </c>
      <c r="E15984" s="1" t="s">
        <v>76258</v>
      </c>
      <c r="F15984" s="1" t="s">
        <v>126171</v>
      </c>
      <c r="G15984" t="s">
        <v>74468</v>
      </c>
      <c r="H15984" t="s">
        <v>74469</v>
      </c>
    </row>
    <row r="15985" spans="1:8" ht="60">
      <c r="A15985" s="1" t="s">
        <v>126172</v>
      </c>
      <c r="B15985" s="1" t="s">
        <v>126173</v>
      </c>
      <c r="C15985" t="s">
        <v>41441</v>
      </c>
      <c r="D15985" t="s">
        <v>41442</v>
      </c>
      <c r="E15985" s="1" t="s">
        <v>75804</v>
      </c>
      <c r="F15985" s="1" t="s">
        <v>126174</v>
      </c>
      <c r="G15985" t="s">
        <v>74468</v>
      </c>
      <c r="H15985" t="s">
        <v>74469</v>
      </c>
    </row>
    <row r="15986" spans="1:8">
      <c r="A15986" s="1" t="s">
        <v>126175</v>
      </c>
      <c r="B15986" s="1" t="s">
        <v>29</v>
      </c>
      <c r="C15986" t="s">
        <v>29</v>
      </c>
      <c r="D15986" t="s">
        <v>1693</v>
      </c>
      <c r="E15986" s="1" t="s">
        <v>75804</v>
      </c>
      <c r="F15986" s="1" t="s">
        <v>126176</v>
      </c>
      <c r="G15986" t="s">
        <v>74480</v>
      </c>
      <c r="H15986" t="s">
        <v>74469</v>
      </c>
    </row>
    <row r="15987" spans="1:8">
      <c r="A15987" s="1" t="s">
        <v>126177</v>
      </c>
      <c r="B15987" s="1" t="s">
        <v>29</v>
      </c>
      <c r="C15987" t="s">
        <v>29</v>
      </c>
      <c r="D15987" t="s">
        <v>21828</v>
      </c>
      <c r="E15987" s="1" t="s">
        <v>75804</v>
      </c>
      <c r="F15987" s="1" t="s">
        <v>82629</v>
      </c>
      <c r="G15987" t="s">
        <v>74468</v>
      </c>
      <c r="H15987" t="s">
        <v>74469</v>
      </c>
    </row>
    <row r="15988" spans="1:8">
      <c r="A15988" s="1" t="s">
        <v>126178</v>
      </c>
      <c r="B15988" s="1" t="s">
        <v>29</v>
      </c>
      <c r="C15988" t="s">
        <v>29</v>
      </c>
      <c r="D15988" t="s">
        <v>126179</v>
      </c>
      <c r="E15988" s="1" t="s">
        <v>75804</v>
      </c>
      <c r="F15988" s="1" t="s">
        <v>126180</v>
      </c>
      <c r="G15988" t="s">
        <v>74480</v>
      </c>
      <c r="H15988" t="s">
        <v>74469</v>
      </c>
    </row>
    <row r="15989" spans="1:8" ht="30">
      <c r="A15989" s="1" t="s">
        <v>126181</v>
      </c>
      <c r="B15989" s="1" t="s">
        <v>29</v>
      </c>
      <c r="C15989" t="s">
        <v>4013</v>
      </c>
      <c r="D15989" t="s">
        <v>4014</v>
      </c>
      <c r="E15989" s="1" t="s">
        <v>75804</v>
      </c>
      <c r="F15989" s="1" t="s">
        <v>99025</v>
      </c>
      <c r="G15989" t="s">
        <v>74468</v>
      </c>
      <c r="H15989" t="s">
        <v>74469</v>
      </c>
    </row>
    <row r="15990" spans="1:8">
      <c r="A15990" s="1" t="s">
        <v>126182</v>
      </c>
      <c r="B15990" s="1" t="s">
        <v>29</v>
      </c>
      <c r="C15990" t="s">
        <v>33572</v>
      </c>
      <c r="D15990" t="s">
        <v>33573</v>
      </c>
      <c r="E15990" s="1" t="s">
        <v>75804</v>
      </c>
      <c r="F15990" s="1" t="s">
        <v>126183</v>
      </c>
      <c r="G15990" t="s">
        <v>74480</v>
      </c>
      <c r="H15990" t="s">
        <v>74469</v>
      </c>
    </row>
    <row r="15991" spans="1:8" ht="30">
      <c r="A15991" s="1" t="s">
        <v>126184</v>
      </c>
      <c r="B15991" s="1" t="s">
        <v>29</v>
      </c>
      <c r="C15991" t="s">
        <v>126185</v>
      </c>
      <c r="D15991" t="s">
        <v>126186</v>
      </c>
      <c r="E15991" s="1" t="s">
        <v>126187</v>
      </c>
      <c r="F15991" s="1" t="s">
        <v>29</v>
      </c>
      <c r="G15991" t="s">
        <v>74480</v>
      </c>
      <c r="H15991" t="s">
        <v>74469</v>
      </c>
    </row>
    <row r="15992" spans="1:8">
      <c r="A15992" s="1" t="s">
        <v>126188</v>
      </c>
      <c r="B15992" s="1" t="s">
        <v>29</v>
      </c>
      <c r="C15992" t="s">
        <v>29</v>
      </c>
      <c r="D15992" t="s">
        <v>126189</v>
      </c>
      <c r="E15992" s="1" t="s">
        <v>126190</v>
      </c>
      <c r="F15992" s="1" t="s">
        <v>126191</v>
      </c>
      <c r="G15992" t="s">
        <v>74480</v>
      </c>
      <c r="H15992" t="s">
        <v>74469</v>
      </c>
    </row>
    <row r="15993" spans="1:8">
      <c r="A15993" s="1" t="s">
        <v>126192</v>
      </c>
      <c r="B15993" s="1" t="s">
        <v>29</v>
      </c>
      <c r="C15993" t="s">
        <v>29</v>
      </c>
      <c r="D15993" t="s">
        <v>126193</v>
      </c>
      <c r="E15993" s="1" t="s">
        <v>126194</v>
      </c>
      <c r="F15993" s="1" t="s">
        <v>29</v>
      </c>
      <c r="G15993" t="s">
        <v>74480</v>
      </c>
      <c r="H15993" t="s">
        <v>74469</v>
      </c>
    </row>
    <row r="15994" spans="1:8">
      <c r="A15994" s="1" t="s">
        <v>126195</v>
      </c>
      <c r="B15994" s="1" t="s">
        <v>29</v>
      </c>
      <c r="C15994" t="s">
        <v>29</v>
      </c>
      <c r="D15994" t="s">
        <v>126196</v>
      </c>
      <c r="E15994" s="1" t="s">
        <v>83506</v>
      </c>
      <c r="F15994" s="1" t="s">
        <v>126197</v>
      </c>
      <c r="G15994" t="s">
        <v>74480</v>
      </c>
      <c r="H15994" t="s">
        <v>74469</v>
      </c>
    </row>
    <row r="15995" spans="1:8">
      <c r="A15995" s="1" t="s">
        <v>126198</v>
      </c>
      <c r="B15995" s="1" t="s">
        <v>29</v>
      </c>
      <c r="C15995" t="s">
        <v>29</v>
      </c>
      <c r="D15995" t="s">
        <v>126199</v>
      </c>
      <c r="E15995" s="1" t="s">
        <v>104191</v>
      </c>
      <c r="F15995" s="1" t="s">
        <v>126200</v>
      </c>
      <c r="G15995" t="s">
        <v>74480</v>
      </c>
      <c r="H15995" t="s">
        <v>74469</v>
      </c>
    </row>
    <row r="15996" spans="1:8">
      <c r="A15996" s="1" t="s">
        <v>126201</v>
      </c>
      <c r="B15996" s="1" t="s">
        <v>29</v>
      </c>
      <c r="C15996" t="s">
        <v>29</v>
      </c>
      <c r="D15996" t="s">
        <v>126202</v>
      </c>
      <c r="E15996" s="1" t="s">
        <v>75804</v>
      </c>
      <c r="F15996" s="1" t="s">
        <v>84362</v>
      </c>
      <c r="G15996" t="s">
        <v>74476</v>
      </c>
      <c r="H15996" t="s">
        <v>74469</v>
      </c>
    </row>
    <row r="15997" spans="1:8">
      <c r="A15997" s="1" t="s">
        <v>126203</v>
      </c>
      <c r="B15997" s="1" t="s">
        <v>126204</v>
      </c>
      <c r="C15997" t="s">
        <v>126205</v>
      </c>
      <c r="D15997" t="s">
        <v>126206</v>
      </c>
      <c r="E15997" s="1" t="s">
        <v>75456</v>
      </c>
      <c r="F15997" s="1" t="s">
        <v>29</v>
      </c>
      <c r="G15997" t="s">
        <v>74480</v>
      </c>
      <c r="H15997" t="s">
        <v>74469</v>
      </c>
    </row>
    <row r="15998" spans="1:8" ht="30">
      <c r="A15998" s="1" t="s">
        <v>126207</v>
      </c>
      <c r="B15998" s="1" t="s">
        <v>29</v>
      </c>
      <c r="C15998" t="s">
        <v>126208</v>
      </c>
      <c r="D15998" t="s">
        <v>126209</v>
      </c>
      <c r="E15998" s="1" t="s">
        <v>75804</v>
      </c>
      <c r="F15998" s="1" t="s">
        <v>126210</v>
      </c>
      <c r="G15998" t="s">
        <v>74480</v>
      </c>
      <c r="H15998" t="s">
        <v>74469</v>
      </c>
    </row>
    <row r="15999" spans="1:8" ht="30">
      <c r="A15999" s="1" t="s">
        <v>126211</v>
      </c>
      <c r="B15999" s="1" t="s">
        <v>29</v>
      </c>
      <c r="C15999" t="s">
        <v>29</v>
      </c>
      <c r="D15999" t="s">
        <v>126212</v>
      </c>
      <c r="E15999" s="1" t="s">
        <v>102804</v>
      </c>
      <c r="F15999" s="1" t="s">
        <v>29</v>
      </c>
      <c r="G15999" t="s">
        <v>74480</v>
      </c>
      <c r="H15999" t="s">
        <v>74469</v>
      </c>
    </row>
    <row r="16000" spans="1:8" ht="30">
      <c r="A16000" s="1" t="s">
        <v>126213</v>
      </c>
      <c r="B16000" s="1" t="s">
        <v>126214</v>
      </c>
      <c r="C16000" t="s">
        <v>51678</v>
      </c>
      <c r="D16000" t="s">
        <v>126215</v>
      </c>
      <c r="E16000" s="1" t="s">
        <v>126216</v>
      </c>
      <c r="F16000" s="1" t="s">
        <v>29</v>
      </c>
      <c r="G16000" t="s">
        <v>74476</v>
      </c>
      <c r="H16000" t="s">
        <v>74469</v>
      </c>
    </row>
    <row r="16001" spans="1:8">
      <c r="A16001" s="1" t="s">
        <v>126217</v>
      </c>
      <c r="B16001" s="1" t="s">
        <v>126218</v>
      </c>
      <c r="C16001" t="s">
        <v>29</v>
      </c>
      <c r="D16001" t="s">
        <v>126219</v>
      </c>
      <c r="E16001" s="1" t="s">
        <v>126220</v>
      </c>
      <c r="F16001" s="1" t="s">
        <v>29</v>
      </c>
      <c r="G16001" t="s">
        <v>74480</v>
      </c>
      <c r="H16001" t="s">
        <v>74469</v>
      </c>
    </row>
    <row r="16002" spans="1:8">
      <c r="A16002" s="1" t="s">
        <v>126221</v>
      </c>
      <c r="B16002" s="1" t="s">
        <v>126222</v>
      </c>
      <c r="C16002" t="s">
        <v>126223</v>
      </c>
      <c r="D16002" t="s">
        <v>126224</v>
      </c>
      <c r="E16002" s="1" t="s">
        <v>79775</v>
      </c>
      <c r="F16002" s="1" t="s">
        <v>29</v>
      </c>
      <c r="G16002" t="s">
        <v>74480</v>
      </c>
      <c r="H16002" t="s">
        <v>74469</v>
      </c>
    </row>
    <row r="16003" spans="1:8" ht="30">
      <c r="A16003" s="1" t="s">
        <v>126225</v>
      </c>
      <c r="B16003" s="1" t="s">
        <v>126226</v>
      </c>
      <c r="C16003" t="s">
        <v>29</v>
      </c>
      <c r="D16003" t="s">
        <v>126227</v>
      </c>
      <c r="E16003" s="1" t="s">
        <v>126228</v>
      </c>
      <c r="F16003" s="1" t="s">
        <v>29</v>
      </c>
      <c r="G16003" t="s">
        <v>74480</v>
      </c>
      <c r="H16003" t="s">
        <v>74469</v>
      </c>
    </row>
    <row r="16004" spans="1:8">
      <c r="A16004" s="1" t="s">
        <v>126229</v>
      </c>
      <c r="B16004" s="1" t="s">
        <v>29</v>
      </c>
      <c r="C16004" t="s">
        <v>126230</v>
      </c>
      <c r="D16004" t="s">
        <v>126231</v>
      </c>
      <c r="E16004" s="1" t="s">
        <v>126232</v>
      </c>
      <c r="F16004" s="1" t="s">
        <v>126232</v>
      </c>
      <c r="G16004" t="s">
        <v>74468</v>
      </c>
      <c r="H16004" t="s">
        <v>74469</v>
      </c>
    </row>
    <row r="16005" spans="1:8">
      <c r="A16005" s="1" t="s">
        <v>126233</v>
      </c>
      <c r="B16005" s="1" t="s">
        <v>29</v>
      </c>
      <c r="C16005" t="s">
        <v>126234</v>
      </c>
      <c r="D16005" t="s">
        <v>126235</v>
      </c>
      <c r="E16005" s="1" t="s">
        <v>126236</v>
      </c>
      <c r="F16005" s="1" t="s">
        <v>29</v>
      </c>
      <c r="G16005" t="s">
        <v>74480</v>
      </c>
      <c r="H16005" t="s">
        <v>74469</v>
      </c>
    </row>
    <row r="16006" spans="1:8">
      <c r="A16006" s="1" t="s">
        <v>126237</v>
      </c>
      <c r="B16006" s="1" t="s">
        <v>29</v>
      </c>
      <c r="C16006" t="s">
        <v>15087</v>
      </c>
      <c r="D16006" t="s">
        <v>15088</v>
      </c>
      <c r="E16006" s="1" t="s">
        <v>74583</v>
      </c>
      <c r="F16006" s="1" t="s">
        <v>29</v>
      </c>
      <c r="G16006" t="s">
        <v>74468</v>
      </c>
      <c r="H16006" t="s">
        <v>74469</v>
      </c>
    </row>
    <row r="16007" spans="1:8">
      <c r="A16007" s="1" t="s">
        <v>126238</v>
      </c>
      <c r="B16007" s="1" t="s">
        <v>126239</v>
      </c>
      <c r="C16007" t="s">
        <v>126240</v>
      </c>
      <c r="D16007" t="s">
        <v>126241</v>
      </c>
      <c r="E16007" s="1" t="s">
        <v>126242</v>
      </c>
      <c r="F16007" s="1" t="s">
        <v>29</v>
      </c>
      <c r="G16007" t="s">
        <v>74476</v>
      </c>
      <c r="H16007" t="s">
        <v>74469</v>
      </c>
    </row>
    <row r="16008" spans="1:8" ht="30">
      <c r="A16008" s="1" t="s">
        <v>126243</v>
      </c>
      <c r="B16008" s="1" t="s">
        <v>126244</v>
      </c>
      <c r="C16008" t="s">
        <v>126245</v>
      </c>
      <c r="D16008" t="s">
        <v>126246</v>
      </c>
      <c r="E16008" s="1" t="s">
        <v>126247</v>
      </c>
      <c r="F16008" s="1" t="s">
        <v>126248</v>
      </c>
      <c r="G16008" t="s">
        <v>74480</v>
      </c>
      <c r="H16008" t="s">
        <v>74469</v>
      </c>
    </row>
    <row r="16009" spans="1:8" ht="30">
      <c r="A16009" s="1" t="s">
        <v>126249</v>
      </c>
      <c r="B16009" s="1" t="s">
        <v>79121</v>
      </c>
      <c r="C16009" t="s">
        <v>29</v>
      </c>
      <c r="D16009" t="s">
        <v>126250</v>
      </c>
      <c r="E16009" s="1" t="s">
        <v>126251</v>
      </c>
      <c r="F16009" s="1" t="s">
        <v>126252</v>
      </c>
      <c r="G16009" t="s">
        <v>74480</v>
      </c>
      <c r="H16009" t="s">
        <v>74469</v>
      </c>
    </row>
    <row r="16010" spans="1:8">
      <c r="A16010" s="1" t="s">
        <v>126253</v>
      </c>
      <c r="B16010" s="1" t="s">
        <v>29</v>
      </c>
      <c r="C16010" t="s">
        <v>29</v>
      </c>
      <c r="D16010" t="s">
        <v>126254</v>
      </c>
      <c r="E16010" s="1" t="s">
        <v>126255</v>
      </c>
      <c r="F16010" s="1" t="s">
        <v>29</v>
      </c>
      <c r="G16010" t="s">
        <v>74480</v>
      </c>
      <c r="H16010" t="s">
        <v>74469</v>
      </c>
    </row>
    <row r="16011" spans="1:8">
      <c r="A16011" s="1" t="s">
        <v>126256</v>
      </c>
      <c r="B16011" s="1" t="s">
        <v>29</v>
      </c>
      <c r="C16011" t="s">
        <v>29</v>
      </c>
      <c r="D16011" t="s">
        <v>55707</v>
      </c>
      <c r="E16011" s="1" t="s">
        <v>75804</v>
      </c>
      <c r="F16011" s="1" t="s">
        <v>126257</v>
      </c>
      <c r="G16011" t="s">
        <v>74480</v>
      </c>
      <c r="H16011" t="s">
        <v>74469</v>
      </c>
    </row>
    <row r="16012" spans="1:8">
      <c r="A16012" s="1" t="s">
        <v>126258</v>
      </c>
      <c r="B16012" s="1" t="s">
        <v>126259</v>
      </c>
      <c r="C16012" t="s">
        <v>126260</v>
      </c>
      <c r="D16012" t="s">
        <v>126261</v>
      </c>
      <c r="E16012" s="1" t="s">
        <v>126262</v>
      </c>
      <c r="F16012" s="1" t="s">
        <v>29</v>
      </c>
      <c r="G16012" t="s">
        <v>74480</v>
      </c>
      <c r="H16012" t="s">
        <v>74469</v>
      </c>
    </row>
    <row r="16013" spans="1:8" ht="30">
      <c r="A16013" s="1" t="s">
        <v>126263</v>
      </c>
      <c r="B16013" s="1" t="s">
        <v>29</v>
      </c>
      <c r="C16013" t="s">
        <v>126264</v>
      </c>
      <c r="D16013" t="s">
        <v>126265</v>
      </c>
      <c r="E16013" s="1" t="s">
        <v>103913</v>
      </c>
      <c r="F16013" s="1" t="s">
        <v>126266</v>
      </c>
      <c r="G16013" t="s">
        <v>74480</v>
      </c>
      <c r="H16013" t="s">
        <v>74469</v>
      </c>
    </row>
    <row r="16014" spans="1:8">
      <c r="A16014" s="1" t="s">
        <v>126267</v>
      </c>
      <c r="B16014" s="1" t="s">
        <v>29</v>
      </c>
      <c r="C16014" t="s">
        <v>49087</v>
      </c>
      <c r="D16014" t="s">
        <v>49088</v>
      </c>
      <c r="E16014" s="1" t="s">
        <v>126268</v>
      </c>
      <c r="F16014" s="1" t="s">
        <v>29</v>
      </c>
      <c r="G16014" t="s">
        <v>74468</v>
      </c>
      <c r="H16014" t="s">
        <v>74469</v>
      </c>
    </row>
    <row r="16015" spans="1:8">
      <c r="A16015" s="1" t="s">
        <v>126269</v>
      </c>
      <c r="B16015" s="1" t="s">
        <v>29</v>
      </c>
      <c r="C16015" t="s">
        <v>29</v>
      </c>
      <c r="D16015" t="s">
        <v>126270</v>
      </c>
      <c r="E16015" s="1" t="s">
        <v>75321</v>
      </c>
      <c r="F16015" s="1" t="s">
        <v>29</v>
      </c>
      <c r="G16015" t="s">
        <v>74468</v>
      </c>
      <c r="H16015" t="s">
        <v>74469</v>
      </c>
    </row>
    <row r="16016" spans="1:8">
      <c r="A16016" s="1" t="s">
        <v>126271</v>
      </c>
      <c r="B16016" s="1" t="s">
        <v>29</v>
      </c>
      <c r="C16016" t="s">
        <v>29</v>
      </c>
      <c r="D16016" t="s">
        <v>54589</v>
      </c>
      <c r="E16016" s="1" t="s">
        <v>126272</v>
      </c>
      <c r="F16016" s="1" t="s">
        <v>29</v>
      </c>
      <c r="G16016" t="s">
        <v>74468</v>
      </c>
      <c r="H16016" t="s">
        <v>74469</v>
      </c>
    </row>
    <row r="16017" spans="1:8">
      <c r="A16017" s="1" t="s">
        <v>126273</v>
      </c>
      <c r="B16017" s="1" t="s">
        <v>29</v>
      </c>
      <c r="C16017" t="s">
        <v>11367</v>
      </c>
      <c r="D16017" t="s">
        <v>29</v>
      </c>
      <c r="E16017" s="1" t="s">
        <v>85469</v>
      </c>
      <c r="F16017" s="1" t="s">
        <v>29</v>
      </c>
      <c r="G16017" t="s">
        <v>74480</v>
      </c>
      <c r="H16017" t="s">
        <v>74469</v>
      </c>
    </row>
    <row r="16018" spans="1:8" ht="30">
      <c r="A16018" s="1" t="s">
        <v>126274</v>
      </c>
      <c r="B16018" s="1" t="s">
        <v>29</v>
      </c>
      <c r="C16018" t="s">
        <v>29</v>
      </c>
      <c r="D16018" t="s">
        <v>126275</v>
      </c>
      <c r="E16018" s="1" t="s">
        <v>126276</v>
      </c>
      <c r="F16018" s="1" t="s">
        <v>29</v>
      </c>
      <c r="G16018" t="s">
        <v>74468</v>
      </c>
      <c r="H16018" t="s">
        <v>74469</v>
      </c>
    </row>
    <row r="16019" spans="1:8">
      <c r="A16019" s="1" t="s">
        <v>126277</v>
      </c>
      <c r="B16019" s="1" t="s">
        <v>29</v>
      </c>
      <c r="C16019" t="s">
        <v>29</v>
      </c>
      <c r="D16019" t="s">
        <v>126278</v>
      </c>
      <c r="E16019" s="1" t="s">
        <v>87502</v>
      </c>
      <c r="F16019" s="1" t="s">
        <v>97481</v>
      </c>
      <c r="G16019" t="s">
        <v>74480</v>
      </c>
      <c r="H16019" t="s">
        <v>74469</v>
      </c>
    </row>
    <row r="16020" spans="1:8">
      <c r="A16020" s="1" t="s">
        <v>126279</v>
      </c>
      <c r="B16020" s="1" t="s">
        <v>126280</v>
      </c>
      <c r="C16020" t="s">
        <v>126281</v>
      </c>
      <c r="D16020" t="s">
        <v>29</v>
      </c>
      <c r="E16020" s="1" t="s">
        <v>126282</v>
      </c>
      <c r="F16020" s="1" t="s">
        <v>29</v>
      </c>
      <c r="G16020" t="s">
        <v>74468</v>
      </c>
      <c r="H16020" t="s">
        <v>74469</v>
      </c>
    </row>
    <row r="16021" spans="1:8">
      <c r="A16021" s="1" t="s">
        <v>126283</v>
      </c>
      <c r="B16021" s="1" t="s">
        <v>29</v>
      </c>
      <c r="C16021" t="s">
        <v>29</v>
      </c>
      <c r="D16021" t="s">
        <v>126284</v>
      </c>
      <c r="E16021" s="1" t="s">
        <v>74583</v>
      </c>
      <c r="F16021" s="1" t="s">
        <v>126285</v>
      </c>
      <c r="G16021" t="s">
        <v>74468</v>
      </c>
      <c r="H16021" t="s">
        <v>74469</v>
      </c>
    </row>
    <row r="16022" spans="1:8">
      <c r="A16022" s="1" t="s">
        <v>126286</v>
      </c>
      <c r="B16022" s="1" t="s">
        <v>126287</v>
      </c>
      <c r="C16022" t="s">
        <v>35234</v>
      </c>
      <c r="D16022" t="s">
        <v>35235</v>
      </c>
      <c r="E16022" s="1" t="s">
        <v>90310</v>
      </c>
      <c r="F16022" s="1" t="s">
        <v>126288</v>
      </c>
      <c r="G16022" t="s">
        <v>74480</v>
      </c>
      <c r="H16022" t="s">
        <v>74469</v>
      </c>
    </row>
    <row r="16023" spans="1:8">
      <c r="A16023" s="1" t="s">
        <v>126289</v>
      </c>
      <c r="B16023" s="1" t="s">
        <v>126290</v>
      </c>
      <c r="C16023" t="s">
        <v>22866</v>
      </c>
      <c r="D16023" t="s">
        <v>126291</v>
      </c>
      <c r="E16023" s="1" t="s">
        <v>90310</v>
      </c>
      <c r="F16023" s="1" t="s">
        <v>126292</v>
      </c>
      <c r="G16023" t="s">
        <v>74480</v>
      </c>
      <c r="H16023" t="s">
        <v>74469</v>
      </c>
    </row>
    <row r="16024" spans="1:8">
      <c r="A16024" s="1" t="s">
        <v>126293</v>
      </c>
      <c r="B16024" s="1" t="s">
        <v>126294</v>
      </c>
      <c r="C16024" t="s">
        <v>126295</v>
      </c>
      <c r="D16024" t="s">
        <v>126296</v>
      </c>
      <c r="E16024" s="1" t="s">
        <v>90310</v>
      </c>
      <c r="F16024" s="1" t="s">
        <v>29</v>
      </c>
      <c r="G16024" t="s">
        <v>74480</v>
      </c>
      <c r="H16024" t="s">
        <v>74469</v>
      </c>
    </row>
    <row r="16025" spans="1:8">
      <c r="A16025" s="1" t="s">
        <v>126297</v>
      </c>
      <c r="B16025" s="1" t="s">
        <v>126298</v>
      </c>
      <c r="C16025" t="s">
        <v>126299</v>
      </c>
      <c r="D16025" t="s">
        <v>126300</v>
      </c>
      <c r="E16025" s="1" t="s">
        <v>90310</v>
      </c>
      <c r="F16025" s="1" t="s">
        <v>29</v>
      </c>
      <c r="G16025" t="s">
        <v>74480</v>
      </c>
      <c r="H16025" t="s">
        <v>74469</v>
      </c>
    </row>
    <row r="16026" spans="1:8">
      <c r="A16026" s="1" t="s">
        <v>126301</v>
      </c>
      <c r="B16026" s="1" t="s">
        <v>126302</v>
      </c>
      <c r="C16026" t="s">
        <v>126303</v>
      </c>
      <c r="D16026" t="s">
        <v>126304</v>
      </c>
      <c r="E16026" s="1" t="s">
        <v>90310</v>
      </c>
      <c r="F16026" s="1" t="s">
        <v>29</v>
      </c>
      <c r="G16026" t="s">
        <v>74480</v>
      </c>
      <c r="H16026" t="s">
        <v>74469</v>
      </c>
    </row>
    <row r="16027" spans="1:8">
      <c r="A16027" s="1" t="s">
        <v>126305</v>
      </c>
      <c r="B16027" s="1" t="s">
        <v>126306</v>
      </c>
      <c r="C16027" t="s">
        <v>126307</v>
      </c>
      <c r="D16027" t="s">
        <v>126308</v>
      </c>
      <c r="E16027" s="1" t="s">
        <v>87398</v>
      </c>
      <c r="F16027" s="1" t="s">
        <v>29</v>
      </c>
      <c r="G16027" t="s">
        <v>74468</v>
      </c>
      <c r="H16027" t="s">
        <v>74469</v>
      </c>
    </row>
    <row r="16028" spans="1:8" ht="30">
      <c r="A16028" s="1" t="s">
        <v>126309</v>
      </c>
      <c r="B16028" s="1" t="s">
        <v>29</v>
      </c>
      <c r="C16028" t="s">
        <v>29</v>
      </c>
      <c r="D16028" t="s">
        <v>64355</v>
      </c>
      <c r="E16028" s="1" t="s">
        <v>80291</v>
      </c>
      <c r="F16028" s="1" t="s">
        <v>126310</v>
      </c>
      <c r="G16028" t="s">
        <v>74480</v>
      </c>
      <c r="H16028" t="s">
        <v>74469</v>
      </c>
    </row>
    <row r="16029" spans="1:8">
      <c r="A16029" s="1" t="s">
        <v>126311</v>
      </c>
      <c r="B16029" s="1" t="s">
        <v>29</v>
      </c>
      <c r="C16029" t="s">
        <v>4275</v>
      </c>
      <c r="D16029" t="s">
        <v>4276</v>
      </c>
      <c r="E16029" s="1" t="s">
        <v>98331</v>
      </c>
      <c r="F16029" s="1" t="s">
        <v>126312</v>
      </c>
      <c r="G16029" t="s">
        <v>74480</v>
      </c>
      <c r="H16029" t="s">
        <v>74469</v>
      </c>
    </row>
    <row r="16030" spans="1:8">
      <c r="A16030" s="1" t="s">
        <v>126313</v>
      </c>
      <c r="B16030" s="1" t="s">
        <v>29</v>
      </c>
      <c r="C16030" t="s">
        <v>126314</v>
      </c>
      <c r="D16030" t="s">
        <v>29</v>
      </c>
      <c r="E16030" s="1" t="s">
        <v>126315</v>
      </c>
      <c r="F16030" s="1" t="s">
        <v>126316</v>
      </c>
      <c r="G16030" t="s">
        <v>74476</v>
      </c>
      <c r="H16030" t="s">
        <v>74469</v>
      </c>
    </row>
    <row r="16031" spans="1:8">
      <c r="A16031" s="1" t="s">
        <v>126317</v>
      </c>
      <c r="B16031" s="1" t="s">
        <v>126318</v>
      </c>
      <c r="C16031" t="s">
        <v>126319</v>
      </c>
      <c r="D16031" t="s">
        <v>126320</v>
      </c>
      <c r="E16031" s="1" t="s">
        <v>76494</v>
      </c>
      <c r="F16031" s="1" t="s">
        <v>29</v>
      </c>
      <c r="G16031" t="s">
        <v>74480</v>
      </c>
      <c r="H16031" t="s">
        <v>74469</v>
      </c>
    </row>
    <row r="16032" spans="1:8">
      <c r="A16032" s="1" t="s">
        <v>126321</v>
      </c>
      <c r="B16032" s="1" t="s">
        <v>29</v>
      </c>
      <c r="C16032" t="s">
        <v>126322</v>
      </c>
      <c r="D16032" t="s">
        <v>126323</v>
      </c>
      <c r="E16032" s="1" t="s">
        <v>126324</v>
      </c>
      <c r="F16032" s="1" t="s">
        <v>126325</v>
      </c>
      <c r="G16032" t="s">
        <v>74468</v>
      </c>
      <c r="H16032" t="s">
        <v>74469</v>
      </c>
    </row>
    <row r="16033" spans="1:8">
      <c r="A16033" s="1" t="s">
        <v>126326</v>
      </c>
      <c r="B16033" s="1" t="s">
        <v>29</v>
      </c>
      <c r="C16033" t="s">
        <v>126327</v>
      </c>
      <c r="D16033" t="s">
        <v>126328</v>
      </c>
      <c r="E16033" s="1" t="s">
        <v>126329</v>
      </c>
      <c r="F16033" s="1" t="s">
        <v>83017</v>
      </c>
      <c r="G16033" t="s">
        <v>74480</v>
      </c>
      <c r="H16033" t="s">
        <v>74469</v>
      </c>
    </row>
    <row r="16034" spans="1:8">
      <c r="A16034" s="1" t="s">
        <v>126330</v>
      </c>
      <c r="B16034" s="1" t="s">
        <v>29</v>
      </c>
      <c r="C16034" t="s">
        <v>126331</v>
      </c>
      <c r="D16034" t="s">
        <v>126332</v>
      </c>
      <c r="E16034" s="1" t="s">
        <v>126333</v>
      </c>
      <c r="F16034" s="1" t="s">
        <v>126334</v>
      </c>
      <c r="G16034" t="s">
        <v>74480</v>
      </c>
      <c r="H16034" t="s">
        <v>74469</v>
      </c>
    </row>
    <row r="16035" spans="1:8">
      <c r="A16035" s="1" t="s">
        <v>126335</v>
      </c>
      <c r="B16035" s="1" t="s">
        <v>126336</v>
      </c>
      <c r="C16035" t="s">
        <v>126337</v>
      </c>
      <c r="D16035" t="s">
        <v>126338</v>
      </c>
      <c r="E16035" s="1" t="s">
        <v>74934</v>
      </c>
      <c r="F16035" s="1" t="s">
        <v>74935</v>
      </c>
      <c r="G16035" t="s">
        <v>74480</v>
      </c>
      <c r="H16035" t="s">
        <v>74469</v>
      </c>
    </row>
    <row r="16036" spans="1:8">
      <c r="A16036" s="1" t="s">
        <v>126339</v>
      </c>
      <c r="B16036" s="1" t="s">
        <v>126340</v>
      </c>
      <c r="C16036" t="s">
        <v>8861</v>
      </c>
      <c r="D16036" t="s">
        <v>8862</v>
      </c>
      <c r="E16036" s="1" t="s">
        <v>126341</v>
      </c>
      <c r="F16036" s="1" t="s">
        <v>29</v>
      </c>
      <c r="G16036" t="s">
        <v>74480</v>
      </c>
      <c r="H16036" t="s">
        <v>74469</v>
      </c>
    </row>
    <row r="16037" spans="1:8">
      <c r="A16037" s="1" t="s">
        <v>126342</v>
      </c>
      <c r="B16037" s="1" t="s">
        <v>29</v>
      </c>
      <c r="C16037" t="s">
        <v>10234</v>
      </c>
      <c r="D16037" t="s">
        <v>10235</v>
      </c>
      <c r="E16037" s="1" t="s">
        <v>126343</v>
      </c>
      <c r="F16037" s="1" t="s">
        <v>29</v>
      </c>
      <c r="G16037" t="s">
        <v>74480</v>
      </c>
      <c r="H16037" t="s">
        <v>74469</v>
      </c>
    </row>
    <row r="16038" spans="1:8">
      <c r="A16038" s="1" t="s">
        <v>126344</v>
      </c>
      <c r="B16038" s="1" t="s">
        <v>126345</v>
      </c>
      <c r="C16038" t="s">
        <v>126346</v>
      </c>
      <c r="D16038" t="s">
        <v>126347</v>
      </c>
      <c r="E16038" s="1" t="s">
        <v>126348</v>
      </c>
      <c r="F16038" s="1" t="s">
        <v>126348</v>
      </c>
      <c r="G16038" t="s">
        <v>74480</v>
      </c>
      <c r="H16038" t="s">
        <v>74469</v>
      </c>
    </row>
    <row r="16039" spans="1:8">
      <c r="A16039" s="1" t="s">
        <v>126349</v>
      </c>
      <c r="B16039" s="1" t="s">
        <v>29</v>
      </c>
      <c r="C16039" t="s">
        <v>126350</v>
      </c>
      <c r="D16039" t="s">
        <v>126351</v>
      </c>
      <c r="E16039" s="1" t="s">
        <v>126352</v>
      </c>
      <c r="F16039" s="1" t="s">
        <v>29</v>
      </c>
      <c r="G16039" t="s">
        <v>74476</v>
      </c>
      <c r="H16039" t="s">
        <v>74469</v>
      </c>
    </row>
    <row r="16040" spans="1:8">
      <c r="A16040" s="1" t="s">
        <v>126353</v>
      </c>
      <c r="B16040" s="1" t="s">
        <v>29</v>
      </c>
      <c r="C16040" t="s">
        <v>126354</v>
      </c>
      <c r="D16040" t="s">
        <v>126355</v>
      </c>
      <c r="E16040" s="1" t="s">
        <v>78117</v>
      </c>
      <c r="F16040" s="1" t="s">
        <v>29</v>
      </c>
      <c r="G16040" t="s">
        <v>74480</v>
      </c>
      <c r="H16040" t="s">
        <v>74469</v>
      </c>
    </row>
    <row r="16041" spans="1:8">
      <c r="A16041" s="1" t="s">
        <v>126356</v>
      </c>
      <c r="B16041" s="1" t="s">
        <v>126357</v>
      </c>
      <c r="C16041" t="s">
        <v>126358</v>
      </c>
      <c r="D16041" t="s">
        <v>29</v>
      </c>
      <c r="E16041" s="1" t="s">
        <v>81382</v>
      </c>
      <c r="F16041" s="1" t="s">
        <v>29</v>
      </c>
      <c r="G16041" t="s">
        <v>74480</v>
      </c>
      <c r="H16041" t="s">
        <v>74469</v>
      </c>
    </row>
    <row r="16042" spans="1:8">
      <c r="A16042" s="1" t="s">
        <v>126359</v>
      </c>
      <c r="B16042" s="1" t="s">
        <v>29</v>
      </c>
      <c r="C16042" t="s">
        <v>29</v>
      </c>
      <c r="D16042" t="s">
        <v>29315</v>
      </c>
      <c r="E16042" s="1" t="s">
        <v>75600</v>
      </c>
      <c r="F16042" s="1" t="s">
        <v>75600</v>
      </c>
      <c r="G16042" t="s">
        <v>74468</v>
      </c>
      <c r="H16042" t="s">
        <v>74469</v>
      </c>
    </row>
    <row r="16043" spans="1:8">
      <c r="A16043" s="1" t="s">
        <v>126360</v>
      </c>
      <c r="B16043" s="1" t="s">
        <v>126361</v>
      </c>
      <c r="C16043" t="s">
        <v>29</v>
      </c>
      <c r="D16043" t="s">
        <v>126362</v>
      </c>
      <c r="E16043" s="1" t="s">
        <v>84713</v>
      </c>
      <c r="F16043" s="1" t="s">
        <v>29</v>
      </c>
      <c r="G16043" t="s">
        <v>74480</v>
      </c>
      <c r="H16043" t="s">
        <v>74469</v>
      </c>
    </row>
    <row r="16044" spans="1:8">
      <c r="A16044" s="1" t="s">
        <v>126363</v>
      </c>
      <c r="B16044" s="1" t="s">
        <v>126364</v>
      </c>
      <c r="C16044" t="s">
        <v>29</v>
      </c>
      <c r="D16044" t="s">
        <v>126365</v>
      </c>
      <c r="E16044" s="1" t="s">
        <v>126366</v>
      </c>
      <c r="F16044" s="1" t="s">
        <v>126367</v>
      </c>
      <c r="G16044" t="s">
        <v>74468</v>
      </c>
      <c r="H16044" t="s">
        <v>74469</v>
      </c>
    </row>
    <row r="16045" spans="1:8">
      <c r="A16045" s="1" t="s">
        <v>126368</v>
      </c>
      <c r="B16045" s="1" t="s">
        <v>29</v>
      </c>
      <c r="C16045" t="s">
        <v>126369</v>
      </c>
      <c r="D16045" t="s">
        <v>29</v>
      </c>
      <c r="E16045" s="1" t="s">
        <v>90505</v>
      </c>
      <c r="F16045" s="1" t="s">
        <v>29</v>
      </c>
      <c r="G16045" t="s">
        <v>74480</v>
      </c>
      <c r="H16045" t="s">
        <v>74469</v>
      </c>
    </row>
    <row r="16046" spans="1:8">
      <c r="A16046" s="1" t="s">
        <v>126370</v>
      </c>
      <c r="B16046" s="1" t="s">
        <v>126371</v>
      </c>
      <c r="C16046" t="s">
        <v>126372</v>
      </c>
      <c r="D16046" t="s">
        <v>126373</v>
      </c>
      <c r="E16046" s="1" t="s">
        <v>79042</v>
      </c>
      <c r="F16046" s="1" t="s">
        <v>29</v>
      </c>
      <c r="G16046" t="s">
        <v>74480</v>
      </c>
      <c r="H16046" t="s">
        <v>74469</v>
      </c>
    </row>
    <row r="16047" spans="1:8" ht="30">
      <c r="A16047" s="1" t="s">
        <v>126374</v>
      </c>
      <c r="B16047" s="1" t="s">
        <v>126375</v>
      </c>
      <c r="C16047" t="s">
        <v>126376</v>
      </c>
      <c r="D16047" t="s">
        <v>29</v>
      </c>
      <c r="E16047" s="1" t="s">
        <v>126377</v>
      </c>
      <c r="F16047" s="1" t="s">
        <v>29</v>
      </c>
      <c r="G16047" t="s">
        <v>74480</v>
      </c>
      <c r="H16047" t="s">
        <v>74469</v>
      </c>
    </row>
    <row r="16048" spans="1:8" ht="30">
      <c r="A16048" s="1" t="s">
        <v>126378</v>
      </c>
      <c r="B16048" s="1" t="s">
        <v>29</v>
      </c>
      <c r="C16048" t="s">
        <v>29</v>
      </c>
      <c r="D16048" t="s">
        <v>126379</v>
      </c>
      <c r="E16048" s="1" t="s">
        <v>74769</v>
      </c>
      <c r="F16048" s="1" t="s">
        <v>126380</v>
      </c>
      <c r="G16048" t="s">
        <v>74480</v>
      </c>
      <c r="H16048" t="s">
        <v>74469</v>
      </c>
    </row>
    <row r="16049" spans="1:8">
      <c r="A16049" s="1" t="s">
        <v>126381</v>
      </c>
      <c r="B16049" s="1" t="s">
        <v>126382</v>
      </c>
      <c r="C16049" t="s">
        <v>29</v>
      </c>
      <c r="D16049" t="s">
        <v>126383</v>
      </c>
      <c r="E16049" s="1" t="s">
        <v>74994</v>
      </c>
      <c r="F16049" s="1" t="s">
        <v>29</v>
      </c>
      <c r="G16049" t="s">
        <v>74480</v>
      </c>
      <c r="H16049" t="s">
        <v>74469</v>
      </c>
    </row>
    <row r="16050" spans="1:8">
      <c r="A16050" s="1" t="s">
        <v>126384</v>
      </c>
      <c r="B16050" s="1" t="s">
        <v>29</v>
      </c>
      <c r="C16050" t="s">
        <v>126385</v>
      </c>
      <c r="D16050" t="s">
        <v>126386</v>
      </c>
      <c r="E16050" s="1" t="s">
        <v>126387</v>
      </c>
      <c r="F16050" s="1" t="s">
        <v>126388</v>
      </c>
      <c r="G16050" t="s">
        <v>74468</v>
      </c>
      <c r="H16050" t="s">
        <v>74469</v>
      </c>
    </row>
    <row r="16051" spans="1:8">
      <c r="A16051" s="1" t="s">
        <v>126389</v>
      </c>
      <c r="B16051" s="1" t="s">
        <v>29</v>
      </c>
      <c r="C16051" t="s">
        <v>29</v>
      </c>
      <c r="D16051" t="s">
        <v>126390</v>
      </c>
      <c r="E16051" s="1" t="s">
        <v>126389</v>
      </c>
      <c r="F16051" s="1" t="s">
        <v>29</v>
      </c>
      <c r="G16051" t="s">
        <v>74476</v>
      </c>
      <c r="H16051" t="s">
        <v>74469</v>
      </c>
    </row>
    <row r="16052" spans="1:8">
      <c r="A16052" s="1" t="s">
        <v>126391</v>
      </c>
      <c r="B16052" s="1" t="s">
        <v>29</v>
      </c>
      <c r="C16052" t="s">
        <v>29</v>
      </c>
      <c r="D16052" t="s">
        <v>126392</v>
      </c>
      <c r="E16052" s="1" t="s">
        <v>126393</v>
      </c>
      <c r="F16052" s="1" t="s">
        <v>126393</v>
      </c>
      <c r="G16052" t="s">
        <v>74476</v>
      </c>
      <c r="H16052" t="s">
        <v>74469</v>
      </c>
    </row>
    <row r="16053" spans="1:8">
      <c r="A16053" s="1" t="s">
        <v>126394</v>
      </c>
      <c r="B16053" s="1" t="s">
        <v>126395</v>
      </c>
      <c r="C16053" t="s">
        <v>52702</v>
      </c>
      <c r="D16053" t="s">
        <v>126396</v>
      </c>
      <c r="E16053" s="1" t="s">
        <v>126397</v>
      </c>
      <c r="F16053" s="1" t="s">
        <v>126398</v>
      </c>
      <c r="G16053" t="s">
        <v>74476</v>
      </c>
      <c r="H16053" t="s">
        <v>74469</v>
      </c>
    </row>
    <row r="16054" spans="1:8">
      <c r="A16054" s="1" t="s">
        <v>126399</v>
      </c>
      <c r="B16054" s="1" t="s">
        <v>29</v>
      </c>
      <c r="C16054" t="s">
        <v>29</v>
      </c>
      <c r="D16054" t="s">
        <v>126400</v>
      </c>
      <c r="E16054" s="1" t="s">
        <v>79958</v>
      </c>
      <c r="F16054" s="1" t="s">
        <v>126401</v>
      </c>
      <c r="G16054" t="s">
        <v>74468</v>
      </c>
      <c r="H16054" t="s">
        <v>74469</v>
      </c>
    </row>
    <row r="16055" spans="1:8">
      <c r="A16055" s="1" t="s">
        <v>126402</v>
      </c>
      <c r="B16055" s="1" t="s">
        <v>126403</v>
      </c>
      <c r="C16055" t="s">
        <v>29</v>
      </c>
      <c r="D16055" t="s">
        <v>126404</v>
      </c>
      <c r="E16055" s="1" t="s">
        <v>74623</v>
      </c>
      <c r="F16055" s="1" t="s">
        <v>29</v>
      </c>
      <c r="G16055" t="s">
        <v>74480</v>
      </c>
      <c r="H16055" t="s">
        <v>74469</v>
      </c>
    </row>
    <row r="16056" spans="1:8">
      <c r="A16056" s="1" t="s">
        <v>126405</v>
      </c>
      <c r="B16056" s="1" t="s">
        <v>126406</v>
      </c>
      <c r="C16056" t="s">
        <v>29</v>
      </c>
      <c r="D16056" t="s">
        <v>126407</v>
      </c>
      <c r="E16056" s="1" t="s">
        <v>126408</v>
      </c>
      <c r="F16056" s="1" t="s">
        <v>126408</v>
      </c>
      <c r="G16056" t="s">
        <v>74480</v>
      </c>
      <c r="H16056" t="s">
        <v>74469</v>
      </c>
    </row>
    <row r="16057" spans="1:8">
      <c r="A16057" s="1" t="s">
        <v>126409</v>
      </c>
      <c r="B16057" s="1" t="s">
        <v>126410</v>
      </c>
      <c r="C16057" t="s">
        <v>29</v>
      </c>
      <c r="D16057" t="s">
        <v>126411</v>
      </c>
      <c r="E16057" s="1" t="s">
        <v>126412</v>
      </c>
      <c r="F16057" s="1" t="s">
        <v>126412</v>
      </c>
      <c r="G16057" t="s">
        <v>74476</v>
      </c>
      <c r="H16057" t="s">
        <v>74469</v>
      </c>
    </row>
    <row r="16058" spans="1:8">
      <c r="A16058" s="1" t="s">
        <v>126413</v>
      </c>
      <c r="B16058" s="1" t="s">
        <v>126414</v>
      </c>
      <c r="C16058" t="s">
        <v>50029</v>
      </c>
      <c r="D16058" t="s">
        <v>50030</v>
      </c>
      <c r="E16058" s="1" t="s">
        <v>126415</v>
      </c>
      <c r="F16058" s="1" t="s">
        <v>29</v>
      </c>
      <c r="G16058" t="s">
        <v>74476</v>
      </c>
      <c r="H16058" t="s">
        <v>74469</v>
      </c>
    </row>
    <row r="16059" spans="1:8" ht="30">
      <c r="A16059" s="1" t="s">
        <v>126416</v>
      </c>
      <c r="B16059" s="1" t="s">
        <v>29</v>
      </c>
      <c r="C16059" t="s">
        <v>126417</v>
      </c>
      <c r="D16059" t="s">
        <v>126418</v>
      </c>
      <c r="E16059" s="1" t="s">
        <v>82029</v>
      </c>
      <c r="F16059" s="1" t="s">
        <v>126419</v>
      </c>
      <c r="G16059" t="s">
        <v>74480</v>
      </c>
      <c r="H16059" t="s">
        <v>74469</v>
      </c>
    </row>
    <row r="16060" spans="1:8">
      <c r="A16060" s="1" t="s">
        <v>126420</v>
      </c>
      <c r="B16060" s="1" t="s">
        <v>29</v>
      </c>
      <c r="C16060" t="s">
        <v>29</v>
      </c>
      <c r="D16060" t="s">
        <v>27274</v>
      </c>
      <c r="E16060" s="1" t="s">
        <v>74749</v>
      </c>
      <c r="F16060" s="1" t="s">
        <v>29</v>
      </c>
      <c r="G16060" t="s">
        <v>74468</v>
      </c>
      <c r="H16060" t="s">
        <v>74469</v>
      </c>
    </row>
    <row r="16061" spans="1:8">
      <c r="A16061" s="1" t="s">
        <v>126421</v>
      </c>
      <c r="B16061" s="1" t="s">
        <v>29</v>
      </c>
      <c r="C16061" t="s">
        <v>29</v>
      </c>
      <c r="D16061" t="s">
        <v>126422</v>
      </c>
      <c r="E16061" s="1" t="s">
        <v>79304</v>
      </c>
      <c r="F16061" s="1" t="s">
        <v>79304</v>
      </c>
      <c r="G16061" t="s">
        <v>74480</v>
      </c>
      <c r="H16061" t="s">
        <v>74469</v>
      </c>
    </row>
    <row r="16062" spans="1:8">
      <c r="A16062" s="1" t="s">
        <v>126423</v>
      </c>
      <c r="B16062" s="1" t="s">
        <v>126424</v>
      </c>
      <c r="C16062" t="s">
        <v>126425</v>
      </c>
      <c r="D16062" t="s">
        <v>126426</v>
      </c>
      <c r="E16062" s="1" t="s">
        <v>126427</v>
      </c>
      <c r="F16062" s="1" t="s">
        <v>29</v>
      </c>
      <c r="G16062" t="s">
        <v>74480</v>
      </c>
      <c r="H16062" t="s">
        <v>74469</v>
      </c>
    </row>
    <row r="16063" spans="1:8">
      <c r="A16063" s="1" t="s">
        <v>126428</v>
      </c>
      <c r="B16063" s="1" t="s">
        <v>126429</v>
      </c>
      <c r="C16063" t="s">
        <v>126430</v>
      </c>
      <c r="D16063" t="s">
        <v>126431</v>
      </c>
      <c r="E16063" s="1" t="s">
        <v>74934</v>
      </c>
      <c r="F16063" s="1" t="s">
        <v>126432</v>
      </c>
      <c r="G16063" t="s">
        <v>74480</v>
      </c>
      <c r="H16063" t="s">
        <v>74469</v>
      </c>
    </row>
    <row r="16064" spans="1:8">
      <c r="A16064" s="1" t="s">
        <v>126433</v>
      </c>
      <c r="B16064" s="1" t="s">
        <v>126434</v>
      </c>
      <c r="C16064" t="s">
        <v>18713</v>
      </c>
      <c r="D16064" t="s">
        <v>18714</v>
      </c>
      <c r="E16064" s="1" t="s">
        <v>81281</v>
      </c>
      <c r="F16064" s="1" t="s">
        <v>126435</v>
      </c>
      <c r="G16064" t="s">
        <v>74480</v>
      </c>
      <c r="H16064" t="s">
        <v>74469</v>
      </c>
    </row>
    <row r="16065" spans="1:8" ht="30">
      <c r="A16065" s="1" t="s">
        <v>126436</v>
      </c>
      <c r="B16065" s="1" t="s">
        <v>29</v>
      </c>
      <c r="C16065" t="s">
        <v>29</v>
      </c>
      <c r="D16065" t="s">
        <v>20788</v>
      </c>
      <c r="E16065" s="1" t="s">
        <v>75600</v>
      </c>
      <c r="F16065" s="1" t="s">
        <v>116221</v>
      </c>
      <c r="G16065" t="s">
        <v>74480</v>
      </c>
      <c r="H16065" t="s">
        <v>74469</v>
      </c>
    </row>
    <row r="16066" spans="1:8">
      <c r="A16066" s="1" t="s">
        <v>126437</v>
      </c>
      <c r="B16066" s="1" t="s">
        <v>29</v>
      </c>
      <c r="C16066" t="s">
        <v>126438</v>
      </c>
      <c r="D16066" t="s">
        <v>126439</v>
      </c>
      <c r="E16066" s="1" t="s">
        <v>79042</v>
      </c>
      <c r="F16066" s="1" t="s">
        <v>126440</v>
      </c>
      <c r="G16066" t="s">
        <v>74476</v>
      </c>
      <c r="H16066" t="s">
        <v>74469</v>
      </c>
    </row>
    <row r="16067" spans="1:8" ht="30">
      <c r="A16067" s="1" t="s">
        <v>126441</v>
      </c>
      <c r="B16067" s="1" t="s">
        <v>126442</v>
      </c>
      <c r="C16067" t="s">
        <v>126443</v>
      </c>
      <c r="D16067" t="s">
        <v>126444</v>
      </c>
      <c r="E16067" s="1" t="s">
        <v>78573</v>
      </c>
      <c r="F16067" s="1" t="s">
        <v>118173</v>
      </c>
      <c r="G16067" t="s">
        <v>74480</v>
      </c>
      <c r="H16067" t="s">
        <v>74469</v>
      </c>
    </row>
    <row r="16068" spans="1:8">
      <c r="A16068" s="1" t="s">
        <v>126445</v>
      </c>
      <c r="B16068" s="1" t="s">
        <v>29</v>
      </c>
      <c r="C16068" t="s">
        <v>126446</v>
      </c>
      <c r="D16068" t="s">
        <v>126447</v>
      </c>
      <c r="E16068" s="1" t="s">
        <v>83894</v>
      </c>
      <c r="F16068" s="1" t="s">
        <v>29</v>
      </c>
      <c r="G16068" t="s">
        <v>74468</v>
      </c>
      <c r="H16068" t="s">
        <v>74469</v>
      </c>
    </row>
    <row r="16069" spans="1:8">
      <c r="A16069" s="1" t="s">
        <v>126448</v>
      </c>
      <c r="B16069" s="1" t="s">
        <v>126449</v>
      </c>
      <c r="C16069" t="s">
        <v>126450</v>
      </c>
      <c r="D16069" t="s">
        <v>126451</v>
      </c>
      <c r="E16069" s="1" t="s">
        <v>80165</v>
      </c>
      <c r="F16069" s="1" t="s">
        <v>29</v>
      </c>
      <c r="G16069" t="s">
        <v>74480</v>
      </c>
      <c r="H16069" t="s">
        <v>74469</v>
      </c>
    </row>
    <row r="16070" spans="1:8">
      <c r="A16070" s="1" t="s">
        <v>126452</v>
      </c>
      <c r="B16070" s="1" t="s">
        <v>126453</v>
      </c>
      <c r="C16070" t="s">
        <v>126454</v>
      </c>
      <c r="D16070" t="s">
        <v>126455</v>
      </c>
      <c r="E16070" s="1" t="s">
        <v>126456</v>
      </c>
      <c r="F16070" s="1" t="s">
        <v>29</v>
      </c>
      <c r="G16070" t="s">
        <v>74468</v>
      </c>
      <c r="H16070" t="s">
        <v>74469</v>
      </c>
    </row>
    <row r="16071" spans="1:8">
      <c r="A16071" s="1" t="s">
        <v>126457</v>
      </c>
      <c r="B16071" s="1" t="s">
        <v>29</v>
      </c>
      <c r="C16071" t="s">
        <v>29</v>
      </c>
      <c r="D16071" t="s">
        <v>126458</v>
      </c>
      <c r="E16071" s="1" t="s">
        <v>75487</v>
      </c>
      <c r="F16071" s="1" t="s">
        <v>75487</v>
      </c>
      <c r="G16071" t="s">
        <v>74468</v>
      </c>
      <c r="H16071" t="s">
        <v>74469</v>
      </c>
    </row>
    <row r="16072" spans="1:8">
      <c r="A16072" s="1" t="s">
        <v>126459</v>
      </c>
      <c r="B16072" s="1" t="s">
        <v>126460</v>
      </c>
      <c r="C16072" t="s">
        <v>126461</v>
      </c>
      <c r="D16072" t="s">
        <v>126462</v>
      </c>
      <c r="E16072" s="1" t="s">
        <v>115034</v>
      </c>
      <c r="F16072" s="1" t="s">
        <v>29</v>
      </c>
      <c r="G16072" t="s">
        <v>74480</v>
      </c>
      <c r="H16072" t="s">
        <v>74469</v>
      </c>
    </row>
    <row r="16073" spans="1:8">
      <c r="A16073" s="1" t="s">
        <v>126463</v>
      </c>
      <c r="B16073" s="1" t="s">
        <v>29</v>
      </c>
      <c r="C16073" t="s">
        <v>126464</v>
      </c>
      <c r="D16073" t="s">
        <v>126465</v>
      </c>
      <c r="E16073" s="1" t="s">
        <v>99223</v>
      </c>
      <c r="F16073" s="1" t="s">
        <v>126466</v>
      </c>
      <c r="G16073" t="s">
        <v>74480</v>
      </c>
      <c r="H16073" t="s">
        <v>74469</v>
      </c>
    </row>
    <row r="16074" spans="1:8">
      <c r="A16074" s="1" t="s">
        <v>126467</v>
      </c>
      <c r="B16074" s="1" t="s">
        <v>122945</v>
      </c>
      <c r="C16074" t="s">
        <v>29</v>
      </c>
      <c r="D16074" t="s">
        <v>126468</v>
      </c>
      <c r="E16074" s="1" t="s">
        <v>75528</v>
      </c>
      <c r="F16074" s="1" t="s">
        <v>29</v>
      </c>
      <c r="G16074" t="s">
        <v>74480</v>
      </c>
      <c r="H16074" t="s">
        <v>74469</v>
      </c>
    </row>
    <row r="16075" spans="1:8">
      <c r="A16075" s="1" t="s">
        <v>126469</v>
      </c>
      <c r="B16075" s="1" t="s">
        <v>126470</v>
      </c>
      <c r="C16075" t="s">
        <v>126471</v>
      </c>
      <c r="D16075" t="s">
        <v>126472</v>
      </c>
      <c r="E16075" s="1" t="s">
        <v>126473</v>
      </c>
      <c r="F16075" s="1" t="s">
        <v>126473</v>
      </c>
      <c r="G16075" t="s">
        <v>74468</v>
      </c>
      <c r="H16075" t="s">
        <v>74469</v>
      </c>
    </row>
    <row r="16076" spans="1:8" ht="30">
      <c r="A16076" s="1" t="s">
        <v>126474</v>
      </c>
      <c r="B16076" s="1" t="s">
        <v>29</v>
      </c>
      <c r="C16076" t="s">
        <v>126475</v>
      </c>
      <c r="D16076" t="s">
        <v>24359</v>
      </c>
      <c r="E16076" s="1" t="s">
        <v>87455</v>
      </c>
      <c r="F16076" s="1" t="s">
        <v>126476</v>
      </c>
      <c r="G16076" t="s">
        <v>74480</v>
      </c>
      <c r="H16076" t="s">
        <v>74469</v>
      </c>
    </row>
    <row r="16077" spans="1:8" ht="45">
      <c r="A16077" s="1" t="s">
        <v>126477</v>
      </c>
      <c r="B16077" s="1" t="s">
        <v>88374</v>
      </c>
      <c r="C16077" t="s">
        <v>59150</v>
      </c>
      <c r="D16077" t="s">
        <v>59151</v>
      </c>
      <c r="E16077" s="1" t="s">
        <v>126478</v>
      </c>
      <c r="F16077" s="1" t="s">
        <v>29</v>
      </c>
      <c r="G16077" t="s">
        <v>74480</v>
      </c>
      <c r="H16077" t="s">
        <v>74469</v>
      </c>
    </row>
    <row r="16078" spans="1:8">
      <c r="A16078" s="1" t="s">
        <v>126479</v>
      </c>
      <c r="B16078" s="1" t="s">
        <v>126480</v>
      </c>
      <c r="C16078" t="s">
        <v>126481</v>
      </c>
      <c r="D16078" t="s">
        <v>126482</v>
      </c>
      <c r="E16078" s="1" t="s">
        <v>126483</v>
      </c>
      <c r="F16078" s="1" t="s">
        <v>29</v>
      </c>
      <c r="G16078" t="s">
        <v>74480</v>
      </c>
      <c r="H16078" t="s">
        <v>74469</v>
      </c>
    </row>
    <row r="16079" spans="1:8">
      <c r="A16079" s="1" t="s">
        <v>126484</v>
      </c>
      <c r="B16079" s="1" t="s">
        <v>29</v>
      </c>
      <c r="C16079" t="s">
        <v>48010</v>
      </c>
      <c r="D16079" t="s">
        <v>48011</v>
      </c>
      <c r="E16079" s="1" t="s">
        <v>126485</v>
      </c>
      <c r="F16079" s="1" t="s">
        <v>29</v>
      </c>
      <c r="G16079" t="s">
        <v>74480</v>
      </c>
      <c r="H16079" t="s">
        <v>74469</v>
      </c>
    </row>
    <row r="16080" spans="1:8">
      <c r="A16080" s="1" t="s">
        <v>126486</v>
      </c>
      <c r="B16080" s="1" t="s">
        <v>126487</v>
      </c>
      <c r="C16080" t="s">
        <v>126488</v>
      </c>
      <c r="D16080" t="s">
        <v>126489</v>
      </c>
      <c r="E16080" s="1" t="s">
        <v>107412</v>
      </c>
      <c r="F16080" s="1" t="s">
        <v>126490</v>
      </c>
      <c r="G16080" t="s">
        <v>74480</v>
      </c>
      <c r="H16080" t="s">
        <v>74469</v>
      </c>
    </row>
    <row r="16081" spans="1:8">
      <c r="A16081" s="1" t="s">
        <v>126491</v>
      </c>
      <c r="B16081" s="1" t="s">
        <v>126492</v>
      </c>
      <c r="C16081" t="s">
        <v>126493</v>
      </c>
      <c r="D16081" t="s">
        <v>126494</v>
      </c>
      <c r="E16081" s="1" t="s">
        <v>126495</v>
      </c>
      <c r="F16081" s="1" t="s">
        <v>126495</v>
      </c>
      <c r="G16081" t="s">
        <v>74480</v>
      </c>
      <c r="H16081" t="s">
        <v>74469</v>
      </c>
    </row>
    <row r="16082" spans="1:8">
      <c r="A16082" s="1" t="s">
        <v>117951</v>
      </c>
      <c r="B16082" s="1" t="s">
        <v>29</v>
      </c>
      <c r="C16082" t="s">
        <v>126496</v>
      </c>
      <c r="D16082" t="s">
        <v>29</v>
      </c>
      <c r="E16082" s="1" t="s">
        <v>79733</v>
      </c>
      <c r="F16082" s="1" t="s">
        <v>126497</v>
      </c>
      <c r="G16082" t="s">
        <v>74476</v>
      </c>
      <c r="H16082" t="s">
        <v>74469</v>
      </c>
    </row>
    <row r="16083" spans="1:8">
      <c r="A16083" s="1" t="s">
        <v>126498</v>
      </c>
      <c r="B16083" s="1" t="s">
        <v>29</v>
      </c>
      <c r="C16083" t="s">
        <v>126499</v>
      </c>
      <c r="D16083" t="s">
        <v>126500</v>
      </c>
      <c r="E16083" s="1" t="s">
        <v>126501</v>
      </c>
      <c r="F16083" s="1" t="s">
        <v>29</v>
      </c>
      <c r="G16083" t="s">
        <v>74476</v>
      </c>
      <c r="H16083" t="s">
        <v>74469</v>
      </c>
    </row>
    <row r="16084" spans="1:8">
      <c r="A16084" s="1" t="s">
        <v>126502</v>
      </c>
      <c r="B16084" s="1" t="s">
        <v>29</v>
      </c>
      <c r="C16084" t="s">
        <v>4948</v>
      </c>
      <c r="D16084" t="s">
        <v>126503</v>
      </c>
      <c r="E16084" s="1" t="s">
        <v>124077</v>
      </c>
      <c r="F16084" s="1" t="s">
        <v>124077</v>
      </c>
      <c r="G16084" t="s">
        <v>74480</v>
      </c>
      <c r="H16084" t="s">
        <v>74469</v>
      </c>
    </row>
    <row r="16085" spans="1:8">
      <c r="A16085" s="1" t="s">
        <v>126504</v>
      </c>
      <c r="B16085" s="1" t="s">
        <v>126505</v>
      </c>
      <c r="C16085" t="s">
        <v>126506</v>
      </c>
      <c r="D16085" t="s">
        <v>126507</v>
      </c>
      <c r="E16085" s="1" t="s">
        <v>116459</v>
      </c>
      <c r="F16085" s="1" t="s">
        <v>116459</v>
      </c>
      <c r="G16085" t="s">
        <v>74480</v>
      </c>
      <c r="H16085" t="s">
        <v>74469</v>
      </c>
    </row>
    <row r="16086" spans="1:8">
      <c r="A16086" s="1" t="s">
        <v>126508</v>
      </c>
      <c r="B16086" s="1" t="s">
        <v>29</v>
      </c>
      <c r="C16086" t="s">
        <v>25246</v>
      </c>
      <c r="D16086" t="s">
        <v>25247</v>
      </c>
      <c r="E16086" s="1" t="s">
        <v>104114</v>
      </c>
      <c r="F16086" s="1" t="s">
        <v>104114</v>
      </c>
      <c r="G16086" t="s">
        <v>74480</v>
      </c>
      <c r="H16086" t="s">
        <v>74469</v>
      </c>
    </row>
    <row r="16087" spans="1:8" ht="30">
      <c r="A16087" s="1" t="s">
        <v>126509</v>
      </c>
      <c r="B16087" s="1" t="s">
        <v>29</v>
      </c>
      <c r="C16087" t="s">
        <v>29</v>
      </c>
      <c r="D16087" t="s">
        <v>126510</v>
      </c>
      <c r="E16087" s="1" t="s">
        <v>75085</v>
      </c>
      <c r="F16087" s="1" t="s">
        <v>75085</v>
      </c>
      <c r="G16087" t="s">
        <v>74480</v>
      </c>
      <c r="H16087" t="s">
        <v>74469</v>
      </c>
    </row>
    <row r="16088" spans="1:8">
      <c r="A16088" s="1" t="s">
        <v>126511</v>
      </c>
      <c r="B16088" s="1" t="s">
        <v>29</v>
      </c>
      <c r="C16088" t="s">
        <v>29</v>
      </c>
      <c r="D16088" t="s">
        <v>126512</v>
      </c>
      <c r="E16088" s="1" t="s">
        <v>76049</v>
      </c>
      <c r="F16088" s="1" t="s">
        <v>76049</v>
      </c>
      <c r="G16088" t="s">
        <v>74476</v>
      </c>
      <c r="H16088" t="s">
        <v>74469</v>
      </c>
    </row>
    <row r="16089" spans="1:8">
      <c r="A16089" s="1" t="s">
        <v>126513</v>
      </c>
      <c r="B16089" s="1" t="s">
        <v>126514</v>
      </c>
      <c r="C16089" t="s">
        <v>126515</v>
      </c>
      <c r="D16089" t="s">
        <v>126516</v>
      </c>
      <c r="E16089" s="1" t="s">
        <v>85619</v>
      </c>
      <c r="F16089" s="1" t="s">
        <v>29</v>
      </c>
      <c r="G16089" t="s">
        <v>74476</v>
      </c>
      <c r="H16089" t="s">
        <v>74469</v>
      </c>
    </row>
    <row r="16090" spans="1:8" ht="30">
      <c r="A16090" s="1" t="s">
        <v>126517</v>
      </c>
      <c r="B16090" s="1" t="s">
        <v>29</v>
      </c>
      <c r="C16090" t="s">
        <v>29</v>
      </c>
      <c r="D16090" t="s">
        <v>126518</v>
      </c>
      <c r="E16090" s="1" t="s">
        <v>126519</v>
      </c>
      <c r="F16090" s="1" t="s">
        <v>126519</v>
      </c>
      <c r="G16090" t="s">
        <v>74480</v>
      </c>
      <c r="H16090" t="s">
        <v>74469</v>
      </c>
    </row>
    <row r="16091" spans="1:8">
      <c r="A16091" s="1" t="s">
        <v>126520</v>
      </c>
      <c r="B16091" s="1" t="s">
        <v>126521</v>
      </c>
      <c r="C16091" t="s">
        <v>29</v>
      </c>
      <c r="D16091" t="s">
        <v>126522</v>
      </c>
      <c r="E16091" s="1" t="s">
        <v>83010</v>
      </c>
      <c r="F16091" s="1" t="s">
        <v>83010</v>
      </c>
      <c r="G16091" t="s">
        <v>74480</v>
      </c>
      <c r="H16091" t="s">
        <v>74469</v>
      </c>
    </row>
    <row r="16092" spans="1:8" ht="30">
      <c r="A16092" s="1" t="s">
        <v>126523</v>
      </c>
      <c r="B16092" s="1" t="s">
        <v>126524</v>
      </c>
      <c r="C16092" t="s">
        <v>126525</v>
      </c>
      <c r="D16092" t="s">
        <v>126526</v>
      </c>
      <c r="E16092" s="1" t="s">
        <v>79304</v>
      </c>
      <c r="F16092" s="1" t="s">
        <v>79304</v>
      </c>
      <c r="G16092" t="s">
        <v>74476</v>
      </c>
      <c r="H16092" t="s">
        <v>74469</v>
      </c>
    </row>
    <row r="16093" spans="1:8">
      <c r="A16093" s="1" t="s">
        <v>126527</v>
      </c>
      <c r="B16093" s="1" t="s">
        <v>126528</v>
      </c>
      <c r="C16093" t="s">
        <v>29</v>
      </c>
      <c r="D16093" t="s">
        <v>126529</v>
      </c>
      <c r="E16093" s="1" t="s">
        <v>87989</v>
      </c>
      <c r="F16093" s="1" t="s">
        <v>87990</v>
      </c>
      <c r="G16093" t="s">
        <v>74480</v>
      </c>
      <c r="H16093" t="s">
        <v>74469</v>
      </c>
    </row>
    <row r="16094" spans="1:8" ht="30">
      <c r="A16094" s="1" t="s">
        <v>126530</v>
      </c>
      <c r="B16094" s="1" t="s">
        <v>29</v>
      </c>
      <c r="C16094" t="s">
        <v>29</v>
      </c>
      <c r="D16094" t="s">
        <v>126531</v>
      </c>
      <c r="E16094" s="1" t="s">
        <v>85655</v>
      </c>
      <c r="F16094" s="1" t="s">
        <v>126532</v>
      </c>
      <c r="G16094" t="s">
        <v>74480</v>
      </c>
      <c r="H16094" t="s">
        <v>74469</v>
      </c>
    </row>
    <row r="16095" spans="1:8">
      <c r="A16095" s="1" t="s">
        <v>126533</v>
      </c>
      <c r="B16095" s="1" t="s">
        <v>29</v>
      </c>
      <c r="C16095" t="s">
        <v>126534</v>
      </c>
      <c r="D16095" t="s">
        <v>126535</v>
      </c>
      <c r="E16095" s="1" t="s">
        <v>75777</v>
      </c>
      <c r="F16095" s="1" t="s">
        <v>75777</v>
      </c>
      <c r="G16095" t="s">
        <v>74480</v>
      </c>
      <c r="H16095" t="s">
        <v>74469</v>
      </c>
    </row>
    <row r="16096" spans="1:8">
      <c r="A16096" s="1" t="s">
        <v>126536</v>
      </c>
      <c r="B16096" s="1" t="s">
        <v>29</v>
      </c>
      <c r="C16096" t="s">
        <v>126537</v>
      </c>
      <c r="D16096" t="s">
        <v>126538</v>
      </c>
      <c r="E16096" s="1" t="s">
        <v>126539</v>
      </c>
      <c r="F16096" s="1" t="s">
        <v>29</v>
      </c>
      <c r="G16096" t="s">
        <v>74468</v>
      </c>
      <c r="H16096" t="s">
        <v>74469</v>
      </c>
    </row>
    <row r="16097" spans="1:8">
      <c r="A16097" s="1" t="s">
        <v>126540</v>
      </c>
      <c r="B16097" s="1" t="s">
        <v>29</v>
      </c>
      <c r="C16097" t="s">
        <v>29</v>
      </c>
      <c r="D16097" t="s">
        <v>126541</v>
      </c>
      <c r="E16097" s="1" t="s">
        <v>81771</v>
      </c>
      <c r="F16097" s="1" t="s">
        <v>29</v>
      </c>
      <c r="G16097" t="s">
        <v>74480</v>
      </c>
      <c r="H16097" t="s">
        <v>74469</v>
      </c>
    </row>
    <row r="16098" spans="1:8">
      <c r="A16098" s="1" t="s">
        <v>126542</v>
      </c>
      <c r="B16098" s="1" t="s">
        <v>126543</v>
      </c>
      <c r="C16098" t="s">
        <v>29</v>
      </c>
      <c r="D16098" t="s">
        <v>13467</v>
      </c>
      <c r="E16098" s="1" t="s">
        <v>75163</v>
      </c>
      <c r="F16098" s="1" t="s">
        <v>75163</v>
      </c>
      <c r="G16098" t="s">
        <v>74468</v>
      </c>
      <c r="H16098" t="s">
        <v>74469</v>
      </c>
    </row>
    <row r="16099" spans="1:8">
      <c r="A16099" s="1" t="s">
        <v>126544</v>
      </c>
      <c r="B16099" s="1" t="s">
        <v>29</v>
      </c>
      <c r="C16099" t="s">
        <v>29</v>
      </c>
      <c r="D16099" t="s">
        <v>61145</v>
      </c>
      <c r="E16099" s="1" t="s">
        <v>84015</v>
      </c>
      <c r="F16099" s="1" t="s">
        <v>29</v>
      </c>
      <c r="G16099" t="s">
        <v>74480</v>
      </c>
      <c r="H16099" t="s">
        <v>74469</v>
      </c>
    </row>
    <row r="16100" spans="1:8">
      <c r="A16100" s="1" t="s">
        <v>126545</v>
      </c>
      <c r="B16100" s="1" t="s">
        <v>126546</v>
      </c>
      <c r="C16100" t="s">
        <v>68467</v>
      </c>
      <c r="D16100" t="s">
        <v>68468</v>
      </c>
      <c r="E16100" s="1" t="s">
        <v>81682</v>
      </c>
      <c r="F16100" s="1" t="s">
        <v>126547</v>
      </c>
      <c r="G16100" t="s">
        <v>74480</v>
      </c>
      <c r="H16100" t="s">
        <v>74469</v>
      </c>
    </row>
    <row r="16101" spans="1:8">
      <c r="A16101" s="1" t="s">
        <v>126548</v>
      </c>
      <c r="B16101" s="1" t="s">
        <v>29</v>
      </c>
      <c r="C16101" t="s">
        <v>126549</v>
      </c>
      <c r="D16101" t="s">
        <v>126550</v>
      </c>
      <c r="E16101" s="1" t="s">
        <v>74642</v>
      </c>
      <c r="F16101" s="1" t="s">
        <v>29</v>
      </c>
      <c r="G16101" t="s">
        <v>74476</v>
      </c>
      <c r="H16101" t="s">
        <v>74469</v>
      </c>
    </row>
    <row r="16102" spans="1:8">
      <c r="A16102" s="1" t="s">
        <v>126551</v>
      </c>
      <c r="B16102" s="1" t="s">
        <v>126552</v>
      </c>
      <c r="C16102" t="s">
        <v>126553</v>
      </c>
      <c r="D16102" t="s">
        <v>126554</v>
      </c>
      <c r="E16102" s="1" t="s">
        <v>100546</v>
      </c>
      <c r="F16102" s="1" t="s">
        <v>119151</v>
      </c>
      <c r="G16102" t="s">
        <v>74480</v>
      </c>
      <c r="H16102" t="s">
        <v>74469</v>
      </c>
    </row>
    <row r="16103" spans="1:8">
      <c r="A16103" s="1" t="s">
        <v>126555</v>
      </c>
      <c r="B16103" s="1" t="s">
        <v>126556</v>
      </c>
      <c r="C16103" t="s">
        <v>12684</v>
      </c>
      <c r="D16103" t="s">
        <v>12685</v>
      </c>
      <c r="E16103" s="1" t="s">
        <v>126557</v>
      </c>
      <c r="F16103" s="1" t="s">
        <v>29</v>
      </c>
      <c r="G16103" t="s">
        <v>74476</v>
      </c>
      <c r="H16103" t="s">
        <v>74469</v>
      </c>
    </row>
    <row r="16104" spans="1:8">
      <c r="A16104" s="1" t="s">
        <v>126558</v>
      </c>
      <c r="B16104" s="1" t="s">
        <v>126559</v>
      </c>
      <c r="C16104" t="s">
        <v>126560</v>
      </c>
      <c r="D16104" t="s">
        <v>126561</v>
      </c>
      <c r="E16104" s="1" t="s">
        <v>126562</v>
      </c>
      <c r="F16104" s="1" t="s">
        <v>126563</v>
      </c>
      <c r="G16104" t="s">
        <v>74480</v>
      </c>
      <c r="H16104" t="s">
        <v>74469</v>
      </c>
    </row>
    <row r="16105" spans="1:8" ht="30">
      <c r="A16105" s="1" t="s">
        <v>126564</v>
      </c>
      <c r="B16105" s="1" t="s">
        <v>29</v>
      </c>
      <c r="C16105" t="s">
        <v>29</v>
      </c>
      <c r="D16105" t="s">
        <v>126565</v>
      </c>
      <c r="E16105" s="1" t="s">
        <v>126566</v>
      </c>
      <c r="F16105" s="1" t="s">
        <v>29</v>
      </c>
      <c r="G16105" t="s">
        <v>74480</v>
      </c>
      <c r="H16105" t="s">
        <v>74469</v>
      </c>
    </row>
    <row r="16106" spans="1:8">
      <c r="A16106" s="1" t="s">
        <v>126567</v>
      </c>
      <c r="B16106" s="1" t="s">
        <v>29</v>
      </c>
      <c r="C16106" t="s">
        <v>126568</v>
      </c>
      <c r="D16106" t="s">
        <v>126569</v>
      </c>
      <c r="E16106" s="1" t="s">
        <v>118168</v>
      </c>
      <c r="F16106" s="1" t="s">
        <v>92224</v>
      </c>
      <c r="G16106" t="s">
        <v>74480</v>
      </c>
      <c r="H16106" t="s">
        <v>74469</v>
      </c>
    </row>
    <row r="16107" spans="1:8" ht="30">
      <c r="A16107" s="1" t="s">
        <v>126570</v>
      </c>
      <c r="B16107" s="1" t="s">
        <v>126571</v>
      </c>
      <c r="C16107" t="s">
        <v>29</v>
      </c>
      <c r="D16107" t="s">
        <v>74313</v>
      </c>
      <c r="E16107" s="1" t="s">
        <v>89591</v>
      </c>
      <c r="F16107" s="1" t="s">
        <v>29</v>
      </c>
      <c r="G16107" t="s">
        <v>74480</v>
      </c>
      <c r="H16107" t="s">
        <v>74469</v>
      </c>
    </row>
    <row r="16108" spans="1:8">
      <c r="A16108" s="1" t="s">
        <v>126572</v>
      </c>
      <c r="B16108" s="1" t="s">
        <v>29</v>
      </c>
      <c r="C16108" t="s">
        <v>126573</v>
      </c>
      <c r="D16108" t="s">
        <v>126574</v>
      </c>
      <c r="E16108" s="1" t="s">
        <v>95495</v>
      </c>
      <c r="F16108" s="1" t="s">
        <v>95495</v>
      </c>
      <c r="G16108" t="s">
        <v>74480</v>
      </c>
      <c r="H16108" t="s">
        <v>74469</v>
      </c>
    </row>
    <row r="16109" spans="1:8" ht="30">
      <c r="A16109" s="1" t="s">
        <v>126575</v>
      </c>
      <c r="B16109" s="1" t="s">
        <v>126576</v>
      </c>
      <c r="C16109" t="s">
        <v>126577</v>
      </c>
      <c r="D16109" t="s">
        <v>126578</v>
      </c>
      <c r="E16109" s="1" t="s">
        <v>126579</v>
      </c>
      <c r="F16109" s="1" t="s">
        <v>126579</v>
      </c>
      <c r="G16109" t="s">
        <v>74480</v>
      </c>
      <c r="H16109" t="s">
        <v>74469</v>
      </c>
    </row>
    <row r="16110" spans="1:8" ht="30">
      <c r="A16110" s="1" t="s">
        <v>126580</v>
      </c>
      <c r="B16110" s="1" t="s">
        <v>126581</v>
      </c>
      <c r="C16110" t="s">
        <v>29</v>
      </c>
      <c r="D16110" t="s">
        <v>126582</v>
      </c>
      <c r="E16110" s="1" t="s">
        <v>89343</v>
      </c>
      <c r="F16110" s="1" t="s">
        <v>89343</v>
      </c>
      <c r="G16110" t="s">
        <v>74480</v>
      </c>
      <c r="H16110" t="s">
        <v>74469</v>
      </c>
    </row>
    <row r="16111" spans="1:8" ht="30">
      <c r="A16111" s="1" t="s">
        <v>126583</v>
      </c>
      <c r="B16111" s="1" t="s">
        <v>126584</v>
      </c>
      <c r="C16111" t="s">
        <v>29</v>
      </c>
      <c r="D16111" t="s">
        <v>126585</v>
      </c>
      <c r="E16111" s="1" t="s">
        <v>126586</v>
      </c>
      <c r="F16111" s="1" t="s">
        <v>126587</v>
      </c>
      <c r="G16111" t="s">
        <v>74480</v>
      </c>
      <c r="H16111" t="s">
        <v>74469</v>
      </c>
    </row>
    <row r="16112" spans="1:8">
      <c r="A16112" s="1" t="s">
        <v>126588</v>
      </c>
      <c r="B16112" s="1" t="s">
        <v>126589</v>
      </c>
      <c r="C16112" t="s">
        <v>126590</v>
      </c>
      <c r="D16112" t="s">
        <v>126591</v>
      </c>
      <c r="E16112" s="1" t="s">
        <v>126592</v>
      </c>
      <c r="F16112" s="1" t="s">
        <v>126593</v>
      </c>
      <c r="G16112" t="s">
        <v>74480</v>
      </c>
      <c r="H16112" t="s">
        <v>74469</v>
      </c>
    </row>
    <row r="16113" spans="1:8" ht="30">
      <c r="A16113" s="1" t="s">
        <v>126594</v>
      </c>
      <c r="B16113" s="1" t="s">
        <v>29</v>
      </c>
      <c r="C16113" t="s">
        <v>24801</v>
      </c>
      <c r="D16113" t="s">
        <v>24802</v>
      </c>
      <c r="E16113" s="1" t="s">
        <v>126595</v>
      </c>
      <c r="F16113" s="1" t="s">
        <v>29</v>
      </c>
      <c r="G16113" t="s">
        <v>74480</v>
      </c>
      <c r="H16113" t="s">
        <v>74469</v>
      </c>
    </row>
    <row r="16114" spans="1:8" ht="30">
      <c r="A16114" s="1" t="s">
        <v>126596</v>
      </c>
      <c r="B16114" s="1" t="s">
        <v>126597</v>
      </c>
      <c r="C16114" t="s">
        <v>126598</v>
      </c>
      <c r="D16114" t="s">
        <v>126599</v>
      </c>
      <c r="E16114" s="1" t="s">
        <v>126600</v>
      </c>
      <c r="F16114" s="1" t="s">
        <v>29</v>
      </c>
      <c r="G16114" t="s">
        <v>74480</v>
      </c>
      <c r="H16114" t="s">
        <v>74469</v>
      </c>
    </row>
    <row r="16115" spans="1:8">
      <c r="A16115" s="1" t="s">
        <v>126601</v>
      </c>
      <c r="B16115" s="1" t="s">
        <v>29</v>
      </c>
      <c r="C16115" t="s">
        <v>29</v>
      </c>
      <c r="D16115" t="s">
        <v>126602</v>
      </c>
      <c r="E16115" s="1" t="s">
        <v>75132</v>
      </c>
      <c r="F16115" s="1" t="s">
        <v>29</v>
      </c>
      <c r="G16115" t="s">
        <v>74480</v>
      </c>
      <c r="H16115" t="s">
        <v>74893</v>
      </c>
    </row>
    <row r="16116" spans="1:8">
      <c r="A16116" s="1" t="s">
        <v>126603</v>
      </c>
      <c r="B16116" s="1" t="s">
        <v>29</v>
      </c>
      <c r="C16116" t="s">
        <v>29</v>
      </c>
      <c r="D16116" t="s">
        <v>126604</v>
      </c>
      <c r="E16116" s="1" t="s">
        <v>126605</v>
      </c>
      <c r="F16116" s="1" t="s">
        <v>29</v>
      </c>
      <c r="G16116" t="s">
        <v>74468</v>
      </c>
      <c r="H16116" t="s">
        <v>74469</v>
      </c>
    </row>
    <row r="16117" spans="1:8">
      <c r="A16117" s="1" t="s">
        <v>126606</v>
      </c>
      <c r="B16117" s="1" t="s">
        <v>29</v>
      </c>
      <c r="C16117" t="s">
        <v>126607</v>
      </c>
      <c r="D16117" t="s">
        <v>126608</v>
      </c>
      <c r="E16117" s="1" t="s">
        <v>75265</v>
      </c>
      <c r="F16117" s="1" t="s">
        <v>126609</v>
      </c>
      <c r="G16117" t="s">
        <v>74480</v>
      </c>
      <c r="H16117" t="s">
        <v>74469</v>
      </c>
    </row>
    <row r="16118" spans="1:8" ht="30">
      <c r="A16118" s="1" t="s">
        <v>126610</v>
      </c>
      <c r="B16118" s="1" t="s">
        <v>29</v>
      </c>
      <c r="C16118" t="s">
        <v>126611</v>
      </c>
      <c r="D16118" t="s">
        <v>126612</v>
      </c>
      <c r="E16118" s="1" t="s">
        <v>87039</v>
      </c>
      <c r="F16118" s="1" t="s">
        <v>29</v>
      </c>
      <c r="G16118" t="s">
        <v>74480</v>
      </c>
      <c r="H16118" t="s">
        <v>74469</v>
      </c>
    </row>
    <row r="16119" spans="1:8" ht="30">
      <c r="A16119" s="1" t="s">
        <v>126613</v>
      </c>
      <c r="B16119" s="1" t="s">
        <v>126614</v>
      </c>
      <c r="C16119" t="s">
        <v>29</v>
      </c>
      <c r="D16119" t="s">
        <v>126615</v>
      </c>
      <c r="E16119" s="1" t="s">
        <v>126616</v>
      </c>
      <c r="F16119" s="1" t="s">
        <v>126616</v>
      </c>
      <c r="G16119" t="s">
        <v>74480</v>
      </c>
      <c r="H16119" t="s">
        <v>74469</v>
      </c>
    </row>
    <row r="16120" spans="1:8">
      <c r="A16120" s="1" t="s">
        <v>126617</v>
      </c>
      <c r="B16120" s="1" t="s">
        <v>29</v>
      </c>
      <c r="C16120" t="s">
        <v>29</v>
      </c>
      <c r="D16120" t="s">
        <v>126618</v>
      </c>
      <c r="E16120" s="1" t="s">
        <v>126619</v>
      </c>
      <c r="F16120" s="1" t="s">
        <v>29</v>
      </c>
      <c r="G16120" t="s">
        <v>74468</v>
      </c>
      <c r="H16120" t="s">
        <v>74469</v>
      </c>
    </row>
    <row r="16121" spans="1:8">
      <c r="A16121" s="1" t="s">
        <v>126620</v>
      </c>
      <c r="B16121" s="1" t="s">
        <v>126621</v>
      </c>
      <c r="C16121" t="s">
        <v>126622</v>
      </c>
      <c r="D16121" t="s">
        <v>126623</v>
      </c>
      <c r="E16121" s="1" t="s">
        <v>126624</v>
      </c>
      <c r="F16121" s="1" t="s">
        <v>108257</v>
      </c>
      <c r="G16121" t="s">
        <v>74476</v>
      </c>
      <c r="H16121" t="s">
        <v>74469</v>
      </c>
    </row>
    <row r="16122" spans="1:8">
      <c r="A16122" s="1" t="s">
        <v>126625</v>
      </c>
      <c r="B16122" s="1" t="s">
        <v>29</v>
      </c>
      <c r="C16122" t="s">
        <v>126626</v>
      </c>
      <c r="D16122" t="s">
        <v>126627</v>
      </c>
      <c r="E16122" s="1" t="s">
        <v>126628</v>
      </c>
      <c r="F16122" s="1" t="s">
        <v>126628</v>
      </c>
      <c r="G16122" t="s">
        <v>74480</v>
      </c>
      <c r="H16122" t="s">
        <v>74469</v>
      </c>
    </row>
    <row r="16123" spans="1:8" ht="30">
      <c r="A16123" s="1" t="s">
        <v>126629</v>
      </c>
      <c r="B16123" s="1" t="s">
        <v>126630</v>
      </c>
      <c r="C16123" t="s">
        <v>6703</v>
      </c>
      <c r="D16123" t="s">
        <v>6704</v>
      </c>
      <c r="E16123" s="1" t="s">
        <v>126631</v>
      </c>
      <c r="F16123" s="1" t="s">
        <v>126631</v>
      </c>
      <c r="G16123" t="s">
        <v>74480</v>
      </c>
      <c r="H16123" t="s">
        <v>74469</v>
      </c>
    </row>
    <row r="16124" spans="1:8" ht="30">
      <c r="A16124" s="1" t="s">
        <v>126632</v>
      </c>
      <c r="B16124" s="1" t="s">
        <v>126633</v>
      </c>
      <c r="C16124" t="s">
        <v>126634</v>
      </c>
      <c r="D16124" t="s">
        <v>126635</v>
      </c>
      <c r="E16124" s="1" t="s">
        <v>100222</v>
      </c>
      <c r="F16124" s="1" t="s">
        <v>100222</v>
      </c>
      <c r="G16124" t="s">
        <v>74480</v>
      </c>
      <c r="H16124" t="s">
        <v>74469</v>
      </c>
    </row>
    <row r="16125" spans="1:8" ht="30">
      <c r="A16125" s="1" t="s">
        <v>126636</v>
      </c>
      <c r="B16125" s="1" t="s">
        <v>29</v>
      </c>
      <c r="C16125" t="s">
        <v>126637</v>
      </c>
      <c r="D16125" t="s">
        <v>29</v>
      </c>
      <c r="E16125" s="1" t="s">
        <v>74516</v>
      </c>
      <c r="F16125" s="1" t="s">
        <v>74516</v>
      </c>
      <c r="G16125" t="s">
        <v>74480</v>
      </c>
      <c r="H16125" t="s">
        <v>74469</v>
      </c>
    </row>
    <row r="16126" spans="1:8">
      <c r="A16126" s="1" t="s">
        <v>126638</v>
      </c>
      <c r="B16126" s="1" t="s">
        <v>29</v>
      </c>
      <c r="C16126" t="s">
        <v>126639</v>
      </c>
      <c r="D16126" t="s">
        <v>126640</v>
      </c>
      <c r="E16126" s="1" t="s">
        <v>74863</v>
      </c>
      <c r="F16126" s="1" t="s">
        <v>29</v>
      </c>
      <c r="G16126" t="s">
        <v>74468</v>
      </c>
      <c r="H16126" t="s">
        <v>74469</v>
      </c>
    </row>
    <row r="16127" spans="1:8">
      <c r="A16127" s="1" t="s">
        <v>126641</v>
      </c>
      <c r="B16127" s="1" t="s">
        <v>29</v>
      </c>
      <c r="C16127" t="s">
        <v>29</v>
      </c>
      <c r="D16127" t="s">
        <v>126642</v>
      </c>
      <c r="E16127" s="1" t="s">
        <v>90095</v>
      </c>
      <c r="F16127" s="1" t="s">
        <v>29</v>
      </c>
      <c r="G16127" t="s">
        <v>74480</v>
      </c>
      <c r="H16127" t="s">
        <v>74469</v>
      </c>
    </row>
    <row r="16128" spans="1:8" ht="30">
      <c r="A16128" s="1" t="s">
        <v>126643</v>
      </c>
      <c r="B16128" s="1" t="s">
        <v>126644</v>
      </c>
      <c r="C16128" t="s">
        <v>126645</v>
      </c>
      <c r="D16128" t="s">
        <v>126646</v>
      </c>
      <c r="E16128" s="1" t="s">
        <v>126647</v>
      </c>
      <c r="F16128" s="1" t="s">
        <v>126648</v>
      </c>
      <c r="G16128" t="s">
        <v>74468</v>
      </c>
      <c r="H16128" t="s">
        <v>74469</v>
      </c>
    </row>
    <row r="16129" spans="1:8">
      <c r="A16129" s="1" t="s">
        <v>126649</v>
      </c>
      <c r="B16129" s="1" t="s">
        <v>126650</v>
      </c>
      <c r="C16129" t="s">
        <v>126651</v>
      </c>
      <c r="D16129" t="s">
        <v>126652</v>
      </c>
      <c r="E16129" s="1" t="s">
        <v>126653</v>
      </c>
      <c r="F16129" s="1" t="s">
        <v>29</v>
      </c>
      <c r="G16129" t="s">
        <v>74480</v>
      </c>
      <c r="H16129" t="s">
        <v>74469</v>
      </c>
    </row>
    <row r="16130" spans="1:8">
      <c r="A16130" s="1" t="s">
        <v>126654</v>
      </c>
      <c r="B16130" s="1" t="s">
        <v>126655</v>
      </c>
      <c r="C16130" t="s">
        <v>29</v>
      </c>
      <c r="D16130" t="s">
        <v>126656</v>
      </c>
      <c r="E16130" s="1" t="s">
        <v>126657</v>
      </c>
      <c r="F16130" s="1" t="s">
        <v>126658</v>
      </c>
      <c r="G16130" t="s">
        <v>74468</v>
      </c>
      <c r="H16130" t="s">
        <v>74469</v>
      </c>
    </row>
    <row r="16131" spans="1:8">
      <c r="A16131" s="1" t="s">
        <v>126659</v>
      </c>
      <c r="B16131" s="1" t="s">
        <v>29</v>
      </c>
      <c r="C16131" t="s">
        <v>126660</v>
      </c>
      <c r="D16131" t="s">
        <v>126661</v>
      </c>
      <c r="E16131" s="1" t="s">
        <v>82097</v>
      </c>
      <c r="F16131" s="1" t="s">
        <v>125728</v>
      </c>
      <c r="G16131" t="s">
        <v>74480</v>
      </c>
      <c r="H16131" t="s">
        <v>74469</v>
      </c>
    </row>
    <row r="16132" spans="1:8" ht="30">
      <c r="A16132" s="1" t="s">
        <v>126662</v>
      </c>
      <c r="B16132" s="1" t="s">
        <v>29</v>
      </c>
      <c r="C16132" t="s">
        <v>29</v>
      </c>
      <c r="D16132" t="s">
        <v>63226</v>
      </c>
      <c r="E16132" s="1" t="s">
        <v>105276</v>
      </c>
      <c r="F16132" s="1" t="s">
        <v>84051</v>
      </c>
      <c r="G16132" t="s">
        <v>74480</v>
      </c>
      <c r="H16132" t="s">
        <v>74469</v>
      </c>
    </row>
    <row r="16133" spans="1:8">
      <c r="A16133" s="1" t="s">
        <v>126663</v>
      </c>
      <c r="B16133" s="1" t="s">
        <v>126664</v>
      </c>
      <c r="C16133" t="s">
        <v>126665</v>
      </c>
      <c r="D16133" t="s">
        <v>126666</v>
      </c>
      <c r="E16133" s="1" t="s">
        <v>126667</v>
      </c>
      <c r="F16133" s="1" t="s">
        <v>29</v>
      </c>
      <c r="G16133" t="s">
        <v>74476</v>
      </c>
      <c r="H16133" t="s">
        <v>74469</v>
      </c>
    </row>
    <row r="16134" spans="1:8">
      <c r="A16134" s="1" t="s">
        <v>126668</v>
      </c>
      <c r="B16134" s="1" t="s">
        <v>29</v>
      </c>
      <c r="C16134" t="s">
        <v>126669</v>
      </c>
      <c r="D16134" t="s">
        <v>126670</v>
      </c>
      <c r="E16134" s="1" t="s">
        <v>126671</v>
      </c>
      <c r="F16134" s="1" t="s">
        <v>29</v>
      </c>
      <c r="G16134" t="s">
        <v>74480</v>
      </c>
      <c r="H16134" t="s">
        <v>74469</v>
      </c>
    </row>
    <row r="16135" spans="1:8">
      <c r="A16135" s="1" t="s">
        <v>126672</v>
      </c>
      <c r="B16135" s="1" t="s">
        <v>29</v>
      </c>
      <c r="C16135" t="s">
        <v>29</v>
      </c>
      <c r="D16135" t="s">
        <v>126673</v>
      </c>
      <c r="E16135" s="1" t="s">
        <v>75224</v>
      </c>
      <c r="F16135" s="1" t="s">
        <v>29</v>
      </c>
      <c r="G16135" t="s">
        <v>74480</v>
      </c>
      <c r="H16135" t="s">
        <v>74469</v>
      </c>
    </row>
    <row r="16136" spans="1:8" ht="30">
      <c r="A16136" s="1" t="s">
        <v>126674</v>
      </c>
      <c r="B16136" s="1" t="s">
        <v>126675</v>
      </c>
      <c r="C16136" t="s">
        <v>29</v>
      </c>
      <c r="D16136" t="s">
        <v>126676</v>
      </c>
      <c r="E16136" s="1" t="s">
        <v>126677</v>
      </c>
      <c r="F16136" s="1" t="s">
        <v>126678</v>
      </c>
      <c r="G16136" t="s">
        <v>74468</v>
      </c>
      <c r="H16136" t="s">
        <v>74469</v>
      </c>
    </row>
    <row r="16137" spans="1:8" ht="45">
      <c r="A16137" s="1" t="s">
        <v>126679</v>
      </c>
      <c r="B16137" s="1" t="s">
        <v>29</v>
      </c>
      <c r="C16137" t="s">
        <v>29</v>
      </c>
      <c r="D16137" t="s">
        <v>126680</v>
      </c>
      <c r="E16137" s="1" t="s">
        <v>82072</v>
      </c>
      <c r="F16137" s="1" t="s">
        <v>126681</v>
      </c>
      <c r="G16137" t="s">
        <v>74468</v>
      </c>
      <c r="H16137" t="s">
        <v>74469</v>
      </c>
    </row>
    <row r="16138" spans="1:8">
      <c r="A16138" s="1" t="s">
        <v>126682</v>
      </c>
      <c r="B16138" s="1" t="s">
        <v>126683</v>
      </c>
      <c r="C16138" t="s">
        <v>126684</v>
      </c>
      <c r="D16138" t="s">
        <v>126685</v>
      </c>
      <c r="E16138" s="1" t="s">
        <v>126686</v>
      </c>
      <c r="F16138" s="1" t="s">
        <v>29</v>
      </c>
      <c r="G16138" t="s">
        <v>74480</v>
      </c>
      <c r="H16138" t="s">
        <v>74469</v>
      </c>
    </row>
    <row r="16139" spans="1:8">
      <c r="A16139" s="1" t="s">
        <v>126687</v>
      </c>
      <c r="B16139" s="1" t="s">
        <v>29</v>
      </c>
      <c r="C16139" t="s">
        <v>126688</v>
      </c>
      <c r="D16139" t="s">
        <v>126689</v>
      </c>
      <c r="E16139" s="1" t="s">
        <v>126690</v>
      </c>
      <c r="F16139" s="1" t="s">
        <v>126691</v>
      </c>
      <c r="G16139" t="s">
        <v>74480</v>
      </c>
      <c r="H16139" t="s">
        <v>74469</v>
      </c>
    </row>
    <row r="16140" spans="1:8" ht="30">
      <c r="A16140" s="1" t="s">
        <v>126692</v>
      </c>
      <c r="B16140" s="1" t="s">
        <v>29</v>
      </c>
      <c r="C16140" t="s">
        <v>29</v>
      </c>
      <c r="D16140" t="s">
        <v>126693</v>
      </c>
      <c r="E16140" s="1" t="s">
        <v>126694</v>
      </c>
      <c r="F16140" s="1" t="s">
        <v>126694</v>
      </c>
      <c r="G16140" t="s">
        <v>74480</v>
      </c>
      <c r="H16140" t="s">
        <v>74469</v>
      </c>
    </row>
    <row r="16141" spans="1:8">
      <c r="A16141" s="1" t="s">
        <v>126695</v>
      </c>
      <c r="B16141" s="1" t="s">
        <v>29</v>
      </c>
      <c r="C16141" t="s">
        <v>126696</v>
      </c>
      <c r="D16141" t="s">
        <v>29</v>
      </c>
      <c r="E16141" s="1" t="s">
        <v>82725</v>
      </c>
      <c r="F16141" s="1" t="s">
        <v>82725</v>
      </c>
      <c r="G16141" t="s">
        <v>74480</v>
      </c>
      <c r="H16141" t="s">
        <v>74469</v>
      </c>
    </row>
    <row r="16142" spans="1:8">
      <c r="A16142" s="1" t="s">
        <v>126697</v>
      </c>
      <c r="B16142" s="1" t="s">
        <v>29</v>
      </c>
      <c r="C16142" t="s">
        <v>26652</v>
      </c>
      <c r="D16142" t="s">
        <v>26653</v>
      </c>
      <c r="E16142" s="1" t="s">
        <v>126698</v>
      </c>
      <c r="F16142" s="1" t="s">
        <v>29</v>
      </c>
      <c r="G16142" t="s">
        <v>74476</v>
      </c>
      <c r="H16142" t="s">
        <v>74469</v>
      </c>
    </row>
    <row r="16143" spans="1:8" ht="30">
      <c r="A16143" s="1" t="s">
        <v>126699</v>
      </c>
      <c r="B16143" s="1" t="s">
        <v>126700</v>
      </c>
      <c r="C16143" t="s">
        <v>126701</v>
      </c>
      <c r="D16143" t="s">
        <v>126702</v>
      </c>
      <c r="E16143" s="1" t="s">
        <v>78613</v>
      </c>
      <c r="F16143" s="1" t="s">
        <v>126703</v>
      </c>
      <c r="G16143" t="s">
        <v>74480</v>
      </c>
      <c r="H16143" t="s">
        <v>74469</v>
      </c>
    </row>
    <row r="16144" spans="1:8">
      <c r="A16144" s="1" t="s">
        <v>126704</v>
      </c>
      <c r="B16144" s="1" t="s">
        <v>29</v>
      </c>
      <c r="C16144" t="s">
        <v>29</v>
      </c>
      <c r="D16144" t="s">
        <v>126705</v>
      </c>
      <c r="E16144" s="1" t="s">
        <v>75739</v>
      </c>
      <c r="F16144" s="1" t="s">
        <v>75739</v>
      </c>
      <c r="G16144" t="s">
        <v>75905</v>
      </c>
      <c r="H16144" t="s">
        <v>74469</v>
      </c>
    </row>
    <row r="16145" spans="1:8">
      <c r="A16145" s="1" t="s">
        <v>126706</v>
      </c>
      <c r="B16145" s="1" t="s">
        <v>126707</v>
      </c>
      <c r="C16145" t="s">
        <v>126708</v>
      </c>
      <c r="D16145" t="s">
        <v>126709</v>
      </c>
      <c r="E16145" s="1" t="s">
        <v>76938</v>
      </c>
      <c r="F16145" s="1" t="s">
        <v>29</v>
      </c>
      <c r="G16145" t="s">
        <v>74480</v>
      </c>
      <c r="H16145" t="s">
        <v>74469</v>
      </c>
    </row>
    <row r="16146" spans="1:8">
      <c r="A16146" s="1" t="s">
        <v>126710</v>
      </c>
      <c r="B16146" s="1" t="s">
        <v>29</v>
      </c>
      <c r="C16146" t="s">
        <v>29</v>
      </c>
      <c r="D16146" t="s">
        <v>126711</v>
      </c>
      <c r="E16146" s="1" t="s">
        <v>126712</v>
      </c>
      <c r="F16146" s="1" t="s">
        <v>126713</v>
      </c>
      <c r="G16146" t="s">
        <v>74476</v>
      </c>
      <c r="H16146" t="s">
        <v>74469</v>
      </c>
    </row>
    <row r="16147" spans="1:8">
      <c r="A16147" s="1" t="s">
        <v>126714</v>
      </c>
      <c r="B16147" s="1" t="s">
        <v>29</v>
      </c>
      <c r="C16147" t="s">
        <v>29</v>
      </c>
      <c r="D16147" t="s">
        <v>126715</v>
      </c>
      <c r="E16147" s="1" t="s">
        <v>126716</v>
      </c>
      <c r="F16147" s="1" t="s">
        <v>126716</v>
      </c>
      <c r="G16147" t="s">
        <v>74480</v>
      </c>
      <c r="H16147" t="s">
        <v>74469</v>
      </c>
    </row>
    <row r="16148" spans="1:8">
      <c r="A16148" s="1" t="s">
        <v>126717</v>
      </c>
      <c r="B16148" s="1" t="s">
        <v>29</v>
      </c>
      <c r="C16148" t="s">
        <v>29</v>
      </c>
      <c r="D16148" t="s">
        <v>126718</v>
      </c>
      <c r="E16148" s="1" t="s">
        <v>81322</v>
      </c>
      <c r="F16148" s="1" t="s">
        <v>81322</v>
      </c>
      <c r="G16148" t="s">
        <v>74480</v>
      </c>
      <c r="H16148" t="s">
        <v>74469</v>
      </c>
    </row>
    <row r="16149" spans="1:8">
      <c r="A16149" s="1" t="s">
        <v>126719</v>
      </c>
      <c r="B16149" s="1" t="s">
        <v>126720</v>
      </c>
      <c r="C16149" t="s">
        <v>29</v>
      </c>
      <c r="D16149" t="s">
        <v>126721</v>
      </c>
      <c r="E16149" s="1" t="s">
        <v>126722</v>
      </c>
      <c r="F16149" s="1" t="s">
        <v>126722</v>
      </c>
      <c r="G16149" t="s">
        <v>74476</v>
      </c>
      <c r="H16149" t="s">
        <v>74469</v>
      </c>
    </row>
    <row r="16150" spans="1:8">
      <c r="A16150" s="1" t="s">
        <v>126723</v>
      </c>
      <c r="B16150" s="1" t="s">
        <v>29</v>
      </c>
      <c r="C16150" t="s">
        <v>29</v>
      </c>
      <c r="D16150" t="s">
        <v>126724</v>
      </c>
      <c r="E16150" s="1" t="s">
        <v>126725</v>
      </c>
      <c r="F16150" s="1" t="s">
        <v>126725</v>
      </c>
      <c r="G16150" t="s">
        <v>74480</v>
      </c>
      <c r="H16150" t="s">
        <v>74469</v>
      </c>
    </row>
    <row r="16151" spans="1:8">
      <c r="A16151" s="1" t="s">
        <v>126726</v>
      </c>
      <c r="B16151" s="1" t="s">
        <v>29</v>
      </c>
      <c r="C16151" t="s">
        <v>29</v>
      </c>
      <c r="D16151" t="s">
        <v>126727</v>
      </c>
      <c r="E16151" s="1" t="s">
        <v>75487</v>
      </c>
      <c r="F16151" s="1" t="s">
        <v>75487</v>
      </c>
      <c r="G16151" t="s">
        <v>74480</v>
      </c>
      <c r="H16151" t="s">
        <v>74469</v>
      </c>
    </row>
    <row r="16152" spans="1:8">
      <c r="A16152" s="1" t="s">
        <v>126728</v>
      </c>
      <c r="B16152" s="1" t="s">
        <v>126729</v>
      </c>
      <c r="C16152" t="s">
        <v>126730</v>
      </c>
      <c r="D16152" t="s">
        <v>126731</v>
      </c>
      <c r="E16152" s="1" t="s">
        <v>126732</v>
      </c>
      <c r="F16152" s="1" t="s">
        <v>29</v>
      </c>
      <c r="G16152" t="s">
        <v>74480</v>
      </c>
      <c r="H16152" t="s">
        <v>74469</v>
      </c>
    </row>
    <row r="16153" spans="1:8">
      <c r="A16153" s="1" t="s">
        <v>126733</v>
      </c>
      <c r="B16153" s="1" t="s">
        <v>29</v>
      </c>
      <c r="C16153" t="s">
        <v>29</v>
      </c>
      <c r="D16153" t="s">
        <v>126734</v>
      </c>
      <c r="E16153" s="1" t="s">
        <v>75580</v>
      </c>
      <c r="F16153" s="1" t="s">
        <v>75580</v>
      </c>
      <c r="G16153" t="s">
        <v>74480</v>
      </c>
      <c r="H16153" t="s">
        <v>74469</v>
      </c>
    </row>
    <row r="16154" spans="1:8" ht="30">
      <c r="A16154" s="1" t="s">
        <v>126735</v>
      </c>
      <c r="B16154" s="1" t="s">
        <v>29</v>
      </c>
      <c r="C16154" t="s">
        <v>29</v>
      </c>
      <c r="D16154" t="s">
        <v>126736</v>
      </c>
      <c r="E16154" s="1" t="s">
        <v>80727</v>
      </c>
      <c r="F16154" s="1" t="s">
        <v>126737</v>
      </c>
      <c r="G16154" t="s">
        <v>74480</v>
      </c>
      <c r="H16154" t="s">
        <v>74469</v>
      </c>
    </row>
    <row r="16155" spans="1:8">
      <c r="A16155" s="1" t="s">
        <v>126738</v>
      </c>
      <c r="B16155" s="1" t="s">
        <v>126739</v>
      </c>
      <c r="C16155" t="s">
        <v>29</v>
      </c>
      <c r="D16155" t="s">
        <v>126740</v>
      </c>
      <c r="E16155" s="1" t="s">
        <v>126741</v>
      </c>
      <c r="F16155" s="1" t="s">
        <v>29</v>
      </c>
      <c r="G16155" t="s">
        <v>74480</v>
      </c>
      <c r="H16155" t="s">
        <v>74469</v>
      </c>
    </row>
    <row r="16156" spans="1:8">
      <c r="A16156" s="1" t="s">
        <v>126742</v>
      </c>
      <c r="B16156" s="1" t="s">
        <v>126743</v>
      </c>
      <c r="C16156" t="s">
        <v>29</v>
      </c>
      <c r="D16156" t="s">
        <v>126744</v>
      </c>
      <c r="E16156" s="1" t="s">
        <v>126745</v>
      </c>
      <c r="F16156" s="1" t="s">
        <v>29</v>
      </c>
      <c r="G16156" t="s">
        <v>74468</v>
      </c>
      <c r="H16156" t="s">
        <v>74469</v>
      </c>
    </row>
    <row r="16157" spans="1:8">
      <c r="A16157" s="1" t="s">
        <v>126746</v>
      </c>
      <c r="B16157" s="1" t="s">
        <v>126747</v>
      </c>
      <c r="C16157" t="s">
        <v>29</v>
      </c>
      <c r="D16157" t="s">
        <v>126748</v>
      </c>
      <c r="E16157" s="1" t="s">
        <v>126749</v>
      </c>
      <c r="F16157" s="1" t="s">
        <v>126749</v>
      </c>
      <c r="G16157" t="s">
        <v>74468</v>
      </c>
      <c r="H16157" t="s">
        <v>74469</v>
      </c>
    </row>
    <row r="16158" spans="1:8" ht="30">
      <c r="A16158" s="1" t="s">
        <v>126750</v>
      </c>
      <c r="B16158" s="1" t="s">
        <v>126751</v>
      </c>
      <c r="C16158" t="s">
        <v>126752</v>
      </c>
      <c r="D16158" t="s">
        <v>126753</v>
      </c>
      <c r="E16158" s="1" t="s">
        <v>126754</v>
      </c>
      <c r="F16158" s="1" t="s">
        <v>126755</v>
      </c>
      <c r="G16158" t="s">
        <v>74468</v>
      </c>
      <c r="H16158" t="s">
        <v>74469</v>
      </c>
    </row>
    <row r="16159" spans="1:8" ht="30">
      <c r="A16159" s="1" t="s">
        <v>126756</v>
      </c>
      <c r="B16159" s="1" t="s">
        <v>126756</v>
      </c>
      <c r="C16159" t="s">
        <v>126757</v>
      </c>
      <c r="D16159" t="s">
        <v>126758</v>
      </c>
      <c r="E16159" s="1" t="s">
        <v>126759</v>
      </c>
      <c r="F16159" s="1" t="s">
        <v>126760</v>
      </c>
      <c r="G16159" t="s">
        <v>74468</v>
      </c>
      <c r="H16159" t="s">
        <v>74469</v>
      </c>
    </row>
    <row r="16160" spans="1:8">
      <c r="A16160" s="1" t="s">
        <v>126761</v>
      </c>
      <c r="B16160" s="1" t="s">
        <v>29</v>
      </c>
      <c r="C16160" t="s">
        <v>69889</v>
      </c>
      <c r="D16160" t="s">
        <v>69890</v>
      </c>
      <c r="E16160" s="1" t="s">
        <v>80335</v>
      </c>
      <c r="F16160" s="1" t="s">
        <v>29</v>
      </c>
      <c r="G16160" t="s">
        <v>74480</v>
      </c>
      <c r="H16160" t="s">
        <v>74469</v>
      </c>
    </row>
    <row r="16161" spans="1:8">
      <c r="A16161" s="1" t="s">
        <v>126762</v>
      </c>
      <c r="B16161" s="1" t="s">
        <v>29</v>
      </c>
      <c r="C16161" t="s">
        <v>26728</v>
      </c>
      <c r="D16161" t="s">
        <v>126763</v>
      </c>
      <c r="E16161" s="1" t="s">
        <v>86701</v>
      </c>
      <c r="F16161" s="1" t="s">
        <v>29</v>
      </c>
      <c r="G16161" t="s">
        <v>74468</v>
      </c>
      <c r="H16161" t="s">
        <v>74469</v>
      </c>
    </row>
    <row r="16162" spans="1:8">
      <c r="A16162" s="1" t="s">
        <v>126764</v>
      </c>
      <c r="B16162" s="1" t="s">
        <v>29</v>
      </c>
      <c r="C16162" t="s">
        <v>126765</v>
      </c>
      <c r="D16162" t="s">
        <v>126766</v>
      </c>
      <c r="E16162" s="1" t="s">
        <v>126767</v>
      </c>
      <c r="F16162" s="1" t="s">
        <v>29</v>
      </c>
      <c r="G16162" t="s">
        <v>74480</v>
      </c>
      <c r="H16162" t="s">
        <v>74469</v>
      </c>
    </row>
    <row r="16163" spans="1:8">
      <c r="A16163" s="1" t="s">
        <v>126768</v>
      </c>
      <c r="B16163" s="1" t="s">
        <v>29</v>
      </c>
      <c r="C16163" t="s">
        <v>29</v>
      </c>
      <c r="D16163" t="s">
        <v>126769</v>
      </c>
      <c r="E16163" s="1" t="s">
        <v>126770</v>
      </c>
      <c r="F16163" s="1" t="s">
        <v>29</v>
      </c>
      <c r="G16163" t="s">
        <v>74468</v>
      </c>
      <c r="H16163" t="s">
        <v>74469</v>
      </c>
    </row>
    <row r="16164" spans="1:8">
      <c r="A16164" s="1" t="s">
        <v>126771</v>
      </c>
      <c r="B16164" s="1" t="s">
        <v>29</v>
      </c>
      <c r="C16164" t="s">
        <v>29</v>
      </c>
      <c r="D16164" t="s">
        <v>126772</v>
      </c>
      <c r="E16164" s="1" t="s">
        <v>126773</v>
      </c>
      <c r="F16164" s="1" t="s">
        <v>77704</v>
      </c>
      <c r="G16164" t="s">
        <v>74468</v>
      </c>
      <c r="H16164" t="s">
        <v>74469</v>
      </c>
    </row>
    <row r="16165" spans="1:8">
      <c r="A16165" s="1" t="s">
        <v>126774</v>
      </c>
      <c r="B16165" s="1" t="s">
        <v>29</v>
      </c>
      <c r="C16165" t="s">
        <v>29</v>
      </c>
      <c r="D16165" t="s">
        <v>126775</v>
      </c>
      <c r="E16165" s="1" t="s">
        <v>126776</v>
      </c>
      <c r="F16165" s="1" t="s">
        <v>83482</v>
      </c>
      <c r="G16165" t="s">
        <v>74476</v>
      </c>
      <c r="H16165" t="s">
        <v>74469</v>
      </c>
    </row>
    <row r="16166" spans="1:8">
      <c r="A16166" s="1" t="s">
        <v>126777</v>
      </c>
      <c r="B16166" s="1" t="s">
        <v>29</v>
      </c>
      <c r="C16166" t="s">
        <v>126778</v>
      </c>
      <c r="D16166" t="s">
        <v>126779</v>
      </c>
      <c r="E16166" s="1" t="s">
        <v>79711</v>
      </c>
      <c r="F16166" s="1" t="s">
        <v>79711</v>
      </c>
      <c r="G16166" t="s">
        <v>74480</v>
      </c>
      <c r="H16166" t="s">
        <v>74469</v>
      </c>
    </row>
    <row r="16167" spans="1:8" ht="30">
      <c r="A16167" s="1" t="s">
        <v>126780</v>
      </c>
      <c r="B16167" s="1" t="s">
        <v>29</v>
      </c>
      <c r="C16167" t="s">
        <v>70480</v>
      </c>
      <c r="D16167" t="s">
        <v>126781</v>
      </c>
      <c r="E16167" s="1" t="s">
        <v>126782</v>
      </c>
      <c r="F16167" s="1" t="s">
        <v>126783</v>
      </c>
      <c r="G16167" t="s">
        <v>74468</v>
      </c>
      <c r="H16167" t="s">
        <v>74469</v>
      </c>
    </row>
    <row r="16168" spans="1:8">
      <c r="A16168" s="1" t="s">
        <v>126784</v>
      </c>
      <c r="B16168" s="1" t="s">
        <v>126785</v>
      </c>
      <c r="C16168" t="s">
        <v>126786</v>
      </c>
      <c r="D16168" t="s">
        <v>126787</v>
      </c>
      <c r="E16168" s="1" t="s">
        <v>74712</v>
      </c>
      <c r="F16168" s="1" t="s">
        <v>74712</v>
      </c>
      <c r="G16168" t="s">
        <v>74480</v>
      </c>
      <c r="H16168" t="s">
        <v>74469</v>
      </c>
    </row>
    <row r="16169" spans="1:8" ht="30">
      <c r="A16169" s="1" t="s">
        <v>126788</v>
      </c>
      <c r="B16169" s="1" t="s">
        <v>126789</v>
      </c>
      <c r="C16169" t="s">
        <v>126790</v>
      </c>
      <c r="D16169" t="s">
        <v>126791</v>
      </c>
      <c r="E16169" s="1" t="s">
        <v>126792</v>
      </c>
      <c r="F16169" s="1" t="s">
        <v>91977</v>
      </c>
      <c r="G16169" t="s">
        <v>74480</v>
      </c>
      <c r="H16169" t="s">
        <v>74469</v>
      </c>
    </row>
    <row r="16170" spans="1:8">
      <c r="A16170" s="1" t="s">
        <v>126793</v>
      </c>
      <c r="B16170" s="1" t="s">
        <v>29</v>
      </c>
      <c r="C16170" t="s">
        <v>29</v>
      </c>
      <c r="D16170" t="s">
        <v>44000</v>
      </c>
      <c r="E16170" s="1" t="s">
        <v>75244</v>
      </c>
      <c r="F16170" s="1" t="s">
        <v>89492</v>
      </c>
      <c r="G16170" t="s">
        <v>74480</v>
      </c>
      <c r="H16170" t="s">
        <v>74469</v>
      </c>
    </row>
    <row r="16171" spans="1:8">
      <c r="A16171" s="1" t="s">
        <v>126794</v>
      </c>
      <c r="B16171" s="1" t="s">
        <v>29</v>
      </c>
      <c r="C16171" t="s">
        <v>63162</v>
      </c>
      <c r="D16171" t="s">
        <v>63163</v>
      </c>
      <c r="E16171" s="1" t="s">
        <v>83221</v>
      </c>
      <c r="F16171" s="1" t="s">
        <v>29</v>
      </c>
      <c r="G16171" t="s">
        <v>74480</v>
      </c>
      <c r="H16171" t="s">
        <v>74469</v>
      </c>
    </row>
    <row r="16172" spans="1:8">
      <c r="A16172" s="1" t="s">
        <v>126795</v>
      </c>
      <c r="B16172" s="1" t="s">
        <v>29</v>
      </c>
      <c r="C16172" t="s">
        <v>29</v>
      </c>
      <c r="D16172" t="s">
        <v>126796</v>
      </c>
      <c r="E16172" s="1" t="s">
        <v>126797</v>
      </c>
      <c r="F16172" s="1" t="s">
        <v>126798</v>
      </c>
      <c r="G16172" t="s">
        <v>74480</v>
      </c>
      <c r="H16172" t="s">
        <v>74469</v>
      </c>
    </row>
    <row r="16173" spans="1:8">
      <c r="A16173" s="1" t="s">
        <v>126799</v>
      </c>
      <c r="B16173" s="1" t="s">
        <v>126800</v>
      </c>
      <c r="C16173" t="s">
        <v>126801</v>
      </c>
      <c r="D16173" t="s">
        <v>126802</v>
      </c>
      <c r="E16173" s="1" t="s">
        <v>74642</v>
      </c>
      <c r="F16173" s="1" t="s">
        <v>29</v>
      </c>
      <c r="G16173" t="s">
        <v>74480</v>
      </c>
      <c r="H16173" t="s">
        <v>74469</v>
      </c>
    </row>
    <row r="16174" spans="1:8">
      <c r="A16174" s="1" t="s">
        <v>126803</v>
      </c>
      <c r="B16174" s="1" t="s">
        <v>29</v>
      </c>
      <c r="C16174" t="s">
        <v>126804</v>
      </c>
      <c r="D16174" t="s">
        <v>126805</v>
      </c>
      <c r="E16174" s="1" t="s">
        <v>77622</v>
      </c>
      <c r="F16174" s="1" t="s">
        <v>77622</v>
      </c>
      <c r="G16174" t="s">
        <v>74476</v>
      </c>
      <c r="H16174" t="s">
        <v>74469</v>
      </c>
    </row>
    <row r="16175" spans="1:8" ht="30">
      <c r="A16175" s="1" t="s">
        <v>126806</v>
      </c>
      <c r="B16175" s="1" t="s">
        <v>29</v>
      </c>
      <c r="C16175" t="s">
        <v>29</v>
      </c>
      <c r="D16175" t="s">
        <v>126807</v>
      </c>
      <c r="E16175" s="1" t="s">
        <v>126808</v>
      </c>
      <c r="F16175" s="1" t="s">
        <v>126809</v>
      </c>
      <c r="G16175" t="s">
        <v>74476</v>
      </c>
      <c r="H16175" t="s">
        <v>74469</v>
      </c>
    </row>
    <row r="16176" spans="1:8">
      <c r="A16176" s="1" t="s">
        <v>126810</v>
      </c>
      <c r="B16176" s="1" t="s">
        <v>29</v>
      </c>
      <c r="C16176" t="s">
        <v>29</v>
      </c>
      <c r="D16176" t="s">
        <v>126811</v>
      </c>
      <c r="E16176" s="1" t="s">
        <v>83142</v>
      </c>
      <c r="F16176" s="1" t="s">
        <v>126812</v>
      </c>
      <c r="G16176" t="s">
        <v>74480</v>
      </c>
      <c r="H16176" t="s">
        <v>74469</v>
      </c>
    </row>
    <row r="16177" spans="1:8">
      <c r="A16177" s="1" t="s">
        <v>126813</v>
      </c>
      <c r="B16177" s="1" t="s">
        <v>29</v>
      </c>
      <c r="C16177" t="s">
        <v>126814</v>
      </c>
      <c r="D16177" t="s">
        <v>126815</v>
      </c>
      <c r="E16177" s="1" t="s">
        <v>75201</v>
      </c>
      <c r="F16177" s="1" t="s">
        <v>123441</v>
      </c>
      <c r="G16177" t="s">
        <v>74476</v>
      </c>
      <c r="H16177" t="s">
        <v>74469</v>
      </c>
    </row>
    <row r="16178" spans="1:8">
      <c r="A16178" s="1" t="s">
        <v>126816</v>
      </c>
      <c r="B16178" s="1" t="s">
        <v>29</v>
      </c>
      <c r="C16178" t="s">
        <v>126817</v>
      </c>
      <c r="D16178" t="s">
        <v>29</v>
      </c>
      <c r="E16178" s="1" t="s">
        <v>126818</v>
      </c>
      <c r="F16178" s="1" t="s">
        <v>126819</v>
      </c>
      <c r="G16178" t="s">
        <v>75905</v>
      </c>
      <c r="H16178" t="s">
        <v>74469</v>
      </c>
    </row>
    <row r="16179" spans="1:8">
      <c r="A16179" s="1" t="s">
        <v>126820</v>
      </c>
      <c r="B16179" s="1" t="s">
        <v>29</v>
      </c>
      <c r="C16179" t="s">
        <v>29</v>
      </c>
      <c r="D16179" t="s">
        <v>126821</v>
      </c>
      <c r="E16179" s="1" t="s">
        <v>74691</v>
      </c>
      <c r="F16179" s="1" t="s">
        <v>29</v>
      </c>
      <c r="G16179" t="s">
        <v>74468</v>
      </c>
      <c r="H16179" t="s">
        <v>74469</v>
      </c>
    </row>
    <row r="16180" spans="1:8">
      <c r="A16180" s="1" t="s">
        <v>126822</v>
      </c>
      <c r="B16180" s="1" t="s">
        <v>29</v>
      </c>
      <c r="C16180" t="s">
        <v>126823</v>
      </c>
      <c r="D16180" t="s">
        <v>126824</v>
      </c>
      <c r="E16180" s="1" t="s">
        <v>109124</v>
      </c>
      <c r="F16180" s="1" t="s">
        <v>126825</v>
      </c>
      <c r="G16180" t="s">
        <v>74476</v>
      </c>
      <c r="H16180" t="s">
        <v>74469</v>
      </c>
    </row>
    <row r="16181" spans="1:8">
      <c r="A16181" s="1" t="s">
        <v>126826</v>
      </c>
      <c r="B16181" s="1" t="s">
        <v>126827</v>
      </c>
      <c r="C16181" t="s">
        <v>126828</v>
      </c>
      <c r="D16181" t="s">
        <v>126829</v>
      </c>
      <c r="E16181" s="1" t="s">
        <v>95792</v>
      </c>
      <c r="F16181" s="1" t="s">
        <v>29</v>
      </c>
      <c r="G16181" t="s">
        <v>74480</v>
      </c>
      <c r="H16181" t="s">
        <v>74469</v>
      </c>
    </row>
    <row r="16182" spans="1:8">
      <c r="A16182" s="1" t="s">
        <v>126830</v>
      </c>
      <c r="B16182" s="1" t="s">
        <v>126831</v>
      </c>
      <c r="C16182" t="s">
        <v>126832</v>
      </c>
      <c r="D16182" t="s">
        <v>126833</v>
      </c>
      <c r="E16182" s="1" t="s">
        <v>126834</v>
      </c>
      <c r="F16182" s="1" t="s">
        <v>126834</v>
      </c>
      <c r="G16182" t="s">
        <v>74480</v>
      </c>
      <c r="H16182" t="s">
        <v>74469</v>
      </c>
    </row>
    <row r="16183" spans="1:8">
      <c r="A16183" s="1" t="s">
        <v>126835</v>
      </c>
      <c r="B16183" s="1" t="s">
        <v>29</v>
      </c>
      <c r="C16183" t="s">
        <v>126836</v>
      </c>
      <c r="D16183" t="s">
        <v>126837</v>
      </c>
      <c r="E16183" s="1" t="s">
        <v>126838</v>
      </c>
      <c r="F16183" s="1" t="s">
        <v>126839</v>
      </c>
      <c r="G16183" t="s">
        <v>74480</v>
      </c>
      <c r="H16183" t="s">
        <v>74469</v>
      </c>
    </row>
    <row r="16184" spans="1:8">
      <c r="A16184" s="1" t="s">
        <v>126840</v>
      </c>
      <c r="B16184" s="1" t="s">
        <v>29</v>
      </c>
      <c r="C16184" t="s">
        <v>29</v>
      </c>
      <c r="D16184" t="s">
        <v>126841</v>
      </c>
      <c r="E16184" s="1" t="s">
        <v>93917</v>
      </c>
      <c r="F16184" s="1" t="s">
        <v>29</v>
      </c>
      <c r="G16184" t="s">
        <v>74480</v>
      </c>
      <c r="H16184" t="s">
        <v>74469</v>
      </c>
    </row>
    <row r="16185" spans="1:8" ht="30">
      <c r="A16185" s="1" t="s">
        <v>126842</v>
      </c>
      <c r="B16185" s="1" t="s">
        <v>126843</v>
      </c>
      <c r="C16185" t="s">
        <v>126844</v>
      </c>
      <c r="D16185" t="s">
        <v>126845</v>
      </c>
      <c r="E16185" s="1" t="s">
        <v>108160</v>
      </c>
      <c r="F16185" s="1" t="s">
        <v>29</v>
      </c>
      <c r="G16185" t="s">
        <v>74480</v>
      </c>
      <c r="H16185" t="s">
        <v>74469</v>
      </c>
    </row>
    <row r="16186" spans="1:8">
      <c r="A16186" s="1" t="s">
        <v>126846</v>
      </c>
      <c r="B16186" s="1" t="s">
        <v>126847</v>
      </c>
      <c r="C16186" t="s">
        <v>126848</v>
      </c>
      <c r="D16186" t="s">
        <v>126849</v>
      </c>
      <c r="E16186" s="1" t="s">
        <v>126716</v>
      </c>
      <c r="F16186" s="1" t="s">
        <v>126716</v>
      </c>
      <c r="G16186" t="s">
        <v>74480</v>
      </c>
      <c r="H16186" t="s">
        <v>74469</v>
      </c>
    </row>
    <row r="16187" spans="1:8">
      <c r="A16187" s="1" t="s">
        <v>126850</v>
      </c>
      <c r="B16187" s="1" t="s">
        <v>29</v>
      </c>
      <c r="C16187" t="s">
        <v>126851</v>
      </c>
      <c r="D16187" t="s">
        <v>126852</v>
      </c>
      <c r="E16187" s="1" t="s">
        <v>126853</v>
      </c>
      <c r="F16187" s="1" t="s">
        <v>29</v>
      </c>
      <c r="G16187" t="s">
        <v>74480</v>
      </c>
      <c r="H16187" t="s">
        <v>74469</v>
      </c>
    </row>
    <row r="16188" spans="1:8">
      <c r="A16188" s="1" t="s">
        <v>126854</v>
      </c>
      <c r="B16188" s="1" t="s">
        <v>29</v>
      </c>
      <c r="C16188" t="s">
        <v>126855</v>
      </c>
      <c r="D16188" t="s">
        <v>126856</v>
      </c>
      <c r="E16188" s="1" t="s">
        <v>107853</v>
      </c>
      <c r="F16188" s="1" t="s">
        <v>126857</v>
      </c>
      <c r="G16188" t="s">
        <v>74468</v>
      </c>
      <c r="H16188" t="s">
        <v>74469</v>
      </c>
    </row>
    <row r="16189" spans="1:8" ht="30">
      <c r="A16189" s="1" t="s">
        <v>126858</v>
      </c>
      <c r="B16189" s="1" t="s">
        <v>126859</v>
      </c>
      <c r="C16189" t="s">
        <v>126860</v>
      </c>
      <c r="D16189" t="s">
        <v>126861</v>
      </c>
      <c r="E16189" s="1" t="s">
        <v>126862</v>
      </c>
      <c r="F16189" s="1" t="s">
        <v>29</v>
      </c>
      <c r="G16189" t="s">
        <v>74476</v>
      </c>
      <c r="H16189" t="s">
        <v>74469</v>
      </c>
    </row>
    <row r="16190" spans="1:8">
      <c r="A16190" s="1" t="s">
        <v>126863</v>
      </c>
      <c r="B16190" s="1" t="s">
        <v>126864</v>
      </c>
      <c r="C16190" t="s">
        <v>126865</v>
      </c>
      <c r="D16190" t="s">
        <v>126866</v>
      </c>
      <c r="E16190" s="1" t="s">
        <v>90485</v>
      </c>
      <c r="F16190" s="1" t="s">
        <v>126867</v>
      </c>
      <c r="G16190" t="s">
        <v>74476</v>
      </c>
      <c r="H16190" t="s">
        <v>74893</v>
      </c>
    </row>
    <row r="16191" spans="1:8">
      <c r="A16191" s="1" t="s">
        <v>126868</v>
      </c>
      <c r="B16191" s="1" t="s">
        <v>29</v>
      </c>
      <c r="C16191" t="s">
        <v>29</v>
      </c>
      <c r="D16191" t="s">
        <v>126869</v>
      </c>
      <c r="E16191" s="1" t="s">
        <v>90485</v>
      </c>
      <c r="F16191" s="1" t="s">
        <v>90485</v>
      </c>
      <c r="G16191" t="s">
        <v>74468</v>
      </c>
      <c r="H16191" t="s">
        <v>74893</v>
      </c>
    </row>
    <row r="16192" spans="1:8" ht="30">
      <c r="A16192" s="1" t="s">
        <v>126870</v>
      </c>
      <c r="B16192" s="1" t="s">
        <v>126871</v>
      </c>
      <c r="C16192" t="s">
        <v>126872</v>
      </c>
      <c r="D16192" t="s">
        <v>126873</v>
      </c>
      <c r="E16192" s="1" t="s">
        <v>126874</v>
      </c>
      <c r="F16192" s="1" t="s">
        <v>126875</v>
      </c>
      <c r="G16192" t="s">
        <v>74480</v>
      </c>
      <c r="H16192" t="s">
        <v>74469</v>
      </c>
    </row>
    <row r="16193" spans="1:8">
      <c r="A16193" s="1" t="s">
        <v>126876</v>
      </c>
      <c r="B16193" s="1" t="s">
        <v>29</v>
      </c>
      <c r="C16193" t="s">
        <v>29</v>
      </c>
      <c r="D16193" t="s">
        <v>126877</v>
      </c>
      <c r="E16193" s="1" t="s">
        <v>126878</v>
      </c>
      <c r="F16193" s="1" t="s">
        <v>29</v>
      </c>
      <c r="G16193" t="s">
        <v>74468</v>
      </c>
      <c r="H16193" t="s">
        <v>74469</v>
      </c>
    </row>
    <row r="16194" spans="1:8">
      <c r="A16194" s="1" t="s">
        <v>126879</v>
      </c>
      <c r="B16194" s="1" t="s">
        <v>29</v>
      </c>
      <c r="C16194" t="s">
        <v>29</v>
      </c>
      <c r="D16194" t="s">
        <v>10004</v>
      </c>
      <c r="E16194" s="1" t="s">
        <v>83146</v>
      </c>
      <c r="F16194" s="1" t="s">
        <v>126880</v>
      </c>
      <c r="G16194" t="s">
        <v>74468</v>
      </c>
      <c r="H16194" t="s">
        <v>74469</v>
      </c>
    </row>
    <row r="16195" spans="1:8">
      <c r="A16195" s="1" t="s">
        <v>126881</v>
      </c>
      <c r="B16195" s="1" t="s">
        <v>29</v>
      </c>
      <c r="C16195" t="s">
        <v>44314</v>
      </c>
      <c r="D16195" t="s">
        <v>44315</v>
      </c>
      <c r="E16195" s="1" t="s">
        <v>126882</v>
      </c>
      <c r="F16195" s="1" t="s">
        <v>29</v>
      </c>
      <c r="G16195" t="s">
        <v>74480</v>
      </c>
      <c r="H16195" t="s">
        <v>74469</v>
      </c>
    </row>
    <row r="16196" spans="1:8">
      <c r="A16196" s="1" t="s">
        <v>126883</v>
      </c>
      <c r="B16196" s="1" t="s">
        <v>29</v>
      </c>
      <c r="C16196" t="s">
        <v>126884</v>
      </c>
      <c r="D16196" t="s">
        <v>126885</v>
      </c>
      <c r="E16196" s="1" t="s">
        <v>126886</v>
      </c>
      <c r="F16196" s="1" t="s">
        <v>84719</v>
      </c>
      <c r="G16196" t="s">
        <v>74480</v>
      </c>
      <c r="H16196" t="s">
        <v>74469</v>
      </c>
    </row>
    <row r="16197" spans="1:8">
      <c r="A16197" s="1" t="s">
        <v>126887</v>
      </c>
      <c r="B16197" s="1" t="s">
        <v>29</v>
      </c>
      <c r="C16197" t="s">
        <v>29</v>
      </c>
      <c r="D16197" t="s">
        <v>126888</v>
      </c>
      <c r="E16197" s="1" t="s">
        <v>27738</v>
      </c>
      <c r="F16197" s="1" t="s">
        <v>126889</v>
      </c>
      <c r="G16197" t="s">
        <v>74480</v>
      </c>
      <c r="H16197" t="s">
        <v>74469</v>
      </c>
    </row>
    <row r="16198" spans="1:8">
      <c r="A16198" s="1" t="s">
        <v>126890</v>
      </c>
      <c r="B16198" s="1" t="s">
        <v>29</v>
      </c>
      <c r="C16198" t="s">
        <v>126891</v>
      </c>
      <c r="D16198" t="s">
        <v>126892</v>
      </c>
      <c r="E16198" s="1" t="s">
        <v>126893</v>
      </c>
      <c r="F16198" s="1" t="s">
        <v>126894</v>
      </c>
      <c r="G16198" t="s">
        <v>74480</v>
      </c>
      <c r="H16198" t="s">
        <v>74469</v>
      </c>
    </row>
    <row r="16199" spans="1:8" ht="30">
      <c r="A16199" s="1" t="s">
        <v>126895</v>
      </c>
      <c r="B16199" s="1" t="s">
        <v>126896</v>
      </c>
      <c r="C16199" t="s">
        <v>29</v>
      </c>
      <c r="D16199" t="s">
        <v>126897</v>
      </c>
      <c r="E16199" s="1" t="s">
        <v>126898</v>
      </c>
      <c r="F16199" s="1" t="s">
        <v>29</v>
      </c>
      <c r="G16199" t="s">
        <v>74480</v>
      </c>
      <c r="H16199" t="s">
        <v>74469</v>
      </c>
    </row>
    <row r="16200" spans="1:8">
      <c r="A16200" s="1" t="s">
        <v>126899</v>
      </c>
      <c r="B16200" s="1" t="s">
        <v>29</v>
      </c>
      <c r="C16200" t="s">
        <v>29</v>
      </c>
      <c r="D16200" t="s">
        <v>126900</v>
      </c>
      <c r="E16200" s="1" t="s">
        <v>114775</v>
      </c>
      <c r="F16200" s="1" t="s">
        <v>29</v>
      </c>
      <c r="G16200" t="s">
        <v>74480</v>
      </c>
      <c r="H16200" t="s">
        <v>74469</v>
      </c>
    </row>
    <row r="16201" spans="1:8">
      <c r="A16201" s="1" t="s">
        <v>126901</v>
      </c>
      <c r="B16201" s="1" t="s">
        <v>29</v>
      </c>
      <c r="C16201" t="s">
        <v>29</v>
      </c>
      <c r="D16201" t="s">
        <v>126902</v>
      </c>
      <c r="E16201" s="1" t="s">
        <v>102202</v>
      </c>
      <c r="F16201" s="1" t="s">
        <v>29</v>
      </c>
      <c r="G16201" t="s">
        <v>74480</v>
      </c>
      <c r="H16201" t="s">
        <v>74469</v>
      </c>
    </row>
    <row r="16202" spans="1:8">
      <c r="A16202" s="1" t="s">
        <v>126903</v>
      </c>
      <c r="B16202" s="1" t="s">
        <v>126904</v>
      </c>
      <c r="C16202" t="s">
        <v>29</v>
      </c>
      <c r="D16202" t="s">
        <v>126905</v>
      </c>
      <c r="E16202" s="1" t="s">
        <v>126906</v>
      </c>
      <c r="F16202" s="1" t="s">
        <v>29</v>
      </c>
      <c r="G16202" t="s">
        <v>74480</v>
      </c>
      <c r="H16202" t="s">
        <v>74469</v>
      </c>
    </row>
    <row r="16203" spans="1:8">
      <c r="A16203" s="1" t="s">
        <v>126907</v>
      </c>
      <c r="B16203" s="1" t="s">
        <v>29</v>
      </c>
      <c r="C16203" t="s">
        <v>29</v>
      </c>
      <c r="D16203" t="s">
        <v>126908</v>
      </c>
      <c r="E16203" s="1" t="s">
        <v>126909</v>
      </c>
      <c r="F16203" s="1" t="s">
        <v>29</v>
      </c>
      <c r="G16203" t="s">
        <v>74468</v>
      </c>
      <c r="H16203" t="s">
        <v>74469</v>
      </c>
    </row>
    <row r="16204" spans="1:8">
      <c r="A16204" s="1" t="s">
        <v>126910</v>
      </c>
      <c r="B16204" s="1" t="s">
        <v>126911</v>
      </c>
      <c r="C16204" t="s">
        <v>29</v>
      </c>
      <c r="D16204" t="s">
        <v>126912</v>
      </c>
      <c r="E16204" s="1" t="s">
        <v>92951</v>
      </c>
      <c r="F16204" s="1" t="s">
        <v>126913</v>
      </c>
      <c r="G16204" t="s">
        <v>74480</v>
      </c>
      <c r="H16204" t="s">
        <v>74469</v>
      </c>
    </row>
    <row r="16205" spans="1:8">
      <c r="A16205" s="1" t="s">
        <v>126914</v>
      </c>
      <c r="B16205" s="1" t="s">
        <v>29</v>
      </c>
      <c r="C16205" t="s">
        <v>29</v>
      </c>
      <c r="D16205" t="s">
        <v>126915</v>
      </c>
      <c r="E16205" s="1" t="s">
        <v>99103</v>
      </c>
      <c r="F16205" s="1" t="s">
        <v>29</v>
      </c>
      <c r="G16205" t="s">
        <v>74468</v>
      </c>
      <c r="H16205" t="s">
        <v>74469</v>
      </c>
    </row>
    <row r="16206" spans="1:8">
      <c r="A16206" s="1" t="s">
        <v>126916</v>
      </c>
      <c r="B16206" s="1" t="s">
        <v>29</v>
      </c>
      <c r="C16206" t="s">
        <v>29</v>
      </c>
      <c r="D16206" t="s">
        <v>126917</v>
      </c>
      <c r="E16206" s="1" t="s">
        <v>126918</v>
      </c>
      <c r="F16206" s="1" t="s">
        <v>126919</v>
      </c>
      <c r="G16206" t="s">
        <v>74480</v>
      </c>
      <c r="H16206" t="s">
        <v>74469</v>
      </c>
    </row>
    <row r="16207" spans="1:8">
      <c r="A16207" s="1" t="s">
        <v>126920</v>
      </c>
      <c r="B16207" s="1" t="s">
        <v>29</v>
      </c>
      <c r="C16207" t="s">
        <v>126921</v>
      </c>
      <c r="D16207" t="s">
        <v>126922</v>
      </c>
      <c r="E16207" s="1" t="s">
        <v>126923</v>
      </c>
      <c r="F16207" s="1" t="s">
        <v>126924</v>
      </c>
      <c r="G16207" t="s">
        <v>74480</v>
      </c>
      <c r="H16207" t="s">
        <v>74469</v>
      </c>
    </row>
    <row r="16208" spans="1:8">
      <c r="A16208" s="1" t="s">
        <v>126925</v>
      </c>
      <c r="B16208" s="1" t="s">
        <v>29</v>
      </c>
      <c r="C16208" t="s">
        <v>29</v>
      </c>
      <c r="D16208" t="s">
        <v>126926</v>
      </c>
      <c r="E16208" s="1" t="s">
        <v>126918</v>
      </c>
      <c r="F16208" s="1" t="s">
        <v>126927</v>
      </c>
      <c r="G16208" t="s">
        <v>74468</v>
      </c>
      <c r="H16208" t="s">
        <v>74469</v>
      </c>
    </row>
    <row r="16209" spans="1:8" ht="30">
      <c r="A16209" s="1" t="s">
        <v>126928</v>
      </c>
      <c r="B16209" s="1" t="s">
        <v>126929</v>
      </c>
      <c r="C16209" t="s">
        <v>29</v>
      </c>
      <c r="D16209" t="s">
        <v>126930</v>
      </c>
      <c r="E16209" s="1" t="s">
        <v>126931</v>
      </c>
      <c r="F16209" s="1" t="s">
        <v>29</v>
      </c>
      <c r="G16209" t="s">
        <v>74476</v>
      </c>
      <c r="H16209" t="s">
        <v>74469</v>
      </c>
    </row>
    <row r="16210" spans="1:8" ht="30">
      <c r="A16210" s="1" t="s">
        <v>88301</v>
      </c>
      <c r="B16210" s="1" t="s">
        <v>88302</v>
      </c>
      <c r="C16210" t="s">
        <v>126932</v>
      </c>
      <c r="D16210" t="s">
        <v>126933</v>
      </c>
      <c r="E16210" s="1" t="s">
        <v>126934</v>
      </c>
      <c r="F16210" s="1" t="s">
        <v>91727</v>
      </c>
      <c r="G16210" t="s">
        <v>74480</v>
      </c>
      <c r="H16210" t="s">
        <v>74469</v>
      </c>
    </row>
    <row r="16211" spans="1:8" ht="30">
      <c r="A16211" s="1" t="s">
        <v>126935</v>
      </c>
      <c r="B16211" s="1" t="s">
        <v>29</v>
      </c>
      <c r="C16211" t="s">
        <v>126936</v>
      </c>
      <c r="D16211" t="s">
        <v>126937</v>
      </c>
      <c r="E16211" s="1" t="s">
        <v>126938</v>
      </c>
      <c r="F16211" s="1" t="s">
        <v>100532</v>
      </c>
      <c r="G16211" t="s">
        <v>74480</v>
      </c>
      <c r="H16211" t="s">
        <v>74469</v>
      </c>
    </row>
    <row r="16212" spans="1:8" ht="30">
      <c r="A16212" s="1" t="s">
        <v>126939</v>
      </c>
      <c r="B16212" s="1" t="s">
        <v>126940</v>
      </c>
      <c r="C16212" t="s">
        <v>126941</v>
      </c>
      <c r="D16212" t="s">
        <v>126942</v>
      </c>
      <c r="E16212" s="1" t="s">
        <v>126943</v>
      </c>
      <c r="F16212" s="1" t="s">
        <v>126944</v>
      </c>
      <c r="G16212" t="s">
        <v>74468</v>
      </c>
      <c r="H16212" t="s">
        <v>74469</v>
      </c>
    </row>
    <row r="16213" spans="1:8">
      <c r="A16213" s="1" t="s">
        <v>126945</v>
      </c>
      <c r="B16213" s="1" t="s">
        <v>29</v>
      </c>
      <c r="C16213" t="s">
        <v>126946</v>
      </c>
      <c r="D16213" t="s">
        <v>126947</v>
      </c>
      <c r="E16213" s="1" t="s">
        <v>126948</v>
      </c>
      <c r="F16213" s="1" t="s">
        <v>126949</v>
      </c>
      <c r="G16213" t="s">
        <v>74480</v>
      </c>
      <c r="H16213" t="s">
        <v>74469</v>
      </c>
    </row>
    <row r="16214" spans="1:8" ht="30">
      <c r="A16214" s="1" t="s">
        <v>126950</v>
      </c>
      <c r="B16214" s="1" t="s">
        <v>29</v>
      </c>
      <c r="C16214" t="s">
        <v>126951</v>
      </c>
      <c r="D16214" t="s">
        <v>126952</v>
      </c>
      <c r="E16214" s="1" t="s">
        <v>126953</v>
      </c>
      <c r="F16214" s="1" t="s">
        <v>91727</v>
      </c>
      <c r="G16214" t="s">
        <v>74480</v>
      </c>
      <c r="H16214" t="s">
        <v>74469</v>
      </c>
    </row>
    <row r="16215" spans="1:8">
      <c r="A16215" s="1" t="s">
        <v>126954</v>
      </c>
      <c r="B16215" s="1" t="s">
        <v>124864</v>
      </c>
      <c r="C16215" t="s">
        <v>126955</v>
      </c>
      <c r="D16215" t="s">
        <v>126956</v>
      </c>
      <c r="E16215" s="1" t="s">
        <v>80106</v>
      </c>
      <c r="F16215" s="1" t="s">
        <v>80106</v>
      </c>
      <c r="G16215" t="s">
        <v>74480</v>
      </c>
      <c r="H16215" t="s">
        <v>74469</v>
      </c>
    </row>
    <row r="16216" spans="1:8">
      <c r="A16216" s="1" t="s">
        <v>126957</v>
      </c>
      <c r="B16216" s="1" t="s">
        <v>126958</v>
      </c>
      <c r="C16216" t="s">
        <v>126959</v>
      </c>
      <c r="D16216" t="s">
        <v>126960</v>
      </c>
      <c r="E16216" s="1" t="s">
        <v>126961</v>
      </c>
      <c r="F16216" s="1" t="s">
        <v>126962</v>
      </c>
      <c r="G16216" t="s">
        <v>74480</v>
      </c>
      <c r="H16216" t="s">
        <v>74893</v>
      </c>
    </row>
    <row r="16217" spans="1:8">
      <c r="A16217" s="1" t="s">
        <v>126963</v>
      </c>
      <c r="B16217" s="1" t="s">
        <v>126964</v>
      </c>
      <c r="C16217" t="s">
        <v>29</v>
      </c>
      <c r="D16217" t="s">
        <v>126965</v>
      </c>
      <c r="E16217" s="1" t="s">
        <v>82056</v>
      </c>
      <c r="F16217" s="1" t="s">
        <v>82057</v>
      </c>
      <c r="G16217" t="s">
        <v>74480</v>
      </c>
      <c r="H16217" t="s">
        <v>74469</v>
      </c>
    </row>
    <row r="16218" spans="1:8" ht="30">
      <c r="A16218" s="1" t="s">
        <v>126966</v>
      </c>
      <c r="B16218" s="1" t="s">
        <v>29</v>
      </c>
      <c r="C16218" t="s">
        <v>29</v>
      </c>
      <c r="D16218" t="s">
        <v>68249</v>
      </c>
      <c r="E16218" s="1" t="s">
        <v>126967</v>
      </c>
      <c r="F16218" s="1" t="s">
        <v>29</v>
      </c>
      <c r="G16218" t="s">
        <v>74468</v>
      </c>
      <c r="H16218" t="s">
        <v>74469</v>
      </c>
    </row>
    <row r="16219" spans="1:8">
      <c r="A16219" s="1" t="s">
        <v>126968</v>
      </c>
      <c r="B16219" s="1" t="s">
        <v>126969</v>
      </c>
      <c r="C16219" t="s">
        <v>126970</v>
      </c>
      <c r="D16219" t="s">
        <v>126971</v>
      </c>
      <c r="E16219" s="1" t="s">
        <v>126972</v>
      </c>
      <c r="F16219" s="1" t="s">
        <v>126972</v>
      </c>
      <c r="G16219" t="s">
        <v>74480</v>
      </c>
      <c r="H16219" t="s">
        <v>74469</v>
      </c>
    </row>
    <row r="16220" spans="1:8">
      <c r="A16220" s="1" t="s">
        <v>126973</v>
      </c>
      <c r="B16220" s="1" t="s">
        <v>126974</v>
      </c>
      <c r="C16220" t="s">
        <v>126975</v>
      </c>
      <c r="D16220" t="s">
        <v>126976</v>
      </c>
      <c r="E16220" s="1" t="s">
        <v>126973</v>
      </c>
      <c r="F16220" s="1" t="s">
        <v>29</v>
      </c>
      <c r="G16220" t="s">
        <v>74480</v>
      </c>
      <c r="H16220" t="s">
        <v>74469</v>
      </c>
    </row>
    <row r="16221" spans="1:8" ht="30">
      <c r="A16221" s="1" t="s">
        <v>126977</v>
      </c>
      <c r="B16221" s="1" t="s">
        <v>126978</v>
      </c>
      <c r="C16221" t="s">
        <v>126979</v>
      </c>
      <c r="D16221" t="s">
        <v>126980</v>
      </c>
      <c r="E16221" s="1" t="s">
        <v>126981</v>
      </c>
      <c r="F16221" s="1" t="s">
        <v>29</v>
      </c>
      <c r="G16221" t="s">
        <v>74480</v>
      </c>
      <c r="H16221" t="s">
        <v>74469</v>
      </c>
    </row>
    <row r="16222" spans="1:8" ht="30">
      <c r="A16222" s="1" t="s">
        <v>126982</v>
      </c>
      <c r="B16222" s="1" t="s">
        <v>29</v>
      </c>
      <c r="C16222" t="s">
        <v>4369</v>
      </c>
      <c r="D16222" t="s">
        <v>4370</v>
      </c>
      <c r="E16222" s="1" t="s">
        <v>92650</v>
      </c>
      <c r="F16222" s="1" t="s">
        <v>29</v>
      </c>
      <c r="G16222" t="s">
        <v>74468</v>
      </c>
      <c r="H16222" t="s">
        <v>74469</v>
      </c>
    </row>
    <row r="16223" spans="1:8">
      <c r="A16223" s="1" t="s">
        <v>126983</v>
      </c>
      <c r="B16223" s="1" t="s">
        <v>126984</v>
      </c>
      <c r="C16223" t="s">
        <v>126985</v>
      </c>
      <c r="D16223" t="s">
        <v>126986</v>
      </c>
      <c r="E16223" s="1" t="s">
        <v>84696</v>
      </c>
      <c r="F16223" s="1" t="s">
        <v>84696</v>
      </c>
      <c r="G16223" t="s">
        <v>74480</v>
      </c>
      <c r="H16223" t="s">
        <v>74469</v>
      </c>
    </row>
    <row r="16224" spans="1:8">
      <c r="A16224" s="1" t="s">
        <v>126987</v>
      </c>
      <c r="B16224" s="1" t="s">
        <v>29</v>
      </c>
      <c r="C16224" t="s">
        <v>126988</v>
      </c>
      <c r="D16224" t="s">
        <v>126989</v>
      </c>
      <c r="E16224" s="1" t="s">
        <v>126990</v>
      </c>
      <c r="F16224" s="1" t="s">
        <v>126990</v>
      </c>
      <c r="G16224" t="s">
        <v>74480</v>
      </c>
      <c r="H16224" t="s">
        <v>74469</v>
      </c>
    </row>
    <row r="16225" spans="1:8">
      <c r="A16225" s="1" t="s">
        <v>126991</v>
      </c>
      <c r="B16225" s="1" t="s">
        <v>29</v>
      </c>
      <c r="C16225" t="s">
        <v>29</v>
      </c>
      <c r="D16225" t="s">
        <v>126992</v>
      </c>
      <c r="E16225" s="1" t="s">
        <v>112413</v>
      </c>
      <c r="F16225" s="1" t="s">
        <v>29</v>
      </c>
      <c r="G16225" t="s">
        <v>74480</v>
      </c>
      <c r="H16225" t="s">
        <v>74469</v>
      </c>
    </row>
    <row r="16226" spans="1:8">
      <c r="A16226" s="1" t="s">
        <v>126993</v>
      </c>
      <c r="B16226" s="1" t="s">
        <v>29</v>
      </c>
      <c r="C16226" t="s">
        <v>126994</v>
      </c>
      <c r="D16226" t="s">
        <v>126995</v>
      </c>
      <c r="E16226" s="1" t="s">
        <v>126996</v>
      </c>
      <c r="F16226" s="1" t="s">
        <v>29</v>
      </c>
      <c r="G16226" t="s">
        <v>74468</v>
      </c>
      <c r="H16226" t="s">
        <v>74469</v>
      </c>
    </row>
    <row r="16227" spans="1:8">
      <c r="A16227" s="1" t="s">
        <v>126997</v>
      </c>
      <c r="B16227" s="1" t="s">
        <v>29</v>
      </c>
      <c r="C16227" t="s">
        <v>126998</v>
      </c>
      <c r="D16227" t="s">
        <v>126999</v>
      </c>
      <c r="E16227" s="1" t="s">
        <v>127000</v>
      </c>
      <c r="F16227" s="1" t="s">
        <v>29</v>
      </c>
      <c r="G16227" t="s">
        <v>74480</v>
      </c>
      <c r="H16227" t="s">
        <v>74469</v>
      </c>
    </row>
    <row r="16228" spans="1:8" ht="30">
      <c r="A16228" s="1" t="s">
        <v>127001</v>
      </c>
      <c r="B16228" s="1" t="s">
        <v>127002</v>
      </c>
      <c r="C16228" t="s">
        <v>127003</v>
      </c>
      <c r="D16228" t="s">
        <v>127004</v>
      </c>
      <c r="E16228" s="1" t="s">
        <v>127005</v>
      </c>
      <c r="F16228" s="1" t="s">
        <v>29</v>
      </c>
      <c r="G16228" t="s">
        <v>74468</v>
      </c>
      <c r="H16228" t="s">
        <v>74893</v>
      </c>
    </row>
    <row r="16229" spans="1:8">
      <c r="A16229" s="1" t="s">
        <v>127006</v>
      </c>
      <c r="B16229" s="1" t="s">
        <v>29</v>
      </c>
      <c r="C16229" t="s">
        <v>127007</v>
      </c>
      <c r="D16229" t="s">
        <v>127008</v>
      </c>
      <c r="E16229" s="1" t="s">
        <v>75804</v>
      </c>
      <c r="F16229" s="1" t="s">
        <v>127009</v>
      </c>
      <c r="G16229" t="s">
        <v>74476</v>
      </c>
      <c r="H16229" t="s">
        <v>74469</v>
      </c>
    </row>
    <row r="16230" spans="1:8">
      <c r="A16230" s="1" t="s">
        <v>127010</v>
      </c>
      <c r="B16230" s="1" t="s">
        <v>127011</v>
      </c>
      <c r="C16230" t="s">
        <v>29</v>
      </c>
      <c r="D16230" t="s">
        <v>127012</v>
      </c>
      <c r="E16230" s="1" t="s">
        <v>75487</v>
      </c>
      <c r="F16230" s="1" t="s">
        <v>127013</v>
      </c>
      <c r="G16230" t="s">
        <v>74468</v>
      </c>
      <c r="H16230" t="s">
        <v>74469</v>
      </c>
    </row>
    <row r="16231" spans="1:8">
      <c r="A16231" s="1" t="s">
        <v>127014</v>
      </c>
      <c r="B16231" s="1" t="s">
        <v>29</v>
      </c>
      <c r="C16231" t="s">
        <v>29</v>
      </c>
      <c r="D16231" t="s">
        <v>127015</v>
      </c>
      <c r="E16231" s="1" t="s">
        <v>127016</v>
      </c>
      <c r="F16231" s="1" t="s">
        <v>127017</v>
      </c>
      <c r="G16231" t="s">
        <v>74468</v>
      </c>
      <c r="H16231" t="s">
        <v>74469</v>
      </c>
    </row>
    <row r="16232" spans="1:8">
      <c r="A16232" s="1" t="s">
        <v>127018</v>
      </c>
      <c r="B16232" s="1" t="s">
        <v>127019</v>
      </c>
      <c r="C16232" t="s">
        <v>127020</v>
      </c>
      <c r="D16232" t="s">
        <v>127021</v>
      </c>
      <c r="E16232" s="1" t="s">
        <v>127022</v>
      </c>
      <c r="F16232" s="1" t="s">
        <v>29</v>
      </c>
      <c r="G16232" t="s">
        <v>74480</v>
      </c>
      <c r="H16232" t="s">
        <v>74469</v>
      </c>
    </row>
    <row r="16233" spans="1:8" ht="45">
      <c r="A16233" s="1" t="s">
        <v>127023</v>
      </c>
      <c r="B16233" s="1" t="s">
        <v>29</v>
      </c>
      <c r="C16233" t="s">
        <v>29</v>
      </c>
      <c r="D16233" t="s">
        <v>127024</v>
      </c>
      <c r="E16233" s="1" t="s">
        <v>101124</v>
      </c>
      <c r="F16233" s="1" t="s">
        <v>101125</v>
      </c>
      <c r="G16233" t="s">
        <v>74480</v>
      </c>
      <c r="H16233" t="s">
        <v>74469</v>
      </c>
    </row>
    <row r="16234" spans="1:8">
      <c r="A16234" s="1" t="s">
        <v>127025</v>
      </c>
      <c r="B16234" s="1" t="s">
        <v>29</v>
      </c>
      <c r="C16234" t="s">
        <v>29</v>
      </c>
      <c r="D16234" t="s">
        <v>127026</v>
      </c>
      <c r="E16234" s="1" t="s">
        <v>75804</v>
      </c>
      <c r="F16234" s="1" t="s">
        <v>127027</v>
      </c>
      <c r="G16234" t="s">
        <v>74480</v>
      </c>
      <c r="H16234" t="s">
        <v>74469</v>
      </c>
    </row>
    <row r="16235" spans="1:8">
      <c r="A16235" s="1" t="s">
        <v>127028</v>
      </c>
      <c r="B16235" s="1" t="s">
        <v>29</v>
      </c>
      <c r="C16235" t="s">
        <v>29</v>
      </c>
      <c r="D16235" t="s">
        <v>59510</v>
      </c>
      <c r="E16235" s="1" t="s">
        <v>75804</v>
      </c>
      <c r="F16235" s="1" t="s">
        <v>103404</v>
      </c>
      <c r="G16235" t="s">
        <v>74480</v>
      </c>
      <c r="H16235" t="s">
        <v>74469</v>
      </c>
    </row>
    <row r="16236" spans="1:8">
      <c r="A16236" s="1" t="s">
        <v>127029</v>
      </c>
      <c r="B16236" s="1" t="s">
        <v>29</v>
      </c>
      <c r="C16236" t="s">
        <v>29</v>
      </c>
      <c r="D16236" t="s">
        <v>61728</v>
      </c>
      <c r="E16236" s="1" t="s">
        <v>75804</v>
      </c>
      <c r="F16236" s="1" t="s">
        <v>127030</v>
      </c>
      <c r="G16236" t="s">
        <v>74480</v>
      </c>
      <c r="H16236" t="s">
        <v>74469</v>
      </c>
    </row>
    <row r="16237" spans="1:8" ht="30">
      <c r="A16237" s="1" t="s">
        <v>127031</v>
      </c>
      <c r="B16237" s="1" t="s">
        <v>29</v>
      </c>
      <c r="C16237" t="s">
        <v>29</v>
      </c>
      <c r="D16237" t="s">
        <v>127032</v>
      </c>
      <c r="E16237" s="1" t="s">
        <v>75804</v>
      </c>
      <c r="F16237" s="1" t="s">
        <v>127033</v>
      </c>
      <c r="G16237" t="s">
        <v>74480</v>
      </c>
      <c r="H16237" t="s">
        <v>74469</v>
      </c>
    </row>
    <row r="16238" spans="1:8">
      <c r="A16238" s="1" t="s">
        <v>127034</v>
      </c>
      <c r="B16238" s="1" t="s">
        <v>29</v>
      </c>
      <c r="C16238" t="s">
        <v>127035</v>
      </c>
      <c r="D16238" t="s">
        <v>127036</v>
      </c>
      <c r="E16238" s="1" t="s">
        <v>75244</v>
      </c>
      <c r="F16238" s="1" t="s">
        <v>127037</v>
      </c>
      <c r="G16238" t="s">
        <v>74468</v>
      </c>
      <c r="H16238" t="s">
        <v>74469</v>
      </c>
    </row>
    <row r="16239" spans="1:8" ht="30">
      <c r="A16239" s="1" t="s">
        <v>127038</v>
      </c>
      <c r="B16239" s="1" t="s">
        <v>29</v>
      </c>
      <c r="C16239" t="s">
        <v>127039</v>
      </c>
      <c r="D16239" t="s">
        <v>127040</v>
      </c>
      <c r="E16239" s="1" t="s">
        <v>127041</v>
      </c>
      <c r="F16239" s="1" t="s">
        <v>127042</v>
      </c>
      <c r="G16239" t="s">
        <v>81216</v>
      </c>
      <c r="H16239" t="s">
        <v>74469</v>
      </c>
    </row>
    <row r="16240" spans="1:8">
      <c r="A16240" s="1" t="s">
        <v>127043</v>
      </c>
      <c r="B16240" s="1" t="s">
        <v>127044</v>
      </c>
      <c r="C16240" t="s">
        <v>127045</v>
      </c>
      <c r="D16240" t="s">
        <v>127046</v>
      </c>
      <c r="E16240" s="1" t="s">
        <v>88757</v>
      </c>
      <c r="F16240" s="1" t="s">
        <v>127047</v>
      </c>
      <c r="G16240" t="s">
        <v>74468</v>
      </c>
      <c r="H16240" t="s">
        <v>74469</v>
      </c>
    </row>
    <row r="16241" spans="1:8" ht="30">
      <c r="A16241" s="1" t="s">
        <v>127048</v>
      </c>
      <c r="B16241" s="1" t="s">
        <v>127049</v>
      </c>
      <c r="C16241" t="s">
        <v>29</v>
      </c>
      <c r="D16241" t="s">
        <v>127050</v>
      </c>
      <c r="E16241" s="1" t="s">
        <v>118813</v>
      </c>
      <c r="F16241" s="1" t="s">
        <v>118813</v>
      </c>
      <c r="G16241" t="s">
        <v>74480</v>
      </c>
      <c r="H16241" t="s">
        <v>74469</v>
      </c>
    </row>
    <row r="16242" spans="1:8">
      <c r="A16242" s="1" t="s">
        <v>127051</v>
      </c>
      <c r="B16242" s="1" t="s">
        <v>77728</v>
      </c>
      <c r="C16242" t="s">
        <v>127052</v>
      </c>
      <c r="D16242" t="s">
        <v>127053</v>
      </c>
      <c r="E16242" s="1" t="s">
        <v>79042</v>
      </c>
      <c r="F16242" s="1" t="s">
        <v>127054</v>
      </c>
      <c r="G16242" t="s">
        <v>74480</v>
      </c>
      <c r="H16242" t="s">
        <v>74469</v>
      </c>
    </row>
    <row r="16243" spans="1:8" ht="30">
      <c r="A16243" s="1" t="s">
        <v>127055</v>
      </c>
      <c r="B16243" s="1" t="s">
        <v>127056</v>
      </c>
      <c r="C16243" t="s">
        <v>127057</v>
      </c>
      <c r="D16243" t="s">
        <v>127058</v>
      </c>
      <c r="E16243" s="1" t="s">
        <v>127059</v>
      </c>
      <c r="F16243" s="1" t="s">
        <v>29</v>
      </c>
      <c r="G16243" t="s">
        <v>74480</v>
      </c>
      <c r="H16243" t="s">
        <v>74469</v>
      </c>
    </row>
    <row r="16244" spans="1:8" ht="30">
      <c r="A16244" s="1" t="s">
        <v>127060</v>
      </c>
      <c r="B16244" s="1" t="s">
        <v>127061</v>
      </c>
      <c r="C16244" t="s">
        <v>29</v>
      </c>
      <c r="D16244" t="s">
        <v>30167</v>
      </c>
      <c r="E16244" s="1" t="s">
        <v>127062</v>
      </c>
      <c r="F16244" s="1" t="s">
        <v>127062</v>
      </c>
      <c r="G16244" t="s">
        <v>74480</v>
      </c>
      <c r="H16244" t="s">
        <v>74469</v>
      </c>
    </row>
    <row r="16245" spans="1:8">
      <c r="A16245" s="1" t="s">
        <v>127063</v>
      </c>
      <c r="B16245" s="1" t="s">
        <v>127064</v>
      </c>
      <c r="C16245" t="s">
        <v>127065</v>
      </c>
      <c r="D16245" t="s">
        <v>127066</v>
      </c>
      <c r="E16245" s="1" t="s">
        <v>127067</v>
      </c>
      <c r="F16245" s="1" t="s">
        <v>29</v>
      </c>
      <c r="G16245" t="s">
        <v>74468</v>
      </c>
      <c r="H16245" t="s">
        <v>74469</v>
      </c>
    </row>
    <row r="16246" spans="1:8">
      <c r="A16246" s="1" t="s">
        <v>127068</v>
      </c>
      <c r="B16246" s="1" t="s">
        <v>29</v>
      </c>
      <c r="C16246" t="s">
        <v>127069</v>
      </c>
      <c r="D16246" t="s">
        <v>127070</v>
      </c>
      <c r="E16246" s="1" t="s">
        <v>127071</v>
      </c>
      <c r="F16246" s="1" t="s">
        <v>127071</v>
      </c>
      <c r="G16246" t="s">
        <v>74480</v>
      </c>
      <c r="H16246" t="s">
        <v>74469</v>
      </c>
    </row>
    <row r="16247" spans="1:8" ht="30">
      <c r="A16247" s="1" t="s">
        <v>127072</v>
      </c>
      <c r="B16247" s="1" t="s">
        <v>29</v>
      </c>
      <c r="C16247" t="s">
        <v>60110</v>
      </c>
      <c r="D16247" t="s">
        <v>60111</v>
      </c>
      <c r="E16247" s="1" t="s">
        <v>75804</v>
      </c>
      <c r="F16247" s="1" t="s">
        <v>127073</v>
      </c>
      <c r="G16247" t="s">
        <v>74480</v>
      </c>
      <c r="H16247" t="s">
        <v>74469</v>
      </c>
    </row>
    <row r="16248" spans="1:8">
      <c r="A16248" s="1" t="s">
        <v>127074</v>
      </c>
      <c r="B16248" s="1" t="s">
        <v>127075</v>
      </c>
      <c r="C16248" t="s">
        <v>29</v>
      </c>
      <c r="D16248" t="s">
        <v>127076</v>
      </c>
      <c r="E16248" s="1" t="s">
        <v>79498</v>
      </c>
      <c r="F16248" s="1" t="s">
        <v>127077</v>
      </c>
      <c r="G16248" t="s">
        <v>74480</v>
      </c>
      <c r="H16248" t="s">
        <v>74469</v>
      </c>
    </row>
    <row r="16249" spans="1:8">
      <c r="A16249" s="1" t="s">
        <v>127078</v>
      </c>
      <c r="B16249" s="1" t="s">
        <v>127079</v>
      </c>
      <c r="C16249" t="s">
        <v>127080</v>
      </c>
      <c r="D16249" t="s">
        <v>127081</v>
      </c>
      <c r="E16249" s="1" t="s">
        <v>127082</v>
      </c>
      <c r="F16249" s="1" t="s">
        <v>29</v>
      </c>
      <c r="G16249" t="s">
        <v>74480</v>
      </c>
      <c r="H16249" t="s">
        <v>74469</v>
      </c>
    </row>
    <row r="16250" spans="1:8" ht="30">
      <c r="A16250" s="1" t="s">
        <v>127083</v>
      </c>
      <c r="B16250" s="1" t="s">
        <v>29</v>
      </c>
      <c r="C16250" t="s">
        <v>29</v>
      </c>
      <c r="D16250" t="s">
        <v>127084</v>
      </c>
      <c r="E16250" s="1" t="s">
        <v>127085</v>
      </c>
      <c r="F16250" s="1" t="s">
        <v>29</v>
      </c>
      <c r="G16250" t="s">
        <v>74480</v>
      </c>
      <c r="H16250" t="s">
        <v>74469</v>
      </c>
    </row>
    <row r="16251" spans="1:8">
      <c r="A16251" s="1" t="s">
        <v>127086</v>
      </c>
      <c r="B16251" s="1" t="s">
        <v>29</v>
      </c>
      <c r="C16251" t="s">
        <v>29</v>
      </c>
      <c r="D16251" t="s">
        <v>127087</v>
      </c>
      <c r="E16251" s="1" t="s">
        <v>75804</v>
      </c>
      <c r="F16251" s="1" t="s">
        <v>127088</v>
      </c>
      <c r="G16251" t="s">
        <v>74480</v>
      </c>
      <c r="H16251" t="s">
        <v>74469</v>
      </c>
    </row>
    <row r="16252" spans="1:8" ht="45">
      <c r="A16252" s="1" t="s">
        <v>127089</v>
      </c>
      <c r="B16252" s="1" t="s">
        <v>29</v>
      </c>
      <c r="C16252" t="s">
        <v>29</v>
      </c>
      <c r="D16252" t="s">
        <v>127090</v>
      </c>
      <c r="E16252" s="1" t="s">
        <v>101124</v>
      </c>
      <c r="F16252" s="1" t="s">
        <v>101125</v>
      </c>
      <c r="G16252" t="s">
        <v>74480</v>
      </c>
      <c r="H16252" t="s">
        <v>74469</v>
      </c>
    </row>
    <row r="16253" spans="1:8" ht="45">
      <c r="A16253" s="1" t="s">
        <v>127091</v>
      </c>
      <c r="B16253" s="1" t="s">
        <v>29</v>
      </c>
      <c r="C16253" t="s">
        <v>29</v>
      </c>
      <c r="D16253" t="s">
        <v>127092</v>
      </c>
      <c r="E16253" s="1" t="s">
        <v>75804</v>
      </c>
      <c r="F16253" s="1" t="s">
        <v>127093</v>
      </c>
      <c r="G16253" t="s">
        <v>74480</v>
      </c>
      <c r="H16253" t="s">
        <v>74469</v>
      </c>
    </row>
    <row r="16254" spans="1:8">
      <c r="A16254" s="1" t="s">
        <v>127094</v>
      </c>
      <c r="B16254" s="1" t="s">
        <v>127095</v>
      </c>
      <c r="C16254" t="s">
        <v>127096</v>
      </c>
      <c r="D16254" t="s">
        <v>127097</v>
      </c>
      <c r="E16254" s="1" t="s">
        <v>77611</v>
      </c>
      <c r="F16254" s="1" t="s">
        <v>29</v>
      </c>
      <c r="G16254" t="s">
        <v>74480</v>
      </c>
      <c r="H16254" t="s">
        <v>74469</v>
      </c>
    </row>
    <row r="16255" spans="1:8">
      <c r="A16255" s="1" t="s">
        <v>127098</v>
      </c>
      <c r="B16255" s="1" t="s">
        <v>127099</v>
      </c>
      <c r="C16255" t="s">
        <v>127100</v>
      </c>
      <c r="D16255" t="s">
        <v>127101</v>
      </c>
      <c r="E16255" s="1" t="s">
        <v>127102</v>
      </c>
      <c r="F16255" s="1" t="s">
        <v>29</v>
      </c>
      <c r="G16255" t="s">
        <v>74468</v>
      </c>
      <c r="H16255" t="s">
        <v>74469</v>
      </c>
    </row>
    <row r="16256" spans="1:8" ht="30">
      <c r="A16256" s="1" t="s">
        <v>127103</v>
      </c>
      <c r="B16256" s="1" t="s">
        <v>127104</v>
      </c>
      <c r="C16256" t="s">
        <v>127105</v>
      </c>
      <c r="D16256" t="s">
        <v>127106</v>
      </c>
      <c r="E16256" s="1" t="s">
        <v>127107</v>
      </c>
      <c r="F16256" s="1" t="s">
        <v>29</v>
      </c>
      <c r="G16256" t="s">
        <v>74480</v>
      </c>
      <c r="H16256" t="s">
        <v>74469</v>
      </c>
    </row>
    <row r="16257" spans="1:8">
      <c r="A16257" s="1" t="s">
        <v>127108</v>
      </c>
      <c r="B16257" s="1" t="s">
        <v>29</v>
      </c>
      <c r="C16257" t="s">
        <v>127109</v>
      </c>
      <c r="D16257" t="s">
        <v>127110</v>
      </c>
      <c r="E16257" s="1" t="s">
        <v>82861</v>
      </c>
      <c r="F16257" s="1" t="s">
        <v>29</v>
      </c>
      <c r="G16257" t="s">
        <v>74480</v>
      </c>
      <c r="H16257" t="s">
        <v>74893</v>
      </c>
    </row>
    <row r="16258" spans="1:8">
      <c r="A16258" s="1" t="s">
        <v>127111</v>
      </c>
      <c r="B16258" s="1" t="s">
        <v>29</v>
      </c>
      <c r="C16258" t="s">
        <v>127112</v>
      </c>
      <c r="D16258" t="s">
        <v>127113</v>
      </c>
      <c r="E16258" s="1" t="s">
        <v>75452</v>
      </c>
      <c r="F16258" s="1" t="s">
        <v>29</v>
      </c>
      <c r="G16258" t="s">
        <v>74468</v>
      </c>
      <c r="H16258" t="s">
        <v>74469</v>
      </c>
    </row>
    <row r="16259" spans="1:8">
      <c r="A16259" s="1" t="s">
        <v>127114</v>
      </c>
      <c r="B16259" s="1" t="s">
        <v>29</v>
      </c>
      <c r="C16259" t="s">
        <v>127115</v>
      </c>
      <c r="D16259" t="s">
        <v>127116</v>
      </c>
      <c r="E16259" s="1" t="s">
        <v>84585</v>
      </c>
      <c r="F16259" s="1" t="s">
        <v>29</v>
      </c>
      <c r="G16259" t="s">
        <v>74480</v>
      </c>
      <c r="H16259" t="s">
        <v>74469</v>
      </c>
    </row>
    <row r="16260" spans="1:8" ht="30">
      <c r="A16260" s="1" t="s">
        <v>127117</v>
      </c>
      <c r="B16260" s="1" t="s">
        <v>127118</v>
      </c>
      <c r="C16260" t="s">
        <v>127119</v>
      </c>
      <c r="D16260" t="s">
        <v>29</v>
      </c>
      <c r="E16260" s="1" t="s">
        <v>127120</v>
      </c>
      <c r="F16260" s="1" t="s">
        <v>127121</v>
      </c>
      <c r="G16260" t="s">
        <v>74480</v>
      </c>
      <c r="H16260" t="s">
        <v>74469</v>
      </c>
    </row>
    <row r="16261" spans="1:8" ht="30">
      <c r="A16261" s="1" t="s">
        <v>127122</v>
      </c>
      <c r="B16261" s="1" t="s">
        <v>29</v>
      </c>
      <c r="C16261" t="s">
        <v>127123</v>
      </c>
      <c r="D16261" t="s">
        <v>127124</v>
      </c>
      <c r="E16261" s="1" t="s">
        <v>106413</v>
      </c>
      <c r="F16261" s="1" t="s">
        <v>29</v>
      </c>
      <c r="G16261" t="s">
        <v>74480</v>
      </c>
      <c r="H16261" t="s">
        <v>74469</v>
      </c>
    </row>
    <row r="16262" spans="1:8">
      <c r="A16262" s="1" t="s">
        <v>127125</v>
      </c>
      <c r="B16262" s="1" t="s">
        <v>29</v>
      </c>
      <c r="C16262" t="s">
        <v>29</v>
      </c>
      <c r="D16262" t="s">
        <v>998</v>
      </c>
      <c r="E16262" s="1" t="s">
        <v>127126</v>
      </c>
      <c r="F16262" s="1" t="s">
        <v>127126</v>
      </c>
      <c r="G16262" t="s">
        <v>74480</v>
      </c>
      <c r="H16262" t="s">
        <v>74469</v>
      </c>
    </row>
    <row r="16263" spans="1:8" ht="30">
      <c r="A16263" s="1" t="s">
        <v>127127</v>
      </c>
      <c r="B16263" s="1" t="s">
        <v>29</v>
      </c>
      <c r="C16263" t="s">
        <v>127128</v>
      </c>
      <c r="D16263" t="s">
        <v>127129</v>
      </c>
      <c r="E16263" s="1" t="s">
        <v>127107</v>
      </c>
      <c r="F16263" s="1" t="s">
        <v>29</v>
      </c>
      <c r="G16263" t="s">
        <v>74480</v>
      </c>
      <c r="H16263" t="s">
        <v>74469</v>
      </c>
    </row>
    <row r="16264" spans="1:8" ht="30">
      <c r="A16264" s="1" t="s">
        <v>127130</v>
      </c>
      <c r="B16264" s="1" t="s">
        <v>29</v>
      </c>
      <c r="C16264" t="s">
        <v>127131</v>
      </c>
      <c r="D16264" t="s">
        <v>127132</v>
      </c>
      <c r="E16264" s="1" t="s">
        <v>127107</v>
      </c>
      <c r="F16264" s="1" t="s">
        <v>29</v>
      </c>
      <c r="G16264" t="s">
        <v>74480</v>
      </c>
      <c r="H16264" t="s">
        <v>74469</v>
      </c>
    </row>
    <row r="16265" spans="1:8">
      <c r="A16265" s="1" t="s">
        <v>127133</v>
      </c>
      <c r="B16265" s="1" t="s">
        <v>29</v>
      </c>
      <c r="C16265" t="s">
        <v>29</v>
      </c>
      <c r="D16265" t="s">
        <v>127134</v>
      </c>
      <c r="E16265" s="1" t="s">
        <v>75051</v>
      </c>
      <c r="F16265" s="1" t="s">
        <v>78983</v>
      </c>
      <c r="G16265" t="s">
        <v>74468</v>
      </c>
      <c r="H16265" t="s">
        <v>74469</v>
      </c>
    </row>
    <row r="16266" spans="1:8">
      <c r="A16266" s="1" t="s">
        <v>127135</v>
      </c>
      <c r="B16266" s="1" t="s">
        <v>127136</v>
      </c>
      <c r="C16266" t="s">
        <v>29</v>
      </c>
      <c r="D16266" t="s">
        <v>61542</v>
      </c>
      <c r="E16266" s="1" t="s">
        <v>127137</v>
      </c>
      <c r="F16266" s="1" t="s">
        <v>29</v>
      </c>
      <c r="G16266" t="s">
        <v>74480</v>
      </c>
      <c r="H16266" t="s">
        <v>74469</v>
      </c>
    </row>
    <row r="16267" spans="1:8">
      <c r="A16267" s="1" t="s">
        <v>127138</v>
      </c>
      <c r="B16267" s="1" t="s">
        <v>127139</v>
      </c>
      <c r="C16267" t="s">
        <v>24172</v>
      </c>
      <c r="D16267" t="s">
        <v>24173</v>
      </c>
      <c r="E16267" s="1" t="s">
        <v>76460</v>
      </c>
      <c r="F16267" s="1" t="s">
        <v>96428</v>
      </c>
      <c r="G16267" t="s">
        <v>74480</v>
      </c>
      <c r="H16267" t="s">
        <v>74469</v>
      </c>
    </row>
    <row r="16268" spans="1:8">
      <c r="A16268" s="1" t="s">
        <v>127140</v>
      </c>
      <c r="B16268" s="1" t="s">
        <v>127141</v>
      </c>
      <c r="C16268" t="s">
        <v>127142</v>
      </c>
      <c r="D16268" t="s">
        <v>127143</v>
      </c>
      <c r="E16268" s="1" t="s">
        <v>127144</v>
      </c>
      <c r="F16268" s="1" t="s">
        <v>127145</v>
      </c>
      <c r="G16268" t="s">
        <v>74476</v>
      </c>
      <c r="H16268" t="s">
        <v>74469</v>
      </c>
    </row>
    <row r="16269" spans="1:8">
      <c r="A16269" s="1" t="s">
        <v>127146</v>
      </c>
      <c r="B16269" s="1" t="s">
        <v>29</v>
      </c>
      <c r="C16269" t="s">
        <v>29</v>
      </c>
      <c r="D16269" t="s">
        <v>127147</v>
      </c>
      <c r="E16269" s="1" t="s">
        <v>127148</v>
      </c>
      <c r="F16269" s="1" t="s">
        <v>127148</v>
      </c>
      <c r="G16269" t="s">
        <v>74480</v>
      </c>
      <c r="H16269" t="s">
        <v>74469</v>
      </c>
    </row>
    <row r="16270" spans="1:8">
      <c r="A16270" s="1" t="s">
        <v>127149</v>
      </c>
      <c r="B16270" s="1" t="s">
        <v>29</v>
      </c>
      <c r="C16270" t="s">
        <v>29</v>
      </c>
      <c r="D16270" t="s">
        <v>127150</v>
      </c>
      <c r="E16270" s="1" t="s">
        <v>127151</v>
      </c>
      <c r="F16270" s="1" t="s">
        <v>29</v>
      </c>
      <c r="G16270" t="s">
        <v>79019</v>
      </c>
      <c r="H16270" t="s">
        <v>74469</v>
      </c>
    </row>
    <row r="16271" spans="1:8">
      <c r="A16271" s="1" t="s">
        <v>127152</v>
      </c>
      <c r="B16271" s="1" t="s">
        <v>127153</v>
      </c>
      <c r="C16271" t="s">
        <v>127154</v>
      </c>
      <c r="D16271" t="s">
        <v>54886</v>
      </c>
      <c r="E16271" s="1" t="s">
        <v>127155</v>
      </c>
      <c r="F16271" s="1" t="s">
        <v>127156</v>
      </c>
      <c r="G16271" t="s">
        <v>74480</v>
      </c>
      <c r="H16271" t="s">
        <v>74469</v>
      </c>
    </row>
    <row r="16272" spans="1:8" ht="30">
      <c r="A16272" s="1" t="s">
        <v>127157</v>
      </c>
      <c r="B16272" s="1" t="s">
        <v>29</v>
      </c>
      <c r="C16272" t="s">
        <v>127158</v>
      </c>
      <c r="D16272" t="s">
        <v>127159</v>
      </c>
      <c r="E16272" s="1" t="s">
        <v>74722</v>
      </c>
      <c r="F16272" s="1" t="s">
        <v>127160</v>
      </c>
      <c r="G16272" t="s">
        <v>74480</v>
      </c>
      <c r="H16272" t="s">
        <v>74469</v>
      </c>
    </row>
    <row r="16273" spans="1:8" ht="30">
      <c r="A16273" s="1" t="s">
        <v>127161</v>
      </c>
      <c r="B16273" s="1" t="s">
        <v>127162</v>
      </c>
      <c r="C16273" t="s">
        <v>127163</v>
      </c>
      <c r="D16273" t="s">
        <v>127164</v>
      </c>
      <c r="E16273" s="1" t="s">
        <v>127165</v>
      </c>
      <c r="F16273" s="1" t="s">
        <v>29</v>
      </c>
      <c r="G16273" t="s">
        <v>74480</v>
      </c>
      <c r="H16273" t="s">
        <v>74469</v>
      </c>
    </row>
    <row r="16274" spans="1:8">
      <c r="A16274" s="1" t="s">
        <v>127166</v>
      </c>
      <c r="B16274" s="1" t="s">
        <v>29</v>
      </c>
      <c r="C16274" t="s">
        <v>29</v>
      </c>
      <c r="D16274" t="s">
        <v>127167</v>
      </c>
      <c r="E16274" s="1" t="s">
        <v>127168</v>
      </c>
      <c r="F16274" s="1" t="s">
        <v>29</v>
      </c>
      <c r="G16274" t="s">
        <v>74480</v>
      </c>
      <c r="H16274" t="s">
        <v>74469</v>
      </c>
    </row>
    <row r="16275" spans="1:8">
      <c r="A16275" s="1" t="s">
        <v>127169</v>
      </c>
      <c r="B16275" s="1" t="s">
        <v>29</v>
      </c>
      <c r="C16275" t="s">
        <v>127170</v>
      </c>
      <c r="D16275" t="s">
        <v>127171</v>
      </c>
      <c r="E16275" s="1" t="s">
        <v>126236</v>
      </c>
      <c r="F16275" s="1" t="s">
        <v>29</v>
      </c>
      <c r="G16275" t="s">
        <v>74480</v>
      </c>
      <c r="H16275" t="s">
        <v>74469</v>
      </c>
    </row>
    <row r="16276" spans="1:8">
      <c r="A16276" s="1" t="s">
        <v>127172</v>
      </c>
      <c r="B16276" s="1" t="s">
        <v>127173</v>
      </c>
      <c r="C16276" t="s">
        <v>127174</v>
      </c>
      <c r="D16276" t="s">
        <v>127175</v>
      </c>
      <c r="E16276" s="1" t="s">
        <v>76073</v>
      </c>
      <c r="F16276" s="1" t="s">
        <v>29</v>
      </c>
      <c r="G16276" t="s">
        <v>74480</v>
      </c>
      <c r="H16276" t="s">
        <v>74469</v>
      </c>
    </row>
    <row r="16277" spans="1:8">
      <c r="A16277" s="1" t="s">
        <v>127176</v>
      </c>
      <c r="B16277" s="1" t="s">
        <v>29</v>
      </c>
      <c r="C16277" t="s">
        <v>127177</v>
      </c>
      <c r="D16277" t="s">
        <v>64368</v>
      </c>
      <c r="E16277" s="1" t="s">
        <v>107729</v>
      </c>
      <c r="F16277" s="1" t="s">
        <v>107729</v>
      </c>
      <c r="G16277" t="s">
        <v>74468</v>
      </c>
      <c r="H16277" t="s">
        <v>74469</v>
      </c>
    </row>
    <row r="16278" spans="1:8">
      <c r="A16278" s="1" t="s">
        <v>127178</v>
      </c>
      <c r="B16278" s="1" t="s">
        <v>29</v>
      </c>
      <c r="C16278" t="s">
        <v>127179</v>
      </c>
      <c r="D16278" t="s">
        <v>127180</v>
      </c>
      <c r="E16278" s="1" t="s">
        <v>127181</v>
      </c>
      <c r="F16278" s="1" t="s">
        <v>127181</v>
      </c>
      <c r="G16278" t="s">
        <v>74480</v>
      </c>
      <c r="H16278" t="s">
        <v>74469</v>
      </c>
    </row>
    <row r="16279" spans="1:8" ht="30">
      <c r="A16279" s="1" t="s">
        <v>127182</v>
      </c>
      <c r="B16279" s="1" t="s">
        <v>29</v>
      </c>
      <c r="C16279" t="s">
        <v>29</v>
      </c>
      <c r="D16279" t="s">
        <v>127183</v>
      </c>
      <c r="E16279" s="1" t="s">
        <v>127184</v>
      </c>
      <c r="F16279" s="1" t="s">
        <v>78334</v>
      </c>
      <c r="G16279" t="s">
        <v>74480</v>
      </c>
      <c r="H16279" t="s">
        <v>74469</v>
      </c>
    </row>
    <row r="16280" spans="1:8" ht="30">
      <c r="A16280" s="1" t="s">
        <v>127185</v>
      </c>
      <c r="B16280" s="1" t="s">
        <v>127186</v>
      </c>
      <c r="C16280" t="s">
        <v>127187</v>
      </c>
      <c r="D16280" t="s">
        <v>127188</v>
      </c>
      <c r="E16280" s="1" t="s">
        <v>75510</v>
      </c>
      <c r="F16280" s="1" t="s">
        <v>75510</v>
      </c>
      <c r="G16280" t="s">
        <v>74480</v>
      </c>
      <c r="H16280" t="s">
        <v>74469</v>
      </c>
    </row>
    <row r="16281" spans="1:8">
      <c r="A16281" s="1" t="s">
        <v>127189</v>
      </c>
      <c r="B16281" s="1" t="s">
        <v>29</v>
      </c>
      <c r="C16281" t="s">
        <v>127190</v>
      </c>
      <c r="D16281" t="s">
        <v>127191</v>
      </c>
      <c r="E16281" s="1" t="s">
        <v>127192</v>
      </c>
      <c r="F16281" s="1" t="s">
        <v>127193</v>
      </c>
      <c r="G16281" t="s">
        <v>75846</v>
      </c>
      <c r="H16281" t="s">
        <v>74469</v>
      </c>
    </row>
    <row r="16282" spans="1:8">
      <c r="A16282" s="1" t="s">
        <v>127194</v>
      </c>
      <c r="B16282" s="1" t="s">
        <v>127195</v>
      </c>
      <c r="C16282" t="s">
        <v>127196</v>
      </c>
      <c r="D16282" t="s">
        <v>127197</v>
      </c>
      <c r="E16282" s="1" t="s">
        <v>127198</v>
      </c>
      <c r="F16282" s="1" t="s">
        <v>29</v>
      </c>
      <c r="G16282" t="s">
        <v>74480</v>
      </c>
      <c r="H16282" t="s">
        <v>74469</v>
      </c>
    </row>
    <row r="16283" spans="1:8">
      <c r="A16283" s="1" t="s">
        <v>127199</v>
      </c>
      <c r="B16283" s="1" t="s">
        <v>127200</v>
      </c>
      <c r="C16283" t="s">
        <v>29</v>
      </c>
      <c r="D16283" t="s">
        <v>127201</v>
      </c>
      <c r="E16283" s="1" t="s">
        <v>74743</v>
      </c>
      <c r="F16283" s="1" t="s">
        <v>29</v>
      </c>
      <c r="G16283" t="s">
        <v>74480</v>
      </c>
      <c r="H16283" t="s">
        <v>74469</v>
      </c>
    </row>
    <row r="16284" spans="1:8">
      <c r="A16284" s="1" t="s">
        <v>127202</v>
      </c>
      <c r="B16284" s="1" t="s">
        <v>127203</v>
      </c>
      <c r="C16284" t="s">
        <v>127204</v>
      </c>
      <c r="D16284" t="s">
        <v>127205</v>
      </c>
      <c r="E16284" s="1" t="s">
        <v>82460</v>
      </c>
      <c r="F16284" s="1" t="s">
        <v>82460</v>
      </c>
      <c r="G16284" t="s">
        <v>74480</v>
      </c>
      <c r="H16284" t="s">
        <v>74469</v>
      </c>
    </row>
    <row r="16285" spans="1:8">
      <c r="A16285" s="1" t="s">
        <v>127206</v>
      </c>
      <c r="B16285" s="1" t="s">
        <v>127207</v>
      </c>
      <c r="C16285" t="s">
        <v>70704</v>
      </c>
      <c r="D16285" t="s">
        <v>70705</v>
      </c>
      <c r="E16285" s="1" t="s">
        <v>127208</v>
      </c>
      <c r="F16285" s="1" t="s">
        <v>127209</v>
      </c>
      <c r="G16285" t="s">
        <v>74480</v>
      </c>
      <c r="H16285" t="s">
        <v>74469</v>
      </c>
    </row>
    <row r="16286" spans="1:8">
      <c r="A16286" s="1" t="s">
        <v>127210</v>
      </c>
      <c r="B16286" s="1" t="s">
        <v>127211</v>
      </c>
      <c r="C16286" t="s">
        <v>29</v>
      </c>
      <c r="D16286" t="s">
        <v>127212</v>
      </c>
      <c r="E16286" s="1" t="s">
        <v>127213</v>
      </c>
      <c r="F16286" s="1" t="s">
        <v>29</v>
      </c>
      <c r="G16286" t="s">
        <v>74480</v>
      </c>
      <c r="H16286" t="s">
        <v>74469</v>
      </c>
    </row>
    <row r="16287" spans="1:8" ht="30">
      <c r="A16287" s="1" t="s">
        <v>127214</v>
      </c>
      <c r="B16287" s="1" t="s">
        <v>127215</v>
      </c>
      <c r="C16287" t="s">
        <v>127216</v>
      </c>
      <c r="D16287" t="s">
        <v>127217</v>
      </c>
      <c r="E16287" s="1" t="s">
        <v>127218</v>
      </c>
      <c r="F16287" s="1" t="s">
        <v>29</v>
      </c>
      <c r="G16287" t="s">
        <v>74468</v>
      </c>
      <c r="H16287" t="s">
        <v>74469</v>
      </c>
    </row>
    <row r="16288" spans="1:8">
      <c r="A16288" s="1" t="s">
        <v>127219</v>
      </c>
      <c r="B16288" s="1" t="s">
        <v>29</v>
      </c>
      <c r="C16288" t="s">
        <v>29</v>
      </c>
      <c r="D16288" t="s">
        <v>22287</v>
      </c>
      <c r="E16288" s="1" t="s">
        <v>92099</v>
      </c>
      <c r="F16288" s="1" t="s">
        <v>127220</v>
      </c>
      <c r="G16288" t="s">
        <v>74468</v>
      </c>
      <c r="H16288" t="s">
        <v>74469</v>
      </c>
    </row>
    <row r="16289" spans="1:8">
      <c r="A16289" s="1" t="s">
        <v>127221</v>
      </c>
      <c r="B16289" s="1" t="s">
        <v>29</v>
      </c>
      <c r="C16289" t="s">
        <v>29</v>
      </c>
      <c r="D16289" t="s">
        <v>23076</v>
      </c>
      <c r="E16289" s="1" t="s">
        <v>75804</v>
      </c>
      <c r="F16289" s="1" t="s">
        <v>127222</v>
      </c>
      <c r="G16289" t="s">
        <v>74468</v>
      </c>
      <c r="H16289" t="s">
        <v>74469</v>
      </c>
    </row>
    <row r="16290" spans="1:8">
      <c r="A16290" s="1" t="s">
        <v>127223</v>
      </c>
      <c r="B16290" s="1" t="s">
        <v>29</v>
      </c>
      <c r="C16290" t="s">
        <v>29</v>
      </c>
      <c r="D16290" t="s">
        <v>60942</v>
      </c>
      <c r="E16290" s="1" t="s">
        <v>127224</v>
      </c>
      <c r="F16290" s="1" t="s">
        <v>127224</v>
      </c>
      <c r="G16290" t="s">
        <v>127225</v>
      </c>
      <c r="H16290" t="s">
        <v>74469</v>
      </c>
    </row>
    <row r="16291" spans="1:8">
      <c r="A16291" s="1" t="s">
        <v>127226</v>
      </c>
      <c r="B16291" s="1" t="s">
        <v>29</v>
      </c>
      <c r="C16291" t="s">
        <v>127227</v>
      </c>
      <c r="D16291" t="s">
        <v>29</v>
      </c>
      <c r="E16291" s="1" t="s">
        <v>127228</v>
      </c>
      <c r="F16291" s="1" t="s">
        <v>127228</v>
      </c>
      <c r="G16291" t="s">
        <v>74468</v>
      </c>
      <c r="H16291" t="s">
        <v>74469</v>
      </c>
    </row>
    <row r="16292" spans="1:8">
      <c r="A16292" s="1" t="s">
        <v>127229</v>
      </c>
      <c r="B16292" s="1" t="s">
        <v>29</v>
      </c>
      <c r="C16292" t="s">
        <v>29</v>
      </c>
      <c r="D16292" t="s">
        <v>23261</v>
      </c>
      <c r="E16292" s="1" t="s">
        <v>80093</v>
      </c>
      <c r="F16292" s="1" t="s">
        <v>127230</v>
      </c>
      <c r="G16292" t="s">
        <v>74480</v>
      </c>
      <c r="H16292" t="s">
        <v>74469</v>
      </c>
    </row>
    <row r="16293" spans="1:8">
      <c r="A16293" s="1" t="s">
        <v>127231</v>
      </c>
      <c r="B16293" s="1" t="s">
        <v>115030</v>
      </c>
      <c r="C16293" t="s">
        <v>127232</v>
      </c>
      <c r="D16293" t="s">
        <v>127233</v>
      </c>
      <c r="E16293" s="1" t="s">
        <v>127234</v>
      </c>
      <c r="F16293" s="1" t="s">
        <v>29</v>
      </c>
      <c r="G16293" t="s">
        <v>74480</v>
      </c>
      <c r="H16293" t="s">
        <v>74469</v>
      </c>
    </row>
    <row r="16294" spans="1:8">
      <c r="A16294" s="1" t="s">
        <v>127235</v>
      </c>
      <c r="B16294" s="1" t="s">
        <v>29</v>
      </c>
      <c r="C16294" t="s">
        <v>29</v>
      </c>
      <c r="D16294" t="s">
        <v>127236</v>
      </c>
      <c r="E16294" s="1" t="s">
        <v>75321</v>
      </c>
      <c r="F16294" s="1" t="s">
        <v>29</v>
      </c>
      <c r="G16294" t="s">
        <v>74480</v>
      </c>
      <c r="H16294" t="s">
        <v>74469</v>
      </c>
    </row>
    <row r="16295" spans="1:8">
      <c r="A16295" s="1" t="s">
        <v>119686</v>
      </c>
      <c r="B16295" s="1" t="s">
        <v>112955</v>
      </c>
      <c r="C16295" t="s">
        <v>29</v>
      </c>
      <c r="D16295" t="s">
        <v>36348</v>
      </c>
      <c r="E16295" s="1" t="s">
        <v>83996</v>
      </c>
      <c r="F16295" s="1" t="s">
        <v>127237</v>
      </c>
      <c r="G16295" t="s">
        <v>74476</v>
      </c>
      <c r="H16295" t="s">
        <v>74469</v>
      </c>
    </row>
    <row r="16296" spans="1:8">
      <c r="A16296" s="1" t="s">
        <v>127238</v>
      </c>
      <c r="B16296" s="1" t="s">
        <v>29</v>
      </c>
      <c r="C16296" t="s">
        <v>127239</v>
      </c>
      <c r="D16296" t="s">
        <v>127240</v>
      </c>
      <c r="E16296" s="1" t="s">
        <v>127241</v>
      </c>
      <c r="F16296" s="1" t="s">
        <v>29</v>
      </c>
      <c r="G16296" t="s">
        <v>74480</v>
      </c>
      <c r="H16296" t="s">
        <v>74469</v>
      </c>
    </row>
    <row r="16297" spans="1:8" ht="30">
      <c r="A16297" s="1" t="s">
        <v>127242</v>
      </c>
      <c r="B16297" s="1" t="s">
        <v>127243</v>
      </c>
      <c r="C16297" t="s">
        <v>29</v>
      </c>
      <c r="D16297" t="s">
        <v>127244</v>
      </c>
      <c r="E16297" s="1" t="s">
        <v>127245</v>
      </c>
      <c r="F16297" s="1" t="s">
        <v>29</v>
      </c>
      <c r="G16297" t="s">
        <v>74480</v>
      </c>
      <c r="H16297" t="s">
        <v>74469</v>
      </c>
    </row>
    <row r="16298" spans="1:8">
      <c r="A16298" s="1" t="s">
        <v>127246</v>
      </c>
      <c r="B16298" s="1" t="s">
        <v>127247</v>
      </c>
      <c r="C16298" t="s">
        <v>127248</v>
      </c>
      <c r="D16298" t="s">
        <v>127249</v>
      </c>
      <c r="E16298" s="1" t="s">
        <v>82490</v>
      </c>
      <c r="F16298" s="1" t="s">
        <v>29</v>
      </c>
      <c r="G16298" t="s">
        <v>74480</v>
      </c>
      <c r="H16298" t="s">
        <v>74469</v>
      </c>
    </row>
    <row r="16299" spans="1:8">
      <c r="A16299" s="1" t="s">
        <v>127250</v>
      </c>
      <c r="B16299" s="1" t="s">
        <v>29</v>
      </c>
      <c r="C16299" t="s">
        <v>1076</v>
      </c>
      <c r="D16299" t="s">
        <v>1077</v>
      </c>
      <c r="E16299" s="1" t="s">
        <v>126006</v>
      </c>
      <c r="F16299" s="1" t="s">
        <v>29</v>
      </c>
      <c r="G16299" t="s">
        <v>74468</v>
      </c>
      <c r="H16299" t="s">
        <v>74469</v>
      </c>
    </row>
    <row r="16300" spans="1:8">
      <c r="A16300" s="1" t="s">
        <v>127251</v>
      </c>
      <c r="B16300" s="1" t="s">
        <v>29</v>
      </c>
      <c r="C16300" t="s">
        <v>29</v>
      </c>
      <c r="D16300" t="s">
        <v>127252</v>
      </c>
      <c r="E16300" s="1" t="s">
        <v>127253</v>
      </c>
      <c r="F16300" s="1" t="s">
        <v>29</v>
      </c>
      <c r="G16300" t="s">
        <v>74480</v>
      </c>
      <c r="H16300" t="s">
        <v>74469</v>
      </c>
    </row>
    <row r="16301" spans="1:8">
      <c r="A16301" s="1" t="s">
        <v>127254</v>
      </c>
      <c r="B16301" s="1" t="s">
        <v>29</v>
      </c>
      <c r="C16301" t="s">
        <v>127255</v>
      </c>
      <c r="D16301" t="s">
        <v>58903</v>
      </c>
      <c r="E16301" s="1" t="s">
        <v>95249</v>
      </c>
      <c r="F16301" s="1" t="s">
        <v>29</v>
      </c>
      <c r="G16301" t="s">
        <v>74468</v>
      </c>
      <c r="H16301" t="s">
        <v>74893</v>
      </c>
    </row>
    <row r="16302" spans="1:8">
      <c r="A16302" s="1" t="s">
        <v>127256</v>
      </c>
      <c r="B16302" s="1" t="s">
        <v>58904</v>
      </c>
      <c r="C16302" t="s">
        <v>29</v>
      </c>
      <c r="D16302" t="s">
        <v>58905</v>
      </c>
      <c r="E16302" s="1" t="s">
        <v>95249</v>
      </c>
      <c r="F16302" s="1" t="s">
        <v>29</v>
      </c>
      <c r="G16302" t="s">
        <v>74468</v>
      </c>
      <c r="H16302" t="s">
        <v>74893</v>
      </c>
    </row>
    <row r="16303" spans="1:8">
      <c r="A16303" s="1" t="s">
        <v>127257</v>
      </c>
      <c r="B16303" s="1" t="s">
        <v>29</v>
      </c>
      <c r="C16303" t="s">
        <v>29</v>
      </c>
      <c r="D16303" t="s">
        <v>57576</v>
      </c>
      <c r="E16303" s="1" t="s">
        <v>75804</v>
      </c>
      <c r="F16303" s="1" t="s">
        <v>114046</v>
      </c>
      <c r="G16303" t="s">
        <v>74480</v>
      </c>
      <c r="H16303" t="s">
        <v>74469</v>
      </c>
    </row>
    <row r="16304" spans="1:8">
      <c r="A16304" s="1" t="s">
        <v>127258</v>
      </c>
      <c r="B16304" s="1" t="s">
        <v>29</v>
      </c>
      <c r="C16304" t="s">
        <v>29</v>
      </c>
      <c r="D16304" t="s">
        <v>127259</v>
      </c>
      <c r="E16304" s="1" t="s">
        <v>89320</v>
      </c>
      <c r="F16304" s="1" t="s">
        <v>127260</v>
      </c>
      <c r="G16304" t="s">
        <v>78082</v>
      </c>
      <c r="H16304" t="s">
        <v>74469</v>
      </c>
    </row>
    <row r="16305" spans="1:8">
      <c r="A16305" s="1" t="s">
        <v>127261</v>
      </c>
      <c r="B16305" s="1" t="s">
        <v>127262</v>
      </c>
      <c r="C16305" t="s">
        <v>2417</v>
      </c>
      <c r="D16305" t="s">
        <v>2418</v>
      </c>
      <c r="E16305" s="1" t="s">
        <v>2419</v>
      </c>
      <c r="F16305" s="1" t="s">
        <v>29</v>
      </c>
      <c r="G16305" t="s">
        <v>74480</v>
      </c>
      <c r="H16305" t="s">
        <v>74893</v>
      </c>
    </row>
    <row r="16306" spans="1:8">
      <c r="A16306" s="1" t="s">
        <v>127263</v>
      </c>
      <c r="B16306" s="1" t="s">
        <v>127264</v>
      </c>
      <c r="C16306" t="s">
        <v>127265</v>
      </c>
      <c r="D16306" t="s">
        <v>127266</v>
      </c>
      <c r="E16306" s="1" t="s">
        <v>2419</v>
      </c>
      <c r="F16306" s="1" t="s">
        <v>127267</v>
      </c>
      <c r="G16306" t="s">
        <v>74480</v>
      </c>
      <c r="H16306" t="s">
        <v>74893</v>
      </c>
    </row>
    <row r="16307" spans="1:8">
      <c r="A16307" s="1" t="s">
        <v>127268</v>
      </c>
      <c r="B16307" s="1" t="s">
        <v>127269</v>
      </c>
      <c r="C16307" t="s">
        <v>2442</v>
      </c>
      <c r="D16307" t="s">
        <v>2443</v>
      </c>
      <c r="E16307" s="1" t="s">
        <v>2419</v>
      </c>
      <c r="F16307" s="1" t="s">
        <v>127270</v>
      </c>
      <c r="G16307" t="s">
        <v>74480</v>
      </c>
      <c r="H16307" t="s">
        <v>74893</v>
      </c>
    </row>
    <row r="16308" spans="1:8">
      <c r="A16308" s="1" t="s">
        <v>127271</v>
      </c>
      <c r="B16308" s="1" t="s">
        <v>29</v>
      </c>
      <c r="C16308" t="s">
        <v>127272</v>
      </c>
      <c r="D16308" t="s">
        <v>127273</v>
      </c>
      <c r="E16308" s="1" t="s">
        <v>116326</v>
      </c>
      <c r="F16308" s="1" t="s">
        <v>75224</v>
      </c>
      <c r="G16308" t="s">
        <v>74480</v>
      </c>
      <c r="H16308" t="s">
        <v>74469</v>
      </c>
    </row>
    <row r="16309" spans="1:8">
      <c r="A16309" s="1" t="s">
        <v>127274</v>
      </c>
      <c r="B16309" s="1" t="s">
        <v>29</v>
      </c>
      <c r="C16309" t="s">
        <v>127275</v>
      </c>
      <c r="D16309" t="s">
        <v>127276</v>
      </c>
      <c r="E16309" s="1" t="s">
        <v>127277</v>
      </c>
      <c r="F16309" s="1" t="s">
        <v>127278</v>
      </c>
      <c r="G16309" t="s">
        <v>74480</v>
      </c>
      <c r="H16309" t="s">
        <v>74469</v>
      </c>
    </row>
    <row r="16310" spans="1:8">
      <c r="A16310" s="1" t="s">
        <v>127279</v>
      </c>
      <c r="B16310" s="1" t="s">
        <v>29</v>
      </c>
      <c r="C16310" t="s">
        <v>29</v>
      </c>
      <c r="D16310" t="s">
        <v>127280</v>
      </c>
      <c r="E16310" s="1" t="s">
        <v>84470</v>
      </c>
      <c r="F16310" s="1" t="s">
        <v>29</v>
      </c>
      <c r="G16310" t="s">
        <v>74480</v>
      </c>
      <c r="H16310" t="s">
        <v>74893</v>
      </c>
    </row>
    <row r="16311" spans="1:8">
      <c r="A16311" s="1" t="s">
        <v>127281</v>
      </c>
      <c r="B16311" s="1" t="s">
        <v>29</v>
      </c>
      <c r="C16311" t="s">
        <v>29</v>
      </c>
      <c r="D16311" t="s">
        <v>62179</v>
      </c>
      <c r="E16311" s="1" t="s">
        <v>75804</v>
      </c>
      <c r="F16311" s="1" t="s">
        <v>127282</v>
      </c>
      <c r="G16311" t="s">
        <v>74468</v>
      </c>
      <c r="H16311" t="s">
        <v>74469</v>
      </c>
    </row>
    <row r="16312" spans="1:8">
      <c r="A16312" s="1" t="s">
        <v>127283</v>
      </c>
      <c r="B16312" s="1" t="s">
        <v>29</v>
      </c>
      <c r="C16312" t="s">
        <v>29</v>
      </c>
      <c r="D16312" t="s">
        <v>127284</v>
      </c>
      <c r="E16312" s="1" t="s">
        <v>97592</v>
      </c>
      <c r="F16312" s="1" t="s">
        <v>29</v>
      </c>
      <c r="G16312" t="s">
        <v>74480</v>
      </c>
      <c r="H16312" t="s">
        <v>74893</v>
      </c>
    </row>
    <row r="16313" spans="1:8">
      <c r="A16313" s="1" t="s">
        <v>127285</v>
      </c>
      <c r="B16313" s="1" t="s">
        <v>127286</v>
      </c>
      <c r="C16313" t="s">
        <v>127287</v>
      </c>
      <c r="D16313" t="s">
        <v>127288</v>
      </c>
      <c r="E16313" s="1" t="s">
        <v>106596</v>
      </c>
      <c r="F16313" s="1" t="s">
        <v>97707</v>
      </c>
      <c r="G16313" t="s">
        <v>74480</v>
      </c>
      <c r="H16313" t="s">
        <v>74469</v>
      </c>
    </row>
    <row r="16314" spans="1:8" ht="30">
      <c r="A16314" s="1" t="s">
        <v>127289</v>
      </c>
      <c r="B16314" s="1" t="s">
        <v>29</v>
      </c>
      <c r="C16314" t="s">
        <v>127290</v>
      </c>
      <c r="D16314" t="s">
        <v>29</v>
      </c>
      <c r="E16314" s="1" t="s">
        <v>117907</v>
      </c>
      <c r="F16314" s="1" t="s">
        <v>127291</v>
      </c>
      <c r="G16314" t="s">
        <v>74480</v>
      </c>
      <c r="H16314" t="s">
        <v>74469</v>
      </c>
    </row>
    <row r="16315" spans="1:8">
      <c r="A16315" s="1" t="s">
        <v>127292</v>
      </c>
      <c r="B16315" s="1" t="s">
        <v>127293</v>
      </c>
      <c r="C16315" t="s">
        <v>29</v>
      </c>
      <c r="D16315" t="s">
        <v>19224</v>
      </c>
      <c r="E16315" s="1" t="s">
        <v>127294</v>
      </c>
      <c r="F16315" s="1" t="s">
        <v>29</v>
      </c>
      <c r="G16315" t="s">
        <v>74480</v>
      </c>
      <c r="H16315" t="s">
        <v>74893</v>
      </c>
    </row>
    <row r="16316" spans="1:8">
      <c r="A16316" s="1" t="s">
        <v>127295</v>
      </c>
      <c r="B16316" s="1" t="s">
        <v>127296</v>
      </c>
      <c r="C16316" t="s">
        <v>127297</v>
      </c>
      <c r="D16316" t="s">
        <v>29</v>
      </c>
      <c r="E16316" s="1" t="s">
        <v>127298</v>
      </c>
      <c r="F16316" s="1" t="s">
        <v>127298</v>
      </c>
      <c r="G16316" t="s">
        <v>74480</v>
      </c>
      <c r="H16316" t="s">
        <v>74469</v>
      </c>
    </row>
    <row r="16317" spans="1:8">
      <c r="A16317" s="1" t="s">
        <v>127299</v>
      </c>
      <c r="B16317" s="1" t="s">
        <v>127300</v>
      </c>
      <c r="C16317" t="s">
        <v>127301</v>
      </c>
      <c r="D16317" t="s">
        <v>127302</v>
      </c>
      <c r="E16317" s="1" t="s">
        <v>102283</v>
      </c>
      <c r="F16317" s="1" t="s">
        <v>29</v>
      </c>
      <c r="G16317" t="s">
        <v>74480</v>
      </c>
      <c r="H16317" t="s">
        <v>74469</v>
      </c>
    </row>
    <row r="16318" spans="1:8">
      <c r="A16318" s="1" t="s">
        <v>127303</v>
      </c>
      <c r="B16318" s="1" t="s">
        <v>29</v>
      </c>
      <c r="C16318" t="s">
        <v>30764</v>
      </c>
      <c r="D16318" t="s">
        <v>30765</v>
      </c>
      <c r="E16318" s="1" t="s">
        <v>127304</v>
      </c>
      <c r="F16318" s="1" t="s">
        <v>29</v>
      </c>
      <c r="G16318" t="s">
        <v>74468</v>
      </c>
      <c r="H16318" t="s">
        <v>74469</v>
      </c>
    </row>
    <row r="16319" spans="1:8">
      <c r="A16319" s="1" t="s">
        <v>127305</v>
      </c>
      <c r="B16319" s="1" t="s">
        <v>127306</v>
      </c>
      <c r="C16319" t="s">
        <v>29</v>
      </c>
      <c r="D16319" t="s">
        <v>127307</v>
      </c>
      <c r="E16319" s="1" t="s">
        <v>83142</v>
      </c>
      <c r="F16319" s="1" t="s">
        <v>29</v>
      </c>
      <c r="G16319" t="s">
        <v>74480</v>
      </c>
      <c r="H16319" t="s">
        <v>74469</v>
      </c>
    </row>
    <row r="16320" spans="1:8">
      <c r="A16320" s="1" t="s">
        <v>127308</v>
      </c>
      <c r="B16320" s="1" t="s">
        <v>127309</v>
      </c>
      <c r="C16320" t="s">
        <v>29</v>
      </c>
      <c r="D16320" t="s">
        <v>127310</v>
      </c>
      <c r="E16320" s="1" t="s">
        <v>127311</v>
      </c>
      <c r="F16320" s="1" t="s">
        <v>29</v>
      </c>
      <c r="G16320" t="s">
        <v>74480</v>
      </c>
      <c r="H16320" t="s">
        <v>74469</v>
      </c>
    </row>
    <row r="16321" spans="1:8">
      <c r="A16321" s="1" t="s">
        <v>127312</v>
      </c>
      <c r="B16321" s="1" t="s">
        <v>29</v>
      </c>
      <c r="C16321" t="s">
        <v>29</v>
      </c>
      <c r="D16321" t="s">
        <v>22815</v>
      </c>
      <c r="E16321" s="1" t="s">
        <v>75804</v>
      </c>
      <c r="F16321" s="1" t="s">
        <v>127313</v>
      </c>
      <c r="G16321" t="s">
        <v>74476</v>
      </c>
      <c r="H16321" t="s">
        <v>74469</v>
      </c>
    </row>
    <row r="16322" spans="1:8">
      <c r="A16322" s="1" t="s">
        <v>127314</v>
      </c>
      <c r="B16322" s="1" t="s">
        <v>29</v>
      </c>
      <c r="C16322" t="s">
        <v>29</v>
      </c>
      <c r="D16322" t="s">
        <v>1463</v>
      </c>
      <c r="E16322" s="1" t="s">
        <v>75804</v>
      </c>
      <c r="F16322" s="1" t="s">
        <v>79140</v>
      </c>
      <c r="G16322" t="s">
        <v>74480</v>
      </c>
      <c r="H16322" t="s">
        <v>74469</v>
      </c>
    </row>
    <row r="16323" spans="1:8">
      <c r="A16323" s="1" t="s">
        <v>127315</v>
      </c>
      <c r="B16323" s="1" t="s">
        <v>29</v>
      </c>
      <c r="C16323" t="s">
        <v>127316</v>
      </c>
      <c r="D16323" t="s">
        <v>127317</v>
      </c>
      <c r="E16323" s="1" t="s">
        <v>75804</v>
      </c>
      <c r="F16323" s="1" t="s">
        <v>127318</v>
      </c>
      <c r="G16323" t="s">
        <v>74480</v>
      </c>
      <c r="H16323" t="s">
        <v>74469</v>
      </c>
    </row>
    <row r="16324" spans="1:8">
      <c r="A16324" s="1" t="s">
        <v>127319</v>
      </c>
      <c r="B16324" s="1" t="s">
        <v>127320</v>
      </c>
      <c r="C16324" t="s">
        <v>127321</v>
      </c>
      <c r="D16324" t="s">
        <v>127322</v>
      </c>
      <c r="E16324" s="1" t="s">
        <v>81361</v>
      </c>
      <c r="F16324" s="1" t="s">
        <v>127323</v>
      </c>
      <c r="G16324" t="s">
        <v>74480</v>
      </c>
      <c r="H16324" t="s">
        <v>74469</v>
      </c>
    </row>
    <row r="16325" spans="1:8">
      <c r="A16325" s="1" t="s">
        <v>127324</v>
      </c>
      <c r="B16325" s="1" t="s">
        <v>127325</v>
      </c>
      <c r="C16325" t="s">
        <v>29</v>
      </c>
      <c r="D16325" t="s">
        <v>127326</v>
      </c>
      <c r="E16325" s="1" t="s">
        <v>110138</v>
      </c>
      <c r="F16325" s="1" t="s">
        <v>127327</v>
      </c>
      <c r="G16325" t="s">
        <v>74476</v>
      </c>
      <c r="H16325" t="s">
        <v>74469</v>
      </c>
    </row>
    <row r="16326" spans="1:8">
      <c r="A16326" s="1" t="s">
        <v>127328</v>
      </c>
      <c r="B16326" s="1" t="s">
        <v>127329</v>
      </c>
      <c r="C16326" t="s">
        <v>127330</v>
      </c>
      <c r="D16326" t="s">
        <v>127331</v>
      </c>
      <c r="E16326" s="1" t="s">
        <v>127332</v>
      </c>
      <c r="F16326" s="1" t="s">
        <v>127333</v>
      </c>
      <c r="G16326" t="s">
        <v>74476</v>
      </c>
      <c r="H16326" t="s">
        <v>74469</v>
      </c>
    </row>
    <row r="16327" spans="1:8" ht="30">
      <c r="A16327" s="1" t="s">
        <v>127334</v>
      </c>
      <c r="B16327" s="1" t="s">
        <v>29</v>
      </c>
      <c r="C16327" t="s">
        <v>29</v>
      </c>
      <c r="D16327" t="s">
        <v>58314</v>
      </c>
      <c r="E16327" s="1" t="s">
        <v>75804</v>
      </c>
      <c r="F16327" s="1" t="s">
        <v>127335</v>
      </c>
      <c r="G16327" t="s">
        <v>74480</v>
      </c>
      <c r="H16327" t="s">
        <v>74469</v>
      </c>
    </row>
    <row r="16328" spans="1:8">
      <c r="A16328" s="1" t="s">
        <v>127336</v>
      </c>
      <c r="B16328" s="1" t="s">
        <v>29</v>
      </c>
      <c r="C16328" t="s">
        <v>49825</v>
      </c>
      <c r="D16328" t="s">
        <v>49826</v>
      </c>
      <c r="E16328" s="1" t="s">
        <v>127337</v>
      </c>
      <c r="F16328" s="1" t="s">
        <v>29</v>
      </c>
      <c r="G16328" t="s">
        <v>74480</v>
      </c>
      <c r="H16328" t="s">
        <v>74469</v>
      </c>
    </row>
    <row r="16329" spans="1:8" ht="30">
      <c r="A16329" s="1" t="s">
        <v>127338</v>
      </c>
      <c r="B16329" s="1" t="s">
        <v>127339</v>
      </c>
      <c r="C16329" t="s">
        <v>127340</v>
      </c>
      <c r="D16329" t="s">
        <v>127341</v>
      </c>
      <c r="E16329" s="1" t="s">
        <v>127342</v>
      </c>
      <c r="F16329" s="1" t="s">
        <v>127343</v>
      </c>
      <c r="G16329" t="s">
        <v>74480</v>
      </c>
      <c r="H16329" t="s">
        <v>74469</v>
      </c>
    </row>
    <row r="16330" spans="1:8">
      <c r="A16330" s="1" t="s">
        <v>89026</v>
      </c>
      <c r="B16330" s="1" t="s">
        <v>127344</v>
      </c>
      <c r="C16330" t="s">
        <v>127345</v>
      </c>
      <c r="D16330" t="s">
        <v>127346</v>
      </c>
      <c r="E16330" s="1" t="s">
        <v>82029</v>
      </c>
      <c r="F16330" s="1" t="s">
        <v>29</v>
      </c>
      <c r="G16330" t="s">
        <v>74480</v>
      </c>
      <c r="H16330" t="s">
        <v>74469</v>
      </c>
    </row>
    <row r="16331" spans="1:8" ht="45">
      <c r="A16331" s="1" t="s">
        <v>127347</v>
      </c>
      <c r="B16331" s="1" t="s">
        <v>29</v>
      </c>
      <c r="C16331" t="s">
        <v>29</v>
      </c>
      <c r="D16331" t="s">
        <v>127348</v>
      </c>
      <c r="E16331" s="1" t="s">
        <v>127349</v>
      </c>
      <c r="F16331" s="1" t="s">
        <v>92508</v>
      </c>
      <c r="G16331" t="s">
        <v>75846</v>
      </c>
      <c r="H16331" t="s">
        <v>74469</v>
      </c>
    </row>
    <row r="16332" spans="1:8">
      <c r="A16332" s="1" t="s">
        <v>127350</v>
      </c>
      <c r="B16332" s="1" t="s">
        <v>29</v>
      </c>
      <c r="C16332" t="s">
        <v>17850</v>
      </c>
      <c r="D16332" t="s">
        <v>17851</v>
      </c>
      <c r="E16332" s="1" t="s">
        <v>75804</v>
      </c>
      <c r="F16332" s="1" t="s">
        <v>127351</v>
      </c>
      <c r="G16332" t="s">
        <v>74480</v>
      </c>
      <c r="H16332" t="s">
        <v>74469</v>
      </c>
    </row>
    <row r="16333" spans="1:8">
      <c r="A16333" s="1" t="s">
        <v>127352</v>
      </c>
      <c r="B16333" s="1" t="s">
        <v>29</v>
      </c>
      <c r="C16333" t="s">
        <v>29</v>
      </c>
      <c r="D16333" t="s">
        <v>127353</v>
      </c>
      <c r="E16333" s="1" t="s">
        <v>75804</v>
      </c>
      <c r="F16333" s="1" t="s">
        <v>127354</v>
      </c>
      <c r="G16333" t="s">
        <v>74476</v>
      </c>
      <c r="H16333" t="s">
        <v>74469</v>
      </c>
    </row>
    <row r="16334" spans="1:8" ht="45">
      <c r="A16334" s="1" t="s">
        <v>127355</v>
      </c>
      <c r="B16334" s="1" t="s">
        <v>29</v>
      </c>
      <c r="C16334" t="s">
        <v>69574</v>
      </c>
      <c r="D16334" t="s">
        <v>69575</v>
      </c>
      <c r="E16334" s="1" t="s">
        <v>75804</v>
      </c>
      <c r="F16334" s="1" t="s">
        <v>116210</v>
      </c>
      <c r="G16334" t="s">
        <v>74480</v>
      </c>
      <c r="H16334" t="s">
        <v>74469</v>
      </c>
    </row>
    <row r="16335" spans="1:8">
      <c r="A16335" s="1" t="s">
        <v>127356</v>
      </c>
      <c r="B16335" s="1" t="s">
        <v>29</v>
      </c>
      <c r="C16335" t="s">
        <v>24649</v>
      </c>
      <c r="D16335" t="s">
        <v>24650</v>
      </c>
      <c r="E16335" s="1" t="s">
        <v>75804</v>
      </c>
      <c r="F16335" s="1" t="s">
        <v>127357</v>
      </c>
      <c r="G16335" t="s">
        <v>74480</v>
      </c>
      <c r="H16335" t="s">
        <v>74469</v>
      </c>
    </row>
    <row r="16336" spans="1:8">
      <c r="A16336" s="1" t="s">
        <v>127358</v>
      </c>
      <c r="B16336" s="1" t="s">
        <v>29</v>
      </c>
      <c r="C16336" t="s">
        <v>29</v>
      </c>
      <c r="D16336" t="s">
        <v>127359</v>
      </c>
      <c r="E16336" s="1" t="s">
        <v>75804</v>
      </c>
      <c r="F16336" s="1" t="s">
        <v>127360</v>
      </c>
      <c r="G16336" t="s">
        <v>74480</v>
      </c>
      <c r="H16336" t="s">
        <v>74469</v>
      </c>
    </row>
    <row r="16337" spans="1:8">
      <c r="A16337" s="1" t="s">
        <v>127361</v>
      </c>
      <c r="B16337" s="1" t="s">
        <v>29</v>
      </c>
      <c r="C16337" t="s">
        <v>127362</v>
      </c>
      <c r="D16337" t="s">
        <v>127363</v>
      </c>
      <c r="E16337" s="1" t="s">
        <v>127364</v>
      </c>
      <c r="F16337" s="1" t="s">
        <v>127364</v>
      </c>
      <c r="G16337" t="s">
        <v>74480</v>
      </c>
      <c r="H16337" t="s">
        <v>74469</v>
      </c>
    </row>
    <row r="16338" spans="1:8">
      <c r="A16338" s="1" t="s">
        <v>127365</v>
      </c>
      <c r="B16338" s="1" t="s">
        <v>29</v>
      </c>
      <c r="C16338" t="s">
        <v>29</v>
      </c>
      <c r="D16338" t="s">
        <v>127366</v>
      </c>
      <c r="E16338" s="1" t="s">
        <v>75804</v>
      </c>
      <c r="F16338" s="1" t="s">
        <v>127357</v>
      </c>
      <c r="G16338" t="s">
        <v>74480</v>
      </c>
      <c r="H16338" t="s">
        <v>74469</v>
      </c>
    </row>
    <row r="16339" spans="1:8">
      <c r="A16339" s="1" t="s">
        <v>127367</v>
      </c>
      <c r="B16339" s="1" t="s">
        <v>29</v>
      </c>
      <c r="C16339" t="s">
        <v>29</v>
      </c>
      <c r="D16339" t="s">
        <v>25389</v>
      </c>
      <c r="E16339" s="1" t="s">
        <v>75804</v>
      </c>
      <c r="F16339" s="1" t="s">
        <v>127282</v>
      </c>
      <c r="G16339" t="s">
        <v>74480</v>
      </c>
      <c r="H16339" t="s">
        <v>74469</v>
      </c>
    </row>
    <row r="16340" spans="1:8" ht="30">
      <c r="A16340" s="1" t="s">
        <v>127368</v>
      </c>
      <c r="B16340" s="1" t="s">
        <v>29</v>
      </c>
      <c r="C16340" t="s">
        <v>58515</v>
      </c>
      <c r="D16340" t="s">
        <v>58516</v>
      </c>
      <c r="E16340" s="1" t="s">
        <v>127369</v>
      </c>
      <c r="F16340" s="1" t="s">
        <v>127370</v>
      </c>
      <c r="G16340" t="s">
        <v>74480</v>
      </c>
      <c r="H16340" t="s">
        <v>74469</v>
      </c>
    </row>
    <row r="16341" spans="1:8">
      <c r="A16341" s="1" t="s">
        <v>127371</v>
      </c>
      <c r="B16341" s="1" t="s">
        <v>29</v>
      </c>
      <c r="C16341" t="s">
        <v>29</v>
      </c>
      <c r="D16341" t="s">
        <v>35929</v>
      </c>
      <c r="E16341" s="1" t="s">
        <v>75804</v>
      </c>
      <c r="F16341" s="1" t="s">
        <v>84398</v>
      </c>
      <c r="G16341" t="s">
        <v>74480</v>
      </c>
      <c r="H16341" t="s">
        <v>74893</v>
      </c>
    </row>
    <row r="16342" spans="1:8">
      <c r="A16342" s="1" t="s">
        <v>127372</v>
      </c>
      <c r="B16342" s="1" t="s">
        <v>29</v>
      </c>
      <c r="C16342" t="s">
        <v>29</v>
      </c>
      <c r="D16342" t="s">
        <v>38187</v>
      </c>
      <c r="E16342" s="1" t="s">
        <v>75804</v>
      </c>
      <c r="F16342" s="1" t="s">
        <v>127373</v>
      </c>
      <c r="G16342" t="s">
        <v>74480</v>
      </c>
      <c r="H16342" t="s">
        <v>74469</v>
      </c>
    </row>
    <row r="16343" spans="1:8">
      <c r="A16343" s="1" t="s">
        <v>127374</v>
      </c>
      <c r="B16343" s="1" t="s">
        <v>29</v>
      </c>
      <c r="C16343" t="s">
        <v>29</v>
      </c>
      <c r="D16343" t="s">
        <v>32081</v>
      </c>
      <c r="E16343" s="1" t="s">
        <v>75804</v>
      </c>
      <c r="F16343" s="1" t="s">
        <v>101354</v>
      </c>
      <c r="G16343" t="s">
        <v>74468</v>
      </c>
      <c r="H16343" t="s">
        <v>74469</v>
      </c>
    </row>
    <row r="16344" spans="1:8">
      <c r="A16344" s="1" t="s">
        <v>127375</v>
      </c>
      <c r="B16344" s="1" t="s">
        <v>29</v>
      </c>
      <c r="C16344" t="s">
        <v>37398</v>
      </c>
      <c r="D16344" t="s">
        <v>37399</v>
      </c>
      <c r="E16344" s="1" t="s">
        <v>125774</v>
      </c>
      <c r="F16344" s="1" t="s">
        <v>127376</v>
      </c>
      <c r="G16344" t="s">
        <v>74476</v>
      </c>
      <c r="H16344" t="s">
        <v>74469</v>
      </c>
    </row>
    <row r="16345" spans="1:8">
      <c r="A16345" s="1" t="s">
        <v>127377</v>
      </c>
      <c r="B16345" s="1" t="s">
        <v>29</v>
      </c>
      <c r="C16345" t="s">
        <v>29</v>
      </c>
      <c r="D16345" t="s">
        <v>12788</v>
      </c>
      <c r="E16345" s="1" t="s">
        <v>75321</v>
      </c>
      <c r="F16345" s="1" t="s">
        <v>103054</v>
      </c>
      <c r="G16345" t="s">
        <v>74468</v>
      </c>
      <c r="H16345" t="s">
        <v>74469</v>
      </c>
    </row>
    <row r="16346" spans="1:8">
      <c r="A16346" s="1" t="s">
        <v>127378</v>
      </c>
      <c r="B16346" s="1" t="s">
        <v>29</v>
      </c>
      <c r="C16346" t="s">
        <v>29</v>
      </c>
      <c r="D16346" t="s">
        <v>18157</v>
      </c>
      <c r="E16346" s="1" t="s">
        <v>75321</v>
      </c>
      <c r="F16346" s="1" t="s">
        <v>29</v>
      </c>
      <c r="G16346" t="s">
        <v>74468</v>
      </c>
      <c r="H16346" t="s">
        <v>74469</v>
      </c>
    </row>
    <row r="16347" spans="1:8">
      <c r="A16347" s="1" t="s">
        <v>127379</v>
      </c>
      <c r="B16347" s="1" t="s">
        <v>29</v>
      </c>
      <c r="C16347" t="s">
        <v>127380</v>
      </c>
      <c r="D16347" t="s">
        <v>127381</v>
      </c>
      <c r="E16347" s="1" t="s">
        <v>80684</v>
      </c>
      <c r="F16347" s="1" t="s">
        <v>29</v>
      </c>
      <c r="G16347" t="s">
        <v>74480</v>
      </c>
      <c r="H16347" t="s">
        <v>74469</v>
      </c>
    </row>
    <row r="16348" spans="1:8">
      <c r="A16348" s="1" t="s">
        <v>127382</v>
      </c>
      <c r="B16348" s="1" t="s">
        <v>29</v>
      </c>
      <c r="C16348" t="s">
        <v>29</v>
      </c>
      <c r="D16348" t="s">
        <v>127383</v>
      </c>
      <c r="E16348" s="1" t="s">
        <v>76153</v>
      </c>
      <c r="F16348" s="1" t="s">
        <v>29</v>
      </c>
      <c r="G16348" t="s">
        <v>74480</v>
      </c>
      <c r="H16348" t="s">
        <v>74469</v>
      </c>
    </row>
    <row r="16349" spans="1:8">
      <c r="A16349" s="1" t="s">
        <v>127384</v>
      </c>
      <c r="B16349" s="1" t="s">
        <v>29</v>
      </c>
      <c r="C16349" t="s">
        <v>127385</v>
      </c>
      <c r="D16349" t="s">
        <v>127386</v>
      </c>
      <c r="E16349" s="1" t="s">
        <v>74568</v>
      </c>
      <c r="F16349" s="1" t="s">
        <v>74568</v>
      </c>
      <c r="G16349" t="s">
        <v>74476</v>
      </c>
      <c r="H16349" t="s">
        <v>74469</v>
      </c>
    </row>
    <row r="16350" spans="1:8" ht="30">
      <c r="A16350" s="1" t="s">
        <v>127387</v>
      </c>
      <c r="B16350" s="1" t="s">
        <v>127388</v>
      </c>
      <c r="C16350" t="s">
        <v>66948</v>
      </c>
      <c r="D16350" t="s">
        <v>29</v>
      </c>
      <c r="E16350" s="1" t="s">
        <v>127389</v>
      </c>
      <c r="F16350" s="1" t="s">
        <v>29</v>
      </c>
      <c r="G16350" t="s">
        <v>74480</v>
      </c>
      <c r="H16350" t="s">
        <v>74469</v>
      </c>
    </row>
    <row r="16351" spans="1:8">
      <c r="A16351" s="1" t="s">
        <v>127390</v>
      </c>
      <c r="B16351" s="1" t="s">
        <v>29</v>
      </c>
      <c r="C16351" t="s">
        <v>59064</v>
      </c>
      <c r="D16351" t="s">
        <v>59065</v>
      </c>
      <c r="E16351" s="1" t="s">
        <v>127391</v>
      </c>
      <c r="F16351" s="1" t="s">
        <v>29</v>
      </c>
      <c r="G16351" t="s">
        <v>74476</v>
      </c>
      <c r="H16351" t="s">
        <v>74469</v>
      </c>
    </row>
    <row r="16352" spans="1:8">
      <c r="A16352" s="1" t="s">
        <v>127392</v>
      </c>
      <c r="B16352" s="1" t="s">
        <v>127393</v>
      </c>
      <c r="C16352" t="s">
        <v>29</v>
      </c>
      <c r="D16352" t="s">
        <v>127394</v>
      </c>
      <c r="E16352" s="1" t="s">
        <v>127395</v>
      </c>
      <c r="F16352" s="1" t="s">
        <v>127148</v>
      </c>
      <c r="G16352" t="s">
        <v>74480</v>
      </c>
      <c r="H16352" t="s">
        <v>74469</v>
      </c>
    </row>
    <row r="16353" spans="1:8">
      <c r="A16353" s="1" t="s">
        <v>127396</v>
      </c>
      <c r="B16353" s="1" t="s">
        <v>29</v>
      </c>
      <c r="C16353" t="s">
        <v>29</v>
      </c>
      <c r="D16353" t="s">
        <v>127397</v>
      </c>
      <c r="E16353" s="1" t="s">
        <v>127398</v>
      </c>
      <c r="F16353" s="1" t="s">
        <v>127148</v>
      </c>
      <c r="G16353" t="s">
        <v>74480</v>
      </c>
      <c r="H16353" t="s">
        <v>74469</v>
      </c>
    </row>
    <row r="16354" spans="1:8" ht="30">
      <c r="A16354" s="1" t="s">
        <v>127399</v>
      </c>
      <c r="B16354" s="1" t="s">
        <v>29</v>
      </c>
      <c r="C16354" t="s">
        <v>29</v>
      </c>
      <c r="D16354" t="s">
        <v>127400</v>
      </c>
      <c r="E16354" s="1" t="s">
        <v>127148</v>
      </c>
      <c r="F16354" s="1" t="s">
        <v>127401</v>
      </c>
      <c r="G16354" t="s">
        <v>74480</v>
      </c>
      <c r="H16354" t="s">
        <v>74469</v>
      </c>
    </row>
    <row r="16355" spans="1:8">
      <c r="A16355" s="1" t="s">
        <v>127402</v>
      </c>
      <c r="B16355" s="1" t="s">
        <v>29</v>
      </c>
      <c r="C16355" t="s">
        <v>29</v>
      </c>
      <c r="D16355" t="s">
        <v>127403</v>
      </c>
      <c r="E16355" s="1" t="s">
        <v>85831</v>
      </c>
      <c r="F16355" s="1" t="s">
        <v>29</v>
      </c>
      <c r="G16355" t="s">
        <v>74468</v>
      </c>
      <c r="H16355" t="s">
        <v>74469</v>
      </c>
    </row>
    <row r="16356" spans="1:8">
      <c r="A16356" s="1" t="s">
        <v>127404</v>
      </c>
      <c r="B16356" s="1" t="s">
        <v>29</v>
      </c>
      <c r="C16356" t="s">
        <v>127405</v>
      </c>
      <c r="D16356" t="s">
        <v>127406</v>
      </c>
      <c r="E16356" s="1" t="s">
        <v>127407</v>
      </c>
      <c r="F16356" s="1" t="s">
        <v>127407</v>
      </c>
      <c r="G16356" t="s">
        <v>74480</v>
      </c>
      <c r="H16356" t="s">
        <v>74469</v>
      </c>
    </row>
    <row r="16357" spans="1:8" ht="30">
      <c r="A16357" s="1" t="s">
        <v>127408</v>
      </c>
      <c r="B16357" s="1" t="s">
        <v>29</v>
      </c>
      <c r="C16357" t="s">
        <v>29</v>
      </c>
      <c r="D16357" t="s">
        <v>127409</v>
      </c>
      <c r="E16357" s="1" t="s">
        <v>75804</v>
      </c>
      <c r="F16357" s="1" t="s">
        <v>127410</v>
      </c>
      <c r="G16357" t="s">
        <v>74468</v>
      </c>
      <c r="H16357" t="s">
        <v>74469</v>
      </c>
    </row>
    <row r="16358" spans="1:8" ht="30">
      <c r="A16358" s="1" t="s">
        <v>127411</v>
      </c>
      <c r="B16358" s="1" t="s">
        <v>127412</v>
      </c>
      <c r="C16358" t="s">
        <v>127413</v>
      </c>
      <c r="D16358" t="s">
        <v>127414</v>
      </c>
      <c r="E16358" s="1" t="s">
        <v>127165</v>
      </c>
      <c r="F16358" s="1" t="s">
        <v>29</v>
      </c>
      <c r="G16358" t="s">
        <v>74480</v>
      </c>
      <c r="H16358" t="s">
        <v>74469</v>
      </c>
    </row>
    <row r="16359" spans="1:8" ht="30">
      <c r="A16359" s="1" t="s">
        <v>127415</v>
      </c>
      <c r="B16359" s="1" t="s">
        <v>29</v>
      </c>
      <c r="C16359" t="s">
        <v>29</v>
      </c>
      <c r="D16359" t="s">
        <v>127416</v>
      </c>
      <c r="E16359" s="1" t="s">
        <v>127417</v>
      </c>
      <c r="F16359" s="1" t="s">
        <v>29</v>
      </c>
      <c r="G16359" t="s">
        <v>74480</v>
      </c>
      <c r="H16359" t="s">
        <v>74469</v>
      </c>
    </row>
    <row r="16360" spans="1:8">
      <c r="A16360" s="1" t="s">
        <v>127418</v>
      </c>
      <c r="B16360" s="1" t="s">
        <v>29</v>
      </c>
      <c r="C16360" t="s">
        <v>127419</v>
      </c>
      <c r="D16360" t="s">
        <v>127420</v>
      </c>
      <c r="E16360" s="1" t="s">
        <v>78487</v>
      </c>
      <c r="F16360" s="1" t="s">
        <v>29</v>
      </c>
      <c r="G16360" t="s">
        <v>74480</v>
      </c>
      <c r="H16360" t="s">
        <v>74469</v>
      </c>
    </row>
    <row r="16361" spans="1:8">
      <c r="A16361" s="1" t="s">
        <v>127421</v>
      </c>
      <c r="B16361" s="1" t="s">
        <v>29</v>
      </c>
      <c r="C16361" t="s">
        <v>127422</v>
      </c>
      <c r="D16361" t="s">
        <v>127423</v>
      </c>
      <c r="E16361" s="1" t="s">
        <v>127424</v>
      </c>
      <c r="F16361" s="1" t="s">
        <v>29</v>
      </c>
      <c r="G16361" t="s">
        <v>74480</v>
      </c>
      <c r="H16361" t="s">
        <v>74469</v>
      </c>
    </row>
    <row r="16362" spans="1:8">
      <c r="A16362" s="1" t="s">
        <v>127425</v>
      </c>
      <c r="B16362" s="1" t="s">
        <v>29</v>
      </c>
      <c r="C16362" t="s">
        <v>29</v>
      </c>
      <c r="D16362" t="s">
        <v>127426</v>
      </c>
      <c r="E16362" s="1" t="s">
        <v>74939</v>
      </c>
      <c r="F16362" s="1" t="s">
        <v>122305</v>
      </c>
      <c r="G16362" t="s">
        <v>74480</v>
      </c>
      <c r="H16362" t="s">
        <v>74469</v>
      </c>
    </row>
    <row r="16363" spans="1:8">
      <c r="A16363" s="1" t="s">
        <v>127427</v>
      </c>
      <c r="B16363" s="1" t="s">
        <v>127428</v>
      </c>
      <c r="C16363" t="s">
        <v>29</v>
      </c>
      <c r="D16363" t="s">
        <v>127429</v>
      </c>
      <c r="E16363" s="1" t="s">
        <v>127430</v>
      </c>
      <c r="F16363" s="1" t="s">
        <v>29</v>
      </c>
      <c r="G16363" t="s">
        <v>74480</v>
      </c>
      <c r="H16363" t="s">
        <v>74469</v>
      </c>
    </row>
    <row r="16364" spans="1:8">
      <c r="A16364" s="1" t="s">
        <v>127431</v>
      </c>
      <c r="B16364" s="1" t="s">
        <v>29</v>
      </c>
      <c r="C16364" t="s">
        <v>127432</v>
      </c>
      <c r="D16364" t="s">
        <v>127433</v>
      </c>
      <c r="E16364" s="1" t="s">
        <v>127434</v>
      </c>
      <c r="F16364" s="1" t="s">
        <v>29</v>
      </c>
      <c r="G16364" t="s">
        <v>74480</v>
      </c>
      <c r="H16364" t="s">
        <v>74469</v>
      </c>
    </row>
    <row r="16365" spans="1:8">
      <c r="A16365" s="1" t="s">
        <v>127435</v>
      </c>
      <c r="B16365" s="1" t="s">
        <v>29</v>
      </c>
      <c r="C16365" t="s">
        <v>29</v>
      </c>
      <c r="D16365" t="s">
        <v>127436</v>
      </c>
      <c r="E16365" s="1" t="s">
        <v>127437</v>
      </c>
      <c r="F16365" s="1" t="s">
        <v>127438</v>
      </c>
      <c r="G16365" t="s">
        <v>74468</v>
      </c>
      <c r="H16365" t="s">
        <v>74469</v>
      </c>
    </row>
    <row r="16366" spans="1:8" ht="30">
      <c r="A16366" s="1" t="s">
        <v>127439</v>
      </c>
      <c r="B16366" s="1" t="s">
        <v>29</v>
      </c>
      <c r="C16366" t="s">
        <v>127440</v>
      </c>
      <c r="D16366" t="s">
        <v>29</v>
      </c>
      <c r="E16366" s="1" t="s">
        <v>127441</v>
      </c>
      <c r="F16366" s="1" t="s">
        <v>29</v>
      </c>
      <c r="G16366" t="s">
        <v>74480</v>
      </c>
      <c r="H16366" t="s">
        <v>74469</v>
      </c>
    </row>
    <row r="16367" spans="1:8" ht="30">
      <c r="A16367" s="1" t="s">
        <v>127442</v>
      </c>
      <c r="B16367" s="1" t="s">
        <v>127443</v>
      </c>
      <c r="C16367" t="s">
        <v>127444</v>
      </c>
      <c r="D16367" t="s">
        <v>127445</v>
      </c>
      <c r="E16367" s="1" t="s">
        <v>127446</v>
      </c>
      <c r="F16367" s="1" t="s">
        <v>127447</v>
      </c>
      <c r="G16367" t="s">
        <v>74468</v>
      </c>
      <c r="H16367" t="s">
        <v>74469</v>
      </c>
    </row>
    <row r="16368" spans="1:8">
      <c r="A16368" s="1" t="s">
        <v>127448</v>
      </c>
      <c r="B16368" s="1" t="s">
        <v>29</v>
      </c>
      <c r="C16368" t="s">
        <v>6842</v>
      </c>
      <c r="D16368" t="s">
        <v>6843</v>
      </c>
      <c r="E16368" s="1" t="s">
        <v>127449</v>
      </c>
      <c r="F16368" s="1" t="s">
        <v>29</v>
      </c>
      <c r="G16368" t="s">
        <v>74468</v>
      </c>
      <c r="H16368" t="s">
        <v>74469</v>
      </c>
    </row>
    <row r="16369" spans="1:8" ht="30">
      <c r="A16369" s="1" t="s">
        <v>127450</v>
      </c>
      <c r="B16369" s="1" t="s">
        <v>127451</v>
      </c>
      <c r="C16369" t="s">
        <v>127452</v>
      </c>
      <c r="D16369" t="s">
        <v>29</v>
      </c>
      <c r="E16369" s="1" t="s">
        <v>127453</v>
      </c>
      <c r="F16369" s="1" t="s">
        <v>29</v>
      </c>
      <c r="G16369" t="s">
        <v>74480</v>
      </c>
      <c r="H16369" t="s">
        <v>74469</v>
      </c>
    </row>
    <row r="16370" spans="1:8">
      <c r="A16370" s="1" t="s">
        <v>127454</v>
      </c>
      <c r="B16370" s="1" t="s">
        <v>29</v>
      </c>
      <c r="C16370" t="s">
        <v>29</v>
      </c>
      <c r="D16370" t="s">
        <v>127455</v>
      </c>
      <c r="E16370" s="1" t="s">
        <v>127456</v>
      </c>
      <c r="F16370" s="1" t="s">
        <v>127456</v>
      </c>
      <c r="G16370" t="s">
        <v>74480</v>
      </c>
      <c r="H16370" t="s">
        <v>74469</v>
      </c>
    </row>
    <row r="16371" spans="1:8" ht="60">
      <c r="A16371" s="1" t="s">
        <v>127457</v>
      </c>
      <c r="B16371" s="1" t="s">
        <v>29</v>
      </c>
      <c r="C16371" t="s">
        <v>127458</v>
      </c>
      <c r="D16371" t="s">
        <v>127459</v>
      </c>
      <c r="E16371" s="1" t="s">
        <v>78467</v>
      </c>
      <c r="F16371" s="1" t="s">
        <v>127460</v>
      </c>
      <c r="G16371" t="s">
        <v>74480</v>
      </c>
      <c r="H16371" t="s">
        <v>74469</v>
      </c>
    </row>
    <row r="16372" spans="1:8" ht="30">
      <c r="A16372" s="1" t="s">
        <v>127461</v>
      </c>
      <c r="B16372" s="1" t="s">
        <v>29</v>
      </c>
      <c r="C16372" t="s">
        <v>29</v>
      </c>
      <c r="D16372" t="s">
        <v>127462</v>
      </c>
      <c r="E16372" s="1" t="s">
        <v>127463</v>
      </c>
      <c r="F16372" s="1" t="s">
        <v>127463</v>
      </c>
      <c r="G16372" t="s">
        <v>74480</v>
      </c>
      <c r="H16372" t="s">
        <v>74469</v>
      </c>
    </row>
    <row r="16373" spans="1:8">
      <c r="A16373" s="1" t="s">
        <v>127464</v>
      </c>
      <c r="B16373" s="1" t="s">
        <v>127465</v>
      </c>
      <c r="C16373" t="s">
        <v>29</v>
      </c>
      <c r="D16373" t="s">
        <v>127466</v>
      </c>
      <c r="E16373" s="1" t="s">
        <v>75962</v>
      </c>
      <c r="F16373" s="1" t="s">
        <v>75962</v>
      </c>
      <c r="G16373" t="s">
        <v>74480</v>
      </c>
      <c r="H16373" t="s">
        <v>74469</v>
      </c>
    </row>
    <row r="16374" spans="1:8" ht="30">
      <c r="A16374" s="1" t="s">
        <v>127467</v>
      </c>
      <c r="B16374" s="1" t="s">
        <v>127468</v>
      </c>
      <c r="C16374" t="s">
        <v>127469</v>
      </c>
      <c r="D16374" t="s">
        <v>29</v>
      </c>
      <c r="E16374" s="1" t="s">
        <v>127470</v>
      </c>
      <c r="F16374" s="1" t="s">
        <v>127470</v>
      </c>
      <c r="G16374" t="s">
        <v>74480</v>
      </c>
      <c r="H16374" t="s">
        <v>74469</v>
      </c>
    </row>
    <row r="16375" spans="1:8">
      <c r="A16375" s="1" t="s">
        <v>127471</v>
      </c>
      <c r="B16375" s="1" t="s">
        <v>127472</v>
      </c>
      <c r="C16375" t="s">
        <v>127473</v>
      </c>
      <c r="D16375" t="s">
        <v>127474</v>
      </c>
      <c r="E16375" s="1" t="s">
        <v>127475</v>
      </c>
      <c r="F16375" s="1" t="s">
        <v>127475</v>
      </c>
      <c r="G16375" t="s">
        <v>75846</v>
      </c>
      <c r="H16375" t="s">
        <v>74469</v>
      </c>
    </row>
    <row r="16376" spans="1:8">
      <c r="A16376" s="1" t="s">
        <v>127476</v>
      </c>
      <c r="B16376" s="1" t="s">
        <v>29</v>
      </c>
      <c r="C16376" t="s">
        <v>55136</v>
      </c>
      <c r="D16376" t="s">
        <v>55137</v>
      </c>
      <c r="E16376" s="1" t="s">
        <v>127477</v>
      </c>
      <c r="F16376" s="1" t="s">
        <v>29</v>
      </c>
      <c r="G16376" t="s">
        <v>74468</v>
      </c>
      <c r="H16376" t="s">
        <v>74469</v>
      </c>
    </row>
    <row r="16377" spans="1:8">
      <c r="A16377" s="1" t="s">
        <v>127478</v>
      </c>
      <c r="B16377" s="1" t="s">
        <v>29</v>
      </c>
      <c r="C16377" t="s">
        <v>127479</v>
      </c>
      <c r="D16377" t="s">
        <v>127480</v>
      </c>
      <c r="E16377" s="1" t="s">
        <v>78630</v>
      </c>
      <c r="F16377" s="1" t="s">
        <v>29</v>
      </c>
      <c r="G16377" t="s">
        <v>74480</v>
      </c>
      <c r="H16377" t="s">
        <v>74469</v>
      </c>
    </row>
    <row r="16378" spans="1:8" ht="30">
      <c r="A16378" s="1" t="s">
        <v>127481</v>
      </c>
      <c r="B16378" s="1" t="s">
        <v>127482</v>
      </c>
      <c r="C16378" t="s">
        <v>127483</v>
      </c>
      <c r="D16378" t="s">
        <v>127484</v>
      </c>
      <c r="E16378" s="1" t="s">
        <v>127485</v>
      </c>
      <c r="F16378" s="1" t="s">
        <v>29</v>
      </c>
      <c r="G16378" t="s">
        <v>74480</v>
      </c>
      <c r="H16378" t="s">
        <v>74469</v>
      </c>
    </row>
    <row r="16379" spans="1:8">
      <c r="A16379" s="1" t="s">
        <v>127486</v>
      </c>
      <c r="B16379" s="1" t="s">
        <v>29</v>
      </c>
      <c r="C16379" t="s">
        <v>127487</v>
      </c>
      <c r="D16379" t="s">
        <v>127488</v>
      </c>
      <c r="E16379" s="1" t="s">
        <v>127489</v>
      </c>
      <c r="F16379" s="1" t="s">
        <v>29</v>
      </c>
      <c r="G16379" t="s">
        <v>74476</v>
      </c>
      <c r="H16379" t="s">
        <v>74469</v>
      </c>
    </row>
    <row r="16380" spans="1:8">
      <c r="A16380" s="1" t="s">
        <v>127490</v>
      </c>
      <c r="B16380" s="1" t="s">
        <v>29</v>
      </c>
      <c r="C16380" t="s">
        <v>29</v>
      </c>
      <c r="D16380" t="s">
        <v>127491</v>
      </c>
      <c r="E16380" s="1" t="s">
        <v>127492</v>
      </c>
      <c r="F16380" s="1" t="s">
        <v>29</v>
      </c>
      <c r="G16380" t="s">
        <v>74468</v>
      </c>
      <c r="H16380" t="s">
        <v>74469</v>
      </c>
    </row>
    <row r="16381" spans="1:8">
      <c r="A16381" s="1" t="s">
        <v>127493</v>
      </c>
      <c r="B16381" s="1" t="s">
        <v>29</v>
      </c>
      <c r="C16381" t="s">
        <v>127494</v>
      </c>
      <c r="D16381" t="s">
        <v>127495</v>
      </c>
      <c r="E16381" s="1" t="s">
        <v>127496</v>
      </c>
      <c r="F16381" s="1" t="s">
        <v>29</v>
      </c>
      <c r="G16381" t="s">
        <v>74476</v>
      </c>
      <c r="H16381" t="s">
        <v>74469</v>
      </c>
    </row>
    <row r="16382" spans="1:8">
      <c r="A16382" s="1" t="s">
        <v>127497</v>
      </c>
      <c r="B16382" s="1" t="s">
        <v>29</v>
      </c>
      <c r="C16382" t="s">
        <v>127498</v>
      </c>
      <c r="D16382" t="s">
        <v>127499</v>
      </c>
      <c r="E16382" s="1" t="s">
        <v>127500</v>
      </c>
      <c r="F16382" s="1" t="s">
        <v>29</v>
      </c>
      <c r="G16382" t="s">
        <v>74480</v>
      </c>
      <c r="H16382" t="s">
        <v>74469</v>
      </c>
    </row>
    <row r="16383" spans="1:8">
      <c r="A16383" s="1" t="s">
        <v>127501</v>
      </c>
      <c r="B16383" s="1" t="s">
        <v>127502</v>
      </c>
      <c r="C16383" t="s">
        <v>29</v>
      </c>
      <c r="D16383" t="s">
        <v>34437</v>
      </c>
      <c r="E16383" s="1" t="s">
        <v>84015</v>
      </c>
      <c r="F16383" s="1" t="s">
        <v>29</v>
      </c>
      <c r="G16383" t="s">
        <v>74480</v>
      </c>
      <c r="H16383" t="s">
        <v>74469</v>
      </c>
    </row>
    <row r="16384" spans="1:8">
      <c r="A16384" s="1" t="s">
        <v>127503</v>
      </c>
      <c r="B16384" s="1" t="s">
        <v>29</v>
      </c>
      <c r="C16384" t="s">
        <v>29</v>
      </c>
      <c r="D16384" t="s">
        <v>127504</v>
      </c>
      <c r="E16384" s="1" t="s">
        <v>127505</v>
      </c>
      <c r="F16384" s="1" t="s">
        <v>29</v>
      </c>
      <c r="G16384" t="s">
        <v>74480</v>
      </c>
      <c r="H16384" t="s">
        <v>74469</v>
      </c>
    </row>
    <row r="16385" spans="1:8">
      <c r="A16385" s="1" t="s">
        <v>127506</v>
      </c>
      <c r="B16385" s="1" t="s">
        <v>127507</v>
      </c>
      <c r="C16385" t="s">
        <v>28329</v>
      </c>
      <c r="D16385" t="s">
        <v>28330</v>
      </c>
      <c r="E16385" s="1" t="s">
        <v>74749</v>
      </c>
      <c r="F16385" s="1" t="s">
        <v>29</v>
      </c>
      <c r="G16385" t="s">
        <v>74468</v>
      </c>
      <c r="H16385" t="s">
        <v>74469</v>
      </c>
    </row>
    <row r="16386" spans="1:8" ht="30">
      <c r="A16386" s="1" t="s">
        <v>127508</v>
      </c>
      <c r="B16386" s="1" t="s">
        <v>127509</v>
      </c>
      <c r="C16386" t="s">
        <v>31876</v>
      </c>
      <c r="D16386" t="s">
        <v>31877</v>
      </c>
      <c r="E16386" s="1" t="s">
        <v>127510</v>
      </c>
      <c r="F16386" s="1" t="s">
        <v>127511</v>
      </c>
      <c r="G16386" t="s">
        <v>74480</v>
      </c>
      <c r="H16386" t="s">
        <v>74469</v>
      </c>
    </row>
    <row r="16387" spans="1:8">
      <c r="A16387" s="1" t="s">
        <v>127512</v>
      </c>
      <c r="B16387" s="1" t="s">
        <v>29</v>
      </c>
      <c r="C16387" t="s">
        <v>127513</v>
      </c>
      <c r="D16387" t="s">
        <v>29</v>
      </c>
      <c r="E16387" s="1" t="s">
        <v>127514</v>
      </c>
      <c r="F16387" s="1" t="s">
        <v>29</v>
      </c>
      <c r="G16387" t="s">
        <v>75846</v>
      </c>
      <c r="H16387" t="s">
        <v>74469</v>
      </c>
    </row>
    <row r="16388" spans="1:8">
      <c r="A16388" s="1" t="s">
        <v>127515</v>
      </c>
      <c r="B16388" s="1" t="s">
        <v>29</v>
      </c>
      <c r="C16388" t="s">
        <v>127516</v>
      </c>
      <c r="D16388" t="s">
        <v>127517</v>
      </c>
      <c r="E16388" s="1" t="s">
        <v>75354</v>
      </c>
      <c r="F16388" s="1" t="s">
        <v>29</v>
      </c>
      <c r="G16388" t="s">
        <v>74480</v>
      </c>
      <c r="H16388" t="s">
        <v>74469</v>
      </c>
    </row>
    <row r="16389" spans="1:8">
      <c r="A16389" s="1" t="s">
        <v>127518</v>
      </c>
      <c r="B16389" s="1" t="s">
        <v>29</v>
      </c>
      <c r="C16389" t="s">
        <v>127519</v>
      </c>
      <c r="D16389" t="s">
        <v>29</v>
      </c>
      <c r="E16389" s="1" t="s">
        <v>127520</v>
      </c>
      <c r="F16389" s="1" t="s">
        <v>29</v>
      </c>
      <c r="G16389" t="s">
        <v>74480</v>
      </c>
      <c r="H16389" t="s">
        <v>74469</v>
      </c>
    </row>
    <row r="16390" spans="1:8">
      <c r="A16390" s="1" t="s">
        <v>127521</v>
      </c>
      <c r="B16390" s="1" t="s">
        <v>127522</v>
      </c>
      <c r="C16390" t="s">
        <v>8516</v>
      </c>
      <c r="D16390" t="s">
        <v>8517</v>
      </c>
      <c r="E16390" s="1" t="s">
        <v>127523</v>
      </c>
      <c r="F16390" s="1" t="s">
        <v>127524</v>
      </c>
      <c r="G16390" t="s">
        <v>74476</v>
      </c>
      <c r="H16390" t="s">
        <v>74469</v>
      </c>
    </row>
    <row r="16391" spans="1:8">
      <c r="A16391" s="1" t="s">
        <v>127525</v>
      </c>
      <c r="B16391" s="1" t="s">
        <v>29</v>
      </c>
      <c r="C16391" t="s">
        <v>29</v>
      </c>
      <c r="D16391" t="s">
        <v>127526</v>
      </c>
      <c r="E16391" s="1" t="s">
        <v>78131</v>
      </c>
      <c r="F16391" s="1" t="s">
        <v>124811</v>
      </c>
      <c r="G16391" t="s">
        <v>74480</v>
      </c>
      <c r="H16391" t="s">
        <v>74469</v>
      </c>
    </row>
    <row r="16392" spans="1:8">
      <c r="A16392" s="1" t="s">
        <v>127527</v>
      </c>
      <c r="B16392" s="1" t="s">
        <v>127528</v>
      </c>
      <c r="C16392" t="s">
        <v>29</v>
      </c>
      <c r="D16392" t="s">
        <v>127529</v>
      </c>
      <c r="E16392" s="1" t="s">
        <v>92120</v>
      </c>
      <c r="F16392" s="1" t="s">
        <v>29</v>
      </c>
      <c r="G16392" t="s">
        <v>74468</v>
      </c>
      <c r="H16392" t="s">
        <v>74469</v>
      </c>
    </row>
    <row r="16393" spans="1:8">
      <c r="A16393" s="1" t="s">
        <v>127530</v>
      </c>
      <c r="B16393" s="1" t="s">
        <v>29</v>
      </c>
      <c r="C16393" t="s">
        <v>127531</v>
      </c>
      <c r="D16393" t="s">
        <v>127532</v>
      </c>
      <c r="E16393" s="1" t="s">
        <v>78734</v>
      </c>
      <c r="F16393" s="1" t="s">
        <v>29</v>
      </c>
      <c r="G16393" t="s">
        <v>74480</v>
      </c>
      <c r="H16393" t="s">
        <v>74469</v>
      </c>
    </row>
    <row r="16394" spans="1:8">
      <c r="A16394" s="1" t="s">
        <v>127533</v>
      </c>
      <c r="B16394" s="1" t="s">
        <v>29</v>
      </c>
      <c r="C16394" t="s">
        <v>29</v>
      </c>
      <c r="D16394" t="s">
        <v>127534</v>
      </c>
      <c r="E16394" s="1" t="s">
        <v>91215</v>
      </c>
      <c r="F16394" s="1" t="s">
        <v>91215</v>
      </c>
      <c r="G16394" t="s">
        <v>74480</v>
      </c>
      <c r="H16394" t="s">
        <v>74469</v>
      </c>
    </row>
    <row r="16395" spans="1:8" ht="30">
      <c r="A16395" s="1" t="s">
        <v>127535</v>
      </c>
      <c r="B16395" s="1" t="s">
        <v>127536</v>
      </c>
      <c r="C16395" t="s">
        <v>29</v>
      </c>
      <c r="D16395" t="s">
        <v>127537</v>
      </c>
      <c r="E16395" s="1" t="s">
        <v>127538</v>
      </c>
      <c r="F16395" s="1" t="s">
        <v>127539</v>
      </c>
      <c r="G16395" t="s">
        <v>74476</v>
      </c>
      <c r="H16395" t="s">
        <v>74469</v>
      </c>
    </row>
    <row r="16396" spans="1:8">
      <c r="A16396" s="1" t="s">
        <v>127540</v>
      </c>
      <c r="B16396" s="1" t="s">
        <v>127541</v>
      </c>
      <c r="C16396" t="s">
        <v>127542</v>
      </c>
      <c r="D16396" t="s">
        <v>127543</v>
      </c>
      <c r="E16396" s="1" t="s">
        <v>108390</v>
      </c>
      <c r="F16396" s="1" t="s">
        <v>29</v>
      </c>
      <c r="G16396" t="s">
        <v>74468</v>
      </c>
      <c r="H16396" t="s">
        <v>74469</v>
      </c>
    </row>
    <row r="16397" spans="1:8">
      <c r="A16397" s="1" t="s">
        <v>127544</v>
      </c>
      <c r="B16397" s="1" t="s">
        <v>127545</v>
      </c>
      <c r="C16397" t="s">
        <v>127546</v>
      </c>
      <c r="D16397" t="s">
        <v>127547</v>
      </c>
      <c r="E16397" s="1" t="s">
        <v>90549</v>
      </c>
      <c r="F16397" s="1" t="s">
        <v>90549</v>
      </c>
      <c r="G16397" t="s">
        <v>74480</v>
      </c>
      <c r="H16397" t="s">
        <v>74469</v>
      </c>
    </row>
    <row r="16398" spans="1:8" ht="45">
      <c r="A16398" s="1" t="s">
        <v>127548</v>
      </c>
      <c r="B16398" s="1" t="s">
        <v>29</v>
      </c>
      <c r="C16398" t="s">
        <v>127549</v>
      </c>
      <c r="D16398" t="s">
        <v>127550</v>
      </c>
      <c r="E16398" s="1" t="s">
        <v>127551</v>
      </c>
      <c r="F16398" s="1" t="s">
        <v>29</v>
      </c>
      <c r="G16398" t="s">
        <v>74480</v>
      </c>
      <c r="H16398" t="s">
        <v>74469</v>
      </c>
    </row>
    <row r="16399" spans="1:8" ht="30">
      <c r="A16399" s="1" t="s">
        <v>127552</v>
      </c>
      <c r="B16399" s="1" t="s">
        <v>29</v>
      </c>
      <c r="C16399" t="s">
        <v>127553</v>
      </c>
      <c r="D16399" t="s">
        <v>127554</v>
      </c>
      <c r="E16399" s="1" t="s">
        <v>116557</v>
      </c>
      <c r="F16399" s="1" t="s">
        <v>29</v>
      </c>
      <c r="G16399" t="s">
        <v>74468</v>
      </c>
      <c r="H16399" t="s">
        <v>74469</v>
      </c>
    </row>
    <row r="16400" spans="1:8">
      <c r="A16400" s="1" t="s">
        <v>127555</v>
      </c>
      <c r="B16400" s="1" t="s">
        <v>29</v>
      </c>
      <c r="C16400" t="s">
        <v>29</v>
      </c>
      <c r="D16400" t="s">
        <v>127556</v>
      </c>
      <c r="E16400" s="1" t="s">
        <v>127557</v>
      </c>
      <c r="F16400" s="1" t="s">
        <v>29</v>
      </c>
      <c r="G16400" t="s">
        <v>74480</v>
      </c>
      <c r="H16400" t="s">
        <v>74469</v>
      </c>
    </row>
    <row r="16401" spans="1:8">
      <c r="A16401" s="1" t="s">
        <v>127558</v>
      </c>
      <c r="B16401" s="1" t="s">
        <v>127559</v>
      </c>
      <c r="C16401" t="s">
        <v>29</v>
      </c>
      <c r="D16401" t="s">
        <v>127560</v>
      </c>
      <c r="E16401" s="1" t="s">
        <v>127561</v>
      </c>
      <c r="F16401" s="1" t="s">
        <v>29</v>
      </c>
      <c r="G16401" t="s">
        <v>74480</v>
      </c>
      <c r="H16401" t="s">
        <v>74469</v>
      </c>
    </row>
    <row r="16402" spans="1:8" ht="30">
      <c r="A16402" s="1" t="s">
        <v>127562</v>
      </c>
      <c r="B16402" s="1" t="s">
        <v>29</v>
      </c>
      <c r="C16402" t="s">
        <v>29</v>
      </c>
      <c r="D16402" t="s">
        <v>127563</v>
      </c>
      <c r="E16402" s="1" t="s">
        <v>127564</v>
      </c>
      <c r="F16402" s="1" t="s">
        <v>29</v>
      </c>
      <c r="G16402" t="s">
        <v>74468</v>
      </c>
      <c r="H16402" t="s">
        <v>74469</v>
      </c>
    </row>
    <row r="16403" spans="1:8">
      <c r="A16403" s="1" t="s">
        <v>127565</v>
      </c>
      <c r="B16403" s="1" t="s">
        <v>52395</v>
      </c>
      <c r="C16403" t="s">
        <v>52393</v>
      </c>
      <c r="D16403" t="s">
        <v>52394</v>
      </c>
      <c r="E16403" s="1" t="s">
        <v>127566</v>
      </c>
      <c r="F16403" s="1" t="s">
        <v>29</v>
      </c>
      <c r="G16403" t="s">
        <v>74476</v>
      </c>
      <c r="H16403" t="s">
        <v>74469</v>
      </c>
    </row>
    <row r="16404" spans="1:8">
      <c r="A16404" s="1" t="s">
        <v>127567</v>
      </c>
      <c r="B16404" s="1" t="s">
        <v>29</v>
      </c>
      <c r="C16404" t="s">
        <v>29</v>
      </c>
      <c r="D16404" t="s">
        <v>127568</v>
      </c>
      <c r="E16404" s="1" t="s">
        <v>75051</v>
      </c>
      <c r="F16404" s="1" t="s">
        <v>75051</v>
      </c>
      <c r="G16404" t="s">
        <v>74480</v>
      </c>
      <c r="H16404" t="s">
        <v>74469</v>
      </c>
    </row>
    <row r="16405" spans="1:8">
      <c r="A16405" s="1" t="s">
        <v>127569</v>
      </c>
      <c r="B16405" s="1" t="s">
        <v>29</v>
      </c>
      <c r="C16405" t="s">
        <v>127570</v>
      </c>
      <c r="D16405" t="s">
        <v>29</v>
      </c>
      <c r="E16405" s="1" t="s">
        <v>103913</v>
      </c>
      <c r="F16405" s="1" t="s">
        <v>103913</v>
      </c>
      <c r="G16405" t="s">
        <v>74480</v>
      </c>
      <c r="H16405" t="s">
        <v>74469</v>
      </c>
    </row>
    <row r="16406" spans="1:8">
      <c r="A16406" s="1" t="s">
        <v>127571</v>
      </c>
      <c r="B16406" s="1" t="s">
        <v>29</v>
      </c>
      <c r="C16406" t="s">
        <v>1560</v>
      </c>
      <c r="D16406" t="s">
        <v>127572</v>
      </c>
      <c r="E16406" s="1" t="s">
        <v>80596</v>
      </c>
      <c r="F16406" s="1" t="s">
        <v>77528</v>
      </c>
      <c r="G16406" t="s">
        <v>74480</v>
      </c>
      <c r="H16406" t="s">
        <v>74469</v>
      </c>
    </row>
    <row r="16407" spans="1:8">
      <c r="A16407" s="1" t="s">
        <v>127573</v>
      </c>
      <c r="B16407" s="1" t="s">
        <v>127574</v>
      </c>
      <c r="C16407" t="s">
        <v>127575</v>
      </c>
      <c r="D16407" t="s">
        <v>127576</v>
      </c>
      <c r="E16407" s="1" t="s">
        <v>74516</v>
      </c>
      <c r="F16407" s="1" t="s">
        <v>78515</v>
      </c>
      <c r="G16407" t="s">
        <v>74480</v>
      </c>
      <c r="H16407" t="s">
        <v>74469</v>
      </c>
    </row>
    <row r="16408" spans="1:8" ht="30">
      <c r="A16408" s="1" t="s">
        <v>127577</v>
      </c>
      <c r="B16408" s="1" t="s">
        <v>29</v>
      </c>
      <c r="C16408" t="s">
        <v>127578</v>
      </c>
      <c r="D16408" t="s">
        <v>127579</v>
      </c>
      <c r="E16408" s="1" t="s">
        <v>127580</v>
      </c>
      <c r="F16408" s="1" t="s">
        <v>99227</v>
      </c>
      <c r="G16408" t="s">
        <v>74468</v>
      </c>
      <c r="H16408" t="s">
        <v>74469</v>
      </c>
    </row>
    <row r="16409" spans="1:8">
      <c r="A16409" s="1" t="s">
        <v>127581</v>
      </c>
      <c r="B16409" s="1" t="s">
        <v>29</v>
      </c>
      <c r="C16409" t="s">
        <v>63237</v>
      </c>
      <c r="D16409" t="s">
        <v>63238</v>
      </c>
      <c r="E16409" s="1" t="s">
        <v>97747</v>
      </c>
      <c r="F16409" s="1" t="s">
        <v>127582</v>
      </c>
      <c r="G16409" t="s">
        <v>74480</v>
      </c>
      <c r="H16409" t="s">
        <v>74469</v>
      </c>
    </row>
    <row r="16410" spans="1:8">
      <c r="A16410" s="1" t="s">
        <v>127583</v>
      </c>
      <c r="B16410" s="1" t="s">
        <v>29</v>
      </c>
      <c r="C16410" t="s">
        <v>29</v>
      </c>
      <c r="D16410" t="s">
        <v>127584</v>
      </c>
      <c r="E16410" s="1" t="s">
        <v>74707</v>
      </c>
      <c r="F16410" s="1" t="s">
        <v>29</v>
      </c>
      <c r="G16410" t="s">
        <v>74480</v>
      </c>
      <c r="H16410" t="s">
        <v>74469</v>
      </c>
    </row>
    <row r="16411" spans="1:8">
      <c r="A16411" s="1" t="s">
        <v>127585</v>
      </c>
      <c r="B16411" s="1" t="s">
        <v>29</v>
      </c>
      <c r="C16411" t="s">
        <v>127586</v>
      </c>
      <c r="D16411" t="s">
        <v>127587</v>
      </c>
      <c r="E16411" s="1" t="s">
        <v>75515</v>
      </c>
      <c r="F16411" s="1" t="s">
        <v>29</v>
      </c>
      <c r="G16411" t="s">
        <v>74480</v>
      </c>
      <c r="H16411" t="s">
        <v>74469</v>
      </c>
    </row>
    <row r="16412" spans="1:8" ht="30">
      <c r="A16412" s="1" t="s">
        <v>127588</v>
      </c>
      <c r="B16412" s="1" t="s">
        <v>29</v>
      </c>
      <c r="C16412" t="s">
        <v>59610</v>
      </c>
      <c r="D16412" t="s">
        <v>59611</v>
      </c>
      <c r="E16412" s="1" t="s">
        <v>76581</v>
      </c>
      <c r="F16412" s="1" t="s">
        <v>127589</v>
      </c>
      <c r="G16412" t="s">
        <v>74468</v>
      </c>
      <c r="H16412" t="s">
        <v>74469</v>
      </c>
    </row>
    <row r="16413" spans="1:8">
      <c r="A16413" s="1" t="s">
        <v>127590</v>
      </c>
      <c r="B16413" s="1" t="s">
        <v>127591</v>
      </c>
      <c r="C16413" t="s">
        <v>127592</v>
      </c>
      <c r="D16413" t="s">
        <v>127593</v>
      </c>
      <c r="E16413" s="1" t="s">
        <v>75279</v>
      </c>
      <c r="F16413" s="1" t="s">
        <v>29</v>
      </c>
      <c r="G16413" t="s">
        <v>74468</v>
      </c>
      <c r="H16413" t="s">
        <v>74469</v>
      </c>
    </row>
    <row r="16414" spans="1:8">
      <c r="A16414" s="1" t="s">
        <v>127594</v>
      </c>
      <c r="B16414" s="1" t="s">
        <v>29</v>
      </c>
      <c r="C16414" t="s">
        <v>127595</v>
      </c>
      <c r="D16414" t="s">
        <v>127596</v>
      </c>
      <c r="E16414" s="1" t="s">
        <v>82490</v>
      </c>
      <c r="F16414" s="1" t="s">
        <v>127597</v>
      </c>
      <c r="G16414" t="s">
        <v>74480</v>
      </c>
      <c r="H16414" t="s">
        <v>74469</v>
      </c>
    </row>
    <row r="16415" spans="1:8">
      <c r="A16415" s="1" t="s">
        <v>127598</v>
      </c>
      <c r="B16415" s="1" t="s">
        <v>127599</v>
      </c>
      <c r="C16415" t="s">
        <v>29</v>
      </c>
      <c r="D16415" t="s">
        <v>63863</v>
      </c>
      <c r="E16415" s="1" t="s">
        <v>127600</v>
      </c>
      <c r="F16415" s="1" t="s">
        <v>127600</v>
      </c>
      <c r="G16415" t="s">
        <v>74480</v>
      </c>
      <c r="H16415" t="s">
        <v>74469</v>
      </c>
    </row>
    <row r="16416" spans="1:8" ht="30">
      <c r="A16416" s="1" t="s">
        <v>127601</v>
      </c>
      <c r="B16416" s="1" t="s">
        <v>127602</v>
      </c>
      <c r="C16416" t="s">
        <v>127603</v>
      </c>
      <c r="D16416" t="s">
        <v>127604</v>
      </c>
      <c r="E16416" s="1" t="s">
        <v>127605</v>
      </c>
      <c r="F16416" s="1" t="s">
        <v>127606</v>
      </c>
      <c r="G16416" t="s">
        <v>74476</v>
      </c>
      <c r="H16416" t="s">
        <v>74469</v>
      </c>
    </row>
    <row r="16417" spans="1:8" ht="30">
      <c r="A16417" s="1" t="s">
        <v>127607</v>
      </c>
      <c r="B16417" s="1" t="s">
        <v>29</v>
      </c>
      <c r="C16417" t="s">
        <v>2754</v>
      </c>
      <c r="D16417" t="s">
        <v>2755</v>
      </c>
      <c r="E16417" s="1" t="s">
        <v>103486</v>
      </c>
      <c r="F16417" s="1" t="s">
        <v>103486</v>
      </c>
      <c r="G16417" t="s">
        <v>74468</v>
      </c>
      <c r="H16417" t="s">
        <v>74469</v>
      </c>
    </row>
    <row r="16418" spans="1:8">
      <c r="A16418" s="1" t="s">
        <v>127608</v>
      </c>
      <c r="B16418" s="1" t="s">
        <v>127609</v>
      </c>
      <c r="C16418" t="s">
        <v>127610</v>
      </c>
      <c r="D16418" t="s">
        <v>29</v>
      </c>
      <c r="E16418" s="1" t="s">
        <v>95492</v>
      </c>
      <c r="F16418" s="1" t="s">
        <v>127611</v>
      </c>
      <c r="G16418" t="s">
        <v>74476</v>
      </c>
      <c r="H16418" t="s">
        <v>74469</v>
      </c>
    </row>
    <row r="16419" spans="1:8">
      <c r="A16419" s="1" t="s">
        <v>127612</v>
      </c>
      <c r="B16419" s="1" t="s">
        <v>127613</v>
      </c>
      <c r="C16419" t="s">
        <v>127614</v>
      </c>
      <c r="D16419" t="s">
        <v>127615</v>
      </c>
      <c r="E16419" s="1" t="s">
        <v>80596</v>
      </c>
      <c r="F16419" s="1" t="s">
        <v>80596</v>
      </c>
      <c r="G16419" t="s">
        <v>74480</v>
      </c>
      <c r="H16419" t="s">
        <v>74469</v>
      </c>
    </row>
    <row r="16420" spans="1:8">
      <c r="A16420" s="1" t="s">
        <v>127616</v>
      </c>
      <c r="B16420" s="1" t="s">
        <v>127617</v>
      </c>
      <c r="C16420" t="s">
        <v>127618</v>
      </c>
      <c r="D16420" t="s">
        <v>127619</v>
      </c>
      <c r="E16420" s="1" t="s">
        <v>127620</v>
      </c>
      <c r="F16420" s="1" t="s">
        <v>29</v>
      </c>
      <c r="G16420" t="s">
        <v>74476</v>
      </c>
      <c r="H16420" t="s">
        <v>74893</v>
      </c>
    </row>
    <row r="16421" spans="1:8">
      <c r="A16421" s="1" t="s">
        <v>127621</v>
      </c>
      <c r="B16421" s="1" t="s">
        <v>127622</v>
      </c>
      <c r="C16421" t="s">
        <v>51686</v>
      </c>
      <c r="D16421" t="s">
        <v>51687</v>
      </c>
      <c r="E16421" s="1" t="s">
        <v>76015</v>
      </c>
      <c r="F16421" s="1" t="s">
        <v>76015</v>
      </c>
      <c r="G16421" t="s">
        <v>74480</v>
      </c>
      <c r="H16421" t="s">
        <v>74469</v>
      </c>
    </row>
    <row r="16422" spans="1:8">
      <c r="A16422" s="1" t="s">
        <v>127623</v>
      </c>
      <c r="B16422" s="1" t="s">
        <v>127624</v>
      </c>
      <c r="C16422" t="s">
        <v>19685</v>
      </c>
      <c r="D16422" t="s">
        <v>19686</v>
      </c>
      <c r="E16422" s="1" t="s">
        <v>89064</v>
      </c>
      <c r="F16422" s="1" t="s">
        <v>89064</v>
      </c>
      <c r="G16422" t="s">
        <v>74480</v>
      </c>
      <c r="H16422" t="s">
        <v>74469</v>
      </c>
    </row>
    <row r="16423" spans="1:8">
      <c r="A16423" s="1" t="s">
        <v>127625</v>
      </c>
      <c r="B16423" s="1" t="s">
        <v>127626</v>
      </c>
      <c r="C16423" t="s">
        <v>29</v>
      </c>
      <c r="D16423" t="s">
        <v>127627</v>
      </c>
      <c r="E16423" s="1" t="s">
        <v>75132</v>
      </c>
      <c r="F16423" s="1" t="s">
        <v>29</v>
      </c>
      <c r="G16423" t="s">
        <v>74480</v>
      </c>
      <c r="H16423" t="s">
        <v>74893</v>
      </c>
    </row>
    <row r="16424" spans="1:8" ht="30">
      <c r="A16424" s="1" t="s">
        <v>127628</v>
      </c>
      <c r="B16424" s="1" t="s">
        <v>29</v>
      </c>
      <c r="C16424" t="s">
        <v>29</v>
      </c>
      <c r="D16424" t="s">
        <v>127629</v>
      </c>
      <c r="E16424" s="1" t="s">
        <v>127630</v>
      </c>
      <c r="F16424" s="1" t="s">
        <v>127631</v>
      </c>
      <c r="G16424" t="s">
        <v>74480</v>
      </c>
      <c r="H16424" t="s">
        <v>74469</v>
      </c>
    </row>
    <row r="16425" spans="1:8" ht="30">
      <c r="A16425" s="1" t="s">
        <v>127632</v>
      </c>
      <c r="B16425" s="1" t="s">
        <v>29</v>
      </c>
      <c r="C16425" t="s">
        <v>127633</v>
      </c>
      <c r="D16425" t="s">
        <v>127634</v>
      </c>
      <c r="E16425" s="1" t="s">
        <v>98331</v>
      </c>
      <c r="F16425" s="1" t="s">
        <v>127635</v>
      </c>
      <c r="G16425" t="s">
        <v>74480</v>
      </c>
      <c r="H16425" t="s">
        <v>74469</v>
      </c>
    </row>
    <row r="16426" spans="1:8">
      <c r="A16426" s="1" t="s">
        <v>127636</v>
      </c>
      <c r="B16426" s="1" t="s">
        <v>127637</v>
      </c>
      <c r="C16426" t="s">
        <v>29</v>
      </c>
      <c r="D16426" t="s">
        <v>40479</v>
      </c>
      <c r="E16426" s="1" t="s">
        <v>75244</v>
      </c>
      <c r="F16426" s="1" t="s">
        <v>127638</v>
      </c>
      <c r="G16426" t="s">
        <v>74468</v>
      </c>
      <c r="H16426" t="s">
        <v>74469</v>
      </c>
    </row>
    <row r="16427" spans="1:8">
      <c r="A16427" s="1" t="s">
        <v>127639</v>
      </c>
      <c r="B16427" s="1" t="s">
        <v>127640</v>
      </c>
      <c r="C16427" t="s">
        <v>29</v>
      </c>
      <c r="D16427" t="s">
        <v>5404</v>
      </c>
      <c r="E16427" s="1" t="s">
        <v>75244</v>
      </c>
      <c r="F16427" s="1" t="s">
        <v>127641</v>
      </c>
      <c r="G16427" t="s">
        <v>74468</v>
      </c>
      <c r="H16427" t="s">
        <v>74469</v>
      </c>
    </row>
    <row r="16428" spans="1:8">
      <c r="A16428" s="1" t="s">
        <v>127642</v>
      </c>
      <c r="B16428" s="1" t="s">
        <v>127643</v>
      </c>
      <c r="C16428" t="s">
        <v>127644</v>
      </c>
      <c r="D16428" t="s">
        <v>127645</v>
      </c>
      <c r="E16428" s="1" t="s">
        <v>80402</v>
      </c>
      <c r="F16428" s="1" t="s">
        <v>29</v>
      </c>
      <c r="G16428" t="s">
        <v>74480</v>
      </c>
      <c r="H16428" t="s">
        <v>74469</v>
      </c>
    </row>
    <row r="16429" spans="1:8">
      <c r="A16429" s="1" t="s">
        <v>127646</v>
      </c>
      <c r="B16429" s="1" t="s">
        <v>29</v>
      </c>
      <c r="C16429" t="s">
        <v>29</v>
      </c>
      <c r="D16429" t="s">
        <v>127647</v>
      </c>
      <c r="E16429" s="1" t="s">
        <v>127648</v>
      </c>
      <c r="F16429" s="1" t="s">
        <v>127649</v>
      </c>
      <c r="G16429" t="s">
        <v>74480</v>
      </c>
      <c r="H16429" t="s">
        <v>74469</v>
      </c>
    </row>
    <row r="16430" spans="1:8">
      <c r="A16430" s="1" t="s">
        <v>127650</v>
      </c>
      <c r="B16430" s="1" t="s">
        <v>127651</v>
      </c>
      <c r="C16430" t="s">
        <v>127652</v>
      </c>
      <c r="D16430" t="s">
        <v>127653</v>
      </c>
      <c r="E16430" s="1" t="s">
        <v>76890</v>
      </c>
      <c r="F16430" s="1" t="s">
        <v>127654</v>
      </c>
      <c r="G16430" t="s">
        <v>74480</v>
      </c>
      <c r="H16430" t="s">
        <v>74469</v>
      </c>
    </row>
    <row r="16431" spans="1:8">
      <c r="A16431" s="1" t="s">
        <v>127655</v>
      </c>
      <c r="B16431" s="1" t="s">
        <v>29</v>
      </c>
      <c r="C16431" t="s">
        <v>29</v>
      </c>
      <c r="D16431" t="s">
        <v>127656</v>
      </c>
      <c r="E16431" s="1" t="s">
        <v>80123</v>
      </c>
      <c r="F16431" s="1" t="s">
        <v>29</v>
      </c>
      <c r="G16431" t="s">
        <v>74480</v>
      </c>
      <c r="H16431" t="s">
        <v>74469</v>
      </c>
    </row>
    <row r="16432" spans="1:8">
      <c r="A16432" s="1" t="s">
        <v>127657</v>
      </c>
      <c r="B16432" s="1" t="s">
        <v>127658</v>
      </c>
      <c r="C16432" t="s">
        <v>127659</v>
      </c>
      <c r="D16432" t="s">
        <v>127660</v>
      </c>
      <c r="E16432" s="1" t="s">
        <v>127661</v>
      </c>
      <c r="F16432" s="1" t="s">
        <v>29</v>
      </c>
      <c r="G16432" t="s">
        <v>74480</v>
      </c>
      <c r="H16432" t="s">
        <v>74469</v>
      </c>
    </row>
    <row r="16433" spans="1:8">
      <c r="A16433" s="1" t="s">
        <v>127662</v>
      </c>
      <c r="B16433" s="1" t="s">
        <v>127663</v>
      </c>
      <c r="C16433" t="s">
        <v>29</v>
      </c>
      <c r="D16433" t="s">
        <v>53118</v>
      </c>
      <c r="E16433" s="1" t="s">
        <v>127664</v>
      </c>
      <c r="F16433" s="1" t="s">
        <v>29</v>
      </c>
      <c r="G16433" t="s">
        <v>74468</v>
      </c>
      <c r="H16433" t="s">
        <v>74469</v>
      </c>
    </row>
    <row r="16434" spans="1:8" ht="45">
      <c r="A16434" s="1" t="s">
        <v>127665</v>
      </c>
      <c r="B16434" s="1" t="s">
        <v>127666</v>
      </c>
      <c r="C16434" t="s">
        <v>127667</v>
      </c>
      <c r="D16434" t="s">
        <v>127668</v>
      </c>
      <c r="E16434" s="1" t="s">
        <v>127669</v>
      </c>
      <c r="F16434" s="1" t="s">
        <v>29</v>
      </c>
      <c r="G16434" t="s">
        <v>74480</v>
      </c>
      <c r="H16434" t="s">
        <v>74469</v>
      </c>
    </row>
    <row r="16435" spans="1:8" ht="30">
      <c r="A16435" s="1" t="s">
        <v>127670</v>
      </c>
      <c r="B16435" s="1" t="s">
        <v>127671</v>
      </c>
      <c r="C16435" t="s">
        <v>127672</v>
      </c>
      <c r="D16435" t="s">
        <v>127673</v>
      </c>
      <c r="E16435" s="1" t="s">
        <v>127674</v>
      </c>
      <c r="F16435" s="1" t="s">
        <v>99776</v>
      </c>
      <c r="G16435" t="s">
        <v>74480</v>
      </c>
      <c r="H16435" t="s">
        <v>74469</v>
      </c>
    </row>
    <row r="16436" spans="1:8">
      <c r="A16436" s="1" t="s">
        <v>127675</v>
      </c>
      <c r="B16436" s="1" t="s">
        <v>127676</v>
      </c>
      <c r="C16436" t="s">
        <v>127677</v>
      </c>
      <c r="D16436" t="s">
        <v>29</v>
      </c>
      <c r="E16436" s="1" t="s">
        <v>99029</v>
      </c>
      <c r="F16436" s="1" t="s">
        <v>29</v>
      </c>
      <c r="G16436" t="s">
        <v>74480</v>
      </c>
      <c r="H16436" t="s">
        <v>74469</v>
      </c>
    </row>
    <row r="16437" spans="1:8">
      <c r="A16437" s="1" t="s">
        <v>127678</v>
      </c>
      <c r="B16437" s="1" t="s">
        <v>127679</v>
      </c>
      <c r="C16437" t="s">
        <v>127680</v>
      </c>
      <c r="D16437" t="s">
        <v>127681</v>
      </c>
      <c r="E16437" s="1" t="s">
        <v>118184</v>
      </c>
      <c r="F16437" s="1" t="s">
        <v>118184</v>
      </c>
      <c r="G16437" t="s">
        <v>74480</v>
      </c>
      <c r="H16437" t="s">
        <v>74469</v>
      </c>
    </row>
    <row r="16438" spans="1:8">
      <c r="A16438" s="1" t="s">
        <v>127682</v>
      </c>
      <c r="B16438" s="1" t="s">
        <v>127683</v>
      </c>
      <c r="C16438" t="s">
        <v>29</v>
      </c>
      <c r="D16438" t="s">
        <v>127684</v>
      </c>
      <c r="E16438" s="1" t="s">
        <v>108233</v>
      </c>
      <c r="F16438" s="1" t="s">
        <v>29</v>
      </c>
      <c r="G16438" t="s">
        <v>74480</v>
      </c>
      <c r="H16438" t="s">
        <v>74469</v>
      </c>
    </row>
    <row r="16439" spans="1:8">
      <c r="A16439" s="1" t="s">
        <v>127685</v>
      </c>
      <c r="B16439" s="1" t="s">
        <v>29</v>
      </c>
      <c r="C16439" t="s">
        <v>29</v>
      </c>
      <c r="D16439" t="s">
        <v>47867</v>
      </c>
      <c r="E16439" s="1" t="s">
        <v>76015</v>
      </c>
      <c r="F16439" s="1" t="s">
        <v>76015</v>
      </c>
      <c r="G16439" t="s">
        <v>74480</v>
      </c>
      <c r="H16439" t="s">
        <v>74469</v>
      </c>
    </row>
    <row r="16440" spans="1:8">
      <c r="A16440" s="1" t="s">
        <v>127686</v>
      </c>
      <c r="B16440" s="1" t="s">
        <v>29</v>
      </c>
      <c r="C16440" t="s">
        <v>29</v>
      </c>
      <c r="D16440" t="s">
        <v>20048</v>
      </c>
      <c r="E16440" s="1" t="s">
        <v>127687</v>
      </c>
      <c r="F16440" s="1" t="s">
        <v>29</v>
      </c>
      <c r="G16440" t="s">
        <v>74468</v>
      </c>
      <c r="H16440" t="s">
        <v>74469</v>
      </c>
    </row>
    <row r="16441" spans="1:8">
      <c r="A16441" s="1" t="s">
        <v>127688</v>
      </c>
      <c r="B16441" s="1" t="s">
        <v>127689</v>
      </c>
      <c r="C16441" t="s">
        <v>1251</v>
      </c>
      <c r="D16441" t="s">
        <v>1252</v>
      </c>
      <c r="E16441" s="1" t="s">
        <v>127690</v>
      </c>
      <c r="F16441" s="1" t="s">
        <v>127690</v>
      </c>
      <c r="G16441" t="s">
        <v>74480</v>
      </c>
      <c r="H16441" t="s">
        <v>74469</v>
      </c>
    </row>
    <row r="16442" spans="1:8">
      <c r="A16442" s="1" t="s">
        <v>127691</v>
      </c>
      <c r="B16442" s="1" t="s">
        <v>29</v>
      </c>
      <c r="C16442" t="s">
        <v>50965</v>
      </c>
      <c r="D16442" t="s">
        <v>50966</v>
      </c>
      <c r="E16442" s="1" t="s">
        <v>75572</v>
      </c>
      <c r="F16442" s="1" t="s">
        <v>127692</v>
      </c>
      <c r="G16442" t="s">
        <v>74480</v>
      </c>
      <c r="H16442" t="s">
        <v>74469</v>
      </c>
    </row>
    <row r="16443" spans="1:8">
      <c r="A16443" s="1" t="s">
        <v>127693</v>
      </c>
      <c r="B16443" s="1" t="s">
        <v>127694</v>
      </c>
      <c r="C16443" t="s">
        <v>29</v>
      </c>
      <c r="D16443" t="s">
        <v>127695</v>
      </c>
      <c r="E16443" s="1" t="s">
        <v>127696</v>
      </c>
      <c r="F16443" s="1" t="s">
        <v>29</v>
      </c>
      <c r="G16443" t="s">
        <v>74480</v>
      </c>
      <c r="H16443" t="s">
        <v>74469</v>
      </c>
    </row>
    <row r="16444" spans="1:8" ht="30">
      <c r="A16444" s="1" t="s">
        <v>127697</v>
      </c>
      <c r="B16444" s="1" t="s">
        <v>29</v>
      </c>
      <c r="C16444" t="s">
        <v>127698</v>
      </c>
      <c r="D16444" t="s">
        <v>127699</v>
      </c>
      <c r="E16444" s="1" t="s">
        <v>127700</v>
      </c>
      <c r="F16444" s="1" t="s">
        <v>29</v>
      </c>
      <c r="G16444" t="s">
        <v>74468</v>
      </c>
      <c r="H16444" t="s">
        <v>74469</v>
      </c>
    </row>
    <row r="16445" spans="1:8">
      <c r="A16445" s="1" t="s">
        <v>127701</v>
      </c>
      <c r="B16445" s="1" t="s">
        <v>127702</v>
      </c>
      <c r="C16445" t="s">
        <v>29</v>
      </c>
      <c r="D16445" t="s">
        <v>127703</v>
      </c>
      <c r="E16445" s="1" t="s">
        <v>127704</v>
      </c>
      <c r="F16445" s="1" t="s">
        <v>29</v>
      </c>
      <c r="G16445" t="s">
        <v>74480</v>
      </c>
      <c r="H16445" t="s">
        <v>74469</v>
      </c>
    </row>
    <row r="16446" spans="1:8">
      <c r="A16446" s="1" t="s">
        <v>127705</v>
      </c>
      <c r="B16446" s="1" t="s">
        <v>127706</v>
      </c>
      <c r="C16446" t="s">
        <v>127707</v>
      </c>
      <c r="D16446" t="s">
        <v>127708</v>
      </c>
      <c r="E16446" s="1" t="s">
        <v>127709</v>
      </c>
      <c r="F16446" s="1" t="s">
        <v>29</v>
      </c>
      <c r="G16446" t="s">
        <v>74480</v>
      </c>
      <c r="H16446" t="s">
        <v>74469</v>
      </c>
    </row>
    <row r="16447" spans="1:8">
      <c r="A16447" s="1" t="s">
        <v>127710</v>
      </c>
      <c r="B16447" s="1" t="s">
        <v>29</v>
      </c>
      <c r="C16447" t="s">
        <v>127711</v>
      </c>
      <c r="D16447" t="s">
        <v>127712</v>
      </c>
      <c r="E16447" s="1" t="s">
        <v>127713</v>
      </c>
      <c r="F16447" s="1" t="s">
        <v>127713</v>
      </c>
      <c r="G16447" t="s">
        <v>74480</v>
      </c>
      <c r="H16447" t="s">
        <v>74469</v>
      </c>
    </row>
    <row r="16448" spans="1:8">
      <c r="A16448" s="1" t="s">
        <v>127714</v>
      </c>
      <c r="B16448" s="1" t="s">
        <v>29</v>
      </c>
      <c r="C16448" t="s">
        <v>29</v>
      </c>
      <c r="D16448" t="s">
        <v>127715</v>
      </c>
      <c r="E16448" s="1" t="s">
        <v>75487</v>
      </c>
      <c r="F16448" s="1" t="s">
        <v>75487</v>
      </c>
      <c r="G16448" t="s">
        <v>74468</v>
      </c>
      <c r="H16448" t="s">
        <v>74469</v>
      </c>
    </row>
    <row r="16449" spans="1:8" ht="30">
      <c r="A16449" s="1" t="s">
        <v>127716</v>
      </c>
      <c r="B16449" s="1" t="s">
        <v>127717</v>
      </c>
      <c r="C16449" t="s">
        <v>127718</v>
      </c>
      <c r="D16449" t="s">
        <v>127719</v>
      </c>
      <c r="E16449" s="1" t="s">
        <v>127720</v>
      </c>
      <c r="F16449" s="1" t="s">
        <v>29</v>
      </c>
      <c r="G16449" t="s">
        <v>74480</v>
      </c>
      <c r="H16449" t="s">
        <v>74469</v>
      </c>
    </row>
    <row r="16450" spans="1:8" ht="45">
      <c r="A16450" s="1" t="s">
        <v>127721</v>
      </c>
      <c r="B16450" s="1" t="s">
        <v>29</v>
      </c>
      <c r="C16450" t="s">
        <v>127722</v>
      </c>
      <c r="D16450" t="s">
        <v>127723</v>
      </c>
      <c r="E16450" s="1" t="s">
        <v>127724</v>
      </c>
      <c r="F16450" s="1" t="s">
        <v>90931</v>
      </c>
      <c r="G16450" t="s">
        <v>74476</v>
      </c>
      <c r="H16450" t="s">
        <v>74469</v>
      </c>
    </row>
    <row r="16451" spans="1:8">
      <c r="A16451" s="1" t="s">
        <v>127725</v>
      </c>
      <c r="B16451" s="1" t="s">
        <v>29</v>
      </c>
      <c r="C16451" t="s">
        <v>35258</v>
      </c>
      <c r="D16451" t="s">
        <v>35259</v>
      </c>
      <c r="E16451" s="1" t="s">
        <v>89064</v>
      </c>
      <c r="F16451" s="1" t="s">
        <v>89064</v>
      </c>
      <c r="G16451" t="s">
        <v>74480</v>
      </c>
      <c r="H16451" t="s">
        <v>74469</v>
      </c>
    </row>
    <row r="16452" spans="1:8">
      <c r="A16452" s="1" t="s">
        <v>127726</v>
      </c>
      <c r="B16452" s="1" t="s">
        <v>29</v>
      </c>
      <c r="C16452" t="s">
        <v>29</v>
      </c>
      <c r="D16452" t="s">
        <v>127727</v>
      </c>
      <c r="E16452" s="1" t="s">
        <v>127728</v>
      </c>
      <c r="F16452" s="1" t="s">
        <v>29</v>
      </c>
      <c r="G16452" t="s">
        <v>74468</v>
      </c>
      <c r="H16452" t="s">
        <v>74469</v>
      </c>
    </row>
    <row r="16453" spans="1:8">
      <c r="A16453" s="1" t="s">
        <v>127729</v>
      </c>
      <c r="B16453" s="1" t="s">
        <v>127730</v>
      </c>
      <c r="C16453" t="s">
        <v>127731</v>
      </c>
      <c r="D16453" t="s">
        <v>127732</v>
      </c>
      <c r="E16453" s="1" t="s">
        <v>98657</v>
      </c>
      <c r="F16453" s="1" t="s">
        <v>119229</v>
      </c>
      <c r="G16453" t="s">
        <v>74476</v>
      </c>
      <c r="H16453" t="s">
        <v>74469</v>
      </c>
    </row>
    <row r="16454" spans="1:8" ht="30">
      <c r="A16454" s="1" t="s">
        <v>127733</v>
      </c>
      <c r="B16454" s="1" t="s">
        <v>29</v>
      </c>
      <c r="C16454" t="s">
        <v>29</v>
      </c>
      <c r="D16454" t="s">
        <v>127734</v>
      </c>
      <c r="E16454" s="1" t="s">
        <v>127735</v>
      </c>
      <c r="F16454" s="1" t="s">
        <v>29</v>
      </c>
      <c r="G16454" t="s">
        <v>74480</v>
      </c>
      <c r="H16454" t="s">
        <v>74469</v>
      </c>
    </row>
    <row r="16455" spans="1:8">
      <c r="A16455" s="1" t="s">
        <v>127736</v>
      </c>
      <c r="B16455" s="1" t="s">
        <v>29</v>
      </c>
      <c r="C16455" t="s">
        <v>127737</v>
      </c>
      <c r="D16455" t="s">
        <v>127738</v>
      </c>
      <c r="E16455" s="1" t="s">
        <v>127739</v>
      </c>
      <c r="F16455" s="1" t="s">
        <v>29</v>
      </c>
      <c r="G16455" t="s">
        <v>74476</v>
      </c>
      <c r="H16455" t="s">
        <v>74469</v>
      </c>
    </row>
    <row r="16456" spans="1:8">
      <c r="A16456" s="1" t="s">
        <v>127740</v>
      </c>
      <c r="B16456" s="1" t="s">
        <v>29</v>
      </c>
      <c r="C16456" t="s">
        <v>29</v>
      </c>
      <c r="D16456" t="s">
        <v>127741</v>
      </c>
      <c r="E16456" s="1" t="s">
        <v>86932</v>
      </c>
      <c r="F16456" s="1" t="s">
        <v>29</v>
      </c>
      <c r="G16456" t="s">
        <v>74480</v>
      </c>
      <c r="H16456" t="s">
        <v>74469</v>
      </c>
    </row>
    <row r="16457" spans="1:8">
      <c r="A16457" s="1" t="s">
        <v>127742</v>
      </c>
      <c r="B16457" s="1" t="s">
        <v>29</v>
      </c>
      <c r="C16457" t="s">
        <v>127743</v>
      </c>
      <c r="D16457" t="s">
        <v>127744</v>
      </c>
      <c r="E16457" s="1" t="s">
        <v>94436</v>
      </c>
      <c r="F16457" s="1" t="s">
        <v>94436</v>
      </c>
      <c r="G16457" t="s">
        <v>74480</v>
      </c>
      <c r="H16457" t="s">
        <v>74469</v>
      </c>
    </row>
    <row r="16458" spans="1:8">
      <c r="A16458" s="1" t="s">
        <v>127745</v>
      </c>
      <c r="B16458" s="1" t="s">
        <v>127746</v>
      </c>
      <c r="C16458" t="s">
        <v>127747</v>
      </c>
      <c r="D16458" t="s">
        <v>127748</v>
      </c>
      <c r="E16458" s="1" t="s">
        <v>127749</v>
      </c>
      <c r="F16458" s="1" t="s">
        <v>127750</v>
      </c>
      <c r="G16458" t="s">
        <v>74480</v>
      </c>
      <c r="H16458" t="s">
        <v>74469</v>
      </c>
    </row>
    <row r="16459" spans="1:8">
      <c r="A16459" s="1" t="s">
        <v>127751</v>
      </c>
      <c r="B16459" s="1" t="s">
        <v>127752</v>
      </c>
      <c r="C16459" t="s">
        <v>29</v>
      </c>
      <c r="D16459" t="s">
        <v>127753</v>
      </c>
      <c r="E16459" s="1" t="s">
        <v>75166</v>
      </c>
      <c r="F16459" s="1" t="s">
        <v>29</v>
      </c>
      <c r="G16459" t="s">
        <v>74480</v>
      </c>
      <c r="H16459" t="s">
        <v>74469</v>
      </c>
    </row>
    <row r="16460" spans="1:8">
      <c r="A16460" s="1" t="s">
        <v>127754</v>
      </c>
      <c r="B16460" s="1" t="s">
        <v>29</v>
      </c>
      <c r="C16460" t="s">
        <v>127755</v>
      </c>
      <c r="D16460" t="s">
        <v>127756</v>
      </c>
      <c r="E16460" s="1" t="s">
        <v>127757</v>
      </c>
      <c r="F16460" s="1" t="s">
        <v>127757</v>
      </c>
      <c r="G16460" t="s">
        <v>74480</v>
      </c>
      <c r="H16460" t="s">
        <v>74469</v>
      </c>
    </row>
    <row r="16461" spans="1:8">
      <c r="A16461" s="1" t="s">
        <v>127758</v>
      </c>
      <c r="B16461" s="1" t="s">
        <v>29</v>
      </c>
      <c r="C16461" t="s">
        <v>127759</v>
      </c>
      <c r="D16461" t="s">
        <v>127760</v>
      </c>
      <c r="E16461" s="1" t="s">
        <v>100831</v>
      </c>
      <c r="F16461" s="1" t="s">
        <v>100832</v>
      </c>
      <c r="G16461" t="s">
        <v>74480</v>
      </c>
      <c r="H16461" t="s">
        <v>74469</v>
      </c>
    </row>
    <row r="16462" spans="1:8">
      <c r="A16462" s="1" t="s">
        <v>127761</v>
      </c>
      <c r="B16462" s="1" t="s">
        <v>127762</v>
      </c>
      <c r="C16462" t="s">
        <v>8520</v>
      </c>
      <c r="D16462" t="s">
        <v>8521</v>
      </c>
      <c r="E16462" s="1" t="s">
        <v>127763</v>
      </c>
      <c r="F16462" s="1" t="s">
        <v>82629</v>
      </c>
      <c r="G16462" t="s">
        <v>74480</v>
      </c>
      <c r="H16462" t="s">
        <v>74469</v>
      </c>
    </row>
    <row r="16463" spans="1:8">
      <c r="A16463" s="1" t="s">
        <v>127764</v>
      </c>
      <c r="B16463" s="1" t="s">
        <v>127765</v>
      </c>
      <c r="C16463" t="s">
        <v>29</v>
      </c>
      <c r="D16463" t="s">
        <v>62546</v>
      </c>
      <c r="E16463" s="1" t="s">
        <v>80335</v>
      </c>
      <c r="F16463" s="1" t="s">
        <v>127766</v>
      </c>
      <c r="G16463" t="s">
        <v>74480</v>
      </c>
      <c r="H16463" t="s">
        <v>74893</v>
      </c>
    </row>
    <row r="16464" spans="1:8">
      <c r="A16464" s="1" t="s">
        <v>127767</v>
      </c>
      <c r="B16464" s="1" t="s">
        <v>29</v>
      </c>
      <c r="C16464" t="s">
        <v>29</v>
      </c>
      <c r="D16464" t="s">
        <v>127768</v>
      </c>
      <c r="E16464" s="1" t="s">
        <v>127769</v>
      </c>
      <c r="F16464" s="1" t="s">
        <v>29</v>
      </c>
      <c r="G16464" t="s">
        <v>74468</v>
      </c>
      <c r="H16464" t="s">
        <v>74469</v>
      </c>
    </row>
    <row r="16465" spans="1:8">
      <c r="A16465" s="1" t="s">
        <v>127770</v>
      </c>
      <c r="B16465" s="1" t="s">
        <v>127771</v>
      </c>
      <c r="C16465" t="s">
        <v>29</v>
      </c>
      <c r="D16465" t="s">
        <v>19083</v>
      </c>
      <c r="E16465" s="1" t="s">
        <v>111396</v>
      </c>
      <c r="F16465" s="1" t="s">
        <v>29</v>
      </c>
      <c r="G16465" t="s">
        <v>74480</v>
      </c>
      <c r="H16465" t="s">
        <v>74469</v>
      </c>
    </row>
    <row r="16466" spans="1:8">
      <c r="A16466" s="1" t="s">
        <v>127772</v>
      </c>
      <c r="B16466" s="1" t="s">
        <v>29</v>
      </c>
      <c r="C16466" t="s">
        <v>29</v>
      </c>
      <c r="D16466" t="s">
        <v>127773</v>
      </c>
      <c r="E16466" s="1" t="s">
        <v>77647</v>
      </c>
      <c r="F16466" s="1" t="s">
        <v>83122</v>
      </c>
      <c r="G16466" t="s">
        <v>74480</v>
      </c>
      <c r="H16466" t="s">
        <v>74469</v>
      </c>
    </row>
    <row r="16467" spans="1:8">
      <c r="A16467" s="1" t="s">
        <v>127774</v>
      </c>
      <c r="B16467" s="1" t="s">
        <v>29</v>
      </c>
      <c r="C16467" t="s">
        <v>29</v>
      </c>
      <c r="D16467" t="s">
        <v>127775</v>
      </c>
      <c r="E16467" s="1" t="s">
        <v>75170</v>
      </c>
      <c r="F16467" s="1" t="s">
        <v>29</v>
      </c>
      <c r="G16467" t="s">
        <v>74480</v>
      </c>
      <c r="H16467" t="s">
        <v>74469</v>
      </c>
    </row>
    <row r="16468" spans="1:8">
      <c r="A16468" s="1" t="s">
        <v>127776</v>
      </c>
      <c r="B16468" s="1" t="s">
        <v>29</v>
      </c>
      <c r="C16468" t="s">
        <v>64821</v>
      </c>
      <c r="D16468" t="s">
        <v>64822</v>
      </c>
      <c r="E16468" s="1" t="s">
        <v>114032</v>
      </c>
      <c r="F16468" s="1" t="s">
        <v>29</v>
      </c>
      <c r="G16468" t="s">
        <v>74480</v>
      </c>
      <c r="H16468" t="s">
        <v>74893</v>
      </c>
    </row>
    <row r="16469" spans="1:8">
      <c r="A16469" s="1" t="s">
        <v>127777</v>
      </c>
      <c r="B16469" s="1" t="s">
        <v>127778</v>
      </c>
      <c r="C16469" t="s">
        <v>29</v>
      </c>
      <c r="D16469" t="s">
        <v>127779</v>
      </c>
      <c r="E16469" s="1" t="s">
        <v>127780</v>
      </c>
      <c r="F16469" s="1" t="s">
        <v>127780</v>
      </c>
      <c r="G16469" t="s">
        <v>74480</v>
      </c>
      <c r="H16469" t="s">
        <v>74469</v>
      </c>
    </row>
    <row r="16470" spans="1:8">
      <c r="A16470" s="1" t="s">
        <v>127781</v>
      </c>
      <c r="B16470" s="1" t="s">
        <v>29</v>
      </c>
      <c r="C16470" t="s">
        <v>127782</v>
      </c>
      <c r="D16470" t="s">
        <v>127783</v>
      </c>
      <c r="E16470" s="1" t="s">
        <v>74597</v>
      </c>
      <c r="F16470" s="1" t="s">
        <v>127784</v>
      </c>
      <c r="G16470" t="s">
        <v>74480</v>
      </c>
      <c r="H16470" t="s">
        <v>74469</v>
      </c>
    </row>
    <row r="16471" spans="1:8">
      <c r="A16471" s="1" t="s">
        <v>127785</v>
      </c>
      <c r="B16471" s="1" t="s">
        <v>29</v>
      </c>
      <c r="C16471" t="s">
        <v>127786</v>
      </c>
      <c r="D16471" t="s">
        <v>127787</v>
      </c>
      <c r="E16471" s="1" t="s">
        <v>75572</v>
      </c>
      <c r="F16471" s="1" t="s">
        <v>29</v>
      </c>
      <c r="G16471" t="s">
        <v>74480</v>
      </c>
      <c r="H16471" t="s">
        <v>74469</v>
      </c>
    </row>
    <row r="16472" spans="1:8">
      <c r="A16472" s="1" t="s">
        <v>127788</v>
      </c>
      <c r="B16472" s="1" t="s">
        <v>29</v>
      </c>
      <c r="C16472" t="s">
        <v>127789</v>
      </c>
      <c r="D16472" t="s">
        <v>127790</v>
      </c>
      <c r="E16472" s="1" t="s">
        <v>80263</v>
      </c>
      <c r="F16472" s="1" t="s">
        <v>29</v>
      </c>
      <c r="G16472" t="s">
        <v>74468</v>
      </c>
      <c r="H16472" t="s">
        <v>74469</v>
      </c>
    </row>
    <row r="16473" spans="1:8">
      <c r="A16473" s="1" t="s">
        <v>127791</v>
      </c>
      <c r="B16473" s="1" t="s">
        <v>29</v>
      </c>
      <c r="C16473" t="s">
        <v>127792</v>
      </c>
      <c r="D16473" t="s">
        <v>127793</v>
      </c>
      <c r="E16473" s="1" t="s">
        <v>115789</v>
      </c>
      <c r="F16473" s="1" t="s">
        <v>29</v>
      </c>
      <c r="G16473" t="s">
        <v>74480</v>
      </c>
      <c r="H16473" t="s">
        <v>74469</v>
      </c>
    </row>
    <row r="16474" spans="1:8">
      <c r="A16474" s="1" t="s">
        <v>127794</v>
      </c>
      <c r="B16474" s="1" t="s">
        <v>127795</v>
      </c>
      <c r="C16474" t="s">
        <v>29</v>
      </c>
      <c r="D16474" t="s">
        <v>127796</v>
      </c>
      <c r="E16474" s="1" t="s">
        <v>80402</v>
      </c>
      <c r="F16474" s="1" t="s">
        <v>80402</v>
      </c>
      <c r="G16474" t="s">
        <v>74480</v>
      </c>
      <c r="H16474" t="s">
        <v>74469</v>
      </c>
    </row>
    <row r="16475" spans="1:8">
      <c r="A16475" s="1" t="s">
        <v>127797</v>
      </c>
      <c r="B16475" s="1" t="s">
        <v>29</v>
      </c>
      <c r="C16475" t="s">
        <v>29</v>
      </c>
      <c r="D16475" t="s">
        <v>20611</v>
      </c>
      <c r="E16475" s="1" t="s">
        <v>74583</v>
      </c>
      <c r="F16475" s="1" t="s">
        <v>127798</v>
      </c>
      <c r="G16475" t="s">
        <v>74476</v>
      </c>
      <c r="H16475" t="s">
        <v>74469</v>
      </c>
    </row>
    <row r="16476" spans="1:8" ht="30">
      <c r="A16476" s="1" t="s">
        <v>127799</v>
      </c>
      <c r="B16476" s="1" t="s">
        <v>127800</v>
      </c>
      <c r="C16476" t="s">
        <v>127801</v>
      </c>
      <c r="D16476" t="s">
        <v>127802</v>
      </c>
      <c r="E16476" s="1" t="s">
        <v>114488</v>
      </c>
      <c r="F16476" s="1" t="s">
        <v>29</v>
      </c>
      <c r="G16476" t="s">
        <v>74480</v>
      </c>
      <c r="H16476" t="s">
        <v>74469</v>
      </c>
    </row>
    <row r="16477" spans="1:8">
      <c r="A16477" s="1" t="s">
        <v>127803</v>
      </c>
      <c r="B16477" s="1" t="s">
        <v>29</v>
      </c>
      <c r="C16477" t="s">
        <v>127804</v>
      </c>
      <c r="D16477" t="s">
        <v>127805</v>
      </c>
      <c r="E16477" s="1" t="s">
        <v>127806</v>
      </c>
      <c r="F16477" s="1" t="s">
        <v>29</v>
      </c>
      <c r="G16477" t="s">
        <v>74476</v>
      </c>
      <c r="H16477" t="s">
        <v>74469</v>
      </c>
    </row>
    <row r="16478" spans="1:8">
      <c r="A16478" s="1" t="s">
        <v>127807</v>
      </c>
      <c r="B16478" s="1" t="s">
        <v>29</v>
      </c>
      <c r="C16478" t="s">
        <v>127808</v>
      </c>
      <c r="D16478" t="s">
        <v>127809</v>
      </c>
      <c r="E16478" s="1" t="s">
        <v>127810</v>
      </c>
      <c r="F16478" s="1" t="s">
        <v>29</v>
      </c>
      <c r="G16478" t="s">
        <v>74480</v>
      </c>
      <c r="H16478" t="s">
        <v>74469</v>
      </c>
    </row>
    <row r="16479" spans="1:8" ht="45">
      <c r="A16479" s="1" t="s">
        <v>127811</v>
      </c>
      <c r="B16479" s="1" t="s">
        <v>127812</v>
      </c>
      <c r="C16479" t="s">
        <v>29</v>
      </c>
      <c r="D16479" t="s">
        <v>127813</v>
      </c>
      <c r="E16479" s="1" t="s">
        <v>74572</v>
      </c>
      <c r="F16479" s="1" t="s">
        <v>127814</v>
      </c>
      <c r="G16479" t="s">
        <v>74480</v>
      </c>
      <c r="H16479" t="s">
        <v>74469</v>
      </c>
    </row>
    <row r="16480" spans="1:8" ht="30">
      <c r="A16480" s="1" t="s">
        <v>127815</v>
      </c>
      <c r="B16480" s="1" t="s">
        <v>127816</v>
      </c>
      <c r="C16480" t="s">
        <v>29</v>
      </c>
      <c r="D16480" t="s">
        <v>22643</v>
      </c>
      <c r="E16480" s="1" t="s">
        <v>110526</v>
      </c>
      <c r="F16480" s="1" t="s">
        <v>74707</v>
      </c>
      <c r="G16480" t="s">
        <v>74468</v>
      </c>
      <c r="H16480" t="s">
        <v>74469</v>
      </c>
    </row>
    <row r="16481" spans="1:8" ht="30">
      <c r="A16481" s="1" t="s">
        <v>127817</v>
      </c>
      <c r="B16481" s="1" t="s">
        <v>127818</v>
      </c>
      <c r="C16481" t="s">
        <v>29</v>
      </c>
      <c r="D16481" t="s">
        <v>127819</v>
      </c>
      <c r="E16481" s="1" t="s">
        <v>107130</v>
      </c>
      <c r="F16481" s="1" t="s">
        <v>127820</v>
      </c>
      <c r="G16481" t="s">
        <v>74480</v>
      </c>
      <c r="H16481" t="s">
        <v>74469</v>
      </c>
    </row>
    <row r="16482" spans="1:8">
      <c r="A16482" s="1" t="s">
        <v>127821</v>
      </c>
      <c r="B16482" s="1" t="s">
        <v>29</v>
      </c>
      <c r="C16482" t="s">
        <v>29</v>
      </c>
      <c r="D16482" t="s">
        <v>127822</v>
      </c>
      <c r="E16482" s="1" t="s">
        <v>104050</v>
      </c>
      <c r="F16482" s="1" t="s">
        <v>29</v>
      </c>
      <c r="G16482" t="s">
        <v>74480</v>
      </c>
      <c r="H16482" t="s">
        <v>74469</v>
      </c>
    </row>
    <row r="16483" spans="1:8">
      <c r="A16483" s="1" t="s">
        <v>127823</v>
      </c>
      <c r="B16483" s="1" t="s">
        <v>29</v>
      </c>
      <c r="C16483" t="s">
        <v>29</v>
      </c>
      <c r="D16483" t="s">
        <v>127824</v>
      </c>
      <c r="E16483" s="1" t="s">
        <v>127825</v>
      </c>
      <c r="F16483" s="1" t="s">
        <v>29</v>
      </c>
      <c r="G16483" t="s">
        <v>74480</v>
      </c>
      <c r="H16483" t="s">
        <v>74469</v>
      </c>
    </row>
    <row r="16484" spans="1:8">
      <c r="A16484" s="1" t="s">
        <v>127826</v>
      </c>
      <c r="B16484" s="1" t="s">
        <v>29</v>
      </c>
      <c r="C16484" t="s">
        <v>127827</v>
      </c>
      <c r="D16484" t="s">
        <v>127828</v>
      </c>
      <c r="E16484" s="1" t="s">
        <v>127829</v>
      </c>
      <c r="F16484" s="1" t="s">
        <v>29</v>
      </c>
      <c r="G16484" t="s">
        <v>74480</v>
      </c>
      <c r="H16484" t="s">
        <v>74469</v>
      </c>
    </row>
    <row r="16485" spans="1:8">
      <c r="A16485" s="1" t="s">
        <v>127830</v>
      </c>
      <c r="B16485" s="1" t="s">
        <v>29</v>
      </c>
      <c r="C16485" t="s">
        <v>29</v>
      </c>
      <c r="D16485" t="s">
        <v>127831</v>
      </c>
      <c r="E16485" s="1" t="s">
        <v>127832</v>
      </c>
      <c r="F16485" s="1" t="s">
        <v>29</v>
      </c>
      <c r="G16485" t="s">
        <v>74480</v>
      </c>
      <c r="H16485" t="s">
        <v>74893</v>
      </c>
    </row>
    <row r="16486" spans="1:8">
      <c r="A16486" s="1" t="s">
        <v>127833</v>
      </c>
      <c r="B16486" s="1" t="s">
        <v>127834</v>
      </c>
      <c r="C16486" t="s">
        <v>29</v>
      </c>
      <c r="D16486" t="s">
        <v>127835</v>
      </c>
      <c r="E16486" s="1" t="s">
        <v>106756</v>
      </c>
      <c r="F16486" s="1" t="s">
        <v>127836</v>
      </c>
      <c r="G16486" t="s">
        <v>74468</v>
      </c>
      <c r="H16486" t="s">
        <v>74469</v>
      </c>
    </row>
    <row r="16487" spans="1:8" ht="30">
      <c r="A16487" s="1" t="s">
        <v>127837</v>
      </c>
      <c r="B16487" s="1" t="s">
        <v>127838</v>
      </c>
      <c r="C16487" t="s">
        <v>127839</v>
      </c>
      <c r="D16487" t="s">
        <v>127840</v>
      </c>
      <c r="E16487" s="1" t="s">
        <v>127841</v>
      </c>
      <c r="F16487" s="1" t="s">
        <v>127842</v>
      </c>
      <c r="G16487" t="s">
        <v>74480</v>
      </c>
      <c r="H16487" t="s">
        <v>74469</v>
      </c>
    </row>
    <row r="16488" spans="1:8" ht="30">
      <c r="A16488" s="1" t="s">
        <v>127843</v>
      </c>
      <c r="B16488" s="1" t="s">
        <v>127844</v>
      </c>
      <c r="C16488" t="s">
        <v>127845</v>
      </c>
      <c r="D16488" t="s">
        <v>127846</v>
      </c>
      <c r="E16488" s="1" t="s">
        <v>127847</v>
      </c>
      <c r="F16488" s="1" t="s">
        <v>127848</v>
      </c>
      <c r="G16488" t="s">
        <v>74480</v>
      </c>
      <c r="H16488" t="s">
        <v>74469</v>
      </c>
    </row>
    <row r="16489" spans="1:8">
      <c r="A16489" s="1" t="s">
        <v>127849</v>
      </c>
      <c r="B16489" s="1" t="s">
        <v>29</v>
      </c>
      <c r="C16489" t="s">
        <v>29</v>
      </c>
      <c r="D16489" t="s">
        <v>127850</v>
      </c>
      <c r="E16489" s="1" t="s">
        <v>90485</v>
      </c>
      <c r="F16489" s="1" t="s">
        <v>29</v>
      </c>
      <c r="G16489" t="s">
        <v>74468</v>
      </c>
      <c r="H16489" t="s">
        <v>74893</v>
      </c>
    </row>
    <row r="16490" spans="1:8">
      <c r="A16490" s="1" t="s">
        <v>127851</v>
      </c>
      <c r="B16490" s="1" t="s">
        <v>29</v>
      </c>
      <c r="C16490" t="s">
        <v>29</v>
      </c>
      <c r="D16490" t="s">
        <v>127852</v>
      </c>
      <c r="E16490" s="1" t="s">
        <v>90485</v>
      </c>
      <c r="F16490" s="1" t="s">
        <v>29</v>
      </c>
      <c r="G16490" t="s">
        <v>74476</v>
      </c>
      <c r="H16490" t="s">
        <v>74893</v>
      </c>
    </row>
    <row r="16491" spans="1:8">
      <c r="A16491" s="1" t="s">
        <v>127853</v>
      </c>
      <c r="B16491" s="1" t="s">
        <v>29</v>
      </c>
      <c r="C16491" t="s">
        <v>29</v>
      </c>
      <c r="D16491" t="s">
        <v>127854</v>
      </c>
      <c r="E16491" s="1" t="s">
        <v>90485</v>
      </c>
      <c r="F16491" s="1" t="s">
        <v>29</v>
      </c>
      <c r="G16491" t="s">
        <v>74476</v>
      </c>
      <c r="H16491" t="s">
        <v>74893</v>
      </c>
    </row>
    <row r="16492" spans="1:8" ht="30">
      <c r="A16492" s="1" t="s">
        <v>127855</v>
      </c>
      <c r="B16492" s="1" t="s">
        <v>29</v>
      </c>
      <c r="C16492" t="s">
        <v>29</v>
      </c>
      <c r="D16492" t="s">
        <v>127856</v>
      </c>
      <c r="E16492" s="1" t="s">
        <v>79124</v>
      </c>
      <c r="F16492" s="1" t="s">
        <v>127857</v>
      </c>
      <c r="G16492" t="s">
        <v>74480</v>
      </c>
      <c r="H16492" t="s">
        <v>74469</v>
      </c>
    </row>
    <row r="16493" spans="1:8">
      <c r="A16493" s="1" t="s">
        <v>127858</v>
      </c>
      <c r="B16493" s="1" t="s">
        <v>29</v>
      </c>
      <c r="C16493" t="s">
        <v>67310</v>
      </c>
      <c r="D16493" t="s">
        <v>67311</v>
      </c>
      <c r="E16493" s="1" t="s">
        <v>91427</v>
      </c>
      <c r="F16493" s="1" t="s">
        <v>29</v>
      </c>
      <c r="G16493" t="s">
        <v>74480</v>
      </c>
      <c r="H16493" t="s">
        <v>74469</v>
      </c>
    </row>
    <row r="16494" spans="1:8">
      <c r="A16494" s="1" t="s">
        <v>127859</v>
      </c>
      <c r="B16494" s="1" t="s">
        <v>29</v>
      </c>
      <c r="C16494" t="s">
        <v>29</v>
      </c>
      <c r="D16494" t="s">
        <v>127860</v>
      </c>
      <c r="E16494" s="1" t="s">
        <v>127861</v>
      </c>
      <c r="F16494" s="1" t="s">
        <v>127862</v>
      </c>
      <c r="G16494" t="s">
        <v>74468</v>
      </c>
      <c r="H16494" t="s">
        <v>74469</v>
      </c>
    </row>
    <row r="16495" spans="1:8">
      <c r="A16495" s="1" t="s">
        <v>127863</v>
      </c>
      <c r="B16495" s="1" t="s">
        <v>29</v>
      </c>
      <c r="C16495" t="s">
        <v>127864</v>
      </c>
      <c r="D16495" t="s">
        <v>127865</v>
      </c>
      <c r="E16495" s="1" t="s">
        <v>75736</v>
      </c>
      <c r="F16495" s="1" t="s">
        <v>29</v>
      </c>
      <c r="G16495" t="s">
        <v>74480</v>
      </c>
      <c r="H16495" t="s">
        <v>74469</v>
      </c>
    </row>
    <row r="16496" spans="1:8">
      <c r="A16496" s="1" t="s">
        <v>127866</v>
      </c>
      <c r="B16496" s="1" t="s">
        <v>29</v>
      </c>
      <c r="C16496" t="s">
        <v>127867</v>
      </c>
      <c r="D16496" t="s">
        <v>127868</v>
      </c>
      <c r="E16496" s="1" t="s">
        <v>127869</v>
      </c>
      <c r="F16496" s="1" t="s">
        <v>29</v>
      </c>
      <c r="G16496" t="s">
        <v>74476</v>
      </c>
      <c r="H16496" t="s">
        <v>74469</v>
      </c>
    </row>
    <row r="16497" spans="1:8" ht="30">
      <c r="A16497" s="1" t="s">
        <v>127870</v>
      </c>
      <c r="B16497" s="1" t="s">
        <v>127871</v>
      </c>
      <c r="C16497" t="s">
        <v>127872</v>
      </c>
      <c r="D16497" t="s">
        <v>127873</v>
      </c>
      <c r="E16497" s="1" t="s">
        <v>127874</v>
      </c>
      <c r="F16497" s="1" t="s">
        <v>29</v>
      </c>
      <c r="G16497" t="s">
        <v>74480</v>
      </c>
      <c r="H16497" t="s">
        <v>74469</v>
      </c>
    </row>
    <row r="16498" spans="1:8">
      <c r="A16498" s="1" t="s">
        <v>127875</v>
      </c>
      <c r="B16498" s="1" t="s">
        <v>29</v>
      </c>
      <c r="C16498" t="s">
        <v>29</v>
      </c>
      <c r="D16498" t="s">
        <v>127876</v>
      </c>
      <c r="E16498" s="1" t="s">
        <v>127877</v>
      </c>
      <c r="F16498" s="1" t="s">
        <v>81895</v>
      </c>
      <c r="G16498" t="s">
        <v>74476</v>
      </c>
      <c r="H16498" t="s">
        <v>74469</v>
      </c>
    </row>
    <row r="16499" spans="1:8">
      <c r="A16499" s="1" t="s">
        <v>127878</v>
      </c>
      <c r="B16499" s="1" t="s">
        <v>29</v>
      </c>
      <c r="C16499" t="s">
        <v>127879</v>
      </c>
      <c r="D16499" t="s">
        <v>127880</v>
      </c>
      <c r="E16499" s="1" t="s">
        <v>83894</v>
      </c>
      <c r="F16499" s="1" t="s">
        <v>29</v>
      </c>
      <c r="G16499" t="s">
        <v>74468</v>
      </c>
      <c r="H16499" t="s">
        <v>74469</v>
      </c>
    </row>
    <row r="16500" spans="1:8">
      <c r="A16500" s="1" t="s">
        <v>127881</v>
      </c>
      <c r="B16500" s="1" t="s">
        <v>127882</v>
      </c>
      <c r="C16500" t="s">
        <v>127883</v>
      </c>
      <c r="D16500" t="s">
        <v>127884</v>
      </c>
      <c r="E16500" s="1" t="s">
        <v>127885</v>
      </c>
      <c r="F16500" s="1" t="s">
        <v>127886</v>
      </c>
      <c r="G16500" t="s">
        <v>74476</v>
      </c>
      <c r="H16500" t="s">
        <v>74469</v>
      </c>
    </row>
    <row r="16501" spans="1:8">
      <c r="A16501" s="1" t="s">
        <v>127887</v>
      </c>
      <c r="B16501" s="1" t="s">
        <v>29</v>
      </c>
      <c r="C16501" t="s">
        <v>127888</v>
      </c>
      <c r="D16501" t="s">
        <v>127889</v>
      </c>
      <c r="E16501" s="1" t="s">
        <v>83894</v>
      </c>
      <c r="F16501" s="1" t="s">
        <v>29</v>
      </c>
      <c r="G16501" t="s">
        <v>74468</v>
      </c>
      <c r="H16501" t="s">
        <v>74469</v>
      </c>
    </row>
    <row r="16502" spans="1:8">
      <c r="A16502" s="1" t="s">
        <v>127890</v>
      </c>
      <c r="B16502" s="1" t="s">
        <v>29</v>
      </c>
      <c r="C16502" t="s">
        <v>29</v>
      </c>
      <c r="D16502" t="s">
        <v>127891</v>
      </c>
      <c r="E16502" s="1" t="s">
        <v>127892</v>
      </c>
      <c r="F16502" s="1" t="s">
        <v>29</v>
      </c>
      <c r="G16502" t="s">
        <v>74468</v>
      </c>
      <c r="H16502" t="s">
        <v>74469</v>
      </c>
    </row>
    <row r="16503" spans="1:8" ht="30">
      <c r="A16503" s="1" t="s">
        <v>127893</v>
      </c>
      <c r="B16503" s="1" t="s">
        <v>29</v>
      </c>
      <c r="C16503" t="s">
        <v>29</v>
      </c>
      <c r="D16503" t="s">
        <v>127894</v>
      </c>
      <c r="E16503" s="1" t="s">
        <v>127895</v>
      </c>
      <c r="F16503" s="1" t="s">
        <v>29</v>
      </c>
      <c r="G16503" t="s">
        <v>74480</v>
      </c>
      <c r="H16503" t="s">
        <v>74469</v>
      </c>
    </row>
    <row r="16504" spans="1:8">
      <c r="A16504" s="1" t="s">
        <v>127896</v>
      </c>
      <c r="B16504" s="1" t="s">
        <v>29</v>
      </c>
      <c r="C16504" t="s">
        <v>29</v>
      </c>
      <c r="D16504" t="s">
        <v>68593</v>
      </c>
      <c r="E16504" s="1" t="s">
        <v>127897</v>
      </c>
      <c r="F16504" s="1" t="s">
        <v>127898</v>
      </c>
      <c r="G16504" t="s">
        <v>74476</v>
      </c>
      <c r="H16504" t="s">
        <v>74893</v>
      </c>
    </row>
    <row r="16505" spans="1:8" ht="30">
      <c r="A16505" s="1" t="s">
        <v>127899</v>
      </c>
      <c r="B16505" s="1" t="s">
        <v>127900</v>
      </c>
      <c r="C16505" t="s">
        <v>127901</v>
      </c>
      <c r="D16505" t="s">
        <v>29</v>
      </c>
      <c r="E16505" s="1" t="s">
        <v>127902</v>
      </c>
      <c r="F16505" s="1" t="s">
        <v>80912</v>
      </c>
      <c r="G16505" t="s">
        <v>74480</v>
      </c>
      <c r="H16505" t="s">
        <v>74469</v>
      </c>
    </row>
    <row r="16506" spans="1:8">
      <c r="A16506" s="1" t="s">
        <v>127903</v>
      </c>
      <c r="B16506" s="1" t="s">
        <v>29</v>
      </c>
      <c r="C16506" t="s">
        <v>29</v>
      </c>
      <c r="D16506" t="s">
        <v>127904</v>
      </c>
      <c r="E16506" s="1" t="s">
        <v>76189</v>
      </c>
      <c r="F16506" s="1" t="s">
        <v>127905</v>
      </c>
      <c r="G16506" t="s">
        <v>74476</v>
      </c>
      <c r="H16506" t="s">
        <v>74469</v>
      </c>
    </row>
    <row r="16507" spans="1:8">
      <c r="A16507" s="1" t="s">
        <v>127906</v>
      </c>
      <c r="B16507" s="1" t="s">
        <v>127907</v>
      </c>
      <c r="C16507" t="s">
        <v>127908</v>
      </c>
      <c r="D16507" t="s">
        <v>127909</v>
      </c>
      <c r="E16507" s="1" t="s">
        <v>127910</v>
      </c>
      <c r="F16507" s="1" t="s">
        <v>127911</v>
      </c>
      <c r="G16507" t="s">
        <v>74480</v>
      </c>
      <c r="H16507" t="s">
        <v>74469</v>
      </c>
    </row>
    <row r="16508" spans="1:8">
      <c r="A16508" s="1" t="s">
        <v>127912</v>
      </c>
      <c r="B16508" s="1" t="s">
        <v>29</v>
      </c>
      <c r="C16508" t="s">
        <v>127913</v>
      </c>
      <c r="D16508" t="s">
        <v>127914</v>
      </c>
      <c r="E16508" s="1" t="s">
        <v>81281</v>
      </c>
      <c r="F16508" s="1" t="s">
        <v>29</v>
      </c>
      <c r="G16508" t="s">
        <v>74480</v>
      </c>
      <c r="H16508" t="s">
        <v>74469</v>
      </c>
    </row>
    <row r="16509" spans="1:8">
      <c r="A16509" s="1" t="s">
        <v>127915</v>
      </c>
      <c r="B16509" s="1" t="s">
        <v>127916</v>
      </c>
      <c r="C16509" t="s">
        <v>29</v>
      </c>
      <c r="D16509" t="s">
        <v>127917</v>
      </c>
      <c r="E16509" s="1" t="s">
        <v>127918</v>
      </c>
      <c r="F16509" s="1" t="s">
        <v>127918</v>
      </c>
      <c r="G16509" t="s">
        <v>74480</v>
      </c>
      <c r="H16509" t="s">
        <v>74469</v>
      </c>
    </row>
    <row r="16510" spans="1:8" ht="30">
      <c r="A16510" s="1" t="s">
        <v>127919</v>
      </c>
      <c r="B16510" s="1" t="s">
        <v>127920</v>
      </c>
      <c r="C16510" t="s">
        <v>29</v>
      </c>
      <c r="D16510" t="s">
        <v>32955</v>
      </c>
      <c r="E16510" s="1" t="s">
        <v>127921</v>
      </c>
      <c r="F16510" s="1" t="s">
        <v>127922</v>
      </c>
      <c r="G16510" t="s">
        <v>74480</v>
      </c>
      <c r="H16510" t="s">
        <v>74469</v>
      </c>
    </row>
    <row r="16511" spans="1:8">
      <c r="A16511" s="1" t="s">
        <v>127923</v>
      </c>
      <c r="B16511" s="1" t="s">
        <v>127924</v>
      </c>
      <c r="C16511" t="s">
        <v>127925</v>
      </c>
      <c r="D16511" t="s">
        <v>127926</v>
      </c>
      <c r="E16511" s="1" t="s">
        <v>127927</v>
      </c>
      <c r="F16511" s="1" t="s">
        <v>29</v>
      </c>
      <c r="G16511" t="s">
        <v>74480</v>
      </c>
      <c r="H16511" t="s">
        <v>74469</v>
      </c>
    </row>
    <row r="16512" spans="1:8" ht="30">
      <c r="A16512" s="1" t="s">
        <v>127928</v>
      </c>
      <c r="B16512" s="1" t="s">
        <v>29</v>
      </c>
      <c r="C16512" t="s">
        <v>127929</v>
      </c>
      <c r="D16512" t="s">
        <v>127930</v>
      </c>
      <c r="E16512" s="1" t="s">
        <v>127931</v>
      </c>
      <c r="F16512" s="1" t="s">
        <v>127932</v>
      </c>
      <c r="G16512" t="s">
        <v>74480</v>
      </c>
      <c r="H16512" t="s">
        <v>74469</v>
      </c>
    </row>
    <row r="16513" spans="1:8">
      <c r="A16513" s="1" t="s">
        <v>127933</v>
      </c>
      <c r="B16513" s="1" t="s">
        <v>29</v>
      </c>
      <c r="C16513" t="s">
        <v>127934</v>
      </c>
      <c r="D16513" t="s">
        <v>127935</v>
      </c>
      <c r="E16513" s="1" t="s">
        <v>81612</v>
      </c>
      <c r="F16513" s="1" t="s">
        <v>29</v>
      </c>
      <c r="G16513" t="s">
        <v>74468</v>
      </c>
      <c r="H16513" t="s">
        <v>74469</v>
      </c>
    </row>
    <row r="16514" spans="1:8" ht="30">
      <c r="A16514" s="1" t="s">
        <v>127936</v>
      </c>
      <c r="B16514" s="1" t="s">
        <v>127937</v>
      </c>
      <c r="C16514" t="s">
        <v>127938</v>
      </c>
      <c r="D16514" t="s">
        <v>127939</v>
      </c>
      <c r="E16514" s="1" t="s">
        <v>115124</v>
      </c>
      <c r="F16514" s="1" t="s">
        <v>29</v>
      </c>
      <c r="G16514" t="s">
        <v>74480</v>
      </c>
      <c r="H16514" t="s">
        <v>74469</v>
      </c>
    </row>
    <row r="16515" spans="1:8">
      <c r="A16515" s="1" t="s">
        <v>127940</v>
      </c>
      <c r="B16515" s="1" t="s">
        <v>127941</v>
      </c>
      <c r="C16515" t="s">
        <v>29</v>
      </c>
      <c r="D16515" t="s">
        <v>29450</v>
      </c>
      <c r="E16515" s="1" t="s">
        <v>115968</v>
      </c>
      <c r="F16515" s="1" t="s">
        <v>29</v>
      </c>
      <c r="G16515" t="s">
        <v>74480</v>
      </c>
      <c r="H16515" t="s">
        <v>74469</v>
      </c>
    </row>
    <row r="16516" spans="1:8">
      <c r="A16516" s="1" t="s">
        <v>127942</v>
      </c>
      <c r="B16516" s="1" t="s">
        <v>29</v>
      </c>
      <c r="C16516" t="s">
        <v>29</v>
      </c>
      <c r="D16516" t="s">
        <v>127943</v>
      </c>
      <c r="E16516" s="1" t="s">
        <v>99248</v>
      </c>
      <c r="F16516" s="1" t="s">
        <v>127944</v>
      </c>
      <c r="G16516" t="s">
        <v>74468</v>
      </c>
      <c r="H16516" t="s">
        <v>74469</v>
      </c>
    </row>
    <row r="16517" spans="1:8">
      <c r="A16517" s="1" t="s">
        <v>127945</v>
      </c>
      <c r="B16517" s="1" t="s">
        <v>127946</v>
      </c>
      <c r="C16517" t="s">
        <v>29</v>
      </c>
      <c r="D16517" t="s">
        <v>127947</v>
      </c>
      <c r="E16517" s="1" t="s">
        <v>79702</v>
      </c>
      <c r="F16517" s="1" t="s">
        <v>91792</v>
      </c>
      <c r="G16517" t="s">
        <v>74480</v>
      </c>
      <c r="H16517" t="s">
        <v>74469</v>
      </c>
    </row>
    <row r="16518" spans="1:8">
      <c r="A16518" s="1" t="s">
        <v>127948</v>
      </c>
      <c r="B16518" s="1" t="s">
        <v>127949</v>
      </c>
      <c r="C16518" t="s">
        <v>29</v>
      </c>
      <c r="D16518" t="s">
        <v>127950</v>
      </c>
      <c r="E16518" s="1" t="s">
        <v>127948</v>
      </c>
      <c r="F16518" s="1" t="s">
        <v>29</v>
      </c>
      <c r="G16518" t="s">
        <v>74468</v>
      </c>
      <c r="H16518" t="s">
        <v>74469</v>
      </c>
    </row>
    <row r="16519" spans="1:8">
      <c r="A16519" s="1" t="s">
        <v>127951</v>
      </c>
      <c r="B16519" s="1" t="s">
        <v>29</v>
      </c>
      <c r="C16519" t="s">
        <v>127952</v>
      </c>
      <c r="D16519" t="s">
        <v>127953</v>
      </c>
      <c r="E16519" s="1" t="s">
        <v>118082</v>
      </c>
      <c r="F16519" s="1" t="s">
        <v>29</v>
      </c>
      <c r="G16519" t="s">
        <v>74476</v>
      </c>
      <c r="H16519" t="s">
        <v>74469</v>
      </c>
    </row>
    <row r="16520" spans="1:8">
      <c r="A16520" s="1" t="s">
        <v>127954</v>
      </c>
      <c r="B16520" s="1" t="s">
        <v>127955</v>
      </c>
      <c r="C16520" t="s">
        <v>29</v>
      </c>
      <c r="D16520" t="s">
        <v>127956</v>
      </c>
      <c r="E16520" s="1" t="s">
        <v>78475</v>
      </c>
      <c r="F16520" s="1" t="s">
        <v>29</v>
      </c>
      <c r="G16520" t="s">
        <v>74480</v>
      </c>
      <c r="H16520" t="s">
        <v>74469</v>
      </c>
    </row>
    <row r="16521" spans="1:8">
      <c r="A16521" s="1" t="s">
        <v>127957</v>
      </c>
      <c r="B16521" s="1" t="s">
        <v>29</v>
      </c>
      <c r="C16521" t="s">
        <v>29</v>
      </c>
      <c r="D16521" t="s">
        <v>127958</v>
      </c>
      <c r="E16521" s="1" t="s">
        <v>85113</v>
      </c>
      <c r="F16521" s="1" t="s">
        <v>127959</v>
      </c>
      <c r="G16521" t="s">
        <v>74480</v>
      </c>
      <c r="H16521" t="s">
        <v>74469</v>
      </c>
    </row>
    <row r="16522" spans="1:8">
      <c r="A16522" s="1" t="s">
        <v>127960</v>
      </c>
      <c r="B16522" s="1" t="s">
        <v>29</v>
      </c>
      <c r="C16522" t="s">
        <v>29</v>
      </c>
      <c r="D16522" t="s">
        <v>22121</v>
      </c>
      <c r="E16522" s="1" t="s">
        <v>127961</v>
      </c>
      <c r="F16522" s="1" t="s">
        <v>29</v>
      </c>
      <c r="G16522" t="s">
        <v>74468</v>
      </c>
      <c r="H16522" t="s">
        <v>74469</v>
      </c>
    </row>
    <row r="16523" spans="1:8">
      <c r="A16523" s="1" t="s">
        <v>127962</v>
      </c>
      <c r="B16523" s="1" t="s">
        <v>127963</v>
      </c>
      <c r="C16523" t="s">
        <v>127964</v>
      </c>
      <c r="D16523" t="s">
        <v>127965</v>
      </c>
      <c r="E16523" s="1" t="s">
        <v>127966</v>
      </c>
      <c r="F16523" s="1" t="s">
        <v>29</v>
      </c>
      <c r="G16523" t="s">
        <v>74468</v>
      </c>
      <c r="H16523" t="s">
        <v>74469</v>
      </c>
    </row>
    <row r="16524" spans="1:8" ht="30">
      <c r="A16524" s="1" t="s">
        <v>127967</v>
      </c>
      <c r="B16524" s="1" t="s">
        <v>127968</v>
      </c>
      <c r="C16524" t="s">
        <v>22331</v>
      </c>
      <c r="D16524" t="s">
        <v>22332</v>
      </c>
      <c r="E16524" s="1" t="s">
        <v>74495</v>
      </c>
      <c r="F16524" s="1" t="s">
        <v>127969</v>
      </c>
      <c r="G16524" t="s">
        <v>74480</v>
      </c>
      <c r="H16524" t="s">
        <v>74469</v>
      </c>
    </row>
    <row r="16525" spans="1:8">
      <c r="A16525" s="1" t="s">
        <v>127970</v>
      </c>
      <c r="B16525" s="1" t="s">
        <v>127971</v>
      </c>
      <c r="C16525" t="s">
        <v>127972</v>
      </c>
      <c r="D16525" t="s">
        <v>127973</v>
      </c>
      <c r="E16525" s="1" t="s">
        <v>77727</v>
      </c>
      <c r="F16525" s="1" t="s">
        <v>29</v>
      </c>
      <c r="G16525" t="s">
        <v>74480</v>
      </c>
      <c r="H16525" t="s">
        <v>74469</v>
      </c>
    </row>
    <row r="16526" spans="1:8">
      <c r="A16526" s="1" t="s">
        <v>127974</v>
      </c>
      <c r="B16526" s="1" t="s">
        <v>29</v>
      </c>
      <c r="C16526" t="s">
        <v>29</v>
      </c>
      <c r="D16526" t="s">
        <v>127975</v>
      </c>
      <c r="E16526" s="1" t="s">
        <v>127976</v>
      </c>
      <c r="F16526" s="1" t="s">
        <v>127977</v>
      </c>
      <c r="G16526" t="s">
        <v>74468</v>
      </c>
      <c r="H16526" t="s">
        <v>74469</v>
      </c>
    </row>
    <row r="16527" spans="1:8" ht="30">
      <c r="A16527" s="1" t="s">
        <v>127978</v>
      </c>
      <c r="B16527" s="1" t="s">
        <v>29</v>
      </c>
      <c r="C16527" t="s">
        <v>5007</v>
      </c>
      <c r="D16527" t="s">
        <v>5008</v>
      </c>
      <c r="E16527" s="1" t="s">
        <v>80307</v>
      </c>
      <c r="F16527" s="1" t="s">
        <v>97290</v>
      </c>
      <c r="G16527" t="s">
        <v>74468</v>
      </c>
      <c r="H16527" t="s">
        <v>74469</v>
      </c>
    </row>
    <row r="16528" spans="1:8">
      <c r="A16528" s="1" t="s">
        <v>127979</v>
      </c>
      <c r="B16528" s="1" t="s">
        <v>127980</v>
      </c>
      <c r="C16528" t="s">
        <v>29</v>
      </c>
      <c r="D16528" t="s">
        <v>64762</v>
      </c>
      <c r="E16528" s="1" t="s">
        <v>81480</v>
      </c>
      <c r="F16528" s="1" t="s">
        <v>81480</v>
      </c>
      <c r="G16528" t="s">
        <v>74480</v>
      </c>
      <c r="H16528" t="s">
        <v>74469</v>
      </c>
    </row>
    <row r="16529" spans="1:8" ht="30">
      <c r="A16529" s="1" t="s">
        <v>127981</v>
      </c>
      <c r="B16529" s="1" t="s">
        <v>127982</v>
      </c>
      <c r="C16529" t="s">
        <v>127983</v>
      </c>
      <c r="D16529" t="s">
        <v>127984</v>
      </c>
      <c r="E16529" s="1" t="s">
        <v>76480</v>
      </c>
      <c r="F16529" s="1" t="s">
        <v>29</v>
      </c>
      <c r="G16529" t="s">
        <v>74480</v>
      </c>
      <c r="H16529" t="s">
        <v>74469</v>
      </c>
    </row>
    <row r="16530" spans="1:8">
      <c r="A16530" s="1" t="s">
        <v>127985</v>
      </c>
      <c r="B16530" s="1" t="s">
        <v>127986</v>
      </c>
      <c r="C16530" t="s">
        <v>29</v>
      </c>
      <c r="D16530" t="s">
        <v>127987</v>
      </c>
      <c r="E16530" s="1" t="s">
        <v>75777</v>
      </c>
      <c r="F16530" s="1" t="s">
        <v>127988</v>
      </c>
      <c r="G16530" t="s">
        <v>74480</v>
      </c>
      <c r="H16530" t="s">
        <v>74469</v>
      </c>
    </row>
    <row r="16531" spans="1:8" ht="30">
      <c r="A16531" s="1" t="s">
        <v>127989</v>
      </c>
      <c r="B16531" s="1" t="s">
        <v>127990</v>
      </c>
      <c r="C16531" t="s">
        <v>29</v>
      </c>
      <c r="D16531" t="s">
        <v>127991</v>
      </c>
      <c r="E16531" s="1" t="s">
        <v>84127</v>
      </c>
      <c r="F16531" s="1" t="s">
        <v>127992</v>
      </c>
      <c r="G16531" t="s">
        <v>74480</v>
      </c>
      <c r="H16531" t="s">
        <v>74469</v>
      </c>
    </row>
    <row r="16532" spans="1:8">
      <c r="A16532" s="1" t="s">
        <v>127993</v>
      </c>
      <c r="B16532" s="1" t="s">
        <v>127994</v>
      </c>
      <c r="C16532" t="s">
        <v>127995</v>
      </c>
      <c r="D16532" t="s">
        <v>127996</v>
      </c>
      <c r="E16532" s="1" t="s">
        <v>74749</v>
      </c>
      <c r="F16532" s="1" t="s">
        <v>98014</v>
      </c>
      <c r="G16532" t="s">
        <v>74468</v>
      </c>
      <c r="H16532" t="s">
        <v>74469</v>
      </c>
    </row>
    <row r="16533" spans="1:8">
      <c r="A16533" s="1" t="s">
        <v>127997</v>
      </c>
      <c r="B16533" s="1" t="s">
        <v>127998</v>
      </c>
      <c r="C16533" t="s">
        <v>127999</v>
      </c>
      <c r="D16533" t="s">
        <v>29</v>
      </c>
      <c r="E16533" s="1" t="s">
        <v>81106</v>
      </c>
      <c r="F16533" s="1" t="s">
        <v>89363</v>
      </c>
      <c r="G16533" t="s">
        <v>74480</v>
      </c>
      <c r="H16533" t="s">
        <v>74469</v>
      </c>
    </row>
    <row r="16534" spans="1:8" ht="30">
      <c r="A16534" s="1" t="s">
        <v>128000</v>
      </c>
      <c r="B16534" s="1" t="s">
        <v>128001</v>
      </c>
      <c r="C16534" t="s">
        <v>29</v>
      </c>
      <c r="D16534" t="s">
        <v>128002</v>
      </c>
      <c r="E16534" s="1" t="s">
        <v>76297</v>
      </c>
      <c r="F16534" s="1" t="s">
        <v>29</v>
      </c>
      <c r="G16534" t="s">
        <v>74480</v>
      </c>
      <c r="H16534" t="s">
        <v>74469</v>
      </c>
    </row>
    <row r="16535" spans="1:8" ht="30">
      <c r="A16535" s="1" t="s">
        <v>128003</v>
      </c>
      <c r="B16535" s="1" t="s">
        <v>128004</v>
      </c>
      <c r="C16535" t="s">
        <v>128005</v>
      </c>
      <c r="D16535" t="s">
        <v>128006</v>
      </c>
      <c r="E16535" s="1" t="s">
        <v>128007</v>
      </c>
      <c r="F16535" s="1" t="s">
        <v>29</v>
      </c>
      <c r="G16535" t="s">
        <v>74480</v>
      </c>
      <c r="H16535" t="s">
        <v>74469</v>
      </c>
    </row>
    <row r="16536" spans="1:8" ht="30">
      <c r="A16536" s="1" t="s">
        <v>128008</v>
      </c>
      <c r="B16536" s="1" t="s">
        <v>29</v>
      </c>
      <c r="C16536" t="s">
        <v>29</v>
      </c>
      <c r="D16536" t="s">
        <v>128009</v>
      </c>
      <c r="E16536" s="1" t="s">
        <v>128010</v>
      </c>
      <c r="F16536" s="1" t="s">
        <v>91922</v>
      </c>
      <c r="G16536" t="s">
        <v>74468</v>
      </c>
      <c r="H16536" t="s">
        <v>74469</v>
      </c>
    </row>
    <row r="16537" spans="1:8">
      <c r="A16537" s="1" t="s">
        <v>128011</v>
      </c>
      <c r="B16537" s="1" t="s">
        <v>128012</v>
      </c>
      <c r="C16537" t="s">
        <v>128013</v>
      </c>
      <c r="D16537" t="s">
        <v>128014</v>
      </c>
      <c r="E16537" s="1" t="s">
        <v>80263</v>
      </c>
      <c r="F16537" s="1" t="s">
        <v>80263</v>
      </c>
      <c r="G16537" t="s">
        <v>74468</v>
      </c>
      <c r="H16537" t="s">
        <v>74469</v>
      </c>
    </row>
    <row r="16538" spans="1:8" ht="30">
      <c r="A16538" s="1" t="s">
        <v>128015</v>
      </c>
      <c r="B16538" s="1" t="s">
        <v>29</v>
      </c>
      <c r="C16538" t="s">
        <v>29</v>
      </c>
      <c r="D16538" t="s">
        <v>128016</v>
      </c>
      <c r="E16538" s="1" t="s">
        <v>75224</v>
      </c>
      <c r="F16538" s="1" t="s">
        <v>128017</v>
      </c>
      <c r="G16538" t="s">
        <v>74480</v>
      </c>
      <c r="H16538" t="s">
        <v>74469</v>
      </c>
    </row>
    <row r="16539" spans="1:8">
      <c r="A16539" s="1" t="s">
        <v>128018</v>
      </c>
      <c r="B16539" s="1" t="s">
        <v>128019</v>
      </c>
      <c r="C16539" t="s">
        <v>128020</v>
      </c>
      <c r="D16539" t="s">
        <v>128021</v>
      </c>
      <c r="E16539" s="1" t="s">
        <v>128022</v>
      </c>
      <c r="F16539" s="1" t="s">
        <v>128022</v>
      </c>
      <c r="G16539" t="s">
        <v>74480</v>
      </c>
      <c r="H16539" t="s">
        <v>74469</v>
      </c>
    </row>
    <row r="16540" spans="1:8" ht="30">
      <c r="A16540" s="1" t="s">
        <v>128023</v>
      </c>
      <c r="B16540" s="1" t="s">
        <v>128024</v>
      </c>
      <c r="C16540" t="s">
        <v>128025</v>
      </c>
      <c r="D16540" t="s">
        <v>128026</v>
      </c>
      <c r="E16540" s="1" t="s">
        <v>74516</v>
      </c>
      <c r="F16540" s="1" t="s">
        <v>74516</v>
      </c>
      <c r="G16540" t="s">
        <v>74480</v>
      </c>
      <c r="H16540" t="s">
        <v>74469</v>
      </c>
    </row>
    <row r="16541" spans="1:8">
      <c r="A16541" s="1" t="s">
        <v>128027</v>
      </c>
      <c r="B16541" s="1" t="s">
        <v>128028</v>
      </c>
      <c r="C16541" t="s">
        <v>64949</v>
      </c>
      <c r="D16541" t="s">
        <v>64950</v>
      </c>
      <c r="E16541" s="1" t="s">
        <v>128029</v>
      </c>
      <c r="F16541" s="1" t="s">
        <v>29</v>
      </c>
      <c r="G16541" t="s">
        <v>74480</v>
      </c>
      <c r="H16541" t="s">
        <v>74469</v>
      </c>
    </row>
    <row r="16542" spans="1:8" ht="30">
      <c r="A16542" s="1" t="s">
        <v>128030</v>
      </c>
      <c r="B16542" s="1" t="s">
        <v>128031</v>
      </c>
      <c r="C16542" t="s">
        <v>29</v>
      </c>
      <c r="D16542" t="s">
        <v>128032</v>
      </c>
      <c r="E16542" s="1" t="s">
        <v>74707</v>
      </c>
      <c r="F16542" s="1" t="s">
        <v>128033</v>
      </c>
      <c r="G16542" t="s">
        <v>74480</v>
      </c>
      <c r="H16542" t="s">
        <v>74469</v>
      </c>
    </row>
    <row r="16543" spans="1:8">
      <c r="A16543" s="1" t="s">
        <v>128034</v>
      </c>
      <c r="B16543" s="1" t="s">
        <v>29</v>
      </c>
      <c r="C16543" t="s">
        <v>128035</v>
      </c>
      <c r="D16543" t="s">
        <v>128036</v>
      </c>
      <c r="E16543" s="1" t="s">
        <v>74676</v>
      </c>
      <c r="F16543" s="1" t="s">
        <v>128037</v>
      </c>
      <c r="G16543" t="s">
        <v>74476</v>
      </c>
      <c r="H16543" t="s">
        <v>74469</v>
      </c>
    </row>
    <row r="16544" spans="1:8">
      <c r="A16544" s="1" t="s">
        <v>128038</v>
      </c>
      <c r="B16544" s="1" t="s">
        <v>128039</v>
      </c>
      <c r="C16544" t="s">
        <v>29</v>
      </c>
      <c r="D16544" t="s">
        <v>63190</v>
      </c>
      <c r="E16544" s="1" t="s">
        <v>107729</v>
      </c>
      <c r="F16544" s="1" t="s">
        <v>29</v>
      </c>
      <c r="G16544" t="s">
        <v>74480</v>
      </c>
      <c r="H16544" t="s">
        <v>74469</v>
      </c>
    </row>
    <row r="16545" spans="1:8">
      <c r="A16545" s="1" t="s">
        <v>128040</v>
      </c>
      <c r="B16545" s="1" t="s">
        <v>29</v>
      </c>
      <c r="C16545" t="s">
        <v>29</v>
      </c>
      <c r="D16545" t="s">
        <v>128041</v>
      </c>
      <c r="E16545" s="1" t="s">
        <v>105442</v>
      </c>
      <c r="F16545" s="1" t="s">
        <v>29</v>
      </c>
      <c r="G16545" t="s">
        <v>105443</v>
      </c>
      <c r="H16545" t="s">
        <v>74469</v>
      </c>
    </row>
    <row r="16546" spans="1:8">
      <c r="A16546" s="1" t="s">
        <v>128042</v>
      </c>
      <c r="B16546" s="1" t="s">
        <v>29</v>
      </c>
      <c r="C16546" t="s">
        <v>128043</v>
      </c>
      <c r="D16546" t="s">
        <v>128044</v>
      </c>
      <c r="E16546" s="1" t="s">
        <v>128045</v>
      </c>
      <c r="F16546" s="1" t="s">
        <v>128045</v>
      </c>
      <c r="G16546" t="s">
        <v>74480</v>
      </c>
      <c r="H16546" t="s">
        <v>74469</v>
      </c>
    </row>
    <row r="16547" spans="1:8">
      <c r="A16547" s="1" t="s">
        <v>128046</v>
      </c>
      <c r="B16547" s="1" t="s">
        <v>29</v>
      </c>
      <c r="C16547" t="s">
        <v>128047</v>
      </c>
      <c r="D16547" t="s">
        <v>128048</v>
      </c>
      <c r="E16547" s="1" t="s">
        <v>128049</v>
      </c>
      <c r="F16547" s="1" t="s">
        <v>29</v>
      </c>
      <c r="G16547" t="s">
        <v>74480</v>
      </c>
      <c r="H16547" t="s">
        <v>74469</v>
      </c>
    </row>
    <row r="16548" spans="1:8" ht="30">
      <c r="A16548" s="1" t="s">
        <v>128050</v>
      </c>
      <c r="B16548" s="1" t="s">
        <v>128051</v>
      </c>
      <c r="C16548" t="s">
        <v>29</v>
      </c>
      <c r="D16548" t="s">
        <v>128052</v>
      </c>
      <c r="E16548" s="1" t="s">
        <v>128053</v>
      </c>
      <c r="F16548" s="1" t="s">
        <v>29</v>
      </c>
      <c r="G16548" t="s">
        <v>74480</v>
      </c>
      <c r="H16548" t="s">
        <v>74469</v>
      </c>
    </row>
    <row r="16549" spans="1:8">
      <c r="A16549" s="1" t="s">
        <v>128054</v>
      </c>
      <c r="B16549" s="1" t="s">
        <v>128055</v>
      </c>
      <c r="C16549" t="s">
        <v>128056</v>
      </c>
      <c r="D16549" t="s">
        <v>128057</v>
      </c>
      <c r="E16549" s="1" t="s">
        <v>128058</v>
      </c>
      <c r="F16549" s="1" t="s">
        <v>29</v>
      </c>
      <c r="G16549" t="s">
        <v>74468</v>
      </c>
      <c r="H16549" t="s">
        <v>74469</v>
      </c>
    </row>
    <row r="16550" spans="1:8" ht="30">
      <c r="A16550" s="1" t="s">
        <v>128059</v>
      </c>
      <c r="B16550" s="1" t="s">
        <v>29</v>
      </c>
      <c r="C16550" t="s">
        <v>29</v>
      </c>
      <c r="D16550" t="s">
        <v>128060</v>
      </c>
      <c r="E16550" s="1" t="s">
        <v>128061</v>
      </c>
      <c r="F16550" s="1" t="s">
        <v>29</v>
      </c>
      <c r="G16550" t="s">
        <v>74476</v>
      </c>
      <c r="H16550" t="s">
        <v>74469</v>
      </c>
    </row>
    <row r="16551" spans="1:8">
      <c r="A16551" s="1" t="s">
        <v>128062</v>
      </c>
      <c r="B16551" s="1" t="s">
        <v>128063</v>
      </c>
      <c r="C16551" t="s">
        <v>128064</v>
      </c>
      <c r="D16551" t="s">
        <v>128065</v>
      </c>
      <c r="E16551" s="1" t="s">
        <v>89674</v>
      </c>
      <c r="F16551" s="1" t="s">
        <v>89674</v>
      </c>
      <c r="G16551" t="s">
        <v>74480</v>
      </c>
      <c r="H16551" t="s">
        <v>74469</v>
      </c>
    </row>
    <row r="16552" spans="1:8" ht="30">
      <c r="A16552" s="1" t="s">
        <v>128066</v>
      </c>
      <c r="B16552" s="1" t="s">
        <v>29</v>
      </c>
      <c r="C16552" t="s">
        <v>128067</v>
      </c>
      <c r="D16552" t="s">
        <v>128068</v>
      </c>
      <c r="E16552" s="1" t="s">
        <v>80727</v>
      </c>
      <c r="F16552" s="1" t="s">
        <v>85854</v>
      </c>
      <c r="G16552" t="s">
        <v>74480</v>
      </c>
      <c r="H16552" t="s">
        <v>74469</v>
      </c>
    </row>
    <row r="16553" spans="1:8">
      <c r="A16553" s="1" t="s">
        <v>128069</v>
      </c>
      <c r="B16553" s="1" t="s">
        <v>29</v>
      </c>
      <c r="C16553" t="s">
        <v>128070</v>
      </c>
      <c r="D16553" t="s">
        <v>128071</v>
      </c>
      <c r="E16553" s="1" t="s">
        <v>100258</v>
      </c>
      <c r="F16553" s="1" t="s">
        <v>128072</v>
      </c>
      <c r="G16553" t="s">
        <v>74480</v>
      </c>
      <c r="H16553" t="s">
        <v>74469</v>
      </c>
    </row>
    <row r="16554" spans="1:8">
      <c r="A16554" s="1" t="s">
        <v>128073</v>
      </c>
      <c r="B16554" s="1" t="s">
        <v>128074</v>
      </c>
      <c r="C16554" t="s">
        <v>128075</v>
      </c>
      <c r="D16554" t="s">
        <v>128076</v>
      </c>
      <c r="E16554" s="1" t="s">
        <v>128077</v>
      </c>
      <c r="F16554" s="1" t="s">
        <v>128077</v>
      </c>
      <c r="G16554" t="s">
        <v>74480</v>
      </c>
      <c r="H16554" t="s">
        <v>74469</v>
      </c>
    </row>
    <row r="16555" spans="1:8" ht="30">
      <c r="A16555" s="1" t="s">
        <v>128078</v>
      </c>
      <c r="B16555" s="1" t="s">
        <v>29</v>
      </c>
      <c r="C16555" t="s">
        <v>128079</v>
      </c>
      <c r="D16555" t="s">
        <v>128080</v>
      </c>
      <c r="E16555" s="1" t="s">
        <v>76807</v>
      </c>
      <c r="F16555" s="1" t="s">
        <v>128081</v>
      </c>
      <c r="G16555" t="s">
        <v>74480</v>
      </c>
      <c r="H16555" t="s">
        <v>74469</v>
      </c>
    </row>
    <row r="16556" spans="1:8" ht="30">
      <c r="A16556" s="1" t="s">
        <v>128082</v>
      </c>
      <c r="B16556" s="1" t="s">
        <v>29</v>
      </c>
      <c r="C16556" t="s">
        <v>29</v>
      </c>
      <c r="D16556" t="s">
        <v>128083</v>
      </c>
      <c r="E16556" s="1" t="s">
        <v>128084</v>
      </c>
      <c r="F16556" s="1" t="s">
        <v>29</v>
      </c>
      <c r="G16556" t="s">
        <v>74480</v>
      </c>
      <c r="H16556" t="s">
        <v>74469</v>
      </c>
    </row>
    <row r="16557" spans="1:8" ht="30">
      <c r="A16557" s="1" t="s">
        <v>128085</v>
      </c>
      <c r="B16557" s="1" t="s">
        <v>29</v>
      </c>
      <c r="C16557" t="s">
        <v>29</v>
      </c>
      <c r="D16557" t="s">
        <v>128086</v>
      </c>
      <c r="E16557" s="1" t="s">
        <v>128087</v>
      </c>
      <c r="F16557" s="1" t="s">
        <v>29</v>
      </c>
      <c r="G16557" t="s">
        <v>74480</v>
      </c>
      <c r="H16557" t="s">
        <v>74469</v>
      </c>
    </row>
    <row r="16558" spans="1:8" ht="30">
      <c r="A16558" s="1" t="s">
        <v>128088</v>
      </c>
      <c r="B16558" s="1" t="s">
        <v>29</v>
      </c>
      <c r="C16558" t="s">
        <v>128089</v>
      </c>
      <c r="D16558" t="s">
        <v>35211</v>
      </c>
      <c r="E16558" s="1" t="s">
        <v>79613</v>
      </c>
      <c r="F16558" s="1" t="s">
        <v>29</v>
      </c>
      <c r="G16558" t="s">
        <v>74468</v>
      </c>
      <c r="H16558" t="s">
        <v>74469</v>
      </c>
    </row>
    <row r="16559" spans="1:8">
      <c r="A16559" s="1" t="s">
        <v>128090</v>
      </c>
      <c r="B16559" s="1" t="s">
        <v>29</v>
      </c>
      <c r="C16559" t="s">
        <v>29</v>
      </c>
      <c r="D16559" t="s">
        <v>128091</v>
      </c>
      <c r="E16559" s="1" t="s">
        <v>128092</v>
      </c>
      <c r="F16559" s="1" t="s">
        <v>29</v>
      </c>
      <c r="G16559" t="s">
        <v>74480</v>
      </c>
      <c r="H16559" t="s">
        <v>74469</v>
      </c>
    </row>
    <row r="16560" spans="1:8">
      <c r="A16560" s="1" t="s">
        <v>128093</v>
      </c>
      <c r="B16560" s="1" t="s">
        <v>128094</v>
      </c>
      <c r="C16560" t="s">
        <v>128095</v>
      </c>
      <c r="D16560" t="s">
        <v>128096</v>
      </c>
      <c r="E16560" s="1" t="s">
        <v>83721</v>
      </c>
      <c r="F16560" s="1" t="s">
        <v>29</v>
      </c>
      <c r="G16560" t="s">
        <v>74480</v>
      </c>
      <c r="H16560" t="s">
        <v>74469</v>
      </c>
    </row>
    <row r="16561" spans="1:8">
      <c r="A16561" s="1" t="s">
        <v>128097</v>
      </c>
      <c r="B16561" s="1" t="s">
        <v>29</v>
      </c>
      <c r="C16561" t="s">
        <v>128098</v>
      </c>
      <c r="D16561" t="s">
        <v>128099</v>
      </c>
      <c r="E16561" s="1" t="s">
        <v>128100</v>
      </c>
      <c r="F16561" s="1" t="s">
        <v>29</v>
      </c>
      <c r="G16561" t="s">
        <v>74480</v>
      </c>
      <c r="H16561" t="s">
        <v>74469</v>
      </c>
    </row>
    <row r="16562" spans="1:8" ht="30">
      <c r="A16562" s="1" t="s">
        <v>128101</v>
      </c>
      <c r="B16562" s="1" t="s">
        <v>128102</v>
      </c>
      <c r="C16562" t="s">
        <v>29</v>
      </c>
      <c r="D16562" t="s">
        <v>128103</v>
      </c>
      <c r="E16562" s="1" t="s">
        <v>128104</v>
      </c>
      <c r="F16562" s="1" t="s">
        <v>128104</v>
      </c>
      <c r="G16562" t="s">
        <v>74480</v>
      </c>
      <c r="H16562" t="s">
        <v>74469</v>
      </c>
    </row>
    <row r="16563" spans="1:8">
      <c r="A16563" s="1" t="s">
        <v>128105</v>
      </c>
      <c r="B16563" s="1" t="s">
        <v>128106</v>
      </c>
      <c r="C16563" t="s">
        <v>128107</v>
      </c>
      <c r="D16563" t="s">
        <v>128108</v>
      </c>
      <c r="E16563" s="1" t="s">
        <v>80302</v>
      </c>
      <c r="F16563" s="1" t="s">
        <v>92998</v>
      </c>
      <c r="G16563" t="s">
        <v>74468</v>
      </c>
      <c r="H16563" t="s">
        <v>74469</v>
      </c>
    </row>
    <row r="16564" spans="1:8" ht="30">
      <c r="A16564" s="1" t="s">
        <v>128109</v>
      </c>
      <c r="B16564" s="1" t="s">
        <v>128110</v>
      </c>
      <c r="C16564" t="s">
        <v>29</v>
      </c>
      <c r="D16564" t="s">
        <v>128111</v>
      </c>
      <c r="E16564" s="1" t="s">
        <v>80302</v>
      </c>
      <c r="F16564" s="1" t="s">
        <v>128112</v>
      </c>
      <c r="G16564" t="s">
        <v>74468</v>
      </c>
      <c r="H16564" t="s">
        <v>74469</v>
      </c>
    </row>
    <row r="16565" spans="1:8">
      <c r="A16565" s="1" t="s">
        <v>128113</v>
      </c>
      <c r="B16565" s="1" t="s">
        <v>29</v>
      </c>
      <c r="C16565" t="s">
        <v>128114</v>
      </c>
      <c r="D16565" t="s">
        <v>128115</v>
      </c>
      <c r="E16565" s="1" t="s">
        <v>128116</v>
      </c>
      <c r="F16565" s="1" t="s">
        <v>29</v>
      </c>
      <c r="G16565" t="s">
        <v>74480</v>
      </c>
      <c r="H16565" t="s">
        <v>74469</v>
      </c>
    </row>
    <row r="16566" spans="1:8">
      <c r="A16566" s="1" t="s">
        <v>128117</v>
      </c>
      <c r="B16566" s="1" t="s">
        <v>128118</v>
      </c>
      <c r="C16566" t="s">
        <v>29</v>
      </c>
      <c r="D16566" t="s">
        <v>128119</v>
      </c>
      <c r="E16566" s="1" t="s">
        <v>75065</v>
      </c>
      <c r="F16566" s="1" t="s">
        <v>29</v>
      </c>
      <c r="G16566" t="s">
        <v>74480</v>
      </c>
      <c r="H16566" t="s">
        <v>74469</v>
      </c>
    </row>
    <row r="16567" spans="1:8">
      <c r="A16567" s="1" t="s">
        <v>128120</v>
      </c>
      <c r="B16567" s="1" t="s">
        <v>29</v>
      </c>
      <c r="C16567" t="s">
        <v>29</v>
      </c>
      <c r="D16567" t="s">
        <v>128121</v>
      </c>
      <c r="E16567" s="1" t="s">
        <v>75519</v>
      </c>
      <c r="F16567" s="1" t="s">
        <v>128122</v>
      </c>
      <c r="G16567" t="s">
        <v>74476</v>
      </c>
      <c r="H16567" t="s">
        <v>74469</v>
      </c>
    </row>
    <row r="16568" spans="1:8">
      <c r="A16568" s="1" t="s">
        <v>128123</v>
      </c>
      <c r="B16568" s="1" t="s">
        <v>128124</v>
      </c>
      <c r="C16568" t="s">
        <v>24541</v>
      </c>
      <c r="D16568" t="s">
        <v>24542</v>
      </c>
      <c r="E16568" s="1" t="s">
        <v>128125</v>
      </c>
      <c r="F16568" s="1" t="s">
        <v>78997</v>
      </c>
      <c r="G16568" t="s">
        <v>74480</v>
      </c>
      <c r="H16568" t="s">
        <v>74469</v>
      </c>
    </row>
    <row r="16569" spans="1:8">
      <c r="A16569" s="1" t="s">
        <v>128126</v>
      </c>
      <c r="B16569" s="1" t="s">
        <v>128127</v>
      </c>
      <c r="C16569" t="s">
        <v>40585</v>
      </c>
      <c r="D16569" t="s">
        <v>29</v>
      </c>
      <c r="E16569" s="1" t="s">
        <v>128128</v>
      </c>
      <c r="F16569" s="1" t="s">
        <v>128129</v>
      </c>
      <c r="G16569" t="s">
        <v>74480</v>
      </c>
      <c r="H16569" t="s">
        <v>74469</v>
      </c>
    </row>
    <row r="16570" spans="1:8">
      <c r="A16570" s="1" t="s">
        <v>128130</v>
      </c>
      <c r="B16570" s="1" t="s">
        <v>29</v>
      </c>
      <c r="C16570" t="s">
        <v>29</v>
      </c>
      <c r="D16570" t="s">
        <v>128131</v>
      </c>
      <c r="E16570" s="1" t="s">
        <v>91958</v>
      </c>
      <c r="F16570" s="1" t="s">
        <v>29</v>
      </c>
      <c r="G16570" t="s">
        <v>74468</v>
      </c>
      <c r="H16570" t="s">
        <v>74469</v>
      </c>
    </row>
    <row r="16571" spans="1:8">
      <c r="A16571" s="1" t="s">
        <v>128132</v>
      </c>
      <c r="B16571" s="1" t="s">
        <v>128133</v>
      </c>
      <c r="C16571" t="s">
        <v>128134</v>
      </c>
      <c r="D16571" t="s">
        <v>128135</v>
      </c>
      <c r="E16571" s="1" t="s">
        <v>78997</v>
      </c>
      <c r="F16571" s="1" t="s">
        <v>128136</v>
      </c>
      <c r="G16571" t="s">
        <v>74480</v>
      </c>
      <c r="H16571" t="s">
        <v>74469</v>
      </c>
    </row>
    <row r="16572" spans="1:8">
      <c r="A16572" s="1" t="s">
        <v>128137</v>
      </c>
      <c r="B16572" s="1" t="s">
        <v>29</v>
      </c>
      <c r="C16572" t="s">
        <v>128138</v>
      </c>
      <c r="D16572" t="s">
        <v>128139</v>
      </c>
      <c r="E16572" s="1" t="s">
        <v>89763</v>
      </c>
      <c r="F16572" s="1" t="s">
        <v>29</v>
      </c>
      <c r="G16572" t="s">
        <v>74480</v>
      </c>
      <c r="H16572" t="s">
        <v>74469</v>
      </c>
    </row>
    <row r="16573" spans="1:8">
      <c r="A16573" s="1" t="s">
        <v>128140</v>
      </c>
      <c r="B16573" s="1" t="s">
        <v>128141</v>
      </c>
      <c r="C16573" t="s">
        <v>128142</v>
      </c>
      <c r="D16573" t="s">
        <v>128143</v>
      </c>
      <c r="E16573" s="1" t="s">
        <v>128144</v>
      </c>
      <c r="F16573" s="1" t="s">
        <v>29</v>
      </c>
      <c r="G16573" t="s">
        <v>74480</v>
      </c>
      <c r="H16573" t="s">
        <v>74469</v>
      </c>
    </row>
    <row r="16574" spans="1:8">
      <c r="A16574" s="1" t="s">
        <v>128145</v>
      </c>
      <c r="B16574" s="1" t="s">
        <v>29</v>
      </c>
      <c r="C16574" t="s">
        <v>128146</v>
      </c>
      <c r="D16574" t="s">
        <v>128147</v>
      </c>
      <c r="E16574" s="1" t="s">
        <v>128148</v>
      </c>
      <c r="F16574" s="1" t="s">
        <v>29</v>
      </c>
      <c r="G16574" t="s">
        <v>74480</v>
      </c>
      <c r="H16574" t="s">
        <v>74469</v>
      </c>
    </row>
    <row r="16575" spans="1:8" ht="30">
      <c r="A16575" s="1" t="s">
        <v>128149</v>
      </c>
      <c r="B16575" s="1" t="s">
        <v>128150</v>
      </c>
      <c r="C16575" t="s">
        <v>8558</v>
      </c>
      <c r="D16575" t="s">
        <v>8559</v>
      </c>
      <c r="E16575" s="1" t="s">
        <v>128151</v>
      </c>
      <c r="F16575" s="1" t="s">
        <v>29</v>
      </c>
      <c r="G16575" t="s">
        <v>74480</v>
      </c>
      <c r="H16575" t="s">
        <v>74469</v>
      </c>
    </row>
    <row r="16576" spans="1:8" ht="30">
      <c r="A16576" s="1" t="s">
        <v>128152</v>
      </c>
      <c r="B16576" s="1" t="s">
        <v>128153</v>
      </c>
      <c r="C16576" t="s">
        <v>29</v>
      </c>
      <c r="D16576" t="s">
        <v>128154</v>
      </c>
      <c r="E16576" s="1" t="s">
        <v>128155</v>
      </c>
      <c r="F16576" s="1" t="s">
        <v>29</v>
      </c>
      <c r="G16576" t="s">
        <v>74480</v>
      </c>
      <c r="H16576" t="s">
        <v>74469</v>
      </c>
    </row>
    <row r="16577" spans="1:8">
      <c r="A16577" s="1" t="s">
        <v>128156</v>
      </c>
      <c r="B16577" s="1" t="s">
        <v>128157</v>
      </c>
      <c r="C16577" t="s">
        <v>29</v>
      </c>
      <c r="D16577" t="s">
        <v>128158</v>
      </c>
      <c r="E16577" s="1" t="s">
        <v>90013</v>
      </c>
      <c r="F16577" s="1" t="s">
        <v>29</v>
      </c>
      <c r="G16577" t="s">
        <v>74480</v>
      </c>
      <c r="H16577" t="s">
        <v>74469</v>
      </c>
    </row>
    <row r="16578" spans="1:8">
      <c r="A16578" s="1" t="s">
        <v>128159</v>
      </c>
      <c r="B16578" s="1" t="s">
        <v>29</v>
      </c>
      <c r="C16578" t="s">
        <v>29</v>
      </c>
      <c r="D16578" t="s">
        <v>128160</v>
      </c>
      <c r="E16578" s="1" t="s">
        <v>128161</v>
      </c>
      <c r="F16578" s="1" t="s">
        <v>29</v>
      </c>
      <c r="G16578" t="s">
        <v>74480</v>
      </c>
      <c r="H16578" t="s">
        <v>74469</v>
      </c>
    </row>
    <row r="16579" spans="1:8">
      <c r="A16579" s="1" t="s">
        <v>128162</v>
      </c>
      <c r="B16579" s="1" t="s">
        <v>29</v>
      </c>
      <c r="C16579" t="s">
        <v>128163</v>
      </c>
      <c r="D16579" t="s">
        <v>128164</v>
      </c>
      <c r="E16579" s="1" t="s">
        <v>79880</v>
      </c>
      <c r="F16579" s="1" t="s">
        <v>128165</v>
      </c>
      <c r="G16579" t="s">
        <v>74480</v>
      </c>
      <c r="H16579" t="s">
        <v>74469</v>
      </c>
    </row>
    <row r="16580" spans="1:8">
      <c r="A16580" s="1" t="s">
        <v>128166</v>
      </c>
      <c r="B16580" s="1" t="s">
        <v>128167</v>
      </c>
      <c r="C16580" t="s">
        <v>128168</v>
      </c>
      <c r="D16580" t="s">
        <v>128169</v>
      </c>
      <c r="E16580" s="1" t="s">
        <v>101376</v>
      </c>
      <c r="F16580" s="1" t="s">
        <v>29</v>
      </c>
      <c r="G16580" t="s">
        <v>74480</v>
      </c>
      <c r="H16580" t="s">
        <v>74469</v>
      </c>
    </row>
    <row r="16581" spans="1:8">
      <c r="A16581" s="1" t="s">
        <v>128170</v>
      </c>
      <c r="B16581" s="1" t="s">
        <v>128171</v>
      </c>
      <c r="C16581" t="s">
        <v>128172</v>
      </c>
      <c r="D16581" t="s">
        <v>128173</v>
      </c>
      <c r="E16581" s="1" t="s">
        <v>128174</v>
      </c>
      <c r="F16581" s="1" t="s">
        <v>90549</v>
      </c>
      <c r="G16581" t="s">
        <v>74480</v>
      </c>
      <c r="H16581" t="s">
        <v>74469</v>
      </c>
    </row>
    <row r="16582" spans="1:8">
      <c r="A16582" s="1" t="s">
        <v>128175</v>
      </c>
      <c r="B16582" s="1" t="s">
        <v>29</v>
      </c>
      <c r="C16582" t="s">
        <v>128176</v>
      </c>
      <c r="D16582" t="s">
        <v>128177</v>
      </c>
      <c r="E16582" s="1" t="s">
        <v>99588</v>
      </c>
      <c r="F16582" s="1" t="s">
        <v>99588</v>
      </c>
      <c r="G16582" t="s">
        <v>74468</v>
      </c>
      <c r="H16582" t="s">
        <v>74469</v>
      </c>
    </row>
    <row r="16583" spans="1:8">
      <c r="A16583" s="1" t="s">
        <v>128178</v>
      </c>
      <c r="B16583" s="1" t="s">
        <v>29</v>
      </c>
      <c r="C16583" t="s">
        <v>29</v>
      </c>
      <c r="D16583" t="s">
        <v>128179</v>
      </c>
      <c r="E16583" s="1" t="s">
        <v>78178</v>
      </c>
      <c r="F16583" s="1" t="s">
        <v>128180</v>
      </c>
      <c r="G16583" t="s">
        <v>74480</v>
      </c>
      <c r="H16583" t="s">
        <v>74469</v>
      </c>
    </row>
    <row r="16584" spans="1:8" ht="30">
      <c r="A16584" s="1" t="s">
        <v>128181</v>
      </c>
      <c r="B16584" s="1" t="s">
        <v>128182</v>
      </c>
      <c r="C16584" t="s">
        <v>128183</v>
      </c>
      <c r="D16584" t="s">
        <v>128184</v>
      </c>
      <c r="E16584" s="1" t="s">
        <v>128185</v>
      </c>
      <c r="F16584" s="1" t="s">
        <v>29</v>
      </c>
      <c r="G16584" t="s">
        <v>74480</v>
      </c>
      <c r="H16584" t="s">
        <v>74469</v>
      </c>
    </row>
    <row r="16585" spans="1:8">
      <c r="A16585" s="1" t="s">
        <v>128186</v>
      </c>
      <c r="B16585" s="1" t="s">
        <v>29</v>
      </c>
      <c r="C16585" t="s">
        <v>128187</v>
      </c>
      <c r="D16585" t="s">
        <v>128188</v>
      </c>
      <c r="E16585" s="1" t="s">
        <v>101354</v>
      </c>
      <c r="F16585" s="1" t="s">
        <v>29</v>
      </c>
      <c r="G16585" t="s">
        <v>74480</v>
      </c>
      <c r="H16585" t="s">
        <v>74469</v>
      </c>
    </row>
    <row r="16586" spans="1:8">
      <c r="A16586" s="1" t="s">
        <v>128189</v>
      </c>
      <c r="B16586" s="1" t="s">
        <v>29</v>
      </c>
      <c r="C16586" t="s">
        <v>29</v>
      </c>
      <c r="D16586" t="s">
        <v>128190</v>
      </c>
      <c r="E16586" s="1" t="s">
        <v>74531</v>
      </c>
      <c r="F16586" s="1" t="s">
        <v>29</v>
      </c>
      <c r="G16586" t="s">
        <v>74468</v>
      </c>
      <c r="H16586" t="s">
        <v>74469</v>
      </c>
    </row>
    <row r="16587" spans="1:8">
      <c r="A16587" s="1" t="s">
        <v>128191</v>
      </c>
      <c r="B16587" s="1" t="s">
        <v>29</v>
      </c>
      <c r="C16587" t="s">
        <v>29</v>
      </c>
      <c r="D16587" t="s">
        <v>128192</v>
      </c>
      <c r="E16587" s="1" t="s">
        <v>128193</v>
      </c>
      <c r="F16587" s="1" t="s">
        <v>29</v>
      </c>
      <c r="G16587" t="s">
        <v>74480</v>
      </c>
      <c r="H16587" t="s">
        <v>74469</v>
      </c>
    </row>
    <row r="16588" spans="1:8">
      <c r="A16588" s="1" t="s">
        <v>128194</v>
      </c>
      <c r="B16588" s="1" t="s">
        <v>29</v>
      </c>
      <c r="C16588" t="s">
        <v>128195</v>
      </c>
      <c r="D16588" t="s">
        <v>128196</v>
      </c>
      <c r="E16588" s="1" t="s">
        <v>97190</v>
      </c>
      <c r="F16588" s="1" t="s">
        <v>29</v>
      </c>
      <c r="G16588" t="s">
        <v>75348</v>
      </c>
      <c r="H16588" t="s">
        <v>74469</v>
      </c>
    </row>
    <row r="16589" spans="1:8">
      <c r="A16589" s="1" t="s">
        <v>128197</v>
      </c>
      <c r="B16589" s="1" t="s">
        <v>29</v>
      </c>
      <c r="C16589" t="s">
        <v>29</v>
      </c>
      <c r="D16589" t="s">
        <v>128198</v>
      </c>
      <c r="E16589" s="1" t="s">
        <v>128199</v>
      </c>
      <c r="F16589" s="1" t="s">
        <v>29</v>
      </c>
      <c r="G16589" t="s">
        <v>75348</v>
      </c>
      <c r="H16589" t="s">
        <v>74469</v>
      </c>
    </row>
    <row r="16590" spans="1:8" ht="45">
      <c r="A16590" s="1" t="s">
        <v>128200</v>
      </c>
      <c r="B16590" s="1" t="s">
        <v>128201</v>
      </c>
      <c r="C16590" t="s">
        <v>128202</v>
      </c>
      <c r="D16590" t="s">
        <v>29</v>
      </c>
      <c r="E16590" s="1" t="s">
        <v>74516</v>
      </c>
      <c r="F16590" s="1" t="s">
        <v>29</v>
      </c>
      <c r="G16590" t="s">
        <v>74480</v>
      </c>
      <c r="H16590" t="s">
        <v>74469</v>
      </c>
    </row>
    <row r="16591" spans="1:8">
      <c r="A16591" s="1" t="s">
        <v>128203</v>
      </c>
      <c r="B16591" s="1" t="s">
        <v>128204</v>
      </c>
      <c r="C16591" t="s">
        <v>128205</v>
      </c>
      <c r="D16591" t="s">
        <v>29</v>
      </c>
      <c r="E16591" s="1" t="s">
        <v>128206</v>
      </c>
      <c r="F16591" s="1" t="s">
        <v>29</v>
      </c>
      <c r="G16591" t="s">
        <v>74480</v>
      </c>
      <c r="H16591" t="s">
        <v>74469</v>
      </c>
    </row>
    <row r="16592" spans="1:8" ht="45">
      <c r="A16592" s="1" t="s">
        <v>128207</v>
      </c>
      <c r="B16592" s="1" t="s">
        <v>29</v>
      </c>
      <c r="C16592" t="s">
        <v>128208</v>
      </c>
      <c r="D16592" t="s">
        <v>128209</v>
      </c>
      <c r="E16592" s="1" t="s">
        <v>128210</v>
      </c>
      <c r="F16592" s="1" t="s">
        <v>29</v>
      </c>
      <c r="G16592" t="s">
        <v>74480</v>
      </c>
      <c r="H16592" t="s">
        <v>74469</v>
      </c>
    </row>
    <row r="16593" spans="1:8">
      <c r="A16593" s="1" t="s">
        <v>128211</v>
      </c>
      <c r="B16593" s="1" t="s">
        <v>29</v>
      </c>
      <c r="C16593" t="s">
        <v>128212</v>
      </c>
      <c r="D16593" t="s">
        <v>128213</v>
      </c>
      <c r="E16593" s="1" t="s">
        <v>97190</v>
      </c>
      <c r="F16593" s="1" t="s">
        <v>29</v>
      </c>
      <c r="G16593" t="s">
        <v>75348</v>
      </c>
      <c r="H16593" t="s">
        <v>74469</v>
      </c>
    </row>
    <row r="16594" spans="1:8">
      <c r="A16594" s="1" t="s">
        <v>128214</v>
      </c>
      <c r="B16594" s="1" t="s">
        <v>29</v>
      </c>
      <c r="C16594" t="s">
        <v>45755</v>
      </c>
      <c r="D16594" t="s">
        <v>45756</v>
      </c>
      <c r="E16594" s="1" t="s">
        <v>97190</v>
      </c>
      <c r="F16594" s="1" t="s">
        <v>29</v>
      </c>
      <c r="G16594" t="s">
        <v>75348</v>
      </c>
      <c r="H16594" t="s">
        <v>74469</v>
      </c>
    </row>
    <row r="16595" spans="1:8">
      <c r="A16595" s="1" t="s">
        <v>128215</v>
      </c>
      <c r="B16595" s="1" t="s">
        <v>29</v>
      </c>
      <c r="C16595" t="s">
        <v>128216</v>
      </c>
      <c r="D16595" t="s">
        <v>128217</v>
      </c>
      <c r="E16595" s="1" t="s">
        <v>79880</v>
      </c>
      <c r="F16595" s="1" t="s">
        <v>95570</v>
      </c>
      <c r="G16595" t="s">
        <v>74480</v>
      </c>
      <c r="H16595" t="s">
        <v>74469</v>
      </c>
    </row>
    <row r="16596" spans="1:8">
      <c r="A16596" s="1" t="s">
        <v>128218</v>
      </c>
      <c r="B16596" s="1" t="s">
        <v>29</v>
      </c>
      <c r="C16596" t="s">
        <v>29</v>
      </c>
      <c r="D16596" t="s">
        <v>128219</v>
      </c>
      <c r="E16596" s="1" t="s">
        <v>1484</v>
      </c>
      <c r="F16596" s="1" t="s">
        <v>128220</v>
      </c>
      <c r="G16596" t="s">
        <v>74480</v>
      </c>
      <c r="H16596" t="s">
        <v>74469</v>
      </c>
    </row>
    <row r="16597" spans="1:8" ht="30">
      <c r="A16597" s="1" t="s">
        <v>128221</v>
      </c>
      <c r="B16597" s="1" t="s">
        <v>29</v>
      </c>
      <c r="C16597" t="s">
        <v>11682</v>
      </c>
      <c r="D16597" t="s">
        <v>29</v>
      </c>
      <c r="E16597" s="1" t="s">
        <v>128222</v>
      </c>
      <c r="F16597" s="1" t="s">
        <v>29</v>
      </c>
      <c r="G16597" t="s">
        <v>78340</v>
      </c>
      <c r="H16597" t="s">
        <v>74469</v>
      </c>
    </row>
    <row r="16598" spans="1:8">
      <c r="A16598" s="1" t="s">
        <v>128223</v>
      </c>
      <c r="B16598" s="1" t="s">
        <v>128224</v>
      </c>
      <c r="C16598" t="s">
        <v>61652</v>
      </c>
      <c r="D16598" t="s">
        <v>61653</v>
      </c>
      <c r="E16598" s="1" t="s">
        <v>128225</v>
      </c>
      <c r="F16598" s="1" t="s">
        <v>123146</v>
      </c>
      <c r="G16598" t="s">
        <v>74480</v>
      </c>
      <c r="H16598" t="s">
        <v>74893</v>
      </c>
    </row>
    <row r="16599" spans="1:8">
      <c r="A16599" s="1" t="s">
        <v>128226</v>
      </c>
      <c r="B16599" s="1" t="s">
        <v>128227</v>
      </c>
      <c r="C16599" t="s">
        <v>128228</v>
      </c>
      <c r="D16599" t="s">
        <v>29</v>
      </c>
      <c r="E16599" s="1" t="s">
        <v>128229</v>
      </c>
      <c r="F16599" s="1" t="s">
        <v>128230</v>
      </c>
      <c r="G16599" t="s">
        <v>74480</v>
      </c>
      <c r="H16599" t="s">
        <v>74469</v>
      </c>
    </row>
    <row r="16600" spans="1:8" ht="30">
      <c r="A16600" s="1" t="s">
        <v>128231</v>
      </c>
      <c r="B16600" s="1" t="s">
        <v>128232</v>
      </c>
      <c r="C16600" t="s">
        <v>128233</v>
      </c>
      <c r="D16600" t="s">
        <v>29</v>
      </c>
      <c r="E16600" s="1" t="s">
        <v>74516</v>
      </c>
      <c r="F16600" s="1" t="s">
        <v>29</v>
      </c>
      <c r="G16600" t="s">
        <v>74480</v>
      </c>
      <c r="H16600" t="s">
        <v>74469</v>
      </c>
    </row>
    <row r="16601" spans="1:8">
      <c r="A16601" s="1" t="s">
        <v>128234</v>
      </c>
      <c r="B16601" s="1" t="s">
        <v>29</v>
      </c>
      <c r="C16601" t="s">
        <v>29</v>
      </c>
      <c r="D16601" t="s">
        <v>128235</v>
      </c>
      <c r="E16601" s="1" t="s">
        <v>128236</v>
      </c>
      <c r="F16601" s="1" t="s">
        <v>29</v>
      </c>
      <c r="G16601" t="s">
        <v>74480</v>
      </c>
      <c r="H16601" t="s">
        <v>74469</v>
      </c>
    </row>
    <row r="16602" spans="1:8">
      <c r="A16602" s="1" t="s">
        <v>128237</v>
      </c>
      <c r="B16602" s="1" t="s">
        <v>128238</v>
      </c>
      <c r="C16602" t="s">
        <v>24570</v>
      </c>
      <c r="D16602" t="s">
        <v>24571</v>
      </c>
      <c r="E16602" s="1" t="s">
        <v>128239</v>
      </c>
      <c r="F16602" s="1" t="s">
        <v>29</v>
      </c>
      <c r="G16602" t="s">
        <v>74480</v>
      </c>
      <c r="H16602" t="s">
        <v>74469</v>
      </c>
    </row>
    <row r="16603" spans="1:8" ht="30">
      <c r="A16603" s="1" t="s">
        <v>128240</v>
      </c>
      <c r="B16603" s="1" t="s">
        <v>128241</v>
      </c>
      <c r="C16603" t="s">
        <v>29</v>
      </c>
      <c r="D16603" t="s">
        <v>128242</v>
      </c>
      <c r="E16603" s="1" t="s">
        <v>128243</v>
      </c>
      <c r="F16603" s="1" t="s">
        <v>91955</v>
      </c>
      <c r="G16603" t="s">
        <v>74480</v>
      </c>
      <c r="H16603" t="s">
        <v>74469</v>
      </c>
    </row>
    <row r="16604" spans="1:8">
      <c r="A16604" s="1" t="s">
        <v>128244</v>
      </c>
      <c r="B16604" s="1" t="s">
        <v>29</v>
      </c>
      <c r="C16604" t="s">
        <v>29</v>
      </c>
      <c r="D16604" t="s">
        <v>128245</v>
      </c>
      <c r="E16604" s="1" t="s">
        <v>76907</v>
      </c>
      <c r="F16604" s="1" t="s">
        <v>29</v>
      </c>
      <c r="G16604" t="s">
        <v>75348</v>
      </c>
      <c r="H16604" t="s">
        <v>74469</v>
      </c>
    </row>
    <row r="16605" spans="1:8">
      <c r="A16605" s="1" t="s">
        <v>128246</v>
      </c>
      <c r="B16605" s="1" t="s">
        <v>29</v>
      </c>
      <c r="C16605" t="s">
        <v>128247</v>
      </c>
      <c r="D16605" t="s">
        <v>128248</v>
      </c>
      <c r="E16605" s="1" t="s">
        <v>128249</v>
      </c>
      <c r="F16605" s="1" t="s">
        <v>29</v>
      </c>
      <c r="G16605" t="s">
        <v>74480</v>
      </c>
      <c r="H16605" t="s">
        <v>74469</v>
      </c>
    </row>
    <row r="16606" spans="1:8" ht="30">
      <c r="A16606" s="1" t="s">
        <v>128250</v>
      </c>
      <c r="B16606" s="1" t="s">
        <v>128251</v>
      </c>
      <c r="C16606" t="s">
        <v>128252</v>
      </c>
      <c r="D16606" t="s">
        <v>128253</v>
      </c>
      <c r="E16606" s="1" t="s">
        <v>128254</v>
      </c>
      <c r="F16606" s="1" t="s">
        <v>29</v>
      </c>
      <c r="G16606" t="s">
        <v>74480</v>
      </c>
      <c r="H16606" t="s">
        <v>74469</v>
      </c>
    </row>
    <row r="16607" spans="1:8" ht="30">
      <c r="A16607" s="1" t="s">
        <v>128255</v>
      </c>
      <c r="B16607" s="1" t="s">
        <v>29</v>
      </c>
      <c r="C16607" t="s">
        <v>128256</v>
      </c>
      <c r="D16607" t="s">
        <v>128257</v>
      </c>
      <c r="E16607" s="1" t="s">
        <v>128258</v>
      </c>
      <c r="F16607" s="1" t="s">
        <v>90549</v>
      </c>
      <c r="G16607" t="s">
        <v>74480</v>
      </c>
      <c r="H16607" t="s">
        <v>74469</v>
      </c>
    </row>
    <row r="16608" spans="1:8">
      <c r="A16608" s="1" t="s">
        <v>128259</v>
      </c>
      <c r="B16608" s="1" t="s">
        <v>128260</v>
      </c>
      <c r="C16608" t="s">
        <v>29</v>
      </c>
      <c r="D16608" t="s">
        <v>128261</v>
      </c>
      <c r="E16608" s="1" t="s">
        <v>128262</v>
      </c>
      <c r="F16608" s="1" t="s">
        <v>29</v>
      </c>
      <c r="G16608" t="s">
        <v>76294</v>
      </c>
      <c r="H16608" t="s">
        <v>74469</v>
      </c>
    </row>
    <row r="16609" spans="1:8" ht="30">
      <c r="A16609" s="1" t="s">
        <v>128263</v>
      </c>
      <c r="B16609" s="1" t="s">
        <v>128264</v>
      </c>
      <c r="C16609" t="s">
        <v>128265</v>
      </c>
      <c r="D16609" t="s">
        <v>128266</v>
      </c>
      <c r="E16609" s="1" t="s">
        <v>128267</v>
      </c>
      <c r="F16609" s="1" t="s">
        <v>29</v>
      </c>
      <c r="G16609" t="s">
        <v>74468</v>
      </c>
      <c r="H16609" t="s">
        <v>74469</v>
      </c>
    </row>
    <row r="16610" spans="1:8">
      <c r="A16610" s="1" t="s">
        <v>128268</v>
      </c>
      <c r="B16610" s="1" t="s">
        <v>128269</v>
      </c>
      <c r="C16610" t="s">
        <v>29</v>
      </c>
      <c r="D16610" t="s">
        <v>128270</v>
      </c>
      <c r="E16610" s="1" t="s">
        <v>128271</v>
      </c>
      <c r="F16610" s="1" t="s">
        <v>128271</v>
      </c>
      <c r="G16610" t="s">
        <v>74480</v>
      </c>
      <c r="H16610" t="s">
        <v>74469</v>
      </c>
    </row>
    <row r="16611" spans="1:8" ht="30">
      <c r="A16611" s="1" t="s">
        <v>128272</v>
      </c>
      <c r="B16611" s="1" t="s">
        <v>128273</v>
      </c>
      <c r="C16611" t="s">
        <v>29</v>
      </c>
      <c r="D16611" t="s">
        <v>128274</v>
      </c>
      <c r="E16611" s="1" t="s">
        <v>128275</v>
      </c>
      <c r="F16611" s="1" t="s">
        <v>29</v>
      </c>
      <c r="G16611" t="s">
        <v>74480</v>
      </c>
      <c r="H16611" t="s">
        <v>74469</v>
      </c>
    </row>
    <row r="16612" spans="1:8">
      <c r="A16612" s="1" t="s">
        <v>128276</v>
      </c>
      <c r="B16612" s="1" t="s">
        <v>128277</v>
      </c>
      <c r="C16612" t="s">
        <v>128278</v>
      </c>
      <c r="D16612" t="s">
        <v>128279</v>
      </c>
      <c r="E16612" s="1" t="s">
        <v>101371</v>
      </c>
      <c r="F16612" s="1" t="s">
        <v>128280</v>
      </c>
      <c r="G16612" t="s">
        <v>74480</v>
      </c>
      <c r="H16612" t="s">
        <v>74469</v>
      </c>
    </row>
    <row r="16613" spans="1:8">
      <c r="A16613" s="1" t="s">
        <v>128281</v>
      </c>
      <c r="B16613" s="1" t="s">
        <v>29</v>
      </c>
      <c r="C16613" t="s">
        <v>29</v>
      </c>
      <c r="D16613" t="s">
        <v>40404</v>
      </c>
      <c r="E16613" s="1" t="s">
        <v>128282</v>
      </c>
      <c r="F16613" s="1" t="s">
        <v>128283</v>
      </c>
      <c r="G16613" t="s">
        <v>75846</v>
      </c>
      <c r="H16613" t="s">
        <v>74469</v>
      </c>
    </row>
    <row r="16614" spans="1:8">
      <c r="A16614" s="1" t="s">
        <v>128284</v>
      </c>
      <c r="B16614" s="1" t="s">
        <v>29</v>
      </c>
      <c r="C16614" t="s">
        <v>29</v>
      </c>
      <c r="D16614" t="s">
        <v>128285</v>
      </c>
      <c r="E16614" s="1" t="s">
        <v>94834</v>
      </c>
      <c r="F16614" s="1" t="s">
        <v>29</v>
      </c>
      <c r="G16614" t="s">
        <v>74468</v>
      </c>
      <c r="H16614" t="s">
        <v>74469</v>
      </c>
    </row>
    <row r="16615" spans="1:8">
      <c r="A16615" s="1" t="s">
        <v>128286</v>
      </c>
      <c r="B16615" s="1" t="s">
        <v>29</v>
      </c>
      <c r="C16615" t="s">
        <v>128287</v>
      </c>
      <c r="D16615" t="s">
        <v>128288</v>
      </c>
      <c r="E16615" s="1" t="s">
        <v>128289</v>
      </c>
      <c r="F16615" s="1" t="s">
        <v>29</v>
      </c>
      <c r="G16615" t="s">
        <v>74480</v>
      </c>
      <c r="H16615" t="s">
        <v>74469</v>
      </c>
    </row>
    <row r="16616" spans="1:8">
      <c r="A16616" s="1" t="s">
        <v>128290</v>
      </c>
      <c r="B16616" s="1" t="s">
        <v>128291</v>
      </c>
      <c r="C16616" t="s">
        <v>128292</v>
      </c>
      <c r="D16616" t="s">
        <v>128293</v>
      </c>
      <c r="E16616" s="1" t="s">
        <v>128294</v>
      </c>
      <c r="F16616" s="1" t="s">
        <v>29</v>
      </c>
      <c r="G16616" t="s">
        <v>74480</v>
      </c>
      <c r="H16616" t="s">
        <v>74469</v>
      </c>
    </row>
    <row r="16617" spans="1:8">
      <c r="A16617" s="1" t="s">
        <v>128295</v>
      </c>
      <c r="B16617" s="1" t="s">
        <v>128296</v>
      </c>
      <c r="C16617" t="s">
        <v>61188</v>
      </c>
      <c r="D16617" t="s">
        <v>128297</v>
      </c>
      <c r="E16617" s="1" t="s">
        <v>90603</v>
      </c>
      <c r="F16617" s="1" t="s">
        <v>29</v>
      </c>
      <c r="G16617" t="s">
        <v>74480</v>
      </c>
      <c r="H16617" t="s">
        <v>74469</v>
      </c>
    </row>
    <row r="16618" spans="1:8">
      <c r="A16618" s="1" t="s">
        <v>128298</v>
      </c>
      <c r="B16618" s="1" t="s">
        <v>128299</v>
      </c>
      <c r="C16618" t="s">
        <v>128300</v>
      </c>
      <c r="D16618" t="s">
        <v>128301</v>
      </c>
      <c r="E16618" s="1" t="s">
        <v>128302</v>
      </c>
      <c r="F16618" s="1" t="s">
        <v>128303</v>
      </c>
      <c r="G16618" t="s">
        <v>74480</v>
      </c>
      <c r="H16618" t="s">
        <v>74469</v>
      </c>
    </row>
    <row r="16619" spans="1:8">
      <c r="A16619" s="1" t="s">
        <v>128304</v>
      </c>
      <c r="B16619" s="1" t="s">
        <v>29</v>
      </c>
      <c r="C16619" t="s">
        <v>29</v>
      </c>
      <c r="D16619" t="s">
        <v>128305</v>
      </c>
      <c r="E16619" s="1" t="s">
        <v>75838</v>
      </c>
      <c r="F16619" s="1" t="s">
        <v>29</v>
      </c>
      <c r="G16619" t="s">
        <v>74468</v>
      </c>
      <c r="H16619" t="s">
        <v>74469</v>
      </c>
    </row>
    <row r="16620" spans="1:8">
      <c r="A16620" s="1" t="s">
        <v>128306</v>
      </c>
      <c r="B16620" s="1" t="s">
        <v>29</v>
      </c>
      <c r="C16620" t="s">
        <v>51585</v>
      </c>
      <c r="D16620" t="s">
        <v>51586</v>
      </c>
      <c r="E16620" s="1" t="s">
        <v>128307</v>
      </c>
      <c r="F16620" s="1" t="s">
        <v>29</v>
      </c>
      <c r="G16620" t="s">
        <v>74468</v>
      </c>
      <c r="H16620" t="s">
        <v>74469</v>
      </c>
    </row>
    <row r="16621" spans="1:8">
      <c r="A16621" s="1" t="s">
        <v>128308</v>
      </c>
      <c r="B16621" s="1" t="s">
        <v>128309</v>
      </c>
      <c r="C16621" t="s">
        <v>29</v>
      </c>
      <c r="D16621" t="s">
        <v>128310</v>
      </c>
      <c r="E16621" s="1" t="s">
        <v>113625</v>
      </c>
      <c r="F16621" s="1" t="s">
        <v>113625</v>
      </c>
      <c r="G16621" t="s">
        <v>74480</v>
      </c>
      <c r="H16621" t="s">
        <v>74469</v>
      </c>
    </row>
    <row r="16622" spans="1:8">
      <c r="A16622" s="1" t="s">
        <v>128311</v>
      </c>
      <c r="B16622" s="1" t="s">
        <v>29</v>
      </c>
      <c r="C16622" t="s">
        <v>128312</v>
      </c>
      <c r="D16622" t="s">
        <v>29</v>
      </c>
      <c r="E16622" s="1" t="s">
        <v>75956</v>
      </c>
      <c r="F16622" s="1" t="s">
        <v>29</v>
      </c>
      <c r="G16622" t="s">
        <v>74480</v>
      </c>
      <c r="H16622" t="s">
        <v>74469</v>
      </c>
    </row>
    <row r="16623" spans="1:8">
      <c r="A16623" s="1" t="s">
        <v>128313</v>
      </c>
      <c r="B16623" s="1" t="s">
        <v>128314</v>
      </c>
      <c r="C16623" t="s">
        <v>29</v>
      </c>
      <c r="D16623" t="s">
        <v>128315</v>
      </c>
      <c r="E16623" s="1" t="s">
        <v>96741</v>
      </c>
      <c r="F16623" s="1" t="s">
        <v>29</v>
      </c>
      <c r="G16623" t="s">
        <v>74480</v>
      </c>
      <c r="H16623" t="s">
        <v>74469</v>
      </c>
    </row>
    <row r="16624" spans="1:8" ht="45">
      <c r="A16624" s="1" t="s">
        <v>128316</v>
      </c>
      <c r="B16624" s="1" t="s">
        <v>29</v>
      </c>
      <c r="C16624" t="s">
        <v>128317</v>
      </c>
      <c r="D16624" t="s">
        <v>128318</v>
      </c>
      <c r="E16624" s="1" t="s">
        <v>128319</v>
      </c>
      <c r="F16624" s="1" t="s">
        <v>29</v>
      </c>
      <c r="G16624" t="s">
        <v>74480</v>
      </c>
      <c r="H16624" t="s">
        <v>74469</v>
      </c>
    </row>
    <row r="16625" spans="1:8">
      <c r="A16625" s="1" t="s">
        <v>128320</v>
      </c>
      <c r="B16625" s="1" t="s">
        <v>29</v>
      </c>
      <c r="C16625" t="s">
        <v>32155</v>
      </c>
      <c r="D16625" t="s">
        <v>32156</v>
      </c>
      <c r="E16625" s="1" t="s">
        <v>90634</v>
      </c>
      <c r="F16625" s="1" t="s">
        <v>29</v>
      </c>
      <c r="G16625" t="s">
        <v>74468</v>
      </c>
      <c r="H16625" t="s">
        <v>74469</v>
      </c>
    </row>
    <row r="16626" spans="1:8">
      <c r="A16626" s="1" t="s">
        <v>128321</v>
      </c>
      <c r="B16626" s="1" t="s">
        <v>29</v>
      </c>
      <c r="C16626" t="s">
        <v>128322</v>
      </c>
      <c r="D16626" t="s">
        <v>128323</v>
      </c>
      <c r="E16626" s="1" t="s">
        <v>85469</v>
      </c>
      <c r="F16626" s="1" t="s">
        <v>29</v>
      </c>
      <c r="G16626" t="s">
        <v>74480</v>
      </c>
      <c r="H16626" t="s">
        <v>74469</v>
      </c>
    </row>
    <row r="16627" spans="1:8">
      <c r="A16627" s="1" t="s">
        <v>128324</v>
      </c>
      <c r="B16627" s="1" t="s">
        <v>29</v>
      </c>
      <c r="C16627" t="s">
        <v>128325</v>
      </c>
      <c r="D16627" t="s">
        <v>128326</v>
      </c>
      <c r="E16627" s="1" t="s">
        <v>79270</v>
      </c>
      <c r="F16627" s="1" t="s">
        <v>29</v>
      </c>
      <c r="G16627" t="s">
        <v>74480</v>
      </c>
      <c r="H16627" t="s">
        <v>74469</v>
      </c>
    </row>
    <row r="16628" spans="1:8" ht="30">
      <c r="A16628" s="1" t="s">
        <v>128327</v>
      </c>
      <c r="B16628" s="1" t="s">
        <v>29</v>
      </c>
      <c r="C16628" t="s">
        <v>29</v>
      </c>
      <c r="D16628" t="s">
        <v>20999</v>
      </c>
      <c r="E16628" s="1" t="s">
        <v>128328</v>
      </c>
      <c r="F16628" s="1" t="s">
        <v>29</v>
      </c>
      <c r="G16628" t="s">
        <v>74480</v>
      </c>
      <c r="H16628" t="s">
        <v>74469</v>
      </c>
    </row>
    <row r="16629" spans="1:8">
      <c r="A16629" s="1" t="s">
        <v>128329</v>
      </c>
      <c r="B16629" s="1" t="s">
        <v>29</v>
      </c>
      <c r="C16629" t="s">
        <v>128330</v>
      </c>
      <c r="D16629" t="s">
        <v>128331</v>
      </c>
      <c r="E16629" s="1" t="s">
        <v>78050</v>
      </c>
      <c r="F16629" s="1" t="s">
        <v>128332</v>
      </c>
      <c r="G16629" t="s">
        <v>74480</v>
      </c>
      <c r="H16629" t="s">
        <v>74469</v>
      </c>
    </row>
    <row r="16630" spans="1:8">
      <c r="A16630" s="1" t="s">
        <v>128333</v>
      </c>
      <c r="B16630" s="1" t="s">
        <v>128334</v>
      </c>
      <c r="C16630" t="s">
        <v>128335</v>
      </c>
      <c r="D16630" t="s">
        <v>128336</v>
      </c>
      <c r="E16630" s="1" t="s">
        <v>128337</v>
      </c>
      <c r="F16630" s="1" t="s">
        <v>29</v>
      </c>
      <c r="G16630" t="s">
        <v>74480</v>
      </c>
      <c r="H16630" t="s">
        <v>74469</v>
      </c>
    </row>
    <row r="16631" spans="1:8">
      <c r="A16631" s="1" t="s">
        <v>128338</v>
      </c>
      <c r="B16631" s="1" t="s">
        <v>128339</v>
      </c>
      <c r="C16631" t="s">
        <v>128340</v>
      </c>
      <c r="D16631" t="s">
        <v>128341</v>
      </c>
      <c r="E16631" s="1" t="s">
        <v>89840</v>
      </c>
      <c r="F16631" s="1" t="s">
        <v>128342</v>
      </c>
      <c r="G16631" t="s">
        <v>74480</v>
      </c>
      <c r="H16631" t="s">
        <v>74469</v>
      </c>
    </row>
    <row r="16632" spans="1:8">
      <c r="A16632" s="1" t="s">
        <v>128343</v>
      </c>
      <c r="B16632" s="1" t="s">
        <v>29</v>
      </c>
      <c r="C16632" t="s">
        <v>56049</v>
      </c>
      <c r="D16632" t="s">
        <v>56050</v>
      </c>
      <c r="E16632" s="1" t="s">
        <v>128344</v>
      </c>
      <c r="F16632" s="1" t="s">
        <v>29</v>
      </c>
      <c r="G16632" t="s">
        <v>74468</v>
      </c>
      <c r="H16632" t="s">
        <v>74469</v>
      </c>
    </row>
    <row r="16633" spans="1:8">
      <c r="A16633" s="1" t="s">
        <v>128345</v>
      </c>
      <c r="B16633" s="1" t="s">
        <v>29</v>
      </c>
      <c r="C16633" t="s">
        <v>55403</v>
      </c>
      <c r="D16633" t="s">
        <v>55404</v>
      </c>
      <c r="E16633" s="1" t="s">
        <v>128346</v>
      </c>
      <c r="F16633" s="1" t="s">
        <v>29</v>
      </c>
      <c r="G16633" t="s">
        <v>74480</v>
      </c>
      <c r="H16633" t="s">
        <v>74469</v>
      </c>
    </row>
    <row r="16634" spans="1:8">
      <c r="A16634" s="1" t="s">
        <v>128347</v>
      </c>
      <c r="B16634" s="1" t="s">
        <v>29</v>
      </c>
      <c r="C16634" t="s">
        <v>128348</v>
      </c>
      <c r="D16634" t="s">
        <v>128349</v>
      </c>
      <c r="E16634" s="1" t="s">
        <v>128350</v>
      </c>
      <c r="F16634" s="1" t="s">
        <v>128350</v>
      </c>
      <c r="G16634" t="s">
        <v>74480</v>
      </c>
      <c r="H16634" t="s">
        <v>74469</v>
      </c>
    </row>
    <row r="16635" spans="1:8">
      <c r="A16635" s="1" t="s">
        <v>128351</v>
      </c>
      <c r="B16635" s="1" t="s">
        <v>29</v>
      </c>
      <c r="C16635" t="s">
        <v>29</v>
      </c>
      <c r="D16635" t="s">
        <v>128352</v>
      </c>
      <c r="E16635" s="1" t="s">
        <v>128353</v>
      </c>
      <c r="F16635" s="1" t="s">
        <v>29</v>
      </c>
      <c r="G16635" t="s">
        <v>74480</v>
      </c>
      <c r="H16635" t="s">
        <v>74469</v>
      </c>
    </row>
    <row r="16636" spans="1:8">
      <c r="A16636" s="1" t="s">
        <v>102958</v>
      </c>
      <c r="B16636" s="1" t="s">
        <v>29</v>
      </c>
      <c r="C16636" t="s">
        <v>29</v>
      </c>
      <c r="D16636" t="s">
        <v>128354</v>
      </c>
      <c r="E16636" s="1" t="s">
        <v>128355</v>
      </c>
      <c r="F16636" s="1" t="s">
        <v>29</v>
      </c>
      <c r="G16636" t="s">
        <v>75846</v>
      </c>
      <c r="H16636" t="s">
        <v>74469</v>
      </c>
    </row>
    <row r="16637" spans="1:8">
      <c r="A16637" s="1" t="s">
        <v>128356</v>
      </c>
      <c r="B16637" s="1" t="s">
        <v>29</v>
      </c>
      <c r="C16637" t="s">
        <v>128357</v>
      </c>
      <c r="D16637" t="s">
        <v>128358</v>
      </c>
      <c r="E16637" s="1" t="s">
        <v>128359</v>
      </c>
      <c r="F16637" s="1" t="s">
        <v>29</v>
      </c>
      <c r="G16637" t="s">
        <v>74480</v>
      </c>
      <c r="H16637" t="s">
        <v>74469</v>
      </c>
    </row>
    <row r="16638" spans="1:8">
      <c r="A16638" s="1" t="s">
        <v>128360</v>
      </c>
      <c r="B16638" s="1" t="s">
        <v>29</v>
      </c>
      <c r="C16638" t="s">
        <v>49861</v>
      </c>
      <c r="D16638" t="s">
        <v>49862</v>
      </c>
      <c r="E16638" s="1" t="s">
        <v>98481</v>
      </c>
      <c r="F16638" s="1" t="s">
        <v>29</v>
      </c>
      <c r="G16638" t="s">
        <v>74468</v>
      </c>
      <c r="H16638" t="s">
        <v>74469</v>
      </c>
    </row>
    <row r="16639" spans="1:8">
      <c r="A16639" s="1" t="s">
        <v>128361</v>
      </c>
      <c r="B16639" s="1" t="s">
        <v>29</v>
      </c>
      <c r="C16639" t="s">
        <v>29</v>
      </c>
      <c r="D16639" t="s">
        <v>69333</v>
      </c>
      <c r="E16639" s="1" t="s">
        <v>76951</v>
      </c>
      <c r="F16639" s="1" t="s">
        <v>29</v>
      </c>
      <c r="G16639" t="s">
        <v>74468</v>
      </c>
      <c r="H16639" t="s">
        <v>74469</v>
      </c>
    </row>
    <row r="16640" spans="1:8" ht="30">
      <c r="A16640" s="1" t="s">
        <v>128362</v>
      </c>
      <c r="B16640" s="1" t="s">
        <v>29</v>
      </c>
      <c r="C16640" t="s">
        <v>29</v>
      </c>
      <c r="D16640" t="s">
        <v>128363</v>
      </c>
      <c r="E16640" s="1" t="s">
        <v>128364</v>
      </c>
      <c r="F16640" s="1" t="s">
        <v>29</v>
      </c>
      <c r="G16640" t="s">
        <v>74480</v>
      </c>
      <c r="H16640" t="s">
        <v>74469</v>
      </c>
    </row>
    <row r="16641" spans="1:8">
      <c r="A16641" s="1" t="s">
        <v>128365</v>
      </c>
      <c r="B16641" s="1" t="s">
        <v>128366</v>
      </c>
      <c r="C16641" t="s">
        <v>29</v>
      </c>
      <c r="D16641" t="s">
        <v>241</v>
      </c>
      <c r="E16641" s="1" t="s">
        <v>128367</v>
      </c>
      <c r="F16641" s="1" t="s">
        <v>29</v>
      </c>
      <c r="G16641" t="s">
        <v>74480</v>
      </c>
      <c r="H16641" t="s">
        <v>74469</v>
      </c>
    </row>
    <row r="16642" spans="1:8">
      <c r="A16642" s="1" t="s">
        <v>128368</v>
      </c>
      <c r="B16642" s="1" t="s">
        <v>29</v>
      </c>
      <c r="C16642" t="s">
        <v>128369</v>
      </c>
      <c r="D16642" t="s">
        <v>128370</v>
      </c>
      <c r="E16642" s="1" t="s">
        <v>74501</v>
      </c>
      <c r="F16642" s="1" t="s">
        <v>128371</v>
      </c>
      <c r="G16642" t="s">
        <v>74480</v>
      </c>
      <c r="H16642" t="s">
        <v>74469</v>
      </c>
    </row>
    <row r="16643" spans="1:8">
      <c r="A16643" s="1" t="s">
        <v>128372</v>
      </c>
      <c r="B16643" s="1" t="s">
        <v>87554</v>
      </c>
      <c r="C16643" t="s">
        <v>128373</v>
      </c>
      <c r="D16643" t="s">
        <v>128374</v>
      </c>
      <c r="E16643" s="1" t="s">
        <v>76651</v>
      </c>
      <c r="F16643" s="1" t="s">
        <v>81725</v>
      </c>
      <c r="G16643" t="s">
        <v>74480</v>
      </c>
      <c r="H16643" t="s">
        <v>74469</v>
      </c>
    </row>
    <row r="16644" spans="1:8">
      <c r="A16644" s="1" t="s">
        <v>128375</v>
      </c>
      <c r="B16644" s="1" t="s">
        <v>29</v>
      </c>
      <c r="C16644" t="s">
        <v>29</v>
      </c>
      <c r="D16644" t="s">
        <v>128376</v>
      </c>
      <c r="E16644" s="1" t="s">
        <v>128377</v>
      </c>
      <c r="F16644" s="1" t="s">
        <v>29</v>
      </c>
      <c r="G16644" t="s">
        <v>74468</v>
      </c>
      <c r="H16644" t="s">
        <v>74469</v>
      </c>
    </row>
    <row r="16645" spans="1:8" ht="30">
      <c r="A16645" s="1" t="s">
        <v>128378</v>
      </c>
      <c r="B16645" s="1" t="s">
        <v>29</v>
      </c>
      <c r="C16645" t="s">
        <v>29</v>
      </c>
      <c r="D16645" t="s">
        <v>128379</v>
      </c>
      <c r="E16645" s="1" t="s">
        <v>75830</v>
      </c>
      <c r="F16645" s="1" t="s">
        <v>128380</v>
      </c>
      <c r="G16645" t="s">
        <v>74480</v>
      </c>
      <c r="H16645" t="s">
        <v>74469</v>
      </c>
    </row>
    <row r="16646" spans="1:8">
      <c r="A16646" s="1" t="s">
        <v>128381</v>
      </c>
      <c r="B16646" s="1" t="s">
        <v>29</v>
      </c>
      <c r="C16646" t="s">
        <v>63153</v>
      </c>
      <c r="D16646" t="s">
        <v>63154</v>
      </c>
      <c r="E16646" s="1" t="s">
        <v>74497</v>
      </c>
      <c r="F16646" s="1" t="s">
        <v>74497</v>
      </c>
      <c r="G16646" t="s">
        <v>74480</v>
      </c>
      <c r="H16646" t="s">
        <v>74469</v>
      </c>
    </row>
    <row r="16647" spans="1:8">
      <c r="A16647" s="1" t="s">
        <v>128382</v>
      </c>
      <c r="B16647" s="1" t="s">
        <v>29</v>
      </c>
      <c r="C16647" t="s">
        <v>128383</v>
      </c>
      <c r="D16647" t="s">
        <v>128384</v>
      </c>
      <c r="E16647" s="1" t="s">
        <v>74497</v>
      </c>
      <c r="F16647" s="1" t="s">
        <v>128385</v>
      </c>
      <c r="G16647" t="s">
        <v>74480</v>
      </c>
      <c r="H16647" t="s">
        <v>74469</v>
      </c>
    </row>
    <row r="16648" spans="1:8">
      <c r="A16648" s="1" t="s">
        <v>128386</v>
      </c>
      <c r="B16648" s="1" t="s">
        <v>29</v>
      </c>
      <c r="C16648" t="s">
        <v>128387</v>
      </c>
      <c r="D16648" t="s">
        <v>128388</v>
      </c>
      <c r="E16648" s="1" t="s">
        <v>128389</v>
      </c>
      <c r="F16648" s="1" t="s">
        <v>29</v>
      </c>
      <c r="G16648" t="s">
        <v>74468</v>
      </c>
      <c r="H16648" t="s">
        <v>74469</v>
      </c>
    </row>
    <row r="16649" spans="1:8">
      <c r="A16649" s="1" t="s">
        <v>128390</v>
      </c>
      <c r="B16649" s="1" t="s">
        <v>128391</v>
      </c>
      <c r="C16649" t="s">
        <v>29</v>
      </c>
      <c r="D16649" t="s">
        <v>128392</v>
      </c>
      <c r="E16649" s="1" t="s">
        <v>86760</v>
      </c>
      <c r="F16649" s="1" t="s">
        <v>29</v>
      </c>
      <c r="G16649" t="s">
        <v>74480</v>
      </c>
      <c r="H16649" t="s">
        <v>74469</v>
      </c>
    </row>
    <row r="16650" spans="1:8" ht="30">
      <c r="A16650" s="1" t="s">
        <v>128393</v>
      </c>
      <c r="B16650" s="1" t="s">
        <v>128394</v>
      </c>
      <c r="C16650" t="s">
        <v>48134</v>
      </c>
      <c r="D16650" t="s">
        <v>48135</v>
      </c>
      <c r="E16650" s="1" t="s">
        <v>128395</v>
      </c>
      <c r="F16650" s="1" t="s">
        <v>29</v>
      </c>
      <c r="G16650" t="s">
        <v>74480</v>
      </c>
      <c r="H16650" t="s">
        <v>74469</v>
      </c>
    </row>
    <row r="16651" spans="1:8" ht="30">
      <c r="A16651" s="1" t="s">
        <v>128396</v>
      </c>
      <c r="B16651" s="1" t="s">
        <v>29</v>
      </c>
      <c r="C16651" t="s">
        <v>37286</v>
      </c>
      <c r="D16651" t="s">
        <v>37287</v>
      </c>
      <c r="E16651" s="1" t="s">
        <v>128397</v>
      </c>
      <c r="F16651" s="1" t="s">
        <v>29</v>
      </c>
      <c r="G16651" t="s">
        <v>74480</v>
      </c>
      <c r="H16651" t="s">
        <v>74469</v>
      </c>
    </row>
    <row r="16652" spans="1:8">
      <c r="A16652" s="1" t="s">
        <v>128398</v>
      </c>
      <c r="B16652" s="1" t="s">
        <v>29</v>
      </c>
      <c r="C16652" t="s">
        <v>128399</v>
      </c>
      <c r="D16652" t="s">
        <v>128400</v>
      </c>
      <c r="E16652" s="1" t="s">
        <v>107085</v>
      </c>
      <c r="F16652" s="1" t="s">
        <v>107085</v>
      </c>
      <c r="G16652" t="s">
        <v>74480</v>
      </c>
      <c r="H16652" t="s">
        <v>74469</v>
      </c>
    </row>
    <row r="16653" spans="1:8" ht="30">
      <c r="A16653" s="1" t="s">
        <v>128401</v>
      </c>
      <c r="B16653" s="1" t="s">
        <v>29</v>
      </c>
      <c r="C16653" t="s">
        <v>128402</v>
      </c>
      <c r="D16653" t="s">
        <v>128403</v>
      </c>
      <c r="E16653" s="1" t="s">
        <v>107085</v>
      </c>
      <c r="F16653" s="1" t="s">
        <v>128404</v>
      </c>
      <c r="G16653" t="s">
        <v>74480</v>
      </c>
      <c r="H16653" t="s">
        <v>74469</v>
      </c>
    </row>
    <row r="16654" spans="1:8">
      <c r="A16654" s="1" t="s">
        <v>128405</v>
      </c>
      <c r="B16654" s="1" t="s">
        <v>29</v>
      </c>
      <c r="C16654" t="s">
        <v>29</v>
      </c>
      <c r="D16654" t="s">
        <v>72043</v>
      </c>
      <c r="E16654" s="1" t="s">
        <v>74497</v>
      </c>
      <c r="F16654" s="1" t="s">
        <v>74497</v>
      </c>
      <c r="G16654" t="s">
        <v>74480</v>
      </c>
      <c r="H16654" t="s">
        <v>74469</v>
      </c>
    </row>
    <row r="16655" spans="1:8">
      <c r="A16655" s="1" t="s">
        <v>128406</v>
      </c>
      <c r="B16655" s="1" t="s">
        <v>128407</v>
      </c>
      <c r="C16655" t="s">
        <v>128408</v>
      </c>
      <c r="D16655" t="s">
        <v>128409</v>
      </c>
      <c r="E16655" s="1" t="s">
        <v>82284</v>
      </c>
      <c r="F16655" s="1" t="s">
        <v>128410</v>
      </c>
      <c r="G16655" t="s">
        <v>74476</v>
      </c>
      <c r="H16655" t="s">
        <v>74469</v>
      </c>
    </row>
    <row r="16656" spans="1:8">
      <c r="A16656" s="1" t="s">
        <v>128411</v>
      </c>
      <c r="B16656" s="1" t="s">
        <v>128412</v>
      </c>
      <c r="C16656" t="s">
        <v>29</v>
      </c>
      <c r="D16656" t="s">
        <v>128413</v>
      </c>
      <c r="E16656" s="1" t="s">
        <v>128414</v>
      </c>
      <c r="F16656" s="1" t="s">
        <v>29</v>
      </c>
      <c r="G16656" t="s">
        <v>74480</v>
      </c>
      <c r="H16656" t="s">
        <v>74469</v>
      </c>
    </row>
    <row r="16657" spans="1:8" ht="30">
      <c r="A16657" s="1" t="s">
        <v>128415</v>
      </c>
      <c r="B16657" s="1" t="s">
        <v>128416</v>
      </c>
      <c r="C16657" t="s">
        <v>29</v>
      </c>
      <c r="D16657" t="s">
        <v>128417</v>
      </c>
      <c r="E16657" s="1" t="s">
        <v>97474</v>
      </c>
      <c r="F16657" s="1" t="s">
        <v>29</v>
      </c>
      <c r="G16657" t="s">
        <v>74480</v>
      </c>
      <c r="H16657" t="s">
        <v>74469</v>
      </c>
    </row>
    <row r="16658" spans="1:8">
      <c r="A16658" s="1" t="s">
        <v>128418</v>
      </c>
      <c r="B16658" s="1" t="s">
        <v>29</v>
      </c>
      <c r="C16658" t="s">
        <v>29</v>
      </c>
      <c r="D16658" t="s">
        <v>128419</v>
      </c>
      <c r="E16658" s="1" t="s">
        <v>74583</v>
      </c>
      <c r="F16658" s="1" t="s">
        <v>128420</v>
      </c>
      <c r="G16658" t="s">
        <v>74468</v>
      </c>
      <c r="H16658" t="s">
        <v>74469</v>
      </c>
    </row>
    <row r="16659" spans="1:8">
      <c r="A16659" s="1" t="s">
        <v>128421</v>
      </c>
      <c r="B16659" s="1" t="s">
        <v>29</v>
      </c>
      <c r="C16659" t="s">
        <v>29</v>
      </c>
      <c r="D16659" t="s">
        <v>26403</v>
      </c>
      <c r="E16659" s="1" t="s">
        <v>74583</v>
      </c>
      <c r="F16659" s="1" t="s">
        <v>128422</v>
      </c>
      <c r="G16659" t="s">
        <v>74468</v>
      </c>
      <c r="H16659" t="s">
        <v>74469</v>
      </c>
    </row>
    <row r="16660" spans="1:8">
      <c r="A16660" s="1" t="s">
        <v>128423</v>
      </c>
      <c r="B16660" s="1" t="s">
        <v>29</v>
      </c>
      <c r="C16660" t="s">
        <v>128424</v>
      </c>
      <c r="D16660" t="s">
        <v>128425</v>
      </c>
      <c r="E16660" s="1" t="s">
        <v>128426</v>
      </c>
      <c r="F16660" s="1" t="s">
        <v>128426</v>
      </c>
      <c r="G16660" t="s">
        <v>74480</v>
      </c>
      <c r="H16660" t="s">
        <v>74469</v>
      </c>
    </row>
    <row r="16661" spans="1:8">
      <c r="A16661" s="1" t="s">
        <v>128427</v>
      </c>
      <c r="B16661" s="1" t="s">
        <v>128428</v>
      </c>
      <c r="C16661" t="s">
        <v>128429</v>
      </c>
      <c r="D16661" t="s">
        <v>29</v>
      </c>
      <c r="E16661" s="1" t="s">
        <v>104873</v>
      </c>
      <c r="F16661" s="1" t="s">
        <v>128430</v>
      </c>
      <c r="G16661" t="s">
        <v>74468</v>
      </c>
      <c r="H16661" t="s">
        <v>74469</v>
      </c>
    </row>
    <row r="16662" spans="1:8">
      <c r="A16662" s="1" t="s">
        <v>128431</v>
      </c>
      <c r="B16662" s="1" t="s">
        <v>128432</v>
      </c>
      <c r="C16662" t="s">
        <v>29</v>
      </c>
      <c r="D16662" t="s">
        <v>128433</v>
      </c>
      <c r="E16662" s="1" t="s">
        <v>128434</v>
      </c>
      <c r="F16662" s="1" t="s">
        <v>29</v>
      </c>
      <c r="G16662" t="s">
        <v>74468</v>
      </c>
      <c r="H16662" t="s">
        <v>74469</v>
      </c>
    </row>
    <row r="16663" spans="1:8">
      <c r="A16663" s="1" t="s">
        <v>128435</v>
      </c>
      <c r="B16663" s="1" t="s">
        <v>29</v>
      </c>
      <c r="C16663" t="s">
        <v>128436</v>
      </c>
      <c r="D16663" t="s">
        <v>128437</v>
      </c>
      <c r="E16663" s="1" t="s">
        <v>77976</v>
      </c>
      <c r="F16663" s="1" t="s">
        <v>77976</v>
      </c>
      <c r="G16663" t="s">
        <v>74480</v>
      </c>
      <c r="H16663" t="s">
        <v>74469</v>
      </c>
    </row>
    <row r="16664" spans="1:8">
      <c r="A16664" s="1" t="s">
        <v>128438</v>
      </c>
      <c r="B16664" s="1" t="s">
        <v>128439</v>
      </c>
      <c r="C16664" t="s">
        <v>128440</v>
      </c>
      <c r="D16664" t="s">
        <v>128441</v>
      </c>
      <c r="E16664" s="1" t="s">
        <v>128442</v>
      </c>
      <c r="F16664" s="1" t="s">
        <v>128442</v>
      </c>
      <c r="G16664" t="s">
        <v>74468</v>
      </c>
      <c r="H16664" t="s">
        <v>74469</v>
      </c>
    </row>
    <row r="16665" spans="1:8">
      <c r="A16665" s="1" t="s">
        <v>128443</v>
      </c>
      <c r="B16665" s="1" t="s">
        <v>29</v>
      </c>
      <c r="C16665" t="s">
        <v>128444</v>
      </c>
      <c r="D16665" t="s">
        <v>128445</v>
      </c>
      <c r="E16665" s="1" t="s">
        <v>79880</v>
      </c>
      <c r="F16665" s="1" t="s">
        <v>128446</v>
      </c>
      <c r="G16665" t="s">
        <v>74480</v>
      </c>
      <c r="H16665" t="s">
        <v>74469</v>
      </c>
    </row>
    <row r="16666" spans="1:8">
      <c r="A16666" s="1" t="s">
        <v>128447</v>
      </c>
      <c r="B16666" s="1" t="s">
        <v>128448</v>
      </c>
      <c r="C16666" t="s">
        <v>128449</v>
      </c>
      <c r="D16666" t="s">
        <v>128450</v>
      </c>
      <c r="E16666" s="1" t="s">
        <v>128451</v>
      </c>
      <c r="F16666" s="1" t="s">
        <v>29</v>
      </c>
      <c r="G16666" t="s">
        <v>74480</v>
      </c>
      <c r="H16666" t="s">
        <v>74469</v>
      </c>
    </row>
    <row r="16667" spans="1:8">
      <c r="A16667" s="1" t="s">
        <v>128452</v>
      </c>
      <c r="B16667" s="1" t="s">
        <v>29</v>
      </c>
      <c r="C16667" t="s">
        <v>128453</v>
      </c>
      <c r="D16667" t="s">
        <v>128454</v>
      </c>
      <c r="E16667" s="1" t="s">
        <v>128455</v>
      </c>
      <c r="F16667" s="1" t="s">
        <v>29</v>
      </c>
      <c r="G16667" t="s">
        <v>74480</v>
      </c>
      <c r="H16667" t="s">
        <v>74469</v>
      </c>
    </row>
    <row r="16668" spans="1:8">
      <c r="A16668" s="1" t="s">
        <v>128456</v>
      </c>
      <c r="B16668" s="1" t="s">
        <v>29</v>
      </c>
      <c r="C16668" t="s">
        <v>29</v>
      </c>
      <c r="D16668" t="s">
        <v>128457</v>
      </c>
      <c r="E16668" s="1" t="s">
        <v>74749</v>
      </c>
      <c r="F16668" s="1" t="s">
        <v>29</v>
      </c>
      <c r="G16668" t="s">
        <v>74468</v>
      </c>
      <c r="H16668" t="s">
        <v>74469</v>
      </c>
    </row>
    <row r="16669" spans="1:8">
      <c r="A16669" s="1" t="s">
        <v>128458</v>
      </c>
      <c r="B16669" s="1" t="s">
        <v>128459</v>
      </c>
      <c r="C16669" t="s">
        <v>128460</v>
      </c>
      <c r="D16669" t="s">
        <v>128461</v>
      </c>
      <c r="E16669" s="1" t="s">
        <v>128462</v>
      </c>
      <c r="F16669" s="1" t="s">
        <v>128463</v>
      </c>
      <c r="G16669" t="s">
        <v>74480</v>
      </c>
      <c r="H16669" t="s">
        <v>74469</v>
      </c>
    </row>
    <row r="16670" spans="1:8">
      <c r="A16670" s="1" t="s">
        <v>128464</v>
      </c>
      <c r="B16670" s="1" t="s">
        <v>128465</v>
      </c>
      <c r="C16670" t="s">
        <v>128466</v>
      </c>
      <c r="D16670" t="s">
        <v>128467</v>
      </c>
      <c r="E16670" s="1" t="s">
        <v>128468</v>
      </c>
      <c r="F16670" s="1" t="s">
        <v>128469</v>
      </c>
      <c r="G16670" t="s">
        <v>74480</v>
      </c>
      <c r="H16670" t="s">
        <v>74469</v>
      </c>
    </row>
    <row r="16671" spans="1:8">
      <c r="A16671" s="1" t="s">
        <v>128470</v>
      </c>
      <c r="B16671" s="1" t="s">
        <v>29</v>
      </c>
      <c r="C16671" t="s">
        <v>6563</v>
      </c>
      <c r="D16671" t="s">
        <v>6564</v>
      </c>
      <c r="E16671" s="1" t="s">
        <v>128346</v>
      </c>
      <c r="F16671" s="1" t="s">
        <v>128471</v>
      </c>
      <c r="G16671" t="s">
        <v>74480</v>
      </c>
      <c r="H16671" t="s">
        <v>74469</v>
      </c>
    </row>
    <row r="16672" spans="1:8">
      <c r="A16672" s="1" t="s">
        <v>128472</v>
      </c>
      <c r="B16672" s="1" t="s">
        <v>29</v>
      </c>
      <c r="C16672" t="s">
        <v>29</v>
      </c>
      <c r="D16672" t="s">
        <v>128473</v>
      </c>
      <c r="E16672" s="1" t="s">
        <v>128474</v>
      </c>
      <c r="F16672" s="1" t="s">
        <v>128475</v>
      </c>
      <c r="G16672" t="s">
        <v>74480</v>
      </c>
      <c r="H16672" t="s">
        <v>74469</v>
      </c>
    </row>
    <row r="16673" spans="1:8">
      <c r="A16673" s="1" t="s">
        <v>128476</v>
      </c>
      <c r="B16673" s="1" t="s">
        <v>128477</v>
      </c>
      <c r="C16673" t="s">
        <v>128478</v>
      </c>
      <c r="D16673" t="s">
        <v>128479</v>
      </c>
      <c r="E16673" s="1" t="s">
        <v>128480</v>
      </c>
      <c r="F16673" s="1" t="s">
        <v>29</v>
      </c>
      <c r="G16673" t="s">
        <v>74468</v>
      </c>
      <c r="H16673" t="s">
        <v>74469</v>
      </c>
    </row>
    <row r="16674" spans="1:8">
      <c r="A16674" s="1" t="s">
        <v>128481</v>
      </c>
      <c r="B16674" s="1" t="s">
        <v>29</v>
      </c>
      <c r="C16674" t="s">
        <v>128482</v>
      </c>
      <c r="D16674" t="s">
        <v>128483</v>
      </c>
      <c r="E16674" s="1" t="s">
        <v>128484</v>
      </c>
      <c r="F16674" s="1" t="s">
        <v>29</v>
      </c>
      <c r="G16674" t="s">
        <v>74480</v>
      </c>
      <c r="H16674" t="s">
        <v>74469</v>
      </c>
    </row>
    <row r="16675" spans="1:8">
      <c r="A16675" s="1" t="s">
        <v>128485</v>
      </c>
      <c r="B16675" s="1" t="s">
        <v>128486</v>
      </c>
      <c r="C16675" t="s">
        <v>4038</v>
      </c>
      <c r="D16675" t="s">
        <v>4039</v>
      </c>
      <c r="E16675" s="1" t="s">
        <v>128487</v>
      </c>
      <c r="F16675" s="1" t="s">
        <v>128488</v>
      </c>
      <c r="G16675" t="s">
        <v>74468</v>
      </c>
      <c r="H16675" t="s">
        <v>74469</v>
      </c>
    </row>
    <row r="16676" spans="1:8" ht="30">
      <c r="A16676" s="1" t="s">
        <v>128489</v>
      </c>
      <c r="B16676" s="1" t="s">
        <v>128490</v>
      </c>
      <c r="C16676" t="s">
        <v>128491</v>
      </c>
      <c r="D16676" t="s">
        <v>128492</v>
      </c>
      <c r="E16676" s="1" t="s">
        <v>128493</v>
      </c>
      <c r="F16676" s="1" t="s">
        <v>112237</v>
      </c>
      <c r="G16676" t="s">
        <v>74476</v>
      </c>
      <c r="H16676" t="s">
        <v>74469</v>
      </c>
    </row>
    <row r="16677" spans="1:8">
      <c r="A16677" s="1" t="s">
        <v>128494</v>
      </c>
      <c r="B16677" s="1" t="s">
        <v>29</v>
      </c>
      <c r="C16677" t="s">
        <v>29</v>
      </c>
      <c r="D16677" t="s">
        <v>128495</v>
      </c>
      <c r="E16677" s="1" t="s">
        <v>128496</v>
      </c>
      <c r="F16677" s="1" t="s">
        <v>29</v>
      </c>
      <c r="G16677" t="s">
        <v>74480</v>
      </c>
      <c r="H16677" t="s">
        <v>74469</v>
      </c>
    </row>
    <row r="16678" spans="1:8" ht="30">
      <c r="A16678" s="1" t="s">
        <v>128497</v>
      </c>
      <c r="B16678" s="1" t="s">
        <v>128498</v>
      </c>
      <c r="C16678" t="s">
        <v>128499</v>
      </c>
      <c r="D16678" t="s">
        <v>128500</v>
      </c>
      <c r="E16678" s="1" t="s">
        <v>128501</v>
      </c>
      <c r="F16678" s="1" t="s">
        <v>29</v>
      </c>
      <c r="G16678" t="s">
        <v>74468</v>
      </c>
      <c r="H16678" t="s">
        <v>74469</v>
      </c>
    </row>
    <row r="16679" spans="1:8">
      <c r="A16679" s="1" t="s">
        <v>128502</v>
      </c>
      <c r="B16679" s="1" t="s">
        <v>128503</v>
      </c>
      <c r="C16679" t="s">
        <v>29</v>
      </c>
      <c r="D16679" t="s">
        <v>128504</v>
      </c>
      <c r="E16679" s="1" t="s">
        <v>128505</v>
      </c>
      <c r="F16679" s="1" t="s">
        <v>29</v>
      </c>
      <c r="G16679" t="s">
        <v>74480</v>
      </c>
      <c r="H16679" t="s">
        <v>74469</v>
      </c>
    </row>
    <row r="16680" spans="1:8" ht="30">
      <c r="A16680" s="1" t="s">
        <v>128506</v>
      </c>
      <c r="B16680" s="1" t="s">
        <v>29</v>
      </c>
      <c r="C16680" t="s">
        <v>128507</v>
      </c>
      <c r="D16680" t="s">
        <v>128508</v>
      </c>
      <c r="E16680" s="1" t="s">
        <v>79206</v>
      </c>
      <c r="F16680" s="1" t="s">
        <v>92809</v>
      </c>
      <c r="G16680" t="s">
        <v>74480</v>
      </c>
      <c r="H16680" t="s">
        <v>74469</v>
      </c>
    </row>
    <row r="16681" spans="1:8" ht="30">
      <c r="A16681" s="1" t="s">
        <v>128509</v>
      </c>
      <c r="B16681" s="1" t="s">
        <v>29</v>
      </c>
      <c r="C16681" t="s">
        <v>128510</v>
      </c>
      <c r="D16681" t="s">
        <v>128511</v>
      </c>
      <c r="E16681" s="1" t="s">
        <v>79206</v>
      </c>
      <c r="F16681" s="1" t="s">
        <v>92809</v>
      </c>
      <c r="G16681" t="s">
        <v>74480</v>
      </c>
      <c r="H16681" t="s">
        <v>74469</v>
      </c>
    </row>
    <row r="16682" spans="1:8">
      <c r="A16682" s="1" t="s">
        <v>128512</v>
      </c>
      <c r="B16682" s="1" t="s">
        <v>128513</v>
      </c>
      <c r="C16682" t="s">
        <v>29</v>
      </c>
      <c r="D16682" t="s">
        <v>128514</v>
      </c>
      <c r="E16682" s="1" t="s">
        <v>128515</v>
      </c>
      <c r="F16682" s="1" t="s">
        <v>29</v>
      </c>
      <c r="G16682" t="s">
        <v>74480</v>
      </c>
      <c r="H16682" t="s">
        <v>74469</v>
      </c>
    </row>
    <row r="16683" spans="1:8">
      <c r="A16683" s="1" t="s">
        <v>128516</v>
      </c>
      <c r="B16683" s="1" t="s">
        <v>128517</v>
      </c>
      <c r="C16683" t="s">
        <v>128518</v>
      </c>
      <c r="D16683" t="s">
        <v>29</v>
      </c>
      <c r="E16683" s="1" t="s">
        <v>83986</v>
      </c>
      <c r="F16683" s="1" t="s">
        <v>83987</v>
      </c>
      <c r="G16683" t="s">
        <v>74468</v>
      </c>
      <c r="H16683" t="s">
        <v>74469</v>
      </c>
    </row>
    <row r="16684" spans="1:8">
      <c r="A16684" s="1" t="s">
        <v>119712</v>
      </c>
      <c r="B16684" s="1" t="s">
        <v>29</v>
      </c>
      <c r="C16684" t="s">
        <v>128519</v>
      </c>
      <c r="D16684" t="s">
        <v>128520</v>
      </c>
      <c r="E16684" s="1" t="s">
        <v>128521</v>
      </c>
      <c r="F16684" s="1" t="s">
        <v>29</v>
      </c>
      <c r="G16684" t="s">
        <v>74480</v>
      </c>
      <c r="H16684" t="s">
        <v>74469</v>
      </c>
    </row>
    <row r="16685" spans="1:8">
      <c r="A16685" s="1" t="s">
        <v>128522</v>
      </c>
      <c r="B16685" s="1" t="s">
        <v>29</v>
      </c>
      <c r="C16685" t="s">
        <v>29</v>
      </c>
      <c r="D16685" t="s">
        <v>70442</v>
      </c>
      <c r="E16685" s="1" t="s">
        <v>1484</v>
      </c>
      <c r="F16685" s="1" t="s">
        <v>128523</v>
      </c>
      <c r="G16685" t="s">
        <v>74480</v>
      </c>
      <c r="H16685" t="s">
        <v>74469</v>
      </c>
    </row>
    <row r="16686" spans="1:8">
      <c r="A16686" s="1" t="s">
        <v>128524</v>
      </c>
      <c r="B16686" s="1" t="s">
        <v>128525</v>
      </c>
      <c r="C16686" t="s">
        <v>29</v>
      </c>
      <c r="D16686" t="s">
        <v>128526</v>
      </c>
      <c r="E16686" s="1" t="s">
        <v>128527</v>
      </c>
      <c r="F16686" s="1" t="s">
        <v>29</v>
      </c>
      <c r="G16686" t="s">
        <v>74480</v>
      </c>
      <c r="H16686" t="s">
        <v>74469</v>
      </c>
    </row>
    <row r="16687" spans="1:8">
      <c r="A16687" s="1" t="s">
        <v>128528</v>
      </c>
      <c r="B16687" s="1" t="s">
        <v>29</v>
      </c>
      <c r="C16687" t="s">
        <v>29</v>
      </c>
      <c r="D16687" t="s">
        <v>128529</v>
      </c>
      <c r="E16687" s="1" t="s">
        <v>128530</v>
      </c>
      <c r="F16687" s="1" t="s">
        <v>29</v>
      </c>
      <c r="G16687" t="s">
        <v>74476</v>
      </c>
      <c r="H16687" t="s">
        <v>74469</v>
      </c>
    </row>
    <row r="16688" spans="1:8">
      <c r="A16688" s="1" t="s">
        <v>128531</v>
      </c>
      <c r="B16688" s="1" t="s">
        <v>29</v>
      </c>
      <c r="C16688" t="s">
        <v>29</v>
      </c>
      <c r="D16688" t="s">
        <v>128532</v>
      </c>
      <c r="E16688" s="1" t="s">
        <v>113668</v>
      </c>
      <c r="F16688" s="1" t="s">
        <v>29</v>
      </c>
      <c r="G16688" t="s">
        <v>74480</v>
      </c>
      <c r="H16688" t="s">
        <v>74469</v>
      </c>
    </row>
    <row r="16689" spans="1:8">
      <c r="A16689" s="1" t="s">
        <v>128533</v>
      </c>
      <c r="B16689" s="1" t="s">
        <v>128534</v>
      </c>
      <c r="C16689" t="s">
        <v>128535</v>
      </c>
      <c r="D16689" t="s">
        <v>128536</v>
      </c>
      <c r="E16689" s="1" t="s">
        <v>128537</v>
      </c>
      <c r="F16689" s="1" t="s">
        <v>29</v>
      </c>
      <c r="G16689" t="s">
        <v>74480</v>
      </c>
      <c r="H16689" t="s">
        <v>74469</v>
      </c>
    </row>
    <row r="16690" spans="1:8" ht="30">
      <c r="A16690" s="1" t="s">
        <v>128538</v>
      </c>
      <c r="B16690" s="1" t="s">
        <v>128539</v>
      </c>
      <c r="C16690" t="s">
        <v>128540</v>
      </c>
      <c r="D16690" t="s">
        <v>128541</v>
      </c>
      <c r="E16690" s="1" t="s">
        <v>94400</v>
      </c>
      <c r="F16690" s="1" t="s">
        <v>128542</v>
      </c>
      <c r="G16690" t="s">
        <v>74480</v>
      </c>
      <c r="H16690" t="s">
        <v>74469</v>
      </c>
    </row>
    <row r="16691" spans="1:8">
      <c r="A16691" s="1" t="s">
        <v>128543</v>
      </c>
      <c r="B16691" s="1" t="s">
        <v>128544</v>
      </c>
      <c r="C16691" t="s">
        <v>128545</v>
      </c>
      <c r="D16691" t="s">
        <v>128546</v>
      </c>
      <c r="E16691" s="1" t="s">
        <v>76185</v>
      </c>
      <c r="F16691" s="1" t="s">
        <v>29</v>
      </c>
      <c r="G16691" t="s">
        <v>74480</v>
      </c>
      <c r="H16691" t="s">
        <v>74469</v>
      </c>
    </row>
    <row r="16692" spans="1:8">
      <c r="A16692" s="1" t="s">
        <v>128547</v>
      </c>
      <c r="B16692" s="1" t="s">
        <v>29</v>
      </c>
      <c r="C16692" t="s">
        <v>74192</v>
      </c>
      <c r="D16692" t="s">
        <v>74193</v>
      </c>
      <c r="E16692" s="1" t="s">
        <v>75321</v>
      </c>
      <c r="F16692" s="1" t="s">
        <v>128548</v>
      </c>
      <c r="G16692" t="s">
        <v>74468</v>
      </c>
      <c r="H16692" t="s">
        <v>74469</v>
      </c>
    </row>
    <row r="16693" spans="1:8">
      <c r="A16693" s="1" t="s">
        <v>128549</v>
      </c>
      <c r="B16693" s="1" t="s">
        <v>128550</v>
      </c>
      <c r="C16693" t="s">
        <v>128551</v>
      </c>
      <c r="D16693" t="s">
        <v>128552</v>
      </c>
      <c r="E16693" s="1" t="s">
        <v>99588</v>
      </c>
      <c r="F16693" s="1" t="s">
        <v>29</v>
      </c>
      <c r="G16693" t="s">
        <v>74468</v>
      </c>
      <c r="H16693" t="s">
        <v>74893</v>
      </c>
    </row>
    <row r="16694" spans="1:8">
      <c r="A16694" s="1" t="s">
        <v>128553</v>
      </c>
      <c r="B16694" s="1" t="s">
        <v>128554</v>
      </c>
      <c r="C16694" t="s">
        <v>128555</v>
      </c>
      <c r="D16694" t="s">
        <v>128556</v>
      </c>
      <c r="E16694" s="1" t="s">
        <v>83609</v>
      </c>
      <c r="F16694" s="1" t="s">
        <v>83609</v>
      </c>
      <c r="G16694" t="s">
        <v>74480</v>
      </c>
      <c r="H16694" t="s">
        <v>74469</v>
      </c>
    </row>
    <row r="16695" spans="1:8" ht="30">
      <c r="A16695" s="1" t="s">
        <v>128557</v>
      </c>
      <c r="B16695" s="1" t="s">
        <v>29</v>
      </c>
      <c r="C16695" t="s">
        <v>128558</v>
      </c>
      <c r="D16695" t="s">
        <v>128559</v>
      </c>
      <c r="E16695" s="1" t="s">
        <v>128560</v>
      </c>
      <c r="F16695" s="1" t="s">
        <v>93513</v>
      </c>
      <c r="G16695" t="s">
        <v>74480</v>
      </c>
      <c r="H16695" t="s">
        <v>74469</v>
      </c>
    </row>
    <row r="16696" spans="1:8" ht="30">
      <c r="A16696" s="1" t="s">
        <v>128561</v>
      </c>
      <c r="B16696" s="1" t="s">
        <v>29</v>
      </c>
      <c r="C16696" t="s">
        <v>29</v>
      </c>
      <c r="D16696" t="s">
        <v>128562</v>
      </c>
      <c r="E16696" s="1" t="s">
        <v>128561</v>
      </c>
      <c r="F16696" s="1" t="s">
        <v>128563</v>
      </c>
      <c r="G16696" t="s">
        <v>79126</v>
      </c>
      <c r="H16696" t="s">
        <v>74469</v>
      </c>
    </row>
    <row r="16697" spans="1:8">
      <c r="A16697" s="1" t="s">
        <v>80161</v>
      </c>
      <c r="B16697" s="1" t="s">
        <v>29</v>
      </c>
      <c r="C16697" t="s">
        <v>29</v>
      </c>
      <c r="D16697" t="s">
        <v>128564</v>
      </c>
      <c r="E16697" s="1" t="s">
        <v>89346</v>
      </c>
      <c r="F16697" s="1" t="s">
        <v>128565</v>
      </c>
      <c r="G16697" t="s">
        <v>74480</v>
      </c>
      <c r="H16697" t="s">
        <v>74469</v>
      </c>
    </row>
    <row r="16698" spans="1:8" ht="30">
      <c r="A16698" s="1" t="s">
        <v>128566</v>
      </c>
      <c r="B16698" s="1" t="s">
        <v>128567</v>
      </c>
      <c r="C16698" t="s">
        <v>128568</v>
      </c>
      <c r="D16698" t="s">
        <v>128569</v>
      </c>
      <c r="E16698" s="1" t="s">
        <v>128570</v>
      </c>
      <c r="F16698" s="1" t="s">
        <v>29</v>
      </c>
      <c r="G16698" t="s">
        <v>74480</v>
      </c>
      <c r="H16698" t="s">
        <v>74469</v>
      </c>
    </row>
    <row r="16699" spans="1:8">
      <c r="A16699" s="1" t="s">
        <v>128571</v>
      </c>
      <c r="B16699" s="1" t="s">
        <v>128572</v>
      </c>
      <c r="C16699" t="s">
        <v>128573</v>
      </c>
      <c r="D16699" t="s">
        <v>128574</v>
      </c>
      <c r="E16699" s="1" t="s">
        <v>91727</v>
      </c>
      <c r="F16699" s="1" t="s">
        <v>29</v>
      </c>
      <c r="G16699" t="s">
        <v>74480</v>
      </c>
      <c r="H16699" t="s">
        <v>74469</v>
      </c>
    </row>
    <row r="16700" spans="1:8" ht="30">
      <c r="A16700" s="1" t="s">
        <v>128575</v>
      </c>
      <c r="B16700" s="1" t="s">
        <v>29</v>
      </c>
      <c r="C16700" t="s">
        <v>128576</v>
      </c>
      <c r="D16700" t="s">
        <v>128577</v>
      </c>
      <c r="E16700" s="1" t="s">
        <v>76163</v>
      </c>
      <c r="F16700" s="1" t="s">
        <v>128578</v>
      </c>
      <c r="G16700" t="s">
        <v>74480</v>
      </c>
      <c r="H16700" t="s">
        <v>74469</v>
      </c>
    </row>
    <row r="16701" spans="1:8">
      <c r="A16701" s="1" t="s">
        <v>128579</v>
      </c>
      <c r="B16701" s="1" t="s">
        <v>29</v>
      </c>
      <c r="C16701" t="s">
        <v>29</v>
      </c>
      <c r="D16701" t="s">
        <v>128580</v>
      </c>
      <c r="E16701" s="1" t="s">
        <v>128581</v>
      </c>
      <c r="F16701" s="1" t="s">
        <v>29</v>
      </c>
      <c r="G16701" t="s">
        <v>74468</v>
      </c>
      <c r="H16701" t="s">
        <v>74469</v>
      </c>
    </row>
    <row r="16702" spans="1:8" ht="30">
      <c r="A16702" s="1" t="s">
        <v>128582</v>
      </c>
      <c r="B16702" s="1" t="s">
        <v>128583</v>
      </c>
      <c r="C16702" t="s">
        <v>29</v>
      </c>
      <c r="D16702" t="s">
        <v>128584</v>
      </c>
      <c r="E16702" s="1" t="s">
        <v>95575</v>
      </c>
      <c r="F16702" s="1" t="s">
        <v>97267</v>
      </c>
      <c r="G16702" t="s">
        <v>74480</v>
      </c>
      <c r="H16702" t="s">
        <v>74469</v>
      </c>
    </row>
    <row r="16703" spans="1:8">
      <c r="A16703" s="1" t="s">
        <v>128585</v>
      </c>
      <c r="B16703" s="1" t="s">
        <v>128586</v>
      </c>
      <c r="C16703" t="s">
        <v>128587</v>
      </c>
      <c r="D16703" t="s">
        <v>128588</v>
      </c>
      <c r="E16703" s="1" t="s">
        <v>128589</v>
      </c>
      <c r="F16703" s="1" t="s">
        <v>29</v>
      </c>
      <c r="G16703" t="s">
        <v>74476</v>
      </c>
      <c r="H16703" t="s">
        <v>74469</v>
      </c>
    </row>
    <row r="16704" spans="1:8">
      <c r="A16704" s="1" t="s">
        <v>128590</v>
      </c>
      <c r="B16704" s="1" t="s">
        <v>128591</v>
      </c>
      <c r="C16704" t="s">
        <v>29</v>
      </c>
      <c r="D16704" t="s">
        <v>128592</v>
      </c>
      <c r="E16704" s="1" t="s">
        <v>106317</v>
      </c>
      <c r="F16704" s="1" t="s">
        <v>29</v>
      </c>
      <c r="G16704" t="s">
        <v>74480</v>
      </c>
      <c r="H16704" t="s">
        <v>74469</v>
      </c>
    </row>
    <row r="16705" spans="1:8">
      <c r="A16705" s="1" t="s">
        <v>128593</v>
      </c>
      <c r="B16705" s="1" t="s">
        <v>29</v>
      </c>
      <c r="C16705" t="s">
        <v>29</v>
      </c>
      <c r="D16705" t="s">
        <v>128594</v>
      </c>
      <c r="E16705" s="1" t="s">
        <v>128595</v>
      </c>
      <c r="F16705" s="1" t="s">
        <v>29</v>
      </c>
      <c r="G16705" t="s">
        <v>74480</v>
      </c>
      <c r="H16705" t="s">
        <v>74469</v>
      </c>
    </row>
    <row r="16706" spans="1:8">
      <c r="A16706" s="1" t="s">
        <v>128596</v>
      </c>
      <c r="B16706" s="1" t="s">
        <v>29</v>
      </c>
      <c r="C16706" t="s">
        <v>128597</v>
      </c>
      <c r="D16706" t="s">
        <v>128598</v>
      </c>
      <c r="E16706" s="1" t="s">
        <v>128599</v>
      </c>
      <c r="F16706" s="1" t="s">
        <v>29</v>
      </c>
      <c r="G16706" t="s">
        <v>74480</v>
      </c>
      <c r="H16706" t="s">
        <v>74469</v>
      </c>
    </row>
    <row r="16707" spans="1:8">
      <c r="A16707" s="1" t="s">
        <v>128600</v>
      </c>
      <c r="B16707" s="1" t="s">
        <v>29</v>
      </c>
      <c r="C16707" t="s">
        <v>128601</v>
      </c>
      <c r="D16707" t="s">
        <v>128602</v>
      </c>
      <c r="E16707" s="1" t="s">
        <v>75510</v>
      </c>
      <c r="F16707" s="1" t="s">
        <v>128603</v>
      </c>
      <c r="G16707" t="s">
        <v>74480</v>
      </c>
      <c r="H16707" t="s">
        <v>74469</v>
      </c>
    </row>
    <row r="16708" spans="1:8">
      <c r="A16708" s="1" t="s">
        <v>128604</v>
      </c>
      <c r="B16708" s="1" t="s">
        <v>29</v>
      </c>
      <c r="C16708" t="s">
        <v>128605</v>
      </c>
      <c r="D16708" t="s">
        <v>128606</v>
      </c>
      <c r="E16708" s="1" t="s">
        <v>128607</v>
      </c>
      <c r="F16708" s="1" t="s">
        <v>128608</v>
      </c>
      <c r="G16708" t="s">
        <v>74480</v>
      </c>
      <c r="H16708" t="s">
        <v>74469</v>
      </c>
    </row>
    <row r="16709" spans="1:8" ht="45">
      <c r="A16709" s="1" t="s">
        <v>128609</v>
      </c>
      <c r="B16709" s="1" t="s">
        <v>29</v>
      </c>
      <c r="C16709" t="s">
        <v>29</v>
      </c>
      <c r="D16709" t="s">
        <v>128610</v>
      </c>
      <c r="E16709" s="1" t="s">
        <v>101291</v>
      </c>
      <c r="F16709" s="1" t="s">
        <v>29</v>
      </c>
      <c r="G16709" t="s">
        <v>74480</v>
      </c>
      <c r="H16709" t="s">
        <v>74469</v>
      </c>
    </row>
    <row r="16710" spans="1:8">
      <c r="A16710" s="1" t="s">
        <v>128611</v>
      </c>
      <c r="B16710" s="1" t="s">
        <v>29</v>
      </c>
      <c r="C16710" t="s">
        <v>128612</v>
      </c>
      <c r="D16710" t="s">
        <v>128613</v>
      </c>
      <c r="E16710" s="1" t="s">
        <v>94682</v>
      </c>
      <c r="F16710" s="1" t="s">
        <v>29</v>
      </c>
      <c r="G16710" t="s">
        <v>74480</v>
      </c>
      <c r="H16710" t="s">
        <v>74469</v>
      </c>
    </row>
    <row r="16711" spans="1:8">
      <c r="A16711" s="1" t="s">
        <v>128614</v>
      </c>
      <c r="B16711" s="1" t="s">
        <v>29</v>
      </c>
      <c r="C16711" t="s">
        <v>6066</v>
      </c>
      <c r="D16711" t="s">
        <v>6067</v>
      </c>
      <c r="E16711" s="1" t="s">
        <v>94682</v>
      </c>
      <c r="F16711" s="1" t="s">
        <v>29</v>
      </c>
      <c r="G16711" t="s">
        <v>74480</v>
      </c>
      <c r="H16711" t="s">
        <v>74469</v>
      </c>
    </row>
    <row r="16712" spans="1:8">
      <c r="A16712" s="1" t="s">
        <v>128615</v>
      </c>
      <c r="B16712" s="1" t="s">
        <v>128616</v>
      </c>
      <c r="C16712" t="s">
        <v>128617</v>
      </c>
      <c r="D16712" t="s">
        <v>128618</v>
      </c>
      <c r="E16712" s="1" t="s">
        <v>96609</v>
      </c>
      <c r="F16712" s="1" t="s">
        <v>128619</v>
      </c>
      <c r="G16712" t="s">
        <v>74480</v>
      </c>
      <c r="H16712" t="s">
        <v>74469</v>
      </c>
    </row>
    <row r="16713" spans="1:8" ht="30">
      <c r="A16713" s="1" t="s">
        <v>128620</v>
      </c>
      <c r="B16713" s="1" t="s">
        <v>128621</v>
      </c>
      <c r="C16713" t="s">
        <v>4448</v>
      </c>
      <c r="D16713" t="s">
        <v>4449</v>
      </c>
      <c r="E16713" s="1" t="s">
        <v>77042</v>
      </c>
      <c r="F16713" s="1" t="s">
        <v>29</v>
      </c>
      <c r="G16713" t="s">
        <v>74480</v>
      </c>
      <c r="H16713" t="s">
        <v>74469</v>
      </c>
    </row>
    <row r="16714" spans="1:8">
      <c r="A16714" s="1" t="s">
        <v>128622</v>
      </c>
      <c r="B16714" s="1" t="s">
        <v>128623</v>
      </c>
      <c r="C16714" t="s">
        <v>29</v>
      </c>
      <c r="D16714" t="s">
        <v>128624</v>
      </c>
      <c r="E16714" s="1" t="s">
        <v>128622</v>
      </c>
      <c r="F16714" s="1" t="s">
        <v>29</v>
      </c>
      <c r="G16714" t="s">
        <v>74480</v>
      </c>
      <c r="H16714" t="s">
        <v>74469</v>
      </c>
    </row>
    <row r="16715" spans="1:8">
      <c r="A16715" s="1" t="s">
        <v>128625</v>
      </c>
      <c r="B16715" s="1" t="s">
        <v>95982</v>
      </c>
      <c r="C16715" t="s">
        <v>29</v>
      </c>
      <c r="D16715" t="s">
        <v>128626</v>
      </c>
      <c r="E16715" s="1" t="s">
        <v>104760</v>
      </c>
      <c r="F16715" s="1" t="s">
        <v>29</v>
      </c>
      <c r="G16715" t="s">
        <v>74480</v>
      </c>
      <c r="H16715" t="s">
        <v>74469</v>
      </c>
    </row>
    <row r="16716" spans="1:8">
      <c r="A16716" s="1" t="s">
        <v>128627</v>
      </c>
      <c r="B16716" s="1" t="s">
        <v>29</v>
      </c>
      <c r="C16716" t="s">
        <v>128628</v>
      </c>
      <c r="D16716" t="s">
        <v>128629</v>
      </c>
      <c r="E16716" s="1" t="s">
        <v>128630</v>
      </c>
      <c r="F16716" s="1" t="s">
        <v>29</v>
      </c>
      <c r="G16716" t="s">
        <v>74480</v>
      </c>
      <c r="H16716" t="s">
        <v>74469</v>
      </c>
    </row>
    <row r="16717" spans="1:8">
      <c r="A16717" s="1" t="s">
        <v>128631</v>
      </c>
      <c r="B16717" s="1" t="s">
        <v>128632</v>
      </c>
      <c r="C16717" t="s">
        <v>128633</v>
      </c>
      <c r="D16717" t="s">
        <v>128634</v>
      </c>
      <c r="E16717" s="1" t="s">
        <v>128635</v>
      </c>
      <c r="F16717" s="1" t="s">
        <v>29</v>
      </c>
      <c r="G16717" t="s">
        <v>74480</v>
      </c>
      <c r="H16717" t="s">
        <v>74469</v>
      </c>
    </row>
    <row r="16718" spans="1:8">
      <c r="A16718" s="1" t="s">
        <v>128636</v>
      </c>
      <c r="B16718" s="1" t="s">
        <v>128637</v>
      </c>
      <c r="C16718" t="s">
        <v>128638</v>
      </c>
      <c r="D16718" t="s">
        <v>128639</v>
      </c>
      <c r="E16718" s="1" t="s">
        <v>128640</v>
      </c>
      <c r="F16718" s="1" t="s">
        <v>29</v>
      </c>
      <c r="G16718" t="s">
        <v>74480</v>
      </c>
      <c r="H16718" t="s">
        <v>74469</v>
      </c>
    </row>
    <row r="16719" spans="1:8">
      <c r="A16719" s="1" t="s">
        <v>128641</v>
      </c>
      <c r="B16719" s="1" t="s">
        <v>29</v>
      </c>
      <c r="C16719" t="s">
        <v>128642</v>
      </c>
      <c r="D16719" t="s">
        <v>128643</v>
      </c>
      <c r="E16719" s="1" t="s">
        <v>128644</v>
      </c>
      <c r="F16719" s="1" t="s">
        <v>29</v>
      </c>
      <c r="G16719" t="s">
        <v>74480</v>
      </c>
      <c r="H16719" t="s">
        <v>74469</v>
      </c>
    </row>
    <row r="16720" spans="1:8">
      <c r="A16720" s="1" t="s">
        <v>128645</v>
      </c>
      <c r="B16720" s="1" t="s">
        <v>128646</v>
      </c>
      <c r="C16720" t="s">
        <v>128647</v>
      </c>
      <c r="D16720" t="s">
        <v>128648</v>
      </c>
      <c r="E16720" s="1" t="s">
        <v>128649</v>
      </c>
      <c r="F16720" s="1" t="s">
        <v>29</v>
      </c>
      <c r="G16720" t="s">
        <v>74468</v>
      </c>
      <c r="H16720" t="s">
        <v>74469</v>
      </c>
    </row>
    <row r="16721" spans="1:8">
      <c r="A16721" s="1" t="s">
        <v>128650</v>
      </c>
      <c r="B16721" s="1" t="s">
        <v>128651</v>
      </c>
      <c r="C16721" t="s">
        <v>128652</v>
      </c>
      <c r="D16721" t="s">
        <v>128653</v>
      </c>
      <c r="E16721" s="1" t="s">
        <v>128654</v>
      </c>
      <c r="F16721" s="1" t="s">
        <v>29</v>
      </c>
      <c r="G16721" t="s">
        <v>74480</v>
      </c>
      <c r="H16721" t="s">
        <v>74469</v>
      </c>
    </row>
    <row r="16722" spans="1:8">
      <c r="A16722" s="1" t="s">
        <v>128655</v>
      </c>
      <c r="B16722" s="1" t="s">
        <v>29</v>
      </c>
      <c r="C16722" t="s">
        <v>128656</v>
      </c>
      <c r="D16722" t="s">
        <v>128657</v>
      </c>
      <c r="E16722" s="1" t="s">
        <v>128658</v>
      </c>
      <c r="F16722" s="1" t="s">
        <v>128659</v>
      </c>
      <c r="G16722" t="s">
        <v>74480</v>
      </c>
      <c r="H16722" t="s">
        <v>74469</v>
      </c>
    </row>
    <row r="16723" spans="1:8" ht="30">
      <c r="A16723" s="1" t="s">
        <v>128660</v>
      </c>
      <c r="B16723" s="1" t="s">
        <v>128661</v>
      </c>
      <c r="C16723" t="s">
        <v>128662</v>
      </c>
      <c r="D16723" t="s">
        <v>29</v>
      </c>
      <c r="E16723" s="1" t="s">
        <v>128663</v>
      </c>
      <c r="F16723" s="1" t="s">
        <v>128663</v>
      </c>
      <c r="G16723" t="s">
        <v>74480</v>
      </c>
      <c r="H16723" t="s">
        <v>74469</v>
      </c>
    </row>
    <row r="16724" spans="1:8">
      <c r="A16724" s="1" t="s">
        <v>128664</v>
      </c>
      <c r="B16724" s="1" t="s">
        <v>128665</v>
      </c>
      <c r="C16724" t="s">
        <v>128666</v>
      </c>
      <c r="D16724" t="s">
        <v>128667</v>
      </c>
      <c r="E16724" s="1" t="s">
        <v>128668</v>
      </c>
      <c r="F16724" s="1" t="s">
        <v>29</v>
      </c>
      <c r="G16724" t="s">
        <v>74480</v>
      </c>
      <c r="H16724" t="s">
        <v>74469</v>
      </c>
    </row>
    <row r="16725" spans="1:8" ht="30">
      <c r="A16725" s="1" t="s">
        <v>128669</v>
      </c>
      <c r="B16725" s="1" t="s">
        <v>128670</v>
      </c>
      <c r="C16725" t="s">
        <v>128671</v>
      </c>
      <c r="D16725" t="s">
        <v>128672</v>
      </c>
      <c r="E16725" s="1" t="s">
        <v>128673</v>
      </c>
      <c r="F16725" s="1" t="s">
        <v>128674</v>
      </c>
      <c r="G16725" t="s">
        <v>74480</v>
      </c>
      <c r="H16725" t="s">
        <v>74469</v>
      </c>
    </row>
    <row r="16726" spans="1:8" ht="30">
      <c r="A16726" s="1" t="s">
        <v>128675</v>
      </c>
      <c r="B16726" s="1" t="s">
        <v>128676</v>
      </c>
      <c r="C16726" t="s">
        <v>128677</v>
      </c>
      <c r="D16726" t="s">
        <v>128678</v>
      </c>
      <c r="E16726" s="1" t="s">
        <v>128679</v>
      </c>
      <c r="F16726" s="1" t="s">
        <v>29</v>
      </c>
      <c r="G16726" t="s">
        <v>74480</v>
      </c>
      <c r="H16726" t="s">
        <v>74469</v>
      </c>
    </row>
    <row r="16727" spans="1:8">
      <c r="A16727" s="1" t="s">
        <v>128680</v>
      </c>
      <c r="B16727" s="1" t="s">
        <v>29</v>
      </c>
      <c r="C16727" t="s">
        <v>128681</v>
      </c>
      <c r="D16727" t="s">
        <v>128682</v>
      </c>
      <c r="E16727" s="1" t="s">
        <v>128683</v>
      </c>
      <c r="F16727" s="1" t="s">
        <v>128684</v>
      </c>
      <c r="G16727" t="s">
        <v>74480</v>
      </c>
      <c r="H16727" t="s">
        <v>74469</v>
      </c>
    </row>
    <row r="16728" spans="1:8">
      <c r="A16728" s="1" t="s">
        <v>128685</v>
      </c>
      <c r="B16728" s="1" t="s">
        <v>128686</v>
      </c>
      <c r="C16728" t="s">
        <v>128687</v>
      </c>
      <c r="D16728" t="s">
        <v>63117</v>
      </c>
      <c r="E16728" s="1" t="s">
        <v>128688</v>
      </c>
      <c r="F16728" s="1" t="s">
        <v>128689</v>
      </c>
      <c r="G16728" t="s">
        <v>74480</v>
      </c>
      <c r="H16728" t="s">
        <v>74469</v>
      </c>
    </row>
    <row r="16729" spans="1:8">
      <c r="A16729" s="1" t="s">
        <v>128690</v>
      </c>
      <c r="B16729" s="1" t="s">
        <v>82459</v>
      </c>
      <c r="C16729" t="s">
        <v>29</v>
      </c>
      <c r="D16729" t="s">
        <v>128691</v>
      </c>
      <c r="E16729" s="1" t="s">
        <v>88473</v>
      </c>
      <c r="F16729" s="1" t="s">
        <v>29</v>
      </c>
      <c r="G16729" t="s">
        <v>74468</v>
      </c>
      <c r="H16729" t="s">
        <v>74469</v>
      </c>
    </row>
    <row r="16730" spans="1:8" ht="30">
      <c r="A16730" s="1" t="s">
        <v>128692</v>
      </c>
      <c r="B16730" s="1" t="s">
        <v>128693</v>
      </c>
      <c r="C16730" t="s">
        <v>128694</v>
      </c>
      <c r="D16730" t="s">
        <v>128695</v>
      </c>
      <c r="E16730" s="1" t="s">
        <v>128696</v>
      </c>
      <c r="F16730" s="1" t="s">
        <v>29</v>
      </c>
      <c r="G16730" t="s">
        <v>74480</v>
      </c>
      <c r="H16730" t="s">
        <v>74469</v>
      </c>
    </row>
    <row r="16731" spans="1:8" ht="30">
      <c r="A16731" s="1" t="s">
        <v>128697</v>
      </c>
      <c r="B16731" s="1" t="s">
        <v>128698</v>
      </c>
      <c r="C16731" t="s">
        <v>128699</v>
      </c>
      <c r="D16731" t="s">
        <v>128700</v>
      </c>
      <c r="E16731" s="1" t="s">
        <v>128701</v>
      </c>
      <c r="F16731" s="1" t="s">
        <v>128701</v>
      </c>
      <c r="G16731" t="s">
        <v>74476</v>
      </c>
      <c r="H16731" t="s">
        <v>74469</v>
      </c>
    </row>
    <row r="16732" spans="1:8">
      <c r="A16732" s="1" t="s">
        <v>128702</v>
      </c>
      <c r="B16732" s="1" t="s">
        <v>128703</v>
      </c>
      <c r="C16732" t="s">
        <v>29</v>
      </c>
      <c r="D16732" t="s">
        <v>128704</v>
      </c>
      <c r="E16732" s="1" t="s">
        <v>128705</v>
      </c>
      <c r="F16732" s="1" t="s">
        <v>29</v>
      </c>
      <c r="G16732" t="s">
        <v>74480</v>
      </c>
      <c r="H16732" t="s">
        <v>74469</v>
      </c>
    </row>
    <row r="16733" spans="1:8">
      <c r="A16733" s="1" t="s">
        <v>128706</v>
      </c>
      <c r="B16733" s="1" t="s">
        <v>29</v>
      </c>
      <c r="C16733" t="s">
        <v>29</v>
      </c>
      <c r="D16733" t="s">
        <v>128707</v>
      </c>
      <c r="E16733" s="1" t="s">
        <v>76951</v>
      </c>
      <c r="F16733" s="1" t="s">
        <v>128708</v>
      </c>
      <c r="G16733" t="s">
        <v>74468</v>
      </c>
      <c r="H16733" t="s">
        <v>74469</v>
      </c>
    </row>
    <row r="16734" spans="1:8">
      <c r="A16734" s="1" t="s">
        <v>128709</v>
      </c>
      <c r="B16734" s="1" t="s">
        <v>128710</v>
      </c>
      <c r="C16734" t="s">
        <v>128711</v>
      </c>
      <c r="D16734" t="s">
        <v>128712</v>
      </c>
      <c r="E16734" s="1" t="s">
        <v>128713</v>
      </c>
      <c r="F16734" s="1" t="s">
        <v>128714</v>
      </c>
      <c r="G16734" t="s">
        <v>74476</v>
      </c>
      <c r="H16734" t="s">
        <v>74469</v>
      </c>
    </row>
    <row r="16735" spans="1:8" ht="30">
      <c r="A16735" s="1" t="s">
        <v>128715</v>
      </c>
      <c r="B16735" s="1" t="s">
        <v>128716</v>
      </c>
      <c r="C16735" t="s">
        <v>128717</v>
      </c>
      <c r="D16735" t="s">
        <v>29</v>
      </c>
      <c r="E16735" s="1" t="s">
        <v>128718</v>
      </c>
      <c r="F16735" s="1" t="s">
        <v>100400</v>
      </c>
      <c r="G16735" t="s">
        <v>74468</v>
      </c>
      <c r="H16735" t="s">
        <v>74469</v>
      </c>
    </row>
    <row r="16736" spans="1:8">
      <c r="A16736" s="1" t="s">
        <v>128719</v>
      </c>
      <c r="B16736" s="1" t="s">
        <v>29</v>
      </c>
      <c r="C16736" t="s">
        <v>128720</v>
      </c>
      <c r="D16736" t="s">
        <v>128721</v>
      </c>
      <c r="E16736" s="1" t="s">
        <v>128722</v>
      </c>
      <c r="F16736" s="1" t="s">
        <v>29</v>
      </c>
      <c r="G16736" t="s">
        <v>74480</v>
      </c>
      <c r="H16736" t="s">
        <v>74469</v>
      </c>
    </row>
    <row r="16737" spans="1:8">
      <c r="A16737" s="1" t="s">
        <v>128723</v>
      </c>
      <c r="B16737" s="1" t="s">
        <v>29</v>
      </c>
      <c r="C16737" t="s">
        <v>29</v>
      </c>
      <c r="D16737" t="s">
        <v>128724</v>
      </c>
      <c r="E16737" s="1" t="s">
        <v>128725</v>
      </c>
      <c r="F16737" s="1" t="s">
        <v>29</v>
      </c>
      <c r="G16737" t="s">
        <v>74480</v>
      </c>
      <c r="H16737" t="s">
        <v>74469</v>
      </c>
    </row>
    <row r="16738" spans="1:8">
      <c r="A16738" s="1" t="s">
        <v>128726</v>
      </c>
      <c r="B16738" s="1" t="s">
        <v>128727</v>
      </c>
      <c r="C16738" t="s">
        <v>29</v>
      </c>
      <c r="D16738" t="s">
        <v>128728</v>
      </c>
      <c r="E16738" s="1" t="s">
        <v>85831</v>
      </c>
      <c r="F16738" s="1" t="s">
        <v>128729</v>
      </c>
      <c r="G16738" t="s">
        <v>74480</v>
      </c>
      <c r="H16738" t="s">
        <v>74469</v>
      </c>
    </row>
    <row r="16739" spans="1:8">
      <c r="A16739" s="1" t="s">
        <v>128730</v>
      </c>
      <c r="B16739" s="1" t="s">
        <v>29</v>
      </c>
      <c r="C16739" t="s">
        <v>29</v>
      </c>
      <c r="D16739" t="s">
        <v>128731</v>
      </c>
      <c r="E16739" s="1" t="s">
        <v>128732</v>
      </c>
      <c r="F16739" s="1" t="s">
        <v>29</v>
      </c>
      <c r="G16739" t="s">
        <v>74480</v>
      </c>
      <c r="H16739" t="s">
        <v>74469</v>
      </c>
    </row>
    <row r="16740" spans="1:8">
      <c r="A16740" s="1" t="s">
        <v>128733</v>
      </c>
      <c r="B16740" s="1" t="s">
        <v>128734</v>
      </c>
      <c r="C16740" t="s">
        <v>128735</v>
      </c>
      <c r="D16740" t="s">
        <v>128736</v>
      </c>
      <c r="E16740" s="1" t="s">
        <v>87734</v>
      </c>
      <c r="F16740" s="1" t="s">
        <v>29</v>
      </c>
      <c r="G16740" t="s">
        <v>74480</v>
      </c>
      <c r="H16740" t="s">
        <v>74469</v>
      </c>
    </row>
    <row r="16741" spans="1:8">
      <c r="A16741" s="1" t="s">
        <v>128737</v>
      </c>
      <c r="B16741" s="1" t="s">
        <v>128738</v>
      </c>
      <c r="C16741" t="s">
        <v>128739</v>
      </c>
      <c r="D16741" t="s">
        <v>128740</v>
      </c>
      <c r="E16741" s="1" t="s">
        <v>128741</v>
      </c>
      <c r="F16741" s="1" t="s">
        <v>128742</v>
      </c>
      <c r="G16741" t="s">
        <v>74480</v>
      </c>
      <c r="H16741" t="s">
        <v>74469</v>
      </c>
    </row>
    <row r="16742" spans="1:8">
      <c r="A16742" s="1" t="s">
        <v>128743</v>
      </c>
      <c r="B16742" s="1" t="s">
        <v>29</v>
      </c>
      <c r="C16742" t="s">
        <v>20433</v>
      </c>
      <c r="D16742" t="s">
        <v>20434</v>
      </c>
      <c r="E16742" s="1" t="s">
        <v>74497</v>
      </c>
      <c r="F16742" s="1" t="s">
        <v>29</v>
      </c>
      <c r="G16742" t="s">
        <v>74480</v>
      </c>
      <c r="H16742" t="s">
        <v>74469</v>
      </c>
    </row>
    <row r="16743" spans="1:8">
      <c r="A16743" s="1" t="s">
        <v>128744</v>
      </c>
      <c r="B16743" s="1" t="s">
        <v>29</v>
      </c>
      <c r="C16743" t="s">
        <v>65607</v>
      </c>
      <c r="D16743" t="s">
        <v>65608</v>
      </c>
      <c r="E16743" s="1" t="s">
        <v>76951</v>
      </c>
      <c r="F16743" s="1" t="s">
        <v>128745</v>
      </c>
      <c r="G16743" t="s">
        <v>74480</v>
      </c>
      <c r="H16743" t="s">
        <v>74469</v>
      </c>
    </row>
    <row r="16744" spans="1:8">
      <c r="A16744" s="1" t="s">
        <v>128746</v>
      </c>
      <c r="B16744" s="1" t="s">
        <v>29</v>
      </c>
      <c r="C16744" t="s">
        <v>29</v>
      </c>
      <c r="D16744" t="s">
        <v>128747</v>
      </c>
      <c r="E16744" s="1" t="s">
        <v>91220</v>
      </c>
      <c r="F16744" s="1" t="s">
        <v>128748</v>
      </c>
      <c r="G16744" t="s">
        <v>74468</v>
      </c>
      <c r="H16744" t="s">
        <v>74469</v>
      </c>
    </row>
    <row r="16745" spans="1:8" ht="30">
      <c r="A16745" s="1" t="s">
        <v>128749</v>
      </c>
      <c r="B16745" s="1" t="s">
        <v>128750</v>
      </c>
      <c r="C16745" t="s">
        <v>128751</v>
      </c>
      <c r="D16745" t="s">
        <v>29</v>
      </c>
      <c r="E16745" s="1" t="s">
        <v>116407</v>
      </c>
      <c r="F16745" s="1" t="s">
        <v>128752</v>
      </c>
      <c r="G16745" t="s">
        <v>74468</v>
      </c>
      <c r="H16745" t="s">
        <v>74469</v>
      </c>
    </row>
    <row r="16746" spans="1:8" ht="30">
      <c r="A16746" s="1" t="s">
        <v>128753</v>
      </c>
      <c r="B16746" s="1" t="s">
        <v>29</v>
      </c>
      <c r="C16746" t="s">
        <v>128754</v>
      </c>
      <c r="D16746" t="s">
        <v>128755</v>
      </c>
      <c r="E16746" s="1" t="s">
        <v>128756</v>
      </c>
      <c r="F16746" s="1" t="s">
        <v>128756</v>
      </c>
      <c r="G16746" t="s">
        <v>74468</v>
      </c>
      <c r="H16746" t="s">
        <v>74469</v>
      </c>
    </row>
    <row r="16747" spans="1:8">
      <c r="A16747" s="1" t="s">
        <v>128757</v>
      </c>
      <c r="B16747" s="1" t="s">
        <v>29</v>
      </c>
      <c r="C16747" t="s">
        <v>29</v>
      </c>
      <c r="D16747" t="s">
        <v>25049</v>
      </c>
      <c r="E16747" s="1" t="s">
        <v>91958</v>
      </c>
      <c r="F16747" s="1" t="s">
        <v>112791</v>
      </c>
      <c r="G16747" t="s">
        <v>74480</v>
      </c>
      <c r="H16747" t="s">
        <v>74469</v>
      </c>
    </row>
    <row r="16748" spans="1:8">
      <c r="A16748" s="1" t="s">
        <v>128758</v>
      </c>
      <c r="B16748" s="1" t="s">
        <v>29</v>
      </c>
      <c r="C16748" t="s">
        <v>25720</v>
      </c>
      <c r="D16748" t="s">
        <v>25721</v>
      </c>
      <c r="E16748" s="1" t="s">
        <v>95367</v>
      </c>
      <c r="F16748" s="1" t="s">
        <v>29</v>
      </c>
      <c r="G16748" t="s">
        <v>74476</v>
      </c>
      <c r="H16748" t="s">
        <v>74469</v>
      </c>
    </row>
    <row r="16749" spans="1:8">
      <c r="A16749" s="1" t="s">
        <v>128759</v>
      </c>
      <c r="B16749" s="1" t="s">
        <v>29</v>
      </c>
      <c r="C16749" t="s">
        <v>128760</v>
      </c>
      <c r="D16749" t="s">
        <v>128761</v>
      </c>
      <c r="E16749" s="1" t="s">
        <v>96191</v>
      </c>
      <c r="F16749" s="1" t="s">
        <v>29</v>
      </c>
      <c r="G16749" t="s">
        <v>74480</v>
      </c>
      <c r="H16749" t="s">
        <v>74469</v>
      </c>
    </row>
    <row r="16750" spans="1:8" ht="30">
      <c r="A16750" s="1" t="s">
        <v>128762</v>
      </c>
      <c r="B16750" s="1" t="s">
        <v>29</v>
      </c>
      <c r="C16750" t="s">
        <v>670</v>
      </c>
      <c r="D16750" t="s">
        <v>671</v>
      </c>
      <c r="E16750" s="1" t="s">
        <v>128763</v>
      </c>
      <c r="F16750" s="1" t="s">
        <v>29</v>
      </c>
      <c r="G16750" t="s">
        <v>74480</v>
      </c>
      <c r="H16750" t="s">
        <v>74469</v>
      </c>
    </row>
    <row r="16751" spans="1:8" ht="30">
      <c r="A16751" s="1" t="s">
        <v>128764</v>
      </c>
      <c r="B16751" s="1" t="s">
        <v>29</v>
      </c>
      <c r="C16751" t="s">
        <v>15354</v>
      </c>
      <c r="D16751" t="s">
        <v>15355</v>
      </c>
      <c r="E16751" s="1" t="s">
        <v>128763</v>
      </c>
      <c r="F16751" s="1" t="s">
        <v>29</v>
      </c>
      <c r="G16751" t="s">
        <v>74480</v>
      </c>
      <c r="H16751" t="s">
        <v>74469</v>
      </c>
    </row>
    <row r="16752" spans="1:8" ht="30">
      <c r="A16752" s="1" t="s">
        <v>128765</v>
      </c>
      <c r="B16752" s="1" t="s">
        <v>29</v>
      </c>
      <c r="C16752" t="s">
        <v>15477</v>
      </c>
      <c r="D16752" t="s">
        <v>15478</v>
      </c>
      <c r="E16752" s="1" t="s">
        <v>128763</v>
      </c>
      <c r="F16752" s="1" t="s">
        <v>29</v>
      </c>
      <c r="G16752" t="s">
        <v>74480</v>
      </c>
      <c r="H16752" t="s">
        <v>74469</v>
      </c>
    </row>
    <row r="16753" spans="1:8" ht="30">
      <c r="A16753" s="1" t="s">
        <v>128766</v>
      </c>
      <c r="B16753" s="1" t="s">
        <v>29</v>
      </c>
      <c r="C16753" t="s">
        <v>29</v>
      </c>
      <c r="D16753" t="s">
        <v>1669</v>
      </c>
      <c r="E16753" s="1" t="s">
        <v>128763</v>
      </c>
      <c r="F16753" s="1" t="s">
        <v>29</v>
      </c>
      <c r="G16753" t="s">
        <v>74480</v>
      </c>
      <c r="H16753" t="s">
        <v>74469</v>
      </c>
    </row>
    <row r="16754" spans="1:8" ht="30">
      <c r="A16754" s="1" t="s">
        <v>128767</v>
      </c>
      <c r="B16754" s="1" t="s">
        <v>29</v>
      </c>
      <c r="C16754" t="s">
        <v>128768</v>
      </c>
      <c r="D16754" t="s">
        <v>128769</v>
      </c>
      <c r="E16754" s="1" t="s">
        <v>128763</v>
      </c>
      <c r="F16754" s="1" t="s">
        <v>29</v>
      </c>
      <c r="G16754" t="s">
        <v>74480</v>
      </c>
      <c r="H16754" t="s">
        <v>74469</v>
      </c>
    </row>
    <row r="16755" spans="1:8" ht="30">
      <c r="A16755" s="1" t="s">
        <v>128770</v>
      </c>
      <c r="B16755" s="1" t="s">
        <v>29</v>
      </c>
      <c r="C16755" t="s">
        <v>68829</v>
      </c>
      <c r="D16755" t="s">
        <v>68830</v>
      </c>
      <c r="E16755" s="1" t="s">
        <v>128763</v>
      </c>
      <c r="F16755" s="1" t="s">
        <v>29</v>
      </c>
      <c r="G16755" t="s">
        <v>74480</v>
      </c>
      <c r="H16755" t="s">
        <v>74469</v>
      </c>
    </row>
    <row r="16756" spans="1:8">
      <c r="A16756" s="1" t="s">
        <v>128771</v>
      </c>
      <c r="B16756" s="1" t="s">
        <v>29</v>
      </c>
      <c r="C16756" t="s">
        <v>29</v>
      </c>
      <c r="D16756" t="s">
        <v>128772</v>
      </c>
      <c r="E16756" s="1" t="s">
        <v>75321</v>
      </c>
      <c r="F16756" s="1" t="s">
        <v>29</v>
      </c>
      <c r="G16756" t="s">
        <v>74480</v>
      </c>
      <c r="H16756" t="s">
        <v>74469</v>
      </c>
    </row>
    <row r="16757" spans="1:8" ht="30">
      <c r="A16757" s="1" t="s">
        <v>128773</v>
      </c>
      <c r="B16757" s="1" t="s">
        <v>29</v>
      </c>
      <c r="C16757" t="s">
        <v>66885</v>
      </c>
      <c r="D16757" t="s">
        <v>66886</v>
      </c>
      <c r="E16757" s="1" t="s">
        <v>128763</v>
      </c>
      <c r="F16757" s="1" t="s">
        <v>29</v>
      </c>
      <c r="G16757" t="s">
        <v>74480</v>
      </c>
      <c r="H16757" t="s">
        <v>74469</v>
      </c>
    </row>
    <row r="16758" spans="1:8" ht="30">
      <c r="A16758" s="1" t="s">
        <v>128774</v>
      </c>
      <c r="B16758" s="1" t="s">
        <v>29</v>
      </c>
      <c r="C16758" t="s">
        <v>29</v>
      </c>
      <c r="D16758" t="s">
        <v>128775</v>
      </c>
      <c r="E16758" s="1" t="s">
        <v>128763</v>
      </c>
      <c r="F16758" s="1" t="s">
        <v>29</v>
      </c>
      <c r="G16758" t="s">
        <v>74480</v>
      </c>
      <c r="H16758" t="s">
        <v>74469</v>
      </c>
    </row>
    <row r="16759" spans="1:8">
      <c r="A16759" s="1" t="s">
        <v>128776</v>
      </c>
      <c r="B16759" s="1" t="s">
        <v>29</v>
      </c>
      <c r="C16759" t="s">
        <v>29</v>
      </c>
      <c r="D16759" t="s">
        <v>128777</v>
      </c>
      <c r="E16759" s="1" t="s">
        <v>75321</v>
      </c>
      <c r="F16759" s="1" t="s">
        <v>29</v>
      </c>
      <c r="G16759" t="s">
        <v>74480</v>
      </c>
      <c r="H16759" t="s">
        <v>74469</v>
      </c>
    </row>
    <row r="16760" spans="1:8">
      <c r="A16760" s="1" t="s">
        <v>128778</v>
      </c>
      <c r="B16760" s="1" t="s">
        <v>128779</v>
      </c>
      <c r="C16760" t="s">
        <v>29</v>
      </c>
      <c r="D16760" t="s">
        <v>128780</v>
      </c>
      <c r="E16760" s="1" t="s">
        <v>113668</v>
      </c>
      <c r="F16760" s="1" t="s">
        <v>29</v>
      </c>
      <c r="G16760" t="s">
        <v>74480</v>
      </c>
      <c r="H16760" t="s">
        <v>74469</v>
      </c>
    </row>
    <row r="16761" spans="1:8">
      <c r="A16761" s="1" t="s">
        <v>128781</v>
      </c>
      <c r="B16761" s="1" t="s">
        <v>128782</v>
      </c>
      <c r="C16761" t="s">
        <v>29</v>
      </c>
      <c r="D16761" t="s">
        <v>128783</v>
      </c>
      <c r="E16761" s="1" t="s">
        <v>128784</v>
      </c>
      <c r="F16761" s="1" t="s">
        <v>29</v>
      </c>
      <c r="G16761" t="s">
        <v>74480</v>
      </c>
      <c r="H16761" t="s">
        <v>74469</v>
      </c>
    </row>
    <row r="16762" spans="1:8">
      <c r="A16762" s="1" t="s">
        <v>128785</v>
      </c>
      <c r="B16762" s="1" t="s">
        <v>128786</v>
      </c>
      <c r="C16762" t="s">
        <v>128787</v>
      </c>
      <c r="D16762" t="s">
        <v>128788</v>
      </c>
      <c r="E16762" s="1" t="s">
        <v>128307</v>
      </c>
      <c r="F16762" s="1" t="s">
        <v>128789</v>
      </c>
      <c r="G16762" t="s">
        <v>74480</v>
      </c>
      <c r="H16762" t="s">
        <v>74469</v>
      </c>
    </row>
    <row r="16763" spans="1:8">
      <c r="A16763" s="1" t="s">
        <v>80076</v>
      </c>
      <c r="B16763" s="1" t="s">
        <v>128790</v>
      </c>
      <c r="C16763" t="s">
        <v>128791</v>
      </c>
      <c r="D16763" t="s">
        <v>128792</v>
      </c>
      <c r="E16763" s="1" t="s">
        <v>128793</v>
      </c>
      <c r="F16763" s="1" t="s">
        <v>128793</v>
      </c>
      <c r="G16763" t="s">
        <v>74480</v>
      </c>
      <c r="H16763" t="s">
        <v>74469</v>
      </c>
    </row>
    <row r="16764" spans="1:8">
      <c r="A16764" s="1" t="s">
        <v>128794</v>
      </c>
      <c r="B16764" s="1" t="s">
        <v>29</v>
      </c>
      <c r="C16764" t="s">
        <v>29</v>
      </c>
      <c r="D16764" t="s">
        <v>128795</v>
      </c>
      <c r="E16764" s="1" t="s">
        <v>75321</v>
      </c>
      <c r="F16764" s="1" t="s">
        <v>29</v>
      </c>
      <c r="G16764" t="s">
        <v>74480</v>
      </c>
      <c r="H16764" t="s">
        <v>74469</v>
      </c>
    </row>
    <row r="16765" spans="1:8">
      <c r="A16765" s="1" t="s">
        <v>128796</v>
      </c>
      <c r="B16765" s="1" t="s">
        <v>128797</v>
      </c>
      <c r="C16765" t="s">
        <v>29</v>
      </c>
      <c r="D16765" t="s">
        <v>128798</v>
      </c>
      <c r="E16765" s="1" t="s">
        <v>128799</v>
      </c>
      <c r="F16765" s="1" t="s">
        <v>128800</v>
      </c>
      <c r="G16765" t="s">
        <v>74480</v>
      </c>
      <c r="H16765" t="s">
        <v>74469</v>
      </c>
    </row>
    <row r="16766" spans="1:8" ht="30">
      <c r="A16766" s="1" t="s">
        <v>128801</v>
      </c>
      <c r="B16766" s="1" t="s">
        <v>29</v>
      </c>
      <c r="C16766" t="s">
        <v>29</v>
      </c>
      <c r="D16766" t="s">
        <v>128802</v>
      </c>
      <c r="E16766" s="1" t="s">
        <v>76643</v>
      </c>
      <c r="F16766" s="1" t="s">
        <v>128803</v>
      </c>
      <c r="G16766" t="s">
        <v>74468</v>
      </c>
      <c r="H16766" t="s">
        <v>74469</v>
      </c>
    </row>
    <row r="16767" spans="1:8" ht="30">
      <c r="A16767" s="1" t="s">
        <v>128804</v>
      </c>
      <c r="B16767" s="1" t="s">
        <v>128805</v>
      </c>
      <c r="C16767" t="s">
        <v>29</v>
      </c>
      <c r="D16767" t="s">
        <v>128806</v>
      </c>
      <c r="E16767" s="1" t="s">
        <v>128807</v>
      </c>
      <c r="F16767" s="1" t="s">
        <v>29</v>
      </c>
      <c r="G16767" t="s">
        <v>74480</v>
      </c>
      <c r="H16767" t="s">
        <v>74469</v>
      </c>
    </row>
    <row r="16768" spans="1:8">
      <c r="A16768" s="1" t="s">
        <v>128808</v>
      </c>
      <c r="B16768" s="1" t="s">
        <v>29</v>
      </c>
      <c r="C16768" t="s">
        <v>29</v>
      </c>
      <c r="D16768" t="s">
        <v>128809</v>
      </c>
      <c r="E16768" s="1" t="s">
        <v>75321</v>
      </c>
      <c r="F16768" s="1" t="s">
        <v>91958</v>
      </c>
      <c r="G16768" t="s">
        <v>74468</v>
      </c>
      <c r="H16768" t="s">
        <v>74469</v>
      </c>
    </row>
    <row r="16769" spans="1:8" ht="45">
      <c r="A16769" s="1" t="s">
        <v>128810</v>
      </c>
      <c r="B16769" s="1" t="s">
        <v>29</v>
      </c>
      <c r="C16769" t="s">
        <v>29</v>
      </c>
      <c r="D16769" t="s">
        <v>128811</v>
      </c>
      <c r="E16769" s="1" t="s">
        <v>101291</v>
      </c>
      <c r="F16769" s="1" t="s">
        <v>29</v>
      </c>
      <c r="G16769" t="s">
        <v>74480</v>
      </c>
      <c r="H16769" t="s">
        <v>74469</v>
      </c>
    </row>
    <row r="16770" spans="1:8">
      <c r="A16770" s="1" t="s">
        <v>128812</v>
      </c>
      <c r="B16770" s="1" t="s">
        <v>29</v>
      </c>
      <c r="C16770" t="s">
        <v>128813</v>
      </c>
      <c r="D16770" t="s">
        <v>128814</v>
      </c>
      <c r="E16770" s="1" t="s">
        <v>74778</v>
      </c>
      <c r="F16770" s="1" t="s">
        <v>29</v>
      </c>
      <c r="G16770" t="s">
        <v>74480</v>
      </c>
      <c r="H16770" t="s">
        <v>74469</v>
      </c>
    </row>
    <row r="16771" spans="1:8">
      <c r="A16771" s="1" t="s">
        <v>128815</v>
      </c>
      <c r="B16771" s="1" t="s">
        <v>29</v>
      </c>
      <c r="C16771" t="s">
        <v>29</v>
      </c>
      <c r="D16771" t="s">
        <v>128816</v>
      </c>
      <c r="E16771" s="1" t="s">
        <v>128817</v>
      </c>
      <c r="F16771" s="1" t="s">
        <v>128818</v>
      </c>
      <c r="G16771" t="s">
        <v>74480</v>
      </c>
      <c r="H16771" t="s">
        <v>74469</v>
      </c>
    </row>
    <row r="16772" spans="1:8">
      <c r="A16772" s="1" t="s">
        <v>128819</v>
      </c>
      <c r="B16772" s="1" t="s">
        <v>29</v>
      </c>
      <c r="C16772" t="s">
        <v>128820</v>
      </c>
      <c r="D16772" t="s">
        <v>128821</v>
      </c>
      <c r="E16772" s="1" t="s">
        <v>128822</v>
      </c>
      <c r="F16772" s="1" t="s">
        <v>29</v>
      </c>
      <c r="G16772" t="s">
        <v>74480</v>
      </c>
      <c r="H16772" t="s">
        <v>74469</v>
      </c>
    </row>
    <row r="16773" spans="1:8">
      <c r="A16773" s="1" t="s">
        <v>128823</v>
      </c>
      <c r="B16773" s="1" t="s">
        <v>128824</v>
      </c>
      <c r="C16773" t="s">
        <v>29</v>
      </c>
      <c r="D16773" t="s">
        <v>128825</v>
      </c>
      <c r="E16773" s="1" t="s">
        <v>128826</v>
      </c>
      <c r="F16773" s="1" t="s">
        <v>29</v>
      </c>
      <c r="G16773" t="s">
        <v>74480</v>
      </c>
      <c r="H16773" t="s">
        <v>74469</v>
      </c>
    </row>
    <row r="16774" spans="1:8">
      <c r="A16774" s="1" t="s">
        <v>128827</v>
      </c>
      <c r="B16774" s="1" t="s">
        <v>29</v>
      </c>
      <c r="C16774" t="s">
        <v>128828</v>
      </c>
      <c r="D16774" t="s">
        <v>128829</v>
      </c>
      <c r="E16774" s="1" t="s">
        <v>75321</v>
      </c>
      <c r="F16774" s="1" t="s">
        <v>100400</v>
      </c>
      <c r="G16774" t="s">
        <v>74468</v>
      </c>
      <c r="H16774" t="s">
        <v>74469</v>
      </c>
    </row>
    <row r="16775" spans="1:8" ht="30">
      <c r="A16775" s="1" t="s">
        <v>128830</v>
      </c>
      <c r="B16775" s="1" t="s">
        <v>128831</v>
      </c>
      <c r="C16775" t="s">
        <v>29</v>
      </c>
      <c r="D16775" t="s">
        <v>128832</v>
      </c>
      <c r="E16775" s="1" t="s">
        <v>86279</v>
      </c>
      <c r="F16775" s="1" t="s">
        <v>128833</v>
      </c>
      <c r="G16775" t="s">
        <v>74468</v>
      </c>
      <c r="H16775" t="s">
        <v>74469</v>
      </c>
    </row>
    <row r="16776" spans="1:8" ht="30">
      <c r="A16776" s="1" t="s">
        <v>128834</v>
      </c>
      <c r="B16776" s="1" t="s">
        <v>128835</v>
      </c>
      <c r="C16776" t="s">
        <v>29</v>
      </c>
      <c r="D16776" t="s">
        <v>128836</v>
      </c>
      <c r="E16776" s="1" t="s">
        <v>128837</v>
      </c>
      <c r="F16776" s="1" t="s">
        <v>79661</v>
      </c>
      <c r="G16776" t="s">
        <v>74480</v>
      </c>
      <c r="H16776" t="s">
        <v>74469</v>
      </c>
    </row>
    <row r="16777" spans="1:8">
      <c r="A16777" s="1" t="s">
        <v>128838</v>
      </c>
      <c r="B16777" s="1" t="s">
        <v>29</v>
      </c>
      <c r="C16777" t="s">
        <v>14519</v>
      </c>
      <c r="D16777" t="s">
        <v>14520</v>
      </c>
      <c r="E16777" s="1" t="s">
        <v>75804</v>
      </c>
      <c r="F16777" s="1" t="s">
        <v>101354</v>
      </c>
      <c r="G16777" t="s">
        <v>74476</v>
      </c>
      <c r="H16777" t="s">
        <v>74469</v>
      </c>
    </row>
    <row r="16778" spans="1:8" ht="30">
      <c r="A16778" s="1" t="s">
        <v>128839</v>
      </c>
      <c r="B16778" s="1" t="s">
        <v>29</v>
      </c>
      <c r="C16778" t="s">
        <v>29</v>
      </c>
      <c r="D16778" t="s">
        <v>32023</v>
      </c>
      <c r="E16778" s="1" t="s">
        <v>76643</v>
      </c>
      <c r="F16778" s="1" t="s">
        <v>128840</v>
      </c>
      <c r="G16778" t="s">
        <v>74468</v>
      </c>
      <c r="H16778" t="s">
        <v>74469</v>
      </c>
    </row>
    <row r="16779" spans="1:8">
      <c r="A16779" s="1" t="s">
        <v>128841</v>
      </c>
      <c r="B16779" s="1" t="s">
        <v>128842</v>
      </c>
      <c r="C16779" t="s">
        <v>128843</v>
      </c>
      <c r="D16779" t="s">
        <v>128844</v>
      </c>
      <c r="E16779" s="1" t="s">
        <v>107057</v>
      </c>
      <c r="F16779" s="1" t="s">
        <v>128845</v>
      </c>
      <c r="G16779" t="s">
        <v>74480</v>
      </c>
      <c r="H16779" t="s">
        <v>74469</v>
      </c>
    </row>
    <row r="16780" spans="1:8">
      <c r="A16780" s="1" t="s">
        <v>128846</v>
      </c>
      <c r="B16780" s="1" t="s">
        <v>128847</v>
      </c>
      <c r="C16780" t="s">
        <v>29</v>
      </c>
      <c r="D16780" t="s">
        <v>128848</v>
      </c>
      <c r="E16780" s="1" t="s">
        <v>79129</v>
      </c>
      <c r="F16780" s="1" t="s">
        <v>128849</v>
      </c>
      <c r="G16780" t="s">
        <v>74480</v>
      </c>
      <c r="H16780" t="s">
        <v>74469</v>
      </c>
    </row>
    <row r="16781" spans="1:8">
      <c r="A16781" s="1" t="s">
        <v>128850</v>
      </c>
      <c r="B16781" s="1" t="s">
        <v>29</v>
      </c>
      <c r="C16781" t="s">
        <v>4611</v>
      </c>
      <c r="D16781" t="s">
        <v>4612</v>
      </c>
      <c r="E16781" s="1" t="s">
        <v>128851</v>
      </c>
      <c r="F16781" s="1" t="s">
        <v>128851</v>
      </c>
      <c r="G16781" t="s">
        <v>74468</v>
      </c>
      <c r="H16781" t="s">
        <v>74469</v>
      </c>
    </row>
    <row r="16782" spans="1:8">
      <c r="A16782" s="1" t="s">
        <v>128852</v>
      </c>
      <c r="B16782" s="1" t="s">
        <v>128853</v>
      </c>
      <c r="C16782" t="s">
        <v>29</v>
      </c>
      <c r="D16782" t="s">
        <v>128854</v>
      </c>
      <c r="E16782" s="1" t="s">
        <v>128855</v>
      </c>
      <c r="F16782" s="1" t="s">
        <v>29</v>
      </c>
      <c r="G16782" t="s">
        <v>74480</v>
      </c>
      <c r="H16782" t="s">
        <v>74469</v>
      </c>
    </row>
    <row r="16783" spans="1:8">
      <c r="A16783" s="1" t="s">
        <v>128856</v>
      </c>
      <c r="B16783" s="1" t="s">
        <v>29</v>
      </c>
      <c r="C16783" t="s">
        <v>128857</v>
      </c>
      <c r="D16783" t="s">
        <v>128858</v>
      </c>
      <c r="E16783" s="1" t="s">
        <v>78203</v>
      </c>
      <c r="F16783" s="1" t="s">
        <v>29</v>
      </c>
      <c r="G16783" t="s">
        <v>74480</v>
      </c>
      <c r="H16783" t="s">
        <v>74469</v>
      </c>
    </row>
    <row r="16784" spans="1:8" ht="30">
      <c r="A16784" s="1" t="s">
        <v>128859</v>
      </c>
      <c r="B16784" s="1" t="s">
        <v>128860</v>
      </c>
      <c r="C16784" t="s">
        <v>128861</v>
      </c>
      <c r="D16784" t="s">
        <v>29</v>
      </c>
      <c r="E16784" s="1" t="s">
        <v>128862</v>
      </c>
      <c r="F16784" s="1" t="s">
        <v>128863</v>
      </c>
      <c r="G16784" t="s">
        <v>74480</v>
      </c>
      <c r="H16784" t="s">
        <v>74469</v>
      </c>
    </row>
    <row r="16785" spans="1:8">
      <c r="A16785" s="1" t="s">
        <v>128864</v>
      </c>
      <c r="B16785" s="1" t="s">
        <v>29</v>
      </c>
      <c r="C16785" t="s">
        <v>29</v>
      </c>
      <c r="D16785" t="s">
        <v>128865</v>
      </c>
      <c r="E16785" s="1" t="s">
        <v>75321</v>
      </c>
      <c r="F16785" s="1" t="s">
        <v>29</v>
      </c>
      <c r="G16785" t="s">
        <v>74468</v>
      </c>
      <c r="H16785" t="s">
        <v>74469</v>
      </c>
    </row>
    <row r="16786" spans="1:8">
      <c r="A16786" s="1" t="s">
        <v>128866</v>
      </c>
      <c r="B16786" s="1" t="s">
        <v>29</v>
      </c>
      <c r="C16786" t="s">
        <v>128867</v>
      </c>
      <c r="D16786" t="s">
        <v>29</v>
      </c>
      <c r="E16786" s="1" t="s">
        <v>83440</v>
      </c>
      <c r="F16786" s="1" t="s">
        <v>29</v>
      </c>
      <c r="G16786" t="s">
        <v>74480</v>
      </c>
      <c r="H16786" t="s">
        <v>74469</v>
      </c>
    </row>
    <row r="16787" spans="1:8">
      <c r="A16787" s="1" t="s">
        <v>128868</v>
      </c>
      <c r="B16787" s="1" t="s">
        <v>128869</v>
      </c>
      <c r="C16787" t="s">
        <v>128870</v>
      </c>
      <c r="D16787" t="s">
        <v>29</v>
      </c>
      <c r="E16787" s="1" t="s">
        <v>128871</v>
      </c>
      <c r="F16787" s="1" t="s">
        <v>102493</v>
      </c>
      <c r="G16787" t="s">
        <v>74480</v>
      </c>
      <c r="H16787" t="s">
        <v>74469</v>
      </c>
    </row>
    <row r="16788" spans="1:8">
      <c r="A16788" s="1" t="s">
        <v>128872</v>
      </c>
      <c r="B16788" s="1" t="s">
        <v>29</v>
      </c>
      <c r="C16788" t="s">
        <v>128873</v>
      </c>
      <c r="D16788" t="s">
        <v>128874</v>
      </c>
      <c r="E16788" s="1" t="s">
        <v>128875</v>
      </c>
      <c r="F16788" s="1" t="s">
        <v>29</v>
      </c>
      <c r="G16788" t="s">
        <v>74476</v>
      </c>
      <c r="H16788" t="s">
        <v>74469</v>
      </c>
    </row>
    <row r="16789" spans="1:8">
      <c r="A16789" s="1" t="s">
        <v>128876</v>
      </c>
      <c r="B16789" s="1" t="s">
        <v>128877</v>
      </c>
      <c r="C16789" t="s">
        <v>29</v>
      </c>
      <c r="D16789" t="s">
        <v>128878</v>
      </c>
      <c r="E16789" s="1" t="s">
        <v>128879</v>
      </c>
      <c r="F16789" s="1" t="s">
        <v>29</v>
      </c>
      <c r="G16789" t="s">
        <v>74480</v>
      </c>
      <c r="H16789" t="s">
        <v>74469</v>
      </c>
    </row>
    <row r="16790" spans="1:8">
      <c r="A16790" s="1" t="s">
        <v>128880</v>
      </c>
      <c r="B16790" s="1" t="s">
        <v>29</v>
      </c>
      <c r="C16790" t="s">
        <v>7651</v>
      </c>
      <c r="D16790" t="s">
        <v>7652</v>
      </c>
      <c r="E16790" s="1" t="s">
        <v>97350</v>
      </c>
      <c r="F16790" s="1" t="s">
        <v>125162</v>
      </c>
      <c r="G16790" t="s">
        <v>127225</v>
      </c>
      <c r="H16790" t="s">
        <v>74893</v>
      </c>
    </row>
    <row r="16791" spans="1:8">
      <c r="A16791" s="1" t="s">
        <v>128881</v>
      </c>
      <c r="B16791" s="1" t="s">
        <v>29</v>
      </c>
      <c r="C16791" t="s">
        <v>29</v>
      </c>
      <c r="D16791" t="s">
        <v>128882</v>
      </c>
      <c r="E16791" s="1" t="s">
        <v>97350</v>
      </c>
      <c r="F16791" s="1" t="s">
        <v>29</v>
      </c>
      <c r="G16791" t="s">
        <v>74480</v>
      </c>
      <c r="H16791" t="s">
        <v>74469</v>
      </c>
    </row>
    <row r="16792" spans="1:8">
      <c r="A16792" s="1" t="s">
        <v>128883</v>
      </c>
      <c r="B16792" s="1" t="s">
        <v>29</v>
      </c>
      <c r="C16792" t="s">
        <v>29</v>
      </c>
      <c r="D16792" t="s">
        <v>44431</v>
      </c>
      <c r="E16792" s="1" t="s">
        <v>97350</v>
      </c>
      <c r="F16792" s="1" t="s">
        <v>29</v>
      </c>
      <c r="G16792" t="s">
        <v>74468</v>
      </c>
      <c r="H16792" t="s">
        <v>74469</v>
      </c>
    </row>
    <row r="16793" spans="1:8" ht="30">
      <c r="A16793" s="1" t="s">
        <v>128884</v>
      </c>
      <c r="B16793" s="1" t="s">
        <v>29</v>
      </c>
      <c r="C16793" t="s">
        <v>44891</v>
      </c>
      <c r="D16793" t="s">
        <v>44892</v>
      </c>
      <c r="E16793" s="1" t="s">
        <v>76951</v>
      </c>
      <c r="F16793" s="1" t="s">
        <v>128885</v>
      </c>
      <c r="G16793" t="s">
        <v>74480</v>
      </c>
      <c r="H16793" t="s">
        <v>74469</v>
      </c>
    </row>
    <row r="16794" spans="1:8">
      <c r="A16794" s="1" t="s">
        <v>128886</v>
      </c>
      <c r="B16794" s="1" t="s">
        <v>29</v>
      </c>
      <c r="C16794" t="s">
        <v>7654</v>
      </c>
      <c r="D16794" t="s">
        <v>7655</v>
      </c>
      <c r="E16794" s="1" t="s">
        <v>97350</v>
      </c>
      <c r="F16794" s="1" t="s">
        <v>125162</v>
      </c>
      <c r="G16794" t="s">
        <v>127225</v>
      </c>
      <c r="H16794" t="s">
        <v>74893</v>
      </c>
    </row>
    <row r="16795" spans="1:8">
      <c r="A16795" s="1" t="s">
        <v>128887</v>
      </c>
      <c r="B16795" s="1" t="s">
        <v>29</v>
      </c>
      <c r="C16795" t="s">
        <v>29</v>
      </c>
      <c r="D16795" t="s">
        <v>7649</v>
      </c>
      <c r="E16795" s="1" t="s">
        <v>97350</v>
      </c>
      <c r="F16795" s="1" t="s">
        <v>125162</v>
      </c>
      <c r="G16795" t="s">
        <v>127225</v>
      </c>
      <c r="H16795" t="s">
        <v>74893</v>
      </c>
    </row>
    <row r="16796" spans="1:8" ht="30">
      <c r="A16796" s="1" t="s">
        <v>128888</v>
      </c>
      <c r="B16796" s="1" t="s">
        <v>128889</v>
      </c>
      <c r="C16796" t="s">
        <v>128890</v>
      </c>
      <c r="D16796" t="s">
        <v>128891</v>
      </c>
      <c r="E16796" s="1" t="s">
        <v>109659</v>
      </c>
      <c r="F16796" s="1" t="s">
        <v>107861</v>
      </c>
      <c r="G16796" t="s">
        <v>74468</v>
      </c>
      <c r="H16796" t="s">
        <v>74469</v>
      </c>
    </row>
    <row r="16797" spans="1:8">
      <c r="A16797" s="1" t="s">
        <v>128892</v>
      </c>
      <c r="B16797" s="1" t="s">
        <v>29</v>
      </c>
      <c r="C16797" t="s">
        <v>29</v>
      </c>
      <c r="D16797" t="s">
        <v>50531</v>
      </c>
      <c r="E16797" s="1" t="s">
        <v>97350</v>
      </c>
      <c r="F16797" s="1" t="s">
        <v>128893</v>
      </c>
      <c r="G16797" t="s">
        <v>74468</v>
      </c>
      <c r="H16797" t="s">
        <v>74893</v>
      </c>
    </row>
    <row r="16798" spans="1:8">
      <c r="A16798" s="1" t="s">
        <v>128894</v>
      </c>
      <c r="B16798" s="1" t="s">
        <v>29</v>
      </c>
      <c r="C16798" t="s">
        <v>7617</v>
      </c>
      <c r="D16798" t="s">
        <v>7618</v>
      </c>
      <c r="E16798" s="1" t="s">
        <v>97350</v>
      </c>
      <c r="F16798" s="1" t="s">
        <v>125162</v>
      </c>
      <c r="G16798" t="s">
        <v>127225</v>
      </c>
      <c r="H16798" t="s">
        <v>74893</v>
      </c>
    </row>
    <row r="16799" spans="1:8">
      <c r="A16799" s="1" t="s">
        <v>128895</v>
      </c>
      <c r="B16799" s="1" t="s">
        <v>29</v>
      </c>
      <c r="C16799" t="s">
        <v>29</v>
      </c>
      <c r="D16799" t="s">
        <v>128896</v>
      </c>
      <c r="E16799" s="1" t="s">
        <v>75321</v>
      </c>
      <c r="F16799" s="1" t="s">
        <v>128897</v>
      </c>
      <c r="G16799" t="s">
        <v>74468</v>
      </c>
      <c r="H16799" t="s">
        <v>74469</v>
      </c>
    </row>
    <row r="16800" spans="1:8">
      <c r="A16800" s="1" t="s">
        <v>128898</v>
      </c>
      <c r="B16800" s="1" t="s">
        <v>29</v>
      </c>
      <c r="C16800" t="s">
        <v>29</v>
      </c>
      <c r="D16800" t="s">
        <v>128899</v>
      </c>
      <c r="E16800" s="1" t="s">
        <v>75321</v>
      </c>
      <c r="F16800" s="1" t="s">
        <v>128900</v>
      </c>
      <c r="G16800" t="s">
        <v>74468</v>
      </c>
      <c r="H16800" t="s">
        <v>74469</v>
      </c>
    </row>
    <row r="16801" spans="1:8">
      <c r="A16801" s="1" t="s">
        <v>128901</v>
      </c>
      <c r="B16801" s="1" t="s">
        <v>29</v>
      </c>
      <c r="C16801" t="s">
        <v>29</v>
      </c>
      <c r="D16801" t="s">
        <v>128902</v>
      </c>
      <c r="E16801" s="1" t="s">
        <v>75321</v>
      </c>
      <c r="F16801" s="1" t="s">
        <v>29</v>
      </c>
      <c r="G16801" t="s">
        <v>74468</v>
      </c>
      <c r="H16801" t="s">
        <v>74469</v>
      </c>
    </row>
    <row r="16802" spans="1:8">
      <c r="A16802" s="1" t="s">
        <v>128903</v>
      </c>
      <c r="B16802" s="1" t="s">
        <v>128904</v>
      </c>
      <c r="C16802" t="s">
        <v>128905</v>
      </c>
      <c r="D16802" t="s">
        <v>128906</v>
      </c>
      <c r="E16802" s="1" t="s">
        <v>104145</v>
      </c>
      <c r="F16802" s="1" t="s">
        <v>29</v>
      </c>
      <c r="G16802" t="s">
        <v>74480</v>
      </c>
      <c r="H16802" t="s">
        <v>74469</v>
      </c>
    </row>
    <row r="16803" spans="1:8" ht="30">
      <c r="A16803" s="1" t="s">
        <v>128907</v>
      </c>
      <c r="B16803" s="1" t="s">
        <v>100478</v>
      </c>
      <c r="C16803" t="s">
        <v>128908</v>
      </c>
      <c r="D16803" t="s">
        <v>128909</v>
      </c>
      <c r="E16803" s="1" t="s">
        <v>128910</v>
      </c>
      <c r="F16803" s="1" t="s">
        <v>128911</v>
      </c>
      <c r="G16803" t="s">
        <v>74480</v>
      </c>
      <c r="H16803" t="s">
        <v>74469</v>
      </c>
    </row>
    <row r="16804" spans="1:8">
      <c r="A16804" s="1" t="s">
        <v>128912</v>
      </c>
      <c r="B16804" s="1" t="s">
        <v>29</v>
      </c>
      <c r="C16804" t="s">
        <v>25058</v>
      </c>
      <c r="D16804" t="s">
        <v>25059</v>
      </c>
      <c r="E16804" s="1" t="s">
        <v>128913</v>
      </c>
      <c r="F16804" s="1" t="s">
        <v>29</v>
      </c>
      <c r="G16804" t="s">
        <v>74480</v>
      </c>
      <c r="H16804" t="s">
        <v>74469</v>
      </c>
    </row>
    <row r="16805" spans="1:8">
      <c r="A16805" s="1" t="s">
        <v>128914</v>
      </c>
      <c r="B16805" s="1" t="s">
        <v>29</v>
      </c>
      <c r="C16805" t="s">
        <v>128915</v>
      </c>
      <c r="D16805" t="s">
        <v>128916</v>
      </c>
      <c r="E16805" s="1" t="s">
        <v>128630</v>
      </c>
      <c r="F16805" s="1" t="s">
        <v>29</v>
      </c>
      <c r="G16805" t="s">
        <v>74480</v>
      </c>
      <c r="H16805" t="s">
        <v>74469</v>
      </c>
    </row>
    <row r="16806" spans="1:8">
      <c r="A16806" s="1" t="s">
        <v>128917</v>
      </c>
      <c r="B16806" s="1" t="s">
        <v>128918</v>
      </c>
      <c r="C16806" t="s">
        <v>128919</v>
      </c>
      <c r="D16806" t="s">
        <v>128920</v>
      </c>
      <c r="E16806" s="1" t="s">
        <v>104145</v>
      </c>
      <c r="F16806" s="1" t="s">
        <v>29</v>
      </c>
      <c r="G16806" t="s">
        <v>74480</v>
      </c>
      <c r="H16806" t="s">
        <v>74469</v>
      </c>
    </row>
    <row r="16807" spans="1:8">
      <c r="A16807" s="1" t="s">
        <v>128921</v>
      </c>
      <c r="B16807" s="1" t="s">
        <v>29</v>
      </c>
      <c r="C16807" t="s">
        <v>128922</v>
      </c>
      <c r="D16807" t="s">
        <v>128923</v>
      </c>
      <c r="E16807" s="1" t="s">
        <v>104145</v>
      </c>
      <c r="F16807" s="1" t="s">
        <v>29</v>
      </c>
      <c r="G16807" t="s">
        <v>74480</v>
      </c>
      <c r="H16807" t="s">
        <v>74469</v>
      </c>
    </row>
    <row r="16808" spans="1:8">
      <c r="A16808" s="1" t="s">
        <v>128924</v>
      </c>
      <c r="B16808" s="1" t="s">
        <v>128925</v>
      </c>
      <c r="C16808" t="s">
        <v>128926</v>
      </c>
      <c r="D16808" t="s">
        <v>128927</v>
      </c>
      <c r="E16808" s="1" t="s">
        <v>104145</v>
      </c>
      <c r="F16808" s="1" t="s">
        <v>104145</v>
      </c>
      <c r="G16808" t="s">
        <v>74480</v>
      </c>
      <c r="H16808" t="s">
        <v>74469</v>
      </c>
    </row>
    <row r="16809" spans="1:8">
      <c r="A16809" s="1" t="s">
        <v>128928</v>
      </c>
      <c r="B16809" s="1" t="s">
        <v>128929</v>
      </c>
      <c r="C16809" t="s">
        <v>128930</v>
      </c>
      <c r="D16809" t="s">
        <v>128931</v>
      </c>
      <c r="E16809" s="1" t="s">
        <v>104145</v>
      </c>
      <c r="F16809" s="1" t="s">
        <v>29</v>
      </c>
      <c r="G16809" t="s">
        <v>74480</v>
      </c>
      <c r="H16809" t="s">
        <v>74469</v>
      </c>
    </row>
    <row r="16810" spans="1:8">
      <c r="A16810" s="1" t="s">
        <v>128932</v>
      </c>
      <c r="B16810" s="1" t="s">
        <v>29</v>
      </c>
      <c r="C16810" t="s">
        <v>128933</v>
      </c>
      <c r="D16810" t="s">
        <v>128934</v>
      </c>
      <c r="E16810" s="1" t="s">
        <v>84885</v>
      </c>
      <c r="F16810" s="1" t="s">
        <v>112774</v>
      </c>
      <c r="G16810" t="s">
        <v>74468</v>
      </c>
      <c r="H16810" t="s">
        <v>74469</v>
      </c>
    </row>
    <row r="16811" spans="1:8">
      <c r="A16811" s="1" t="s">
        <v>128935</v>
      </c>
      <c r="B16811" s="1" t="s">
        <v>75555</v>
      </c>
      <c r="C16811" t="s">
        <v>128936</v>
      </c>
      <c r="D16811" t="s">
        <v>128937</v>
      </c>
      <c r="E16811" s="1" t="s">
        <v>91727</v>
      </c>
      <c r="F16811" s="1" t="s">
        <v>29</v>
      </c>
      <c r="G16811" t="s">
        <v>74476</v>
      </c>
      <c r="H16811" t="s">
        <v>74469</v>
      </c>
    </row>
    <row r="16812" spans="1:8" ht="30">
      <c r="A16812" s="1" t="s">
        <v>128938</v>
      </c>
      <c r="B16812" s="1" t="s">
        <v>29</v>
      </c>
      <c r="C16812" t="s">
        <v>29</v>
      </c>
      <c r="D16812" t="s">
        <v>128939</v>
      </c>
      <c r="E16812" s="1" t="s">
        <v>128940</v>
      </c>
      <c r="F16812" s="1" t="s">
        <v>29</v>
      </c>
      <c r="G16812" t="s">
        <v>74480</v>
      </c>
      <c r="H16812" t="s">
        <v>74469</v>
      </c>
    </row>
    <row r="16813" spans="1:8">
      <c r="A16813" s="1" t="s">
        <v>128941</v>
      </c>
      <c r="B16813" s="1" t="s">
        <v>29</v>
      </c>
      <c r="C16813" t="s">
        <v>29</v>
      </c>
      <c r="D16813" t="s">
        <v>128942</v>
      </c>
      <c r="E16813" s="1" t="s">
        <v>97350</v>
      </c>
      <c r="F16813" s="1" t="s">
        <v>29</v>
      </c>
      <c r="G16813" t="s">
        <v>74480</v>
      </c>
      <c r="H16813" t="s">
        <v>74893</v>
      </c>
    </row>
    <row r="16814" spans="1:8">
      <c r="A16814" s="1" t="s">
        <v>128943</v>
      </c>
      <c r="B16814" s="1" t="s">
        <v>29</v>
      </c>
      <c r="C16814" t="s">
        <v>29</v>
      </c>
      <c r="D16814" t="s">
        <v>128944</v>
      </c>
      <c r="E16814" s="1" t="s">
        <v>75321</v>
      </c>
      <c r="F16814" s="1" t="s">
        <v>128945</v>
      </c>
      <c r="G16814" t="s">
        <v>74480</v>
      </c>
      <c r="H16814" t="s">
        <v>74469</v>
      </c>
    </row>
    <row r="16815" spans="1:8">
      <c r="A16815" s="1" t="s">
        <v>128946</v>
      </c>
      <c r="B16815" s="1" t="s">
        <v>29</v>
      </c>
      <c r="C16815" t="s">
        <v>29</v>
      </c>
      <c r="D16815" t="s">
        <v>128947</v>
      </c>
      <c r="E16815" s="1" t="s">
        <v>95249</v>
      </c>
      <c r="F16815" s="1" t="s">
        <v>29</v>
      </c>
      <c r="G16815" t="s">
        <v>74468</v>
      </c>
      <c r="H16815" t="s">
        <v>74893</v>
      </c>
    </row>
    <row r="16816" spans="1:8">
      <c r="A16816" s="1" t="s">
        <v>128948</v>
      </c>
      <c r="B16816" s="1" t="s">
        <v>29</v>
      </c>
      <c r="C16816" t="s">
        <v>29</v>
      </c>
      <c r="D16816" t="s">
        <v>128949</v>
      </c>
      <c r="E16816" s="1" t="s">
        <v>75321</v>
      </c>
      <c r="F16816" s="1" t="s">
        <v>29</v>
      </c>
      <c r="G16816" t="s">
        <v>74468</v>
      </c>
      <c r="H16816" t="s">
        <v>74469</v>
      </c>
    </row>
    <row r="16817" spans="1:8">
      <c r="A16817" s="1" t="s">
        <v>128950</v>
      </c>
      <c r="B16817" s="1" t="s">
        <v>29</v>
      </c>
      <c r="C16817" t="s">
        <v>29</v>
      </c>
      <c r="D16817" t="s">
        <v>128951</v>
      </c>
      <c r="E16817" s="1" t="s">
        <v>95249</v>
      </c>
      <c r="F16817" s="1" t="s">
        <v>29</v>
      </c>
      <c r="G16817" t="s">
        <v>74468</v>
      </c>
      <c r="H16817" t="s">
        <v>74893</v>
      </c>
    </row>
    <row r="16818" spans="1:8">
      <c r="A16818" s="1" t="s">
        <v>128952</v>
      </c>
      <c r="B16818" s="1" t="s">
        <v>128953</v>
      </c>
      <c r="C16818" t="s">
        <v>29</v>
      </c>
      <c r="D16818" t="s">
        <v>128954</v>
      </c>
      <c r="E16818" s="1" t="s">
        <v>128955</v>
      </c>
      <c r="F16818" s="1" t="s">
        <v>29</v>
      </c>
      <c r="G16818" t="s">
        <v>74468</v>
      </c>
      <c r="H16818" t="s">
        <v>74469</v>
      </c>
    </row>
    <row r="16819" spans="1:8" ht="30">
      <c r="A16819" s="1" t="s">
        <v>128956</v>
      </c>
      <c r="B16819" s="1" t="s">
        <v>29</v>
      </c>
      <c r="C16819" t="s">
        <v>128957</v>
      </c>
      <c r="D16819" t="s">
        <v>128958</v>
      </c>
      <c r="E16819" s="1" t="s">
        <v>75329</v>
      </c>
      <c r="F16819" s="1" t="s">
        <v>128959</v>
      </c>
      <c r="G16819" t="s">
        <v>74480</v>
      </c>
      <c r="H16819" t="s">
        <v>74469</v>
      </c>
    </row>
    <row r="16820" spans="1:8">
      <c r="A16820" s="1" t="s">
        <v>128960</v>
      </c>
      <c r="B16820" s="1" t="s">
        <v>128961</v>
      </c>
      <c r="C16820" t="s">
        <v>29</v>
      </c>
      <c r="D16820" t="s">
        <v>128962</v>
      </c>
      <c r="E16820" s="1" t="s">
        <v>92564</v>
      </c>
      <c r="F16820" s="1" t="s">
        <v>128963</v>
      </c>
      <c r="G16820" t="s">
        <v>74468</v>
      </c>
      <c r="H16820" t="s">
        <v>74469</v>
      </c>
    </row>
    <row r="16821" spans="1:8">
      <c r="A16821" s="1" t="s">
        <v>128964</v>
      </c>
      <c r="B16821" s="1" t="s">
        <v>128965</v>
      </c>
      <c r="C16821" t="s">
        <v>128966</v>
      </c>
      <c r="D16821" t="s">
        <v>128967</v>
      </c>
      <c r="E16821" s="1" t="s">
        <v>80912</v>
      </c>
      <c r="F16821" s="1" t="s">
        <v>29</v>
      </c>
      <c r="G16821" t="s">
        <v>74480</v>
      </c>
      <c r="H16821" t="s">
        <v>74469</v>
      </c>
    </row>
    <row r="16822" spans="1:8" ht="30">
      <c r="A16822" s="1" t="s">
        <v>128968</v>
      </c>
      <c r="B16822" s="1" t="s">
        <v>128969</v>
      </c>
      <c r="C16822" t="s">
        <v>128970</v>
      </c>
      <c r="D16822" t="s">
        <v>128971</v>
      </c>
      <c r="E16822" s="1" t="s">
        <v>128972</v>
      </c>
      <c r="F16822" s="1" t="s">
        <v>128973</v>
      </c>
      <c r="G16822" t="s">
        <v>74480</v>
      </c>
      <c r="H16822" t="s">
        <v>74469</v>
      </c>
    </row>
    <row r="16823" spans="1:8">
      <c r="A16823" s="1" t="s">
        <v>128974</v>
      </c>
      <c r="B16823" s="1" t="s">
        <v>29</v>
      </c>
      <c r="C16823" t="s">
        <v>128975</v>
      </c>
      <c r="D16823" t="s">
        <v>128976</v>
      </c>
      <c r="E16823" s="1" t="s">
        <v>128977</v>
      </c>
      <c r="F16823" s="1" t="s">
        <v>85936</v>
      </c>
      <c r="G16823" t="s">
        <v>74480</v>
      </c>
      <c r="H16823" t="s">
        <v>74469</v>
      </c>
    </row>
    <row r="16824" spans="1:8">
      <c r="A16824" s="1" t="s">
        <v>128978</v>
      </c>
      <c r="B16824" s="1" t="s">
        <v>29</v>
      </c>
      <c r="C16824" t="s">
        <v>29</v>
      </c>
      <c r="D16824" t="s">
        <v>128979</v>
      </c>
      <c r="E16824" s="1" t="s">
        <v>76867</v>
      </c>
      <c r="F16824" s="1" t="s">
        <v>29</v>
      </c>
      <c r="G16824" t="s">
        <v>74480</v>
      </c>
      <c r="H16824" t="s">
        <v>74469</v>
      </c>
    </row>
    <row r="16825" spans="1:8" ht="30">
      <c r="A16825" s="1" t="s">
        <v>128980</v>
      </c>
      <c r="B16825" s="1" t="s">
        <v>29</v>
      </c>
      <c r="C16825" t="s">
        <v>128981</v>
      </c>
      <c r="D16825" t="s">
        <v>128982</v>
      </c>
      <c r="E16825" s="1" t="s">
        <v>128983</v>
      </c>
      <c r="F16825" s="1" t="s">
        <v>29</v>
      </c>
      <c r="G16825" t="s">
        <v>74480</v>
      </c>
      <c r="H16825" t="s">
        <v>74469</v>
      </c>
    </row>
    <row r="16826" spans="1:8">
      <c r="A16826" s="1" t="s">
        <v>128984</v>
      </c>
      <c r="B16826" s="1" t="s">
        <v>128985</v>
      </c>
      <c r="C16826" t="s">
        <v>29</v>
      </c>
      <c r="D16826" t="s">
        <v>128986</v>
      </c>
      <c r="E16826" s="1" t="s">
        <v>76036</v>
      </c>
      <c r="F16826" s="1" t="s">
        <v>76036</v>
      </c>
      <c r="G16826" t="s">
        <v>74480</v>
      </c>
      <c r="H16826" t="s">
        <v>74469</v>
      </c>
    </row>
    <row r="16827" spans="1:8" ht="30">
      <c r="A16827" s="1" t="s">
        <v>128987</v>
      </c>
      <c r="B16827" s="1" t="s">
        <v>29</v>
      </c>
      <c r="C16827" t="s">
        <v>29</v>
      </c>
      <c r="D16827" t="s">
        <v>128988</v>
      </c>
      <c r="E16827" s="1" t="s">
        <v>128989</v>
      </c>
      <c r="F16827" s="1" t="s">
        <v>128989</v>
      </c>
      <c r="G16827" t="s">
        <v>74480</v>
      </c>
      <c r="H16827" t="s">
        <v>74469</v>
      </c>
    </row>
    <row r="16828" spans="1:8">
      <c r="A16828" s="1" t="s">
        <v>128990</v>
      </c>
      <c r="B16828" s="1" t="s">
        <v>29</v>
      </c>
      <c r="C16828" t="s">
        <v>128991</v>
      </c>
      <c r="D16828" t="s">
        <v>128992</v>
      </c>
      <c r="E16828" s="1" t="s">
        <v>107925</v>
      </c>
      <c r="F16828" s="1" t="s">
        <v>107925</v>
      </c>
      <c r="G16828" t="s">
        <v>74480</v>
      </c>
      <c r="H16828" t="s">
        <v>74469</v>
      </c>
    </row>
    <row r="16829" spans="1:8">
      <c r="A16829" s="1" t="s">
        <v>128993</v>
      </c>
      <c r="B16829" s="1" t="s">
        <v>29</v>
      </c>
      <c r="C16829" t="s">
        <v>128994</v>
      </c>
      <c r="D16829" t="s">
        <v>19020</v>
      </c>
      <c r="E16829" s="1" t="s">
        <v>78178</v>
      </c>
      <c r="F16829" s="1" t="s">
        <v>128995</v>
      </c>
      <c r="G16829" t="s">
        <v>74480</v>
      </c>
      <c r="H16829" t="s">
        <v>74469</v>
      </c>
    </row>
    <row r="16830" spans="1:8">
      <c r="A16830" s="1" t="s">
        <v>128996</v>
      </c>
      <c r="B16830" s="1" t="s">
        <v>29</v>
      </c>
      <c r="C16830" t="s">
        <v>128997</v>
      </c>
      <c r="D16830" t="s">
        <v>128998</v>
      </c>
      <c r="E16830" s="1" t="s">
        <v>128999</v>
      </c>
      <c r="F16830" s="1" t="s">
        <v>128999</v>
      </c>
      <c r="G16830" t="s">
        <v>74476</v>
      </c>
      <c r="H16830" t="s">
        <v>74469</v>
      </c>
    </row>
    <row r="16831" spans="1:8">
      <c r="A16831" s="1" t="s">
        <v>129000</v>
      </c>
      <c r="B16831" s="1" t="s">
        <v>29</v>
      </c>
      <c r="C16831" t="s">
        <v>129001</v>
      </c>
      <c r="D16831" t="s">
        <v>129002</v>
      </c>
      <c r="E16831" s="1" t="s">
        <v>91727</v>
      </c>
      <c r="F16831" s="1" t="s">
        <v>29</v>
      </c>
      <c r="G16831" t="s">
        <v>74480</v>
      </c>
      <c r="H16831" t="s">
        <v>74469</v>
      </c>
    </row>
    <row r="16832" spans="1:8">
      <c r="A16832" s="1" t="s">
        <v>129003</v>
      </c>
      <c r="B16832" s="1" t="s">
        <v>29</v>
      </c>
      <c r="C16832" t="s">
        <v>29</v>
      </c>
      <c r="D16832" t="s">
        <v>63975</v>
      </c>
      <c r="E16832" s="1" t="s">
        <v>77440</v>
      </c>
      <c r="F16832" s="1" t="s">
        <v>77440</v>
      </c>
      <c r="G16832" t="s">
        <v>74480</v>
      </c>
      <c r="H16832" t="s">
        <v>74469</v>
      </c>
    </row>
    <row r="16833" spans="1:8">
      <c r="A16833" s="1" t="s">
        <v>129004</v>
      </c>
      <c r="B16833" s="1" t="s">
        <v>29</v>
      </c>
      <c r="C16833" t="s">
        <v>29</v>
      </c>
      <c r="D16833" t="s">
        <v>129005</v>
      </c>
      <c r="E16833" s="1" t="s">
        <v>75838</v>
      </c>
      <c r="F16833" s="1" t="s">
        <v>29</v>
      </c>
      <c r="G16833" t="s">
        <v>74468</v>
      </c>
      <c r="H16833" t="s">
        <v>74469</v>
      </c>
    </row>
    <row r="16834" spans="1:8">
      <c r="A16834" s="1" t="s">
        <v>129006</v>
      </c>
      <c r="B16834" s="1" t="s">
        <v>29</v>
      </c>
      <c r="C16834" t="s">
        <v>29</v>
      </c>
      <c r="D16834" t="s">
        <v>129007</v>
      </c>
      <c r="E16834" s="1" t="s">
        <v>75838</v>
      </c>
      <c r="F16834" s="1" t="s">
        <v>29</v>
      </c>
      <c r="G16834" t="s">
        <v>74468</v>
      </c>
      <c r="H16834" t="s">
        <v>74469</v>
      </c>
    </row>
    <row r="16835" spans="1:8">
      <c r="A16835" s="1" t="s">
        <v>77302</v>
      </c>
      <c r="B16835" s="1" t="s">
        <v>129008</v>
      </c>
      <c r="C16835" t="s">
        <v>129009</v>
      </c>
      <c r="D16835" t="s">
        <v>129010</v>
      </c>
      <c r="E16835" s="1" t="s">
        <v>87114</v>
      </c>
      <c r="F16835" s="1" t="s">
        <v>29</v>
      </c>
      <c r="G16835" t="s">
        <v>74480</v>
      </c>
      <c r="H16835" t="s">
        <v>74469</v>
      </c>
    </row>
    <row r="16836" spans="1:8">
      <c r="A16836" s="1" t="s">
        <v>129011</v>
      </c>
      <c r="B16836" s="1" t="s">
        <v>29</v>
      </c>
      <c r="C16836" t="s">
        <v>29</v>
      </c>
      <c r="D16836" t="s">
        <v>129012</v>
      </c>
      <c r="E16836" s="1" t="s">
        <v>129011</v>
      </c>
      <c r="F16836" s="1" t="s">
        <v>29</v>
      </c>
      <c r="G16836" t="s">
        <v>74480</v>
      </c>
      <c r="H16836" t="s">
        <v>74469</v>
      </c>
    </row>
    <row r="16837" spans="1:8">
      <c r="A16837" s="1" t="s">
        <v>129013</v>
      </c>
      <c r="B16837" s="1" t="s">
        <v>29</v>
      </c>
      <c r="C16837" t="s">
        <v>129014</v>
      </c>
      <c r="D16837" t="s">
        <v>129015</v>
      </c>
      <c r="E16837" s="1" t="s">
        <v>82149</v>
      </c>
      <c r="F16837" s="1" t="s">
        <v>129016</v>
      </c>
      <c r="G16837" t="s">
        <v>74480</v>
      </c>
      <c r="H16837" t="s">
        <v>74469</v>
      </c>
    </row>
    <row r="16838" spans="1:8" ht="60">
      <c r="A16838" s="1" t="s">
        <v>129017</v>
      </c>
      <c r="B16838" s="1" t="s">
        <v>29</v>
      </c>
      <c r="C16838" t="s">
        <v>129018</v>
      </c>
      <c r="D16838" t="s">
        <v>129019</v>
      </c>
      <c r="E16838" s="1" t="s">
        <v>129020</v>
      </c>
      <c r="F16838" s="1" t="s">
        <v>29</v>
      </c>
      <c r="G16838" t="s">
        <v>74480</v>
      </c>
      <c r="H16838" t="s">
        <v>74469</v>
      </c>
    </row>
    <row r="16839" spans="1:8">
      <c r="A16839" s="1" t="s">
        <v>129021</v>
      </c>
      <c r="B16839" s="1" t="s">
        <v>29</v>
      </c>
      <c r="C16839" t="s">
        <v>29</v>
      </c>
      <c r="D16839" t="s">
        <v>129022</v>
      </c>
      <c r="E16839" s="1" t="s">
        <v>75838</v>
      </c>
      <c r="F16839" s="1" t="s">
        <v>29</v>
      </c>
      <c r="G16839" t="s">
        <v>74468</v>
      </c>
      <c r="H16839" t="s">
        <v>74469</v>
      </c>
    </row>
    <row r="16840" spans="1:8">
      <c r="A16840" s="1" t="s">
        <v>129023</v>
      </c>
      <c r="B16840" s="1" t="s">
        <v>29</v>
      </c>
      <c r="C16840" t="s">
        <v>129024</v>
      </c>
      <c r="D16840" t="s">
        <v>129025</v>
      </c>
      <c r="E16840" s="1" t="s">
        <v>129026</v>
      </c>
      <c r="F16840" s="1" t="s">
        <v>129027</v>
      </c>
      <c r="G16840" t="s">
        <v>74480</v>
      </c>
      <c r="H16840" t="s">
        <v>74469</v>
      </c>
    </row>
    <row r="16841" spans="1:8">
      <c r="A16841" s="1" t="s">
        <v>129028</v>
      </c>
      <c r="B16841" s="1" t="s">
        <v>129029</v>
      </c>
      <c r="C16841" t="s">
        <v>129030</v>
      </c>
      <c r="D16841" t="s">
        <v>129031</v>
      </c>
      <c r="E16841" s="1" t="s">
        <v>74516</v>
      </c>
      <c r="F16841" s="1" t="s">
        <v>29</v>
      </c>
      <c r="G16841" t="s">
        <v>74480</v>
      </c>
      <c r="H16841" t="s">
        <v>74469</v>
      </c>
    </row>
    <row r="16842" spans="1:8">
      <c r="A16842" s="1" t="s">
        <v>129032</v>
      </c>
      <c r="B16842" s="1" t="s">
        <v>129033</v>
      </c>
      <c r="C16842" t="s">
        <v>129034</v>
      </c>
      <c r="D16842" t="s">
        <v>129035</v>
      </c>
      <c r="E16842" s="1" t="s">
        <v>129036</v>
      </c>
      <c r="F16842" s="1" t="s">
        <v>129037</v>
      </c>
      <c r="G16842" t="s">
        <v>74480</v>
      </c>
      <c r="H16842" t="s">
        <v>74469</v>
      </c>
    </row>
    <row r="16843" spans="1:8">
      <c r="A16843" s="1" t="s">
        <v>129038</v>
      </c>
      <c r="B16843" s="1" t="s">
        <v>29</v>
      </c>
      <c r="C16843" t="s">
        <v>29</v>
      </c>
      <c r="D16843" t="s">
        <v>129039</v>
      </c>
      <c r="E16843" s="1" t="s">
        <v>76643</v>
      </c>
      <c r="F16843" s="1" t="s">
        <v>29</v>
      </c>
      <c r="G16843" t="s">
        <v>74468</v>
      </c>
      <c r="H16843" t="s">
        <v>74469</v>
      </c>
    </row>
    <row r="16844" spans="1:8">
      <c r="A16844" s="1" t="s">
        <v>129040</v>
      </c>
      <c r="B16844" s="1" t="s">
        <v>29</v>
      </c>
      <c r="C16844" t="s">
        <v>29</v>
      </c>
      <c r="D16844" t="s">
        <v>129041</v>
      </c>
      <c r="E16844" s="1" t="s">
        <v>76643</v>
      </c>
      <c r="F16844" s="1" t="s">
        <v>29</v>
      </c>
      <c r="G16844" t="s">
        <v>74468</v>
      </c>
      <c r="H16844" t="s">
        <v>74469</v>
      </c>
    </row>
    <row r="16845" spans="1:8">
      <c r="A16845" s="1" t="s">
        <v>129042</v>
      </c>
      <c r="B16845" s="1" t="s">
        <v>29</v>
      </c>
      <c r="C16845" t="s">
        <v>46808</v>
      </c>
      <c r="D16845" t="s">
        <v>29</v>
      </c>
      <c r="E16845" s="1" t="s">
        <v>129043</v>
      </c>
      <c r="F16845" s="1" t="s">
        <v>29</v>
      </c>
      <c r="G16845" t="s">
        <v>74480</v>
      </c>
      <c r="H16845" t="s">
        <v>74469</v>
      </c>
    </row>
    <row r="16846" spans="1:8">
      <c r="A16846" s="1" t="s">
        <v>129044</v>
      </c>
      <c r="B16846" s="1" t="s">
        <v>129045</v>
      </c>
      <c r="C16846" t="s">
        <v>29</v>
      </c>
      <c r="D16846" t="s">
        <v>129046</v>
      </c>
      <c r="E16846" s="1" t="s">
        <v>129047</v>
      </c>
      <c r="F16846" s="1" t="s">
        <v>129048</v>
      </c>
      <c r="G16846" t="s">
        <v>74480</v>
      </c>
      <c r="H16846" t="s">
        <v>74469</v>
      </c>
    </row>
    <row r="16847" spans="1:8">
      <c r="A16847" s="1" t="s">
        <v>129049</v>
      </c>
      <c r="B16847" s="1" t="s">
        <v>129050</v>
      </c>
      <c r="C16847" t="s">
        <v>29</v>
      </c>
      <c r="D16847" t="s">
        <v>63273</v>
      </c>
      <c r="E16847" s="1" t="s">
        <v>79982</v>
      </c>
      <c r="F16847" s="1" t="s">
        <v>129051</v>
      </c>
      <c r="G16847" t="s">
        <v>74480</v>
      </c>
      <c r="H16847" t="s">
        <v>74469</v>
      </c>
    </row>
    <row r="16848" spans="1:8">
      <c r="A16848" s="1" t="s">
        <v>129052</v>
      </c>
      <c r="B16848" s="1" t="s">
        <v>29</v>
      </c>
      <c r="C16848" t="s">
        <v>29</v>
      </c>
      <c r="D16848" t="s">
        <v>31641</v>
      </c>
      <c r="E16848" s="1" t="s">
        <v>128346</v>
      </c>
      <c r="F16848" s="1" t="s">
        <v>128346</v>
      </c>
      <c r="G16848" t="s">
        <v>74480</v>
      </c>
      <c r="H16848" t="s">
        <v>74469</v>
      </c>
    </row>
    <row r="16849" spans="1:8">
      <c r="A16849" s="1" t="s">
        <v>129053</v>
      </c>
      <c r="B16849" s="1" t="s">
        <v>29</v>
      </c>
      <c r="C16849" t="s">
        <v>29</v>
      </c>
      <c r="D16849" t="s">
        <v>129054</v>
      </c>
      <c r="E16849" s="1" t="s">
        <v>103796</v>
      </c>
      <c r="F16849" s="1" t="s">
        <v>29</v>
      </c>
      <c r="G16849" t="s">
        <v>74480</v>
      </c>
      <c r="H16849" t="s">
        <v>74469</v>
      </c>
    </row>
    <row r="16850" spans="1:8">
      <c r="A16850" s="1" t="s">
        <v>129055</v>
      </c>
      <c r="B16850" s="1" t="s">
        <v>29</v>
      </c>
      <c r="C16850" t="s">
        <v>54804</v>
      </c>
      <c r="D16850" t="s">
        <v>54805</v>
      </c>
      <c r="E16850" s="1" t="s">
        <v>127241</v>
      </c>
      <c r="F16850" s="1" t="s">
        <v>29</v>
      </c>
      <c r="G16850" t="s">
        <v>74480</v>
      </c>
      <c r="H16850" t="s">
        <v>74469</v>
      </c>
    </row>
    <row r="16851" spans="1:8">
      <c r="A16851" s="1" t="s">
        <v>129056</v>
      </c>
      <c r="B16851" s="1" t="s">
        <v>29</v>
      </c>
      <c r="C16851" t="s">
        <v>129057</v>
      </c>
      <c r="D16851" t="s">
        <v>129058</v>
      </c>
      <c r="E16851" s="1" t="s">
        <v>129059</v>
      </c>
      <c r="F16851" s="1" t="s">
        <v>129060</v>
      </c>
      <c r="G16851" t="s">
        <v>74480</v>
      </c>
      <c r="H16851" t="s">
        <v>74469</v>
      </c>
    </row>
    <row r="16852" spans="1:8">
      <c r="A16852" s="1" t="s">
        <v>129061</v>
      </c>
      <c r="B16852" s="1" t="s">
        <v>29</v>
      </c>
      <c r="C16852" t="s">
        <v>26723</v>
      </c>
      <c r="D16852" t="s">
        <v>26724</v>
      </c>
      <c r="E16852" s="1" t="s">
        <v>76643</v>
      </c>
      <c r="F16852" s="1" t="s">
        <v>29</v>
      </c>
      <c r="G16852" t="s">
        <v>74468</v>
      </c>
      <c r="H16852" t="s">
        <v>74469</v>
      </c>
    </row>
    <row r="16853" spans="1:8">
      <c r="A16853" s="1" t="s">
        <v>129062</v>
      </c>
      <c r="B16853" s="1" t="s">
        <v>29</v>
      </c>
      <c r="C16853" t="s">
        <v>29</v>
      </c>
      <c r="D16853" t="s">
        <v>129063</v>
      </c>
      <c r="E16853" s="1" t="s">
        <v>129064</v>
      </c>
      <c r="F16853" s="1" t="s">
        <v>29</v>
      </c>
      <c r="G16853" t="s">
        <v>74480</v>
      </c>
      <c r="H16853" t="s">
        <v>74469</v>
      </c>
    </row>
    <row r="16854" spans="1:8">
      <c r="A16854" s="1" t="s">
        <v>129065</v>
      </c>
      <c r="B16854" s="1" t="s">
        <v>29</v>
      </c>
      <c r="C16854" t="s">
        <v>129066</v>
      </c>
      <c r="D16854" t="s">
        <v>129067</v>
      </c>
      <c r="E16854" s="1" t="s">
        <v>87186</v>
      </c>
      <c r="F16854" s="1" t="s">
        <v>29</v>
      </c>
      <c r="G16854" t="s">
        <v>74476</v>
      </c>
      <c r="H16854" t="s">
        <v>74469</v>
      </c>
    </row>
    <row r="16855" spans="1:8">
      <c r="A16855" s="1" t="s">
        <v>129068</v>
      </c>
      <c r="B16855" s="1" t="s">
        <v>29</v>
      </c>
      <c r="C16855" t="s">
        <v>9958</v>
      </c>
      <c r="D16855" t="s">
        <v>9959</v>
      </c>
      <c r="E16855" s="1" t="s">
        <v>97190</v>
      </c>
      <c r="F16855" s="1" t="s">
        <v>129069</v>
      </c>
      <c r="G16855" t="s">
        <v>75348</v>
      </c>
      <c r="H16855" t="s">
        <v>74469</v>
      </c>
    </row>
    <row r="16856" spans="1:8">
      <c r="A16856" s="1" t="s">
        <v>129070</v>
      </c>
      <c r="B16856" s="1" t="s">
        <v>29</v>
      </c>
      <c r="C16856" t="s">
        <v>29</v>
      </c>
      <c r="D16856" t="s">
        <v>129071</v>
      </c>
      <c r="E16856" s="1" t="s">
        <v>129072</v>
      </c>
      <c r="F16856" s="1" t="s">
        <v>29</v>
      </c>
      <c r="G16856" t="s">
        <v>74480</v>
      </c>
      <c r="H16856" t="s">
        <v>74469</v>
      </c>
    </row>
    <row r="16857" spans="1:8">
      <c r="A16857" s="1" t="s">
        <v>129073</v>
      </c>
      <c r="B16857" s="1" t="s">
        <v>129074</v>
      </c>
      <c r="C16857" t="s">
        <v>129075</v>
      </c>
      <c r="D16857" t="s">
        <v>129076</v>
      </c>
      <c r="E16857" s="1" t="s">
        <v>127763</v>
      </c>
      <c r="F16857" s="1" t="s">
        <v>82629</v>
      </c>
      <c r="G16857" t="s">
        <v>74468</v>
      </c>
      <c r="H16857" t="s">
        <v>74469</v>
      </c>
    </row>
    <row r="16858" spans="1:8" ht="30">
      <c r="A16858" s="1" t="s">
        <v>129077</v>
      </c>
      <c r="B16858" s="1" t="s">
        <v>129078</v>
      </c>
      <c r="C16858" t="s">
        <v>129079</v>
      </c>
      <c r="D16858" t="s">
        <v>129080</v>
      </c>
      <c r="E16858" s="1" t="s">
        <v>129081</v>
      </c>
      <c r="F16858" s="1" t="s">
        <v>29</v>
      </c>
      <c r="G16858" t="s">
        <v>74476</v>
      </c>
      <c r="H16858" t="s">
        <v>74469</v>
      </c>
    </row>
    <row r="16859" spans="1:8" ht="30">
      <c r="A16859" s="1" t="s">
        <v>129082</v>
      </c>
      <c r="B16859" s="1" t="s">
        <v>29</v>
      </c>
      <c r="C16859" t="s">
        <v>29</v>
      </c>
      <c r="D16859" t="s">
        <v>129083</v>
      </c>
      <c r="E16859" s="1" t="s">
        <v>75321</v>
      </c>
      <c r="F16859" s="1" t="s">
        <v>129084</v>
      </c>
      <c r="G16859" t="s">
        <v>74468</v>
      </c>
      <c r="H16859" t="s">
        <v>74469</v>
      </c>
    </row>
    <row r="16860" spans="1:8">
      <c r="A16860" s="1" t="s">
        <v>129085</v>
      </c>
      <c r="B16860" s="1" t="s">
        <v>29</v>
      </c>
      <c r="C16860" t="s">
        <v>29</v>
      </c>
      <c r="D16860" t="s">
        <v>129086</v>
      </c>
      <c r="E16860" s="1" t="s">
        <v>75321</v>
      </c>
      <c r="F16860" s="1" t="s">
        <v>89518</v>
      </c>
      <c r="G16860" t="s">
        <v>74468</v>
      </c>
      <c r="H16860" t="s">
        <v>74469</v>
      </c>
    </row>
    <row r="16861" spans="1:8">
      <c r="A16861" s="1" t="s">
        <v>129087</v>
      </c>
      <c r="B16861" s="1" t="s">
        <v>129088</v>
      </c>
      <c r="C16861" t="s">
        <v>29</v>
      </c>
      <c r="D16861" t="s">
        <v>129089</v>
      </c>
      <c r="E16861" s="1" t="s">
        <v>74939</v>
      </c>
      <c r="F16861" s="1" t="s">
        <v>129090</v>
      </c>
      <c r="G16861" t="s">
        <v>74480</v>
      </c>
      <c r="H16861" t="s">
        <v>74469</v>
      </c>
    </row>
    <row r="16862" spans="1:8">
      <c r="A16862" s="1" t="s">
        <v>129091</v>
      </c>
      <c r="B16862" s="1" t="s">
        <v>29</v>
      </c>
      <c r="C16862" t="s">
        <v>29</v>
      </c>
      <c r="D16862" t="s">
        <v>129092</v>
      </c>
      <c r="E16862" s="1" t="s">
        <v>129093</v>
      </c>
      <c r="F16862" s="1" t="s">
        <v>29</v>
      </c>
      <c r="G16862" t="s">
        <v>74468</v>
      </c>
      <c r="H16862" t="s">
        <v>74469</v>
      </c>
    </row>
    <row r="16863" spans="1:8">
      <c r="A16863" s="1" t="s">
        <v>129094</v>
      </c>
      <c r="B16863" s="1" t="s">
        <v>129095</v>
      </c>
      <c r="C16863" t="s">
        <v>129096</v>
      </c>
      <c r="D16863" t="s">
        <v>29</v>
      </c>
      <c r="E16863" s="1" t="s">
        <v>129097</v>
      </c>
      <c r="F16863" s="1" t="s">
        <v>29</v>
      </c>
      <c r="G16863" t="s">
        <v>74480</v>
      </c>
      <c r="H16863" t="s">
        <v>74469</v>
      </c>
    </row>
    <row r="16864" spans="1:8">
      <c r="A16864" s="1" t="s">
        <v>129098</v>
      </c>
      <c r="B16864" s="1" t="s">
        <v>29</v>
      </c>
      <c r="C16864" t="s">
        <v>54825</v>
      </c>
      <c r="D16864" t="s">
        <v>54826</v>
      </c>
      <c r="E16864" s="1" t="s">
        <v>129099</v>
      </c>
      <c r="F16864" s="1" t="s">
        <v>129100</v>
      </c>
      <c r="G16864" t="s">
        <v>74480</v>
      </c>
      <c r="H16864" t="s">
        <v>74469</v>
      </c>
    </row>
    <row r="16865" spans="1:8">
      <c r="A16865" s="1" t="s">
        <v>129101</v>
      </c>
      <c r="B16865" s="1" t="s">
        <v>29</v>
      </c>
      <c r="C16865" t="s">
        <v>29</v>
      </c>
      <c r="D16865" t="s">
        <v>129102</v>
      </c>
      <c r="E16865" s="1" t="s">
        <v>75321</v>
      </c>
      <c r="F16865" s="1" t="s">
        <v>29</v>
      </c>
      <c r="G16865" t="s">
        <v>74468</v>
      </c>
      <c r="H16865" t="s">
        <v>74469</v>
      </c>
    </row>
    <row r="16866" spans="1:8">
      <c r="A16866" s="1" t="s">
        <v>129103</v>
      </c>
      <c r="B16866" s="1" t="s">
        <v>29</v>
      </c>
      <c r="C16866" t="s">
        <v>29</v>
      </c>
      <c r="D16866" t="s">
        <v>129104</v>
      </c>
      <c r="E16866" s="1" t="s">
        <v>75321</v>
      </c>
      <c r="F16866" s="1" t="s">
        <v>29</v>
      </c>
      <c r="G16866" t="s">
        <v>74468</v>
      </c>
      <c r="H16866" t="s">
        <v>74469</v>
      </c>
    </row>
    <row r="16867" spans="1:8">
      <c r="A16867" s="1" t="s">
        <v>129105</v>
      </c>
      <c r="B16867" s="1" t="s">
        <v>129106</v>
      </c>
      <c r="C16867" t="s">
        <v>29</v>
      </c>
      <c r="D16867" t="s">
        <v>8353</v>
      </c>
      <c r="E16867" s="1" t="s">
        <v>116772</v>
      </c>
      <c r="F16867" s="1" t="s">
        <v>129107</v>
      </c>
      <c r="G16867" t="s">
        <v>74480</v>
      </c>
      <c r="H16867" t="s">
        <v>74469</v>
      </c>
    </row>
    <row r="16868" spans="1:8">
      <c r="A16868" s="1" t="s">
        <v>129108</v>
      </c>
      <c r="B16868" s="1" t="s">
        <v>129109</v>
      </c>
      <c r="C16868" t="s">
        <v>129110</v>
      </c>
      <c r="D16868" t="s">
        <v>129111</v>
      </c>
      <c r="E16868" s="1" t="s">
        <v>129112</v>
      </c>
      <c r="F16868" s="1" t="s">
        <v>29</v>
      </c>
      <c r="G16868" t="s">
        <v>74480</v>
      </c>
      <c r="H16868" t="s">
        <v>74469</v>
      </c>
    </row>
    <row r="16869" spans="1:8">
      <c r="A16869" s="1" t="s">
        <v>129113</v>
      </c>
      <c r="B16869" s="1" t="s">
        <v>29</v>
      </c>
      <c r="C16869" t="s">
        <v>29</v>
      </c>
      <c r="D16869" t="s">
        <v>2026</v>
      </c>
      <c r="E16869" s="1" t="s">
        <v>89346</v>
      </c>
      <c r="F16869" s="1" t="s">
        <v>128565</v>
      </c>
      <c r="G16869" t="s">
        <v>74480</v>
      </c>
      <c r="H16869" t="s">
        <v>74469</v>
      </c>
    </row>
    <row r="16870" spans="1:8" ht="30">
      <c r="A16870" s="1" t="s">
        <v>129114</v>
      </c>
      <c r="B16870" s="1" t="s">
        <v>129115</v>
      </c>
      <c r="C16870" t="s">
        <v>129116</v>
      </c>
      <c r="D16870" t="s">
        <v>129117</v>
      </c>
      <c r="E16870" s="1" t="s">
        <v>101164</v>
      </c>
      <c r="F16870" s="1" t="s">
        <v>129118</v>
      </c>
      <c r="G16870" t="s">
        <v>74480</v>
      </c>
      <c r="H16870" t="s">
        <v>74469</v>
      </c>
    </row>
    <row r="16871" spans="1:8">
      <c r="A16871" s="1" t="s">
        <v>129119</v>
      </c>
      <c r="B16871" s="1" t="s">
        <v>129120</v>
      </c>
      <c r="C16871" t="s">
        <v>129121</v>
      </c>
      <c r="D16871" t="s">
        <v>129122</v>
      </c>
      <c r="E16871" s="1" t="s">
        <v>101164</v>
      </c>
      <c r="F16871" s="1" t="s">
        <v>117423</v>
      </c>
      <c r="G16871" t="s">
        <v>74480</v>
      </c>
      <c r="H16871" t="s">
        <v>74469</v>
      </c>
    </row>
    <row r="16872" spans="1:8">
      <c r="A16872" s="1" t="s">
        <v>129123</v>
      </c>
      <c r="B16872" s="1" t="s">
        <v>129124</v>
      </c>
      <c r="C16872" t="s">
        <v>59236</v>
      </c>
      <c r="D16872" t="s">
        <v>59237</v>
      </c>
      <c r="E16872" s="1" t="s">
        <v>129125</v>
      </c>
      <c r="F16872" s="1" t="s">
        <v>29</v>
      </c>
      <c r="G16872" t="s">
        <v>74480</v>
      </c>
      <c r="H16872" t="s">
        <v>74469</v>
      </c>
    </row>
    <row r="16873" spans="1:8">
      <c r="A16873" s="1" t="s">
        <v>129126</v>
      </c>
      <c r="B16873" s="1" t="s">
        <v>129127</v>
      </c>
      <c r="C16873" t="s">
        <v>29</v>
      </c>
      <c r="D16873" t="s">
        <v>129128</v>
      </c>
      <c r="E16873" s="1" t="s">
        <v>129129</v>
      </c>
      <c r="F16873" s="1" t="s">
        <v>129130</v>
      </c>
      <c r="G16873" t="s">
        <v>74480</v>
      </c>
      <c r="H16873" t="s">
        <v>74469</v>
      </c>
    </row>
    <row r="16874" spans="1:8">
      <c r="A16874" s="1" t="s">
        <v>129131</v>
      </c>
      <c r="B16874" s="1" t="s">
        <v>129132</v>
      </c>
      <c r="C16874" t="s">
        <v>47224</v>
      </c>
      <c r="D16874" t="s">
        <v>129133</v>
      </c>
      <c r="E16874" s="1" t="s">
        <v>74676</v>
      </c>
      <c r="F16874" s="1" t="s">
        <v>29</v>
      </c>
      <c r="G16874" t="s">
        <v>74476</v>
      </c>
      <c r="H16874" t="s">
        <v>74469</v>
      </c>
    </row>
    <row r="16875" spans="1:8">
      <c r="A16875" s="1" t="s">
        <v>129134</v>
      </c>
      <c r="B16875" s="1" t="s">
        <v>29</v>
      </c>
      <c r="C16875" t="s">
        <v>29</v>
      </c>
      <c r="D16875" t="s">
        <v>129135</v>
      </c>
      <c r="E16875" s="1" t="s">
        <v>78721</v>
      </c>
      <c r="F16875" s="1" t="s">
        <v>129136</v>
      </c>
      <c r="G16875" t="s">
        <v>74480</v>
      </c>
      <c r="H16875" t="s">
        <v>74469</v>
      </c>
    </row>
    <row r="16876" spans="1:8">
      <c r="A16876" s="1" t="s">
        <v>129137</v>
      </c>
      <c r="B16876" s="1" t="s">
        <v>29</v>
      </c>
      <c r="C16876" t="s">
        <v>29</v>
      </c>
      <c r="D16876" t="s">
        <v>129138</v>
      </c>
      <c r="E16876" s="1" t="s">
        <v>75321</v>
      </c>
      <c r="F16876" s="1" t="s">
        <v>129139</v>
      </c>
      <c r="G16876" t="s">
        <v>74480</v>
      </c>
      <c r="H16876" t="s">
        <v>74469</v>
      </c>
    </row>
    <row r="16877" spans="1:8">
      <c r="A16877" s="1" t="s">
        <v>129140</v>
      </c>
      <c r="B16877" s="1" t="s">
        <v>29</v>
      </c>
      <c r="C16877" t="s">
        <v>29</v>
      </c>
      <c r="D16877" t="s">
        <v>129141</v>
      </c>
      <c r="E16877" s="1" t="s">
        <v>75321</v>
      </c>
      <c r="F16877" s="1" t="s">
        <v>129142</v>
      </c>
      <c r="G16877" t="s">
        <v>74468</v>
      </c>
      <c r="H16877" t="s">
        <v>74469</v>
      </c>
    </row>
    <row r="16878" spans="1:8">
      <c r="A16878" s="1" t="s">
        <v>129143</v>
      </c>
      <c r="B16878" s="1" t="s">
        <v>29</v>
      </c>
      <c r="C16878" t="s">
        <v>29</v>
      </c>
      <c r="D16878" t="s">
        <v>129144</v>
      </c>
      <c r="E16878" s="1" t="s">
        <v>75321</v>
      </c>
      <c r="F16878" s="1" t="s">
        <v>129145</v>
      </c>
      <c r="G16878" t="s">
        <v>74468</v>
      </c>
      <c r="H16878" t="s">
        <v>74469</v>
      </c>
    </row>
    <row r="16879" spans="1:8">
      <c r="A16879" s="1" t="s">
        <v>129146</v>
      </c>
      <c r="B16879" s="1" t="s">
        <v>29</v>
      </c>
      <c r="C16879" t="s">
        <v>29</v>
      </c>
      <c r="D16879" t="s">
        <v>129147</v>
      </c>
      <c r="E16879" s="1" t="s">
        <v>75321</v>
      </c>
      <c r="F16879" s="1" t="s">
        <v>29</v>
      </c>
      <c r="G16879" t="s">
        <v>74480</v>
      </c>
      <c r="H16879" t="s">
        <v>74469</v>
      </c>
    </row>
    <row r="16880" spans="1:8">
      <c r="A16880" s="1" t="s">
        <v>129148</v>
      </c>
      <c r="B16880" s="1" t="s">
        <v>29</v>
      </c>
      <c r="C16880" t="s">
        <v>29</v>
      </c>
      <c r="D16880" t="s">
        <v>129149</v>
      </c>
      <c r="E16880" s="1" t="s">
        <v>129150</v>
      </c>
      <c r="F16880" s="1" t="s">
        <v>29</v>
      </c>
      <c r="G16880" t="s">
        <v>74480</v>
      </c>
      <c r="H16880" t="s">
        <v>74469</v>
      </c>
    </row>
    <row r="16881" spans="1:8">
      <c r="A16881" s="1" t="s">
        <v>129151</v>
      </c>
      <c r="B16881" s="1" t="s">
        <v>29</v>
      </c>
      <c r="C16881" t="s">
        <v>29</v>
      </c>
      <c r="D16881" t="s">
        <v>129152</v>
      </c>
      <c r="E16881" s="1" t="s">
        <v>129150</v>
      </c>
      <c r="F16881" s="1" t="s">
        <v>29</v>
      </c>
      <c r="G16881" t="s">
        <v>74480</v>
      </c>
      <c r="H16881" t="s">
        <v>74469</v>
      </c>
    </row>
    <row r="16882" spans="1:8">
      <c r="A16882" s="1" t="s">
        <v>129153</v>
      </c>
      <c r="B16882" s="1" t="s">
        <v>29</v>
      </c>
      <c r="C16882" t="s">
        <v>29</v>
      </c>
      <c r="D16882" t="s">
        <v>129154</v>
      </c>
      <c r="E16882" s="1" t="s">
        <v>75321</v>
      </c>
      <c r="F16882" s="1" t="s">
        <v>29</v>
      </c>
      <c r="G16882" t="s">
        <v>74480</v>
      </c>
      <c r="H16882" t="s">
        <v>74469</v>
      </c>
    </row>
    <row r="16883" spans="1:8" ht="30">
      <c r="A16883" s="1" t="s">
        <v>129155</v>
      </c>
      <c r="B16883" s="1" t="s">
        <v>129156</v>
      </c>
      <c r="C16883" t="s">
        <v>129157</v>
      </c>
      <c r="D16883" t="s">
        <v>129158</v>
      </c>
      <c r="E16883" s="1" t="s">
        <v>129159</v>
      </c>
      <c r="F16883" s="1" t="s">
        <v>29</v>
      </c>
      <c r="G16883" t="s">
        <v>74480</v>
      </c>
      <c r="H16883" t="s">
        <v>74469</v>
      </c>
    </row>
    <row r="16884" spans="1:8">
      <c r="A16884" s="1" t="s">
        <v>129160</v>
      </c>
      <c r="B16884" s="1" t="s">
        <v>29</v>
      </c>
      <c r="C16884" t="s">
        <v>129161</v>
      </c>
      <c r="D16884" t="s">
        <v>129162</v>
      </c>
      <c r="E16884" s="1" t="s">
        <v>129150</v>
      </c>
      <c r="F16884" s="1" t="s">
        <v>29</v>
      </c>
      <c r="G16884" t="s">
        <v>74480</v>
      </c>
      <c r="H16884" t="s">
        <v>74469</v>
      </c>
    </row>
    <row r="16885" spans="1:8" ht="30">
      <c r="A16885" s="1" t="s">
        <v>129163</v>
      </c>
      <c r="B16885" s="1" t="s">
        <v>129164</v>
      </c>
      <c r="C16885" t="s">
        <v>129165</v>
      </c>
      <c r="D16885" t="s">
        <v>129166</v>
      </c>
      <c r="E16885" s="1" t="s">
        <v>129167</v>
      </c>
      <c r="F16885" s="1" t="s">
        <v>29</v>
      </c>
      <c r="G16885" t="s">
        <v>74480</v>
      </c>
      <c r="H16885" t="s">
        <v>74469</v>
      </c>
    </row>
    <row r="16886" spans="1:8">
      <c r="A16886" s="1" t="s">
        <v>129168</v>
      </c>
      <c r="B16886" s="1" t="s">
        <v>129169</v>
      </c>
      <c r="C16886" t="s">
        <v>129170</v>
      </c>
      <c r="D16886" t="s">
        <v>29</v>
      </c>
      <c r="E16886" s="1" t="s">
        <v>129171</v>
      </c>
      <c r="F16886" s="1" t="s">
        <v>129172</v>
      </c>
      <c r="G16886" t="s">
        <v>74480</v>
      </c>
      <c r="H16886" t="s">
        <v>74469</v>
      </c>
    </row>
    <row r="16887" spans="1:8">
      <c r="A16887" s="1" t="s">
        <v>129173</v>
      </c>
      <c r="B16887" s="1" t="s">
        <v>124408</v>
      </c>
      <c r="C16887" t="s">
        <v>129174</v>
      </c>
      <c r="D16887" t="s">
        <v>129175</v>
      </c>
      <c r="E16887" s="1" t="s">
        <v>101164</v>
      </c>
      <c r="F16887" s="1" t="s">
        <v>129176</v>
      </c>
      <c r="G16887" t="s">
        <v>74480</v>
      </c>
      <c r="H16887" t="s">
        <v>74469</v>
      </c>
    </row>
    <row r="16888" spans="1:8">
      <c r="A16888" s="1" t="s">
        <v>129177</v>
      </c>
      <c r="B16888" s="1" t="s">
        <v>129178</v>
      </c>
      <c r="C16888" t="s">
        <v>19097</v>
      </c>
      <c r="D16888" t="s">
        <v>19098</v>
      </c>
      <c r="E16888" s="1" t="s">
        <v>89256</v>
      </c>
      <c r="F16888" s="1" t="s">
        <v>75600</v>
      </c>
      <c r="G16888" t="s">
        <v>74480</v>
      </c>
      <c r="H16888" t="s">
        <v>74469</v>
      </c>
    </row>
    <row r="16889" spans="1:8">
      <c r="A16889" s="1" t="s">
        <v>129179</v>
      </c>
      <c r="B16889" s="1" t="s">
        <v>29</v>
      </c>
      <c r="C16889" t="s">
        <v>6184</v>
      </c>
      <c r="D16889" t="s">
        <v>6185</v>
      </c>
      <c r="E16889" s="1" t="s">
        <v>129180</v>
      </c>
      <c r="F16889" s="1" t="s">
        <v>129181</v>
      </c>
      <c r="G16889" t="s">
        <v>74476</v>
      </c>
      <c r="H16889" t="s">
        <v>74469</v>
      </c>
    </row>
    <row r="16890" spans="1:8" ht="30">
      <c r="A16890" s="1" t="s">
        <v>129182</v>
      </c>
      <c r="B16890" s="1" t="s">
        <v>129183</v>
      </c>
      <c r="C16890" t="s">
        <v>18506</v>
      </c>
      <c r="D16890" t="s">
        <v>129184</v>
      </c>
      <c r="E16890" s="1" t="s">
        <v>129185</v>
      </c>
      <c r="F16890" s="1" t="s">
        <v>129186</v>
      </c>
      <c r="G16890" t="s">
        <v>75846</v>
      </c>
      <c r="H16890" t="s">
        <v>74469</v>
      </c>
    </row>
    <row r="16891" spans="1:8">
      <c r="A16891" s="1" t="s">
        <v>129187</v>
      </c>
      <c r="B16891" s="1" t="s">
        <v>29</v>
      </c>
      <c r="C16891" t="s">
        <v>21599</v>
      </c>
      <c r="D16891" t="s">
        <v>21600</v>
      </c>
      <c r="E16891" s="1" t="s">
        <v>83986</v>
      </c>
      <c r="F16891" s="1" t="s">
        <v>129188</v>
      </c>
      <c r="G16891" t="s">
        <v>74468</v>
      </c>
      <c r="H16891" t="s">
        <v>74469</v>
      </c>
    </row>
    <row r="16892" spans="1:8">
      <c r="A16892" s="1" t="s">
        <v>129189</v>
      </c>
      <c r="B16892" s="1" t="s">
        <v>29</v>
      </c>
      <c r="C16892" t="s">
        <v>29</v>
      </c>
      <c r="D16892" t="s">
        <v>129190</v>
      </c>
      <c r="E16892" s="1" t="s">
        <v>129191</v>
      </c>
      <c r="F16892" s="1" t="s">
        <v>29</v>
      </c>
      <c r="G16892" t="s">
        <v>74468</v>
      </c>
      <c r="H16892" t="s">
        <v>74469</v>
      </c>
    </row>
    <row r="16893" spans="1:8">
      <c r="A16893" s="1" t="s">
        <v>129192</v>
      </c>
      <c r="B16893" s="1" t="s">
        <v>29</v>
      </c>
      <c r="C16893" t="s">
        <v>29</v>
      </c>
      <c r="D16893" t="s">
        <v>129193</v>
      </c>
      <c r="E16893" s="1" t="s">
        <v>75321</v>
      </c>
      <c r="F16893" s="1" t="s">
        <v>29</v>
      </c>
      <c r="G16893" t="s">
        <v>74468</v>
      </c>
      <c r="H16893" t="s">
        <v>74469</v>
      </c>
    </row>
    <row r="16894" spans="1:8">
      <c r="A16894" s="1" t="s">
        <v>129194</v>
      </c>
      <c r="B16894" s="1" t="s">
        <v>29</v>
      </c>
      <c r="C16894" t="s">
        <v>129195</v>
      </c>
      <c r="D16894" t="s">
        <v>129196</v>
      </c>
      <c r="E16894" s="1" t="s">
        <v>129197</v>
      </c>
      <c r="F16894" s="1" t="s">
        <v>129198</v>
      </c>
      <c r="G16894" t="s">
        <v>74480</v>
      </c>
      <c r="H16894" t="s">
        <v>74469</v>
      </c>
    </row>
    <row r="16895" spans="1:8">
      <c r="A16895" s="1" t="s">
        <v>129199</v>
      </c>
      <c r="B16895" s="1" t="s">
        <v>129200</v>
      </c>
      <c r="C16895" t="s">
        <v>129201</v>
      </c>
      <c r="D16895" t="s">
        <v>129202</v>
      </c>
      <c r="E16895" s="1" t="s">
        <v>129203</v>
      </c>
      <c r="F16895" s="1" t="s">
        <v>29</v>
      </c>
      <c r="G16895" t="s">
        <v>75846</v>
      </c>
      <c r="H16895" t="s">
        <v>74469</v>
      </c>
    </row>
    <row r="16896" spans="1:8">
      <c r="A16896" s="1" t="s">
        <v>129204</v>
      </c>
      <c r="B16896" s="1" t="s">
        <v>129205</v>
      </c>
      <c r="C16896" t="s">
        <v>129206</v>
      </c>
      <c r="D16896" t="s">
        <v>129207</v>
      </c>
      <c r="E16896" s="1" t="s">
        <v>129208</v>
      </c>
      <c r="F16896" s="1" t="s">
        <v>129208</v>
      </c>
      <c r="G16896" t="s">
        <v>74480</v>
      </c>
      <c r="H16896" t="s">
        <v>74469</v>
      </c>
    </row>
    <row r="16897" spans="1:8">
      <c r="A16897" s="1" t="s">
        <v>129209</v>
      </c>
      <c r="B16897" s="1" t="s">
        <v>29</v>
      </c>
      <c r="C16897" t="s">
        <v>129210</v>
      </c>
      <c r="D16897" t="s">
        <v>129211</v>
      </c>
      <c r="E16897" s="1" t="s">
        <v>129212</v>
      </c>
      <c r="F16897" s="1" t="s">
        <v>129212</v>
      </c>
      <c r="G16897" t="s">
        <v>74480</v>
      </c>
      <c r="H16897" t="s">
        <v>74469</v>
      </c>
    </row>
    <row r="16898" spans="1:8">
      <c r="A16898" s="1" t="s">
        <v>129213</v>
      </c>
      <c r="B16898" s="1" t="s">
        <v>29</v>
      </c>
      <c r="C16898" t="s">
        <v>29</v>
      </c>
      <c r="D16898" t="s">
        <v>129214</v>
      </c>
      <c r="E16898" s="1" t="s">
        <v>128658</v>
      </c>
      <c r="F16898" s="1" t="s">
        <v>129215</v>
      </c>
      <c r="G16898" t="s">
        <v>74480</v>
      </c>
      <c r="H16898" t="s">
        <v>74469</v>
      </c>
    </row>
    <row r="16899" spans="1:8">
      <c r="A16899" s="1" t="s">
        <v>129216</v>
      </c>
      <c r="B16899" s="1" t="s">
        <v>29</v>
      </c>
      <c r="C16899" t="s">
        <v>29</v>
      </c>
      <c r="D16899" t="s">
        <v>129217</v>
      </c>
      <c r="E16899" s="1" t="s">
        <v>102770</v>
      </c>
      <c r="F16899" s="1" t="s">
        <v>29</v>
      </c>
      <c r="G16899" t="s">
        <v>74468</v>
      </c>
      <c r="H16899" t="s">
        <v>74469</v>
      </c>
    </row>
    <row r="16900" spans="1:8">
      <c r="A16900" s="1" t="s">
        <v>129218</v>
      </c>
      <c r="B16900" s="1" t="s">
        <v>29</v>
      </c>
      <c r="C16900" t="s">
        <v>29</v>
      </c>
      <c r="D16900" t="s">
        <v>1861</v>
      </c>
      <c r="E16900" s="1" t="s">
        <v>129219</v>
      </c>
      <c r="F16900" s="1" t="s">
        <v>29</v>
      </c>
      <c r="G16900" t="s">
        <v>74480</v>
      </c>
      <c r="H16900" t="s">
        <v>74469</v>
      </c>
    </row>
    <row r="16901" spans="1:8">
      <c r="A16901" s="1" t="s">
        <v>129220</v>
      </c>
      <c r="B16901" s="1" t="s">
        <v>29</v>
      </c>
      <c r="C16901" t="s">
        <v>14846</v>
      </c>
      <c r="D16901" t="s">
        <v>14847</v>
      </c>
      <c r="E16901" s="1" t="s">
        <v>129221</v>
      </c>
      <c r="F16901" s="1" t="s">
        <v>129221</v>
      </c>
      <c r="G16901" t="s">
        <v>74468</v>
      </c>
      <c r="H16901" t="s">
        <v>74469</v>
      </c>
    </row>
    <row r="16902" spans="1:8">
      <c r="A16902" s="1" t="s">
        <v>129222</v>
      </c>
      <c r="B16902" s="1" t="s">
        <v>129223</v>
      </c>
      <c r="C16902" t="s">
        <v>129224</v>
      </c>
      <c r="D16902" t="s">
        <v>129225</v>
      </c>
      <c r="E16902" s="1" t="s">
        <v>75919</v>
      </c>
      <c r="F16902" s="1" t="s">
        <v>80085</v>
      </c>
      <c r="G16902" t="s">
        <v>74468</v>
      </c>
      <c r="H16902" t="s">
        <v>74469</v>
      </c>
    </row>
    <row r="16903" spans="1:8">
      <c r="A16903" s="1" t="s">
        <v>129226</v>
      </c>
      <c r="B16903" s="1" t="s">
        <v>29</v>
      </c>
      <c r="C16903" t="s">
        <v>29</v>
      </c>
      <c r="D16903" t="s">
        <v>129227</v>
      </c>
      <c r="E16903" s="1" t="s">
        <v>129228</v>
      </c>
      <c r="F16903" s="1" t="s">
        <v>29</v>
      </c>
      <c r="G16903" t="s">
        <v>74468</v>
      </c>
      <c r="H16903" t="s">
        <v>74469</v>
      </c>
    </row>
    <row r="16904" spans="1:8" ht="30">
      <c r="A16904" s="1" t="s">
        <v>129229</v>
      </c>
      <c r="B16904" s="1" t="s">
        <v>129230</v>
      </c>
      <c r="C16904" t="s">
        <v>129231</v>
      </c>
      <c r="D16904" t="s">
        <v>29</v>
      </c>
      <c r="E16904" s="1" t="s">
        <v>129232</v>
      </c>
      <c r="F16904" s="1" t="s">
        <v>129233</v>
      </c>
      <c r="G16904" t="s">
        <v>74480</v>
      </c>
      <c r="H16904" t="s">
        <v>74469</v>
      </c>
    </row>
    <row r="16905" spans="1:8">
      <c r="A16905" s="1" t="s">
        <v>129234</v>
      </c>
      <c r="B16905" s="1" t="s">
        <v>129235</v>
      </c>
      <c r="C16905" t="s">
        <v>29</v>
      </c>
      <c r="D16905" t="s">
        <v>129236</v>
      </c>
      <c r="E16905" s="1" t="s">
        <v>129237</v>
      </c>
      <c r="F16905" s="1" t="s">
        <v>29</v>
      </c>
      <c r="G16905" t="s">
        <v>74480</v>
      </c>
      <c r="H16905" t="s">
        <v>74469</v>
      </c>
    </row>
    <row r="16906" spans="1:8">
      <c r="A16906" s="1" t="s">
        <v>129238</v>
      </c>
      <c r="B16906" s="1" t="s">
        <v>29</v>
      </c>
      <c r="C16906" t="s">
        <v>30687</v>
      </c>
      <c r="D16906" t="s">
        <v>30688</v>
      </c>
      <c r="E16906" s="1" t="s">
        <v>128658</v>
      </c>
      <c r="F16906" s="1" t="s">
        <v>129239</v>
      </c>
      <c r="G16906" t="s">
        <v>74480</v>
      </c>
      <c r="H16906" t="s">
        <v>74469</v>
      </c>
    </row>
    <row r="16907" spans="1:8">
      <c r="A16907" s="1" t="s">
        <v>129240</v>
      </c>
      <c r="B16907" s="1" t="s">
        <v>129241</v>
      </c>
      <c r="C16907" t="s">
        <v>49095</v>
      </c>
      <c r="D16907" t="s">
        <v>29</v>
      </c>
      <c r="E16907" s="1" t="s">
        <v>90104</v>
      </c>
      <c r="F16907" s="1" t="s">
        <v>29</v>
      </c>
      <c r="G16907" t="s">
        <v>74480</v>
      </c>
      <c r="H16907" t="s">
        <v>74469</v>
      </c>
    </row>
    <row r="16908" spans="1:8" ht="30">
      <c r="A16908" s="1" t="s">
        <v>129242</v>
      </c>
      <c r="B16908" s="1" t="s">
        <v>129243</v>
      </c>
      <c r="C16908" t="s">
        <v>29</v>
      </c>
      <c r="D16908" t="s">
        <v>55324</v>
      </c>
      <c r="E16908" s="1" t="s">
        <v>98238</v>
      </c>
      <c r="F16908" s="1" t="s">
        <v>129244</v>
      </c>
      <c r="G16908" t="s">
        <v>74480</v>
      </c>
      <c r="H16908" t="s">
        <v>74469</v>
      </c>
    </row>
    <row r="16909" spans="1:8">
      <c r="A16909" s="1" t="s">
        <v>129245</v>
      </c>
      <c r="B16909" s="1" t="s">
        <v>29</v>
      </c>
      <c r="C16909" t="s">
        <v>29</v>
      </c>
      <c r="D16909" t="s">
        <v>129246</v>
      </c>
      <c r="E16909" s="1" t="s">
        <v>129247</v>
      </c>
      <c r="F16909" s="1" t="s">
        <v>29</v>
      </c>
      <c r="G16909" t="s">
        <v>74480</v>
      </c>
      <c r="H16909" t="s">
        <v>74469</v>
      </c>
    </row>
    <row r="16910" spans="1:8">
      <c r="A16910" s="1" t="s">
        <v>129248</v>
      </c>
      <c r="B16910" s="1" t="s">
        <v>129249</v>
      </c>
      <c r="C16910" t="s">
        <v>29</v>
      </c>
      <c r="D16910" t="s">
        <v>129250</v>
      </c>
      <c r="E16910" s="1" t="s">
        <v>129203</v>
      </c>
      <c r="F16910" s="1" t="s">
        <v>29</v>
      </c>
      <c r="G16910" t="s">
        <v>75846</v>
      </c>
      <c r="H16910" t="s">
        <v>74469</v>
      </c>
    </row>
    <row r="16911" spans="1:8">
      <c r="A16911" s="1" t="s">
        <v>129251</v>
      </c>
      <c r="B16911" s="1" t="s">
        <v>29</v>
      </c>
      <c r="C16911" t="s">
        <v>23935</v>
      </c>
      <c r="D16911" t="s">
        <v>23936</v>
      </c>
      <c r="E16911" s="1" t="s">
        <v>76951</v>
      </c>
      <c r="F16911" s="1" t="s">
        <v>29</v>
      </c>
      <c r="G16911" t="s">
        <v>74468</v>
      </c>
      <c r="H16911" t="s">
        <v>74469</v>
      </c>
    </row>
    <row r="16912" spans="1:8">
      <c r="A16912" s="1" t="s">
        <v>129252</v>
      </c>
      <c r="B16912" s="1" t="s">
        <v>29</v>
      </c>
      <c r="C16912" t="s">
        <v>29</v>
      </c>
      <c r="D16912" t="s">
        <v>55856</v>
      </c>
      <c r="E16912" s="1" t="s">
        <v>129253</v>
      </c>
      <c r="F16912" s="1" t="s">
        <v>129254</v>
      </c>
      <c r="G16912" t="s">
        <v>74480</v>
      </c>
      <c r="H16912" t="s">
        <v>74469</v>
      </c>
    </row>
    <row r="16913" spans="1:8">
      <c r="A16913" s="1" t="s">
        <v>129255</v>
      </c>
      <c r="B16913" s="1" t="s">
        <v>29</v>
      </c>
      <c r="C16913" t="s">
        <v>29</v>
      </c>
      <c r="D16913" t="s">
        <v>129256</v>
      </c>
      <c r="E16913" s="1" t="s">
        <v>76951</v>
      </c>
      <c r="F16913" s="1" t="s">
        <v>29</v>
      </c>
      <c r="G16913" t="s">
        <v>74468</v>
      </c>
      <c r="H16913" t="s">
        <v>74469</v>
      </c>
    </row>
    <row r="16914" spans="1:8">
      <c r="A16914" s="1" t="s">
        <v>129257</v>
      </c>
      <c r="B16914" s="1" t="s">
        <v>29</v>
      </c>
      <c r="C16914" t="s">
        <v>1640</v>
      </c>
      <c r="D16914" t="s">
        <v>1641</v>
      </c>
      <c r="E16914" s="1" t="s">
        <v>129258</v>
      </c>
      <c r="F16914" s="1" t="s">
        <v>129259</v>
      </c>
      <c r="G16914" t="s">
        <v>74480</v>
      </c>
      <c r="H16914" t="s">
        <v>74469</v>
      </c>
    </row>
    <row r="16915" spans="1:8">
      <c r="A16915" s="1" t="s">
        <v>129260</v>
      </c>
      <c r="B16915" s="1" t="s">
        <v>29</v>
      </c>
      <c r="C16915" t="s">
        <v>129261</v>
      </c>
      <c r="D16915" t="s">
        <v>29</v>
      </c>
      <c r="E16915" s="1" t="s">
        <v>76153</v>
      </c>
      <c r="F16915" s="1" t="s">
        <v>129262</v>
      </c>
      <c r="G16915" t="s">
        <v>74480</v>
      </c>
      <c r="H16915" t="s">
        <v>74469</v>
      </c>
    </row>
    <row r="16916" spans="1:8">
      <c r="A16916" s="1" t="s">
        <v>129263</v>
      </c>
      <c r="B16916" s="1" t="s">
        <v>129264</v>
      </c>
      <c r="C16916" t="s">
        <v>129265</v>
      </c>
      <c r="D16916" t="s">
        <v>129266</v>
      </c>
      <c r="E16916" s="1" t="s">
        <v>129267</v>
      </c>
      <c r="F16916" s="1" t="s">
        <v>29</v>
      </c>
      <c r="G16916" t="s">
        <v>74480</v>
      </c>
      <c r="H16916" t="s">
        <v>74469</v>
      </c>
    </row>
    <row r="16917" spans="1:8">
      <c r="A16917" s="1" t="s">
        <v>129268</v>
      </c>
      <c r="B16917" s="1" t="s">
        <v>129269</v>
      </c>
      <c r="C16917" t="s">
        <v>129270</v>
      </c>
      <c r="D16917" t="s">
        <v>129271</v>
      </c>
      <c r="E16917" s="1" t="s">
        <v>129272</v>
      </c>
      <c r="F16917" s="1" t="s">
        <v>29</v>
      </c>
      <c r="G16917" t="s">
        <v>74480</v>
      </c>
      <c r="H16917" t="s">
        <v>74469</v>
      </c>
    </row>
    <row r="16918" spans="1:8">
      <c r="A16918" s="1" t="s">
        <v>129273</v>
      </c>
      <c r="B16918" s="1" t="s">
        <v>129274</v>
      </c>
      <c r="C16918" t="s">
        <v>129275</v>
      </c>
      <c r="D16918" t="s">
        <v>129276</v>
      </c>
      <c r="E16918" s="1" t="s">
        <v>129277</v>
      </c>
      <c r="F16918" s="1" t="s">
        <v>129278</v>
      </c>
      <c r="G16918" t="s">
        <v>74480</v>
      </c>
      <c r="H16918" t="s">
        <v>74469</v>
      </c>
    </row>
    <row r="16919" spans="1:8">
      <c r="A16919" s="1" t="s">
        <v>129279</v>
      </c>
      <c r="B16919" s="1" t="s">
        <v>29</v>
      </c>
      <c r="C16919" t="s">
        <v>129280</v>
      </c>
      <c r="D16919" t="s">
        <v>129281</v>
      </c>
      <c r="E16919" s="1" t="s">
        <v>94682</v>
      </c>
      <c r="F16919" s="1" t="s">
        <v>29</v>
      </c>
      <c r="G16919" t="s">
        <v>74468</v>
      </c>
      <c r="H16919" t="s">
        <v>74469</v>
      </c>
    </row>
    <row r="16920" spans="1:8">
      <c r="A16920" s="1" t="s">
        <v>129282</v>
      </c>
      <c r="B16920" s="1" t="s">
        <v>29</v>
      </c>
      <c r="C16920" t="s">
        <v>13457</v>
      </c>
      <c r="D16920" t="s">
        <v>13458</v>
      </c>
      <c r="E16920" s="1" t="s">
        <v>129283</v>
      </c>
      <c r="F16920" s="1" t="s">
        <v>129284</v>
      </c>
      <c r="G16920" t="s">
        <v>74480</v>
      </c>
      <c r="H16920" t="s">
        <v>74469</v>
      </c>
    </row>
    <row r="16921" spans="1:8">
      <c r="A16921" s="1" t="s">
        <v>129285</v>
      </c>
      <c r="B16921" s="1" t="s">
        <v>29</v>
      </c>
      <c r="C16921" t="s">
        <v>29</v>
      </c>
      <c r="D16921" t="s">
        <v>129286</v>
      </c>
      <c r="E16921" s="1" t="s">
        <v>76643</v>
      </c>
      <c r="F16921" s="1" t="s">
        <v>129287</v>
      </c>
      <c r="G16921" t="s">
        <v>74468</v>
      </c>
      <c r="H16921" t="s">
        <v>74469</v>
      </c>
    </row>
    <row r="16922" spans="1:8">
      <c r="A16922" s="1" t="s">
        <v>129288</v>
      </c>
      <c r="B16922" s="1" t="s">
        <v>129289</v>
      </c>
      <c r="C16922" t="s">
        <v>129290</v>
      </c>
      <c r="D16922" t="s">
        <v>129291</v>
      </c>
      <c r="E16922" s="1" t="s">
        <v>85469</v>
      </c>
      <c r="F16922" s="1" t="s">
        <v>129292</v>
      </c>
      <c r="G16922" t="s">
        <v>74480</v>
      </c>
      <c r="H16922" t="s">
        <v>74469</v>
      </c>
    </row>
    <row r="16923" spans="1:8">
      <c r="A16923" s="1" t="s">
        <v>129293</v>
      </c>
      <c r="B16923" s="1" t="s">
        <v>29</v>
      </c>
      <c r="C16923" t="s">
        <v>62459</v>
      </c>
      <c r="D16923" t="s">
        <v>62460</v>
      </c>
      <c r="E16923" s="1" t="s">
        <v>78019</v>
      </c>
      <c r="F16923" s="1" t="s">
        <v>129294</v>
      </c>
      <c r="G16923" t="s">
        <v>74480</v>
      </c>
      <c r="H16923" t="s">
        <v>74469</v>
      </c>
    </row>
    <row r="16924" spans="1:8">
      <c r="A16924" s="1" t="s">
        <v>129295</v>
      </c>
      <c r="B16924" s="1" t="s">
        <v>29</v>
      </c>
      <c r="C16924" t="s">
        <v>29</v>
      </c>
      <c r="D16924" t="s">
        <v>129296</v>
      </c>
      <c r="E16924" s="1" t="s">
        <v>129247</v>
      </c>
      <c r="F16924" s="1" t="s">
        <v>29</v>
      </c>
      <c r="G16924" t="s">
        <v>74480</v>
      </c>
      <c r="H16924" t="s">
        <v>74469</v>
      </c>
    </row>
    <row r="16925" spans="1:8">
      <c r="A16925" s="1" t="s">
        <v>129297</v>
      </c>
      <c r="B16925" s="1" t="s">
        <v>29</v>
      </c>
      <c r="C16925" t="s">
        <v>29</v>
      </c>
      <c r="D16925" t="s">
        <v>129298</v>
      </c>
      <c r="E16925" s="1" t="s">
        <v>129299</v>
      </c>
      <c r="F16925" s="1" t="s">
        <v>29</v>
      </c>
      <c r="G16925" t="s">
        <v>79126</v>
      </c>
      <c r="H16925" t="s">
        <v>74469</v>
      </c>
    </row>
    <row r="16926" spans="1:8">
      <c r="A16926" s="1" t="s">
        <v>129300</v>
      </c>
      <c r="B16926" s="1" t="s">
        <v>29</v>
      </c>
      <c r="C16926" t="s">
        <v>129301</v>
      </c>
      <c r="D16926" t="s">
        <v>129302</v>
      </c>
      <c r="E16926" s="1" t="s">
        <v>86467</v>
      </c>
      <c r="F16926" s="1" t="s">
        <v>29</v>
      </c>
      <c r="G16926" t="s">
        <v>74480</v>
      </c>
      <c r="H16926" t="s">
        <v>74469</v>
      </c>
    </row>
    <row r="16927" spans="1:8" ht="30">
      <c r="A16927" s="1" t="s">
        <v>129303</v>
      </c>
      <c r="B16927" s="1" t="s">
        <v>29</v>
      </c>
      <c r="C16927" t="s">
        <v>129304</v>
      </c>
      <c r="D16927" t="s">
        <v>129305</v>
      </c>
      <c r="E16927" s="1" t="s">
        <v>79206</v>
      </c>
      <c r="F16927" s="1" t="s">
        <v>92809</v>
      </c>
      <c r="G16927" t="s">
        <v>74480</v>
      </c>
      <c r="H16927" t="s">
        <v>74469</v>
      </c>
    </row>
    <row r="16928" spans="1:8">
      <c r="A16928" s="1" t="s">
        <v>129306</v>
      </c>
      <c r="B16928" s="1" t="s">
        <v>29</v>
      </c>
      <c r="C16928" t="s">
        <v>29</v>
      </c>
      <c r="D16928" t="s">
        <v>129307</v>
      </c>
      <c r="E16928" s="1" t="s">
        <v>75838</v>
      </c>
      <c r="F16928" s="1" t="s">
        <v>29</v>
      </c>
      <c r="G16928" t="s">
        <v>74468</v>
      </c>
      <c r="H16928" t="s">
        <v>74893</v>
      </c>
    </row>
    <row r="16929" spans="1:8" ht="30">
      <c r="A16929" s="1" t="s">
        <v>129308</v>
      </c>
      <c r="B16929" s="1" t="s">
        <v>29</v>
      </c>
      <c r="C16929" t="s">
        <v>29</v>
      </c>
      <c r="D16929" t="s">
        <v>129309</v>
      </c>
      <c r="E16929" s="1" t="s">
        <v>129310</v>
      </c>
      <c r="F16929" s="1" t="s">
        <v>29</v>
      </c>
      <c r="G16929" t="s">
        <v>74480</v>
      </c>
      <c r="H16929" t="s">
        <v>74469</v>
      </c>
    </row>
    <row r="16930" spans="1:8">
      <c r="A16930" s="1" t="s">
        <v>129311</v>
      </c>
      <c r="B16930" s="1" t="s">
        <v>29</v>
      </c>
      <c r="C16930" t="s">
        <v>29</v>
      </c>
      <c r="D16930" t="s">
        <v>129312</v>
      </c>
      <c r="E16930" s="1" t="s">
        <v>75838</v>
      </c>
      <c r="F16930" s="1" t="s">
        <v>29</v>
      </c>
      <c r="G16930" t="s">
        <v>74468</v>
      </c>
      <c r="H16930" t="s">
        <v>74893</v>
      </c>
    </row>
    <row r="16931" spans="1:8">
      <c r="A16931" s="1" t="s">
        <v>129313</v>
      </c>
      <c r="B16931" s="1" t="s">
        <v>29</v>
      </c>
      <c r="C16931" t="s">
        <v>29</v>
      </c>
      <c r="D16931" t="s">
        <v>129314</v>
      </c>
      <c r="E16931" s="1" t="s">
        <v>75300</v>
      </c>
      <c r="F16931" s="1" t="s">
        <v>29</v>
      </c>
      <c r="G16931" t="s">
        <v>74480</v>
      </c>
      <c r="H16931" t="s">
        <v>74469</v>
      </c>
    </row>
    <row r="16932" spans="1:8" ht="30">
      <c r="A16932" s="1" t="s">
        <v>129315</v>
      </c>
      <c r="B16932" s="1" t="s">
        <v>129316</v>
      </c>
      <c r="C16932" t="s">
        <v>29</v>
      </c>
      <c r="D16932" t="s">
        <v>129317</v>
      </c>
      <c r="E16932" s="1" t="s">
        <v>129318</v>
      </c>
      <c r="F16932" s="1" t="s">
        <v>129319</v>
      </c>
      <c r="G16932" t="s">
        <v>74480</v>
      </c>
      <c r="H16932" t="s">
        <v>74469</v>
      </c>
    </row>
    <row r="16933" spans="1:8" ht="30">
      <c r="A16933" s="1" t="s">
        <v>129320</v>
      </c>
      <c r="B16933" s="1" t="s">
        <v>129321</v>
      </c>
      <c r="C16933" t="s">
        <v>129322</v>
      </c>
      <c r="D16933" t="s">
        <v>129323</v>
      </c>
      <c r="E16933" s="1" t="s">
        <v>129324</v>
      </c>
      <c r="F16933" s="1" t="s">
        <v>29</v>
      </c>
      <c r="G16933" t="s">
        <v>74480</v>
      </c>
      <c r="H16933" t="s">
        <v>74469</v>
      </c>
    </row>
    <row r="16934" spans="1:8" ht="30">
      <c r="A16934" s="1" t="s">
        <v>129325</v>
      </c>
      <c r="B16934" s="1" t="s">
        <v>129326</v>
      </c>
      <c r="C16934" t="s">
        <v>129327</v>
      </c>
      <c r="D16934" t="s">
        <v>29</v>
      </c>
      <c r="E16934" s="1" t="s">
        <v>129328</v>
      </c>
      <c r="F16934" s="1" t="s">
        <v>129329</v>
      </c>
      <c r="G16934" t="s">
        <v>74480</v>
      </c>
      <c r="H16934" t="s">
        <v>74469</v>
      </c>
    </row>
    <row r="16935" spans="1:8" ht="30">
      <c r="A16935" s="1" t="s">
        <v>129330</v>
      </c>
      <c r="B16935" s="1" t="s">
        <v>29</v>
      </c>
      <c r="C16935" t="s">
        <v>129331</v>
      </c>
      <c r="D16935" t="s">
        <v>29</v>
      </c>
      <c r="E16935" s="1" t="s">
        <v>129332</v>
      </c>
      <c r="F16935" s="1" t="s">
        <v>114248</v>
      </c>
      <c r="G16935" t="s">
        <v>74468</v>
      </c>
      <c r="H16935" t="s">
        <v>74469</v>
      </c>
    </row>
    <row r="16936" spans="1:8">
      <c r="A16936" s="1" t="s">
        <v>129333</v>
      </c>
      <c r="B16936" s="1" t="s">
        <v>29</v>
      </c>
      <c r="C16936" t="s">
        <v>129334</v>
      </c>
      <c r="D16936" t="s">
        <v>129335</v>
      </c>
      <c r="E16936" s="1" t="s">
        <v>129336</v>
      </c>
      <c r="F16936" s="1" t="s">
        <v>29</v>
      </c>
      <c r="G16936" t="s">
        <v>74468</v>
      </c>
      <c r="H16936" t="s">
        <v>74469</v>
      </c>
    </row>
    <row r="16937" spans="1:8">
      <c r="A16937" s="1" t="s">
        <v>129337</v>
      </c>
      <c r="B16937" s="1" t="s">
        <v>29</v>
      </c>
      <c r="C16937" t="s">
        <v>29</v>
      </c>
      <c r="D16937" t="s">
        <v>129338</v>
      </c>
      <c r="E16937" s="1" t="s">
        <v>106291</v>
      </c>
      <c r="F16937" s="1" t="s">
        <v>29</v>
      </c>
      <c r="G16937" t="s">
        <v>75846</v>
      </c>
      <c r="H16937" t="s">
        <v>74469</v>
      </c>
    </row>
    <row r="16938" spans="1:8">
      <c r="A16938" s="1" t="s">
        <v>129339</v>
      </c>
      <c r="B16938" s="1" t="s">
        <v>129340</v>
      </c>
      <c r="C16938" t="s">
        <v>129341</v>
      </c>
      <c r="D16938" t="s">
        <v>129342</v>
      </c>
      <c r="E16938" s="1" t="s">
        <v>90485</v>
      </c>
      <c r="F16938" s="1" t="s">
        <v>129343</v>
      </c>
      <c r="G16938" t="s">
        <v>74480</v>
      </c>
      <c r="H16938" t="s">
        <v>74469</v>
      </c>
    </row>
    <row r="16939" spans="1:8" ht="30">
      <c r="A16939" s="1" t="s">
        <v>129344</v>
      </c>
      <c r="B16939" s="1" t="s">
        <v>29</v>
      </c>
      <c r="C16939" t="s">
        <v>29</v>
      </c>
      <c r="D16939" t="s">
        <v>129345</v>
      </c>
      <c r="E16939" s="1" t="s">
        <v>129346</v>
      </c>
      <c r="F16939" s="1" t="s">
        <v>29</v>
      </c>
      <c r="G16939" t="s">
        <v>74480</v>
      </c>
      <c r="H16939" t="s">
        <v>74469</v>
      </c>
    </row>
    <row r="16940" spans="1:8">
      <c r="A16940" s="1" t="s">
        <v>129347</v>
      </c>
      <c r="B16940" s="1" t="s">
        <v>129348</v>
      </c>
      <c r="C16940" t="s">
        <v>29</v>
      </c>
      <c r="D16940" t="s">
        <v>129349</v>
      </c>
      <c r="E16940" s="1" t="s">
        <v>78281</v>
      </c>
      <c r="F16940" s="1" t="s">
        <v>29</v>
      </c>
      <c r="G16940" t="s">
        <v>74480</v>
      </c>
      <c r="H16940" t="s">
        <v>74469</v>
      </c>
    </row>
    <row r="16941" spans="1:8">
      <c r="A16941" s="1" t="s">
        <v>129350</v>
      </c>
      <c r="B16941" s="1" t="s">
        <v>129351</v>
      </c>
      <c r="C16941" t="s">
        <v>29</v>
      </c>
      <c r="D16941" t="s">
        <v>129352</v>
      </c>
      <c r="E16941" s="1" t="s">
        <v>129353</v>
      </c>
      <c r="F16941" s="1" t="s">
        <v>29</v>
      </c>
      <c r="G16941" t="s">
        <v>74480</v>
      </c>
      <c r="H16941" t="s">
        <v>74469</v>
      </c>
    </row>
    <row r="16942" spans="1:8">
      <c r="A16942" s="1" t="s">
        <v>129354</v>
      </c>
      <c r="B16942" s="1" t="s">
        <v>29</v>
      </c>
      <c r="C16942" t="s">
        <v>29</v>
      </c>
      <c r="D16942" t="s">
        <v>129355</v>
      </c>
      <c r="E16942" s="1" t="s">
        <v>129356</v>
      </c>
      <c r="F16942" s="1" t="s">
        <v>29</v>
      </c>
      <c r="G16942" t="s">
        <v>74480</v>
      </c>
      <c r="H16942" t="s">
        <v>74469</v>
      </c>
    </row>
    <row r="16943" spans="1:8">
      <c r="A16943" s="1" t="s">
        <v>129357</v>
      </c>
      <c r="B16943" s="1" t="s">
        <v>29</v>
      </c>
      <c r="C16943" t="s">
        <v>29</v>
      </c>
      <c r="D16943" t="s">
        <v>129358</v>
      </c>
      <c r="E16943" s="1" t="s">
        <v>113668</v>
      </c>
      <c r="F16943" s="1" t="s">
        <v>29</v>
      </c>
      <c r="G16943" t="s">
        <v>74480</v>
      </c>
      <c r="H16943" t="s">
        <v>74469</v>
      </c>
    </row>
    <row r="16944" spans="1:8">
      <c r="A16944" s="1" t="s">
        <v>129359</v>
      </c>
      <c r="B16944" s="1" t="s">
        <v>129360</v>
      </c>
      <c r="C16944" t="s">
        <v>129361</v>
      </c>
      <c r="D16944" t="s">
        <v>129362</v>
      </c>
      <c r="E16944" s="1" t="s">
        <v>80165</v>
      </c>
      <c r="F16944" s="1" t="s">
        <v>29</v>
      </c>
      <c r="G16944" t="s">
        <v>74480</v>
      </c>
      <c r="H16944" t="s">
        <v>74469</v>
      </c>
    </row>
    <row r="16945" spans="1:8">
      <c r="A16945" s="1" t="s">
        <v>129363</v>
      </c>
      <c r="B16945" s="1" t="s">
        <v>129364</v>
      </c>
      <c r="C16945" t="s">
        <v>129365</v>
      </c>
      <c r="D16945" t="s">
        <v>129366</v>
      </c>
      <c r="E16945" s="1" t="s">
        <v>80165</v>
      </c>
      <c r="F16945" s="1" t="s">
        <v>29</v>
      </c>
      <c r="G16945" t="s">
        <v>74480</v>
      </c>
      <c r="H16945" t="s">
        <v>74469</v>
      </c>
    </row>
    <row r="16946" spans="1:8">
      <c r="A16946" s="1" t="s">
        <v>129367</v>
      </c>
      <c r="B16946" s="1" t="s">
        <v>129368</v>
      </c>
      <c r="C16946" t="s">
        <v>34528</v>
      </c>
      <c r="D16946" t="s">
        <v>34529</v>
      </c>
      <c r="E16946" s="1" t="s">
        <v>80165</v>
      </c>
      <c r="F16946" s="1" t="s">
        <v>29</v>
      </c>
      <c r="G16946" t="s">
        <v>74480</v>
      </c>
      <c r="H16946" t="s">
        <v>74469</v>
      </c>
    </row>
    <row r="16947" spans="1:8">
      <c r="A16947" s="1" t="s">
        <v>129369</v>
      </c>
      <c r="B16947" s="1" t="s">
        <v>129370</v>
      </c>
      <c r="C16947" t="s">
        <v>129371</v>
      </c>
      <c r="D16947" t="s">
        <v>129372</v>
      </c>
      <c r="E16947" s="1" t="s">
        <v>79711</v>
      </c>
      <c r="F16947" s="1" t="s">
        <v>79711</v>
      </c>
      <c r="G16947" t="s">
        <v>74480</v>
      </c>
      <c r="H16947" t="s">
        <v>74469</v>
      </c>
    </row>
    <row r="16948" spans="1:8">
      <c r="A16948" s="1" t="s">
        <v>129373</v>
      </c>
      <c r="B16948" s="1" t="s">
        <v>129374</v>
      </c>
      <c r="C16948" t="s">
        <v>40160</v>
      </c>
      <c r="D16948" t="s">
        <v>40161</v>
      </c>
      <c r="E16948" s="1" t="s">
        <v>80165</v>
      </c>
      <c r="F16948" s="1" t="s">
        <v>29</v>
      </c>
      <c r="G16948" t="s">
        <v>74480</v>
      </c>
      <c r="H16948" t="s">
        <v>74469</v>
      </c>
    </row>
    <row r="16949" spans="1:8">
      <c r="A16949" s="1" t="s">
        <v>129375</v>
      </c>
      <c r="B16949" s="1" t="s">
        <v>29</v>
      </c>
      <c r="C16949" t="s">
        <v>38481</v>
      </c>
      <c r="D16949" t="s">
        <v>38482</v>
      </c>
      <c r="E16949" s="1" t="s">
        <v>80165</v>
      </c>
      <c r="F16949" s="1" t="s">
        <v>29</v>
      </c>
      <c r="G16949" t="s">
        <v>74480</v>
      </c>
      <c r="H16949" t="s">
        <v>74469</v>
      </c>
    </row>
    <row r="16950" spans="1:8">
      <c r="A16950" s="1" t="s">
        <v>129376</v>
      </c>
      <c r="B16950" s="1" t="s">
        <v>29</v>
      </c>
      <c r="C16950" t="s">
        <v>129377</v>
      </c>
      <c r="D16950" t="s">
        <v>129378</v>
      </c>
      <c r="E16950" s="1" t="s">
        <v>129379</v>
      </c>
      <c r="F16950" s="1" t="s">
        <v>94624</v>
      </c>
      <c r="G16950" t="s">
        <v>74480</v>
      </c>
      <c r="H16950" t="s">
        <v>74469</v>
      </c>
    </row>
    <row r="16951" spans="1:8">
      <c r="A16951" s="1" t="s">
        <v>129380</v>
      </c>
      <c r="B16951" s="1" t="s">
        <v>29</v>
      </c>
      <c r="C16951" t="s">
        <v>29</v>
      </c>
      <c r="D16951" t="s">
        <v>25522</v>
      </c>
      <c r="E16951" s="1" t="s">
        <v>75838</v>
      </c>
      <c r="F16951" s="1" t="s">
        <v>29</v>
      </c>
      <c r="G16951" t="s">
        <v>74468</v>
      </c>
      <c r="H16951" t="s">
        <v>74893</v>
      </c>
    </row>
    <row r="16952" spans="1:8">
      <c r="A16952" s="1" t="s">
        <v>129381</v>
      </c>
      <c r="B16952" s="1" t="s">
        <v>129382</v>
      </c>
      <c r="C16952" t="s">
        <v>29</v>
      </c>
      <c r="D16952" t="s">
        <v>129383</v>
      </c>
      <c r="E16952" s="1" t="s">
        <v>94296</v>
      </c>
      <c r="F16952" s="1" t="s">
        <v>29</v>
      </c>
      <c r="G16952" t="s">
        <v>74480</v>
      </c>
      <c r="H16952" t="s">
        <v>74469</v>
      </c>
    </row>
    <row r="16953" spans="1:8">
      <c r="A16953" s="1" t="s">
        <v>129384</v>
      </c>
      <c r="B16953" s="1" t="s">
        <v>129385</v>
      </c>
      <c r="C16953" t="s">
        <v>129386</v>
      </c>
      <c r="D16953" t="s">
        <v>129387</v>
      </c>
      <c r="E16953" s="1" t="s">
        <v>81382</v>
      </c>
      <c r="F16953" s="1" t="s">
        <v>109544</v>
      </c>
      <c r="G16953" t="s">
        <v>74480</v>
      </c>
      <c r="H16953" t="s">
        <v>74469</v>
      </c>
    </row>
    <row r="16954" spans="1:8" ht="30">
      <c r="A16954" s="1" t="s">
        <v>129388</v>
      </c>
      <c r="B16954" s="1" t="s">
        <v>129389</v>
      </c>
      <c r="C16954" t="s">
        <v>129390</v>
      </c>
      <c r="D16954" t="s">
        <v>129391</v>
      </c>
      <c r="E16954" s="1" t="s">
        <v>129392</v>
      </c>
      <c r="F16954" s="1" t="s">
        <v>129393</v>
      </c>
      <c r="G16954" t="s">
        <v>74480</v>
      </c>
      <c r="H16954" t="s">
        <v>74469</v>
      </c>
    </row>
    <row r="16955" spans="1:8" ht="30">
      <c r="A16955" s="1" t="s">
        <v>129394</v>
      </c>
      <c r="B16955" s="1" t="s">
        <v>129395</v>
      </c>
      <c r="C16955" t="s">
        <v>129396</v>
      </c>
      <c r="D16955" t="s">
        <v>129397</v>
      </c>
      <c r="E16955" s="1" t="s">
        <v>90514</v>
      </c>
      <c r="F16955" s="1" t="s">
        <v>90515</v>
      </c>
      <c r="G16955" t="s">
        <v>74468</v>
      </c>
      <c r="H16955" t="s">
        <v>74469</v>
      </c>
    </row>
    <row r="16956" spans="1:8">
      <c r="A16956" s="1" t="s">
        <v>129398</v>
      </c>
      <c r="B16956" s="1" t="s">
        <v>29</v>
      </c>
      <c r="C16956" t="s">
        <v>129399</v>
      </c>
      <c r="D16956" t="s">
        <v>129400</v>
      </c>
      <c r="E16956" s="1" t="s">
        <v>79880</v>
      </c>
      <c r="F16956" s="1" t="s">
        <v>129401</v>
      </c>
      <c r="G16956" t="s">
        <v>74480</v>
      </c>
      <c r="H16956" t="s">
        <v>74469</v>
      </c>
    </row>
    <row r="16957" spans="1:8">
      <c r="A16957" s="1" t="s">
        <v>129402</v>
      </c>
      <c r="B16957" s="1" t="s">
        <v>29</v>
      </c>
      <c r="C16957" t="s">
        <v>129403</v>
      </c>
      <c r="D16957" t="s">
        <v>129404</v>
      </c>
      <c r="E16957" s="1" t="s">
        <v>80091</v>
      </c>
      <c r="F16957" s="1" t="s">
        <v>29</v>
      </c>
      <c r="G16957" t="s">
        <v>74480</v>
      </c>
      <c r="H16957" t="s">
        <v>74469</v>
      </c>
    </row>
    <row r="16958" spans="1:8" ht="30">
      <c r="A16958" s="1" t="s">
        <v>129405</v>
      </c>
      <c r="B16958" s="1" t="s">
        <v>29</v>
      </c>
      <c r="C16958" t="s">
        <v>129406</v>
      </c>
      <c r="D16958" t="s">
        <v>129407</v>
      </c>
      <c r="E16958" s="1" t="s">
        <v>129408</v>
      </c>
      <c r="F16958" s="1" t="s">
        <v>29</v>
      </c>
      <c r="G16958" t="s">
        <v>74476</v>
      </c>
      <c r="H16958" t="s">
        <v>74469</v>
      </c>
    </row>
    <row r="16959" spans="1:8">
      <c r="A16959" s="1" t="s">
        <v>129409</v>
      </c>
      <c r="B16959" s="1" t="s">
        <v>29</v>
      </c>
      <c r="C16959" t="s">
        <v>29</v>
      </c>
      <c r="D16959" t="s">
        <v>129410</v>
      </c>
      <c r="E16959" s="1" t="s">
        <v>113668</v>
      </c>
      <c r="F16959" s="1" t="s">
        <v>29</v>
      </c>
      <c r="G16959" t="s">
        <v>74480</v>
      </c>
      <c r="H16959" t="s">
        <v>74469</v>
      </c>
    </row>
    <row r="16960" spans="1:8">
      <c r="A16960" s="1" t="s">
        <v>129411</v>
      </c>
      <c r="B16960" s="1" t="s">
        <v>29</v>
      </c>
      <c r="C16960" t="s">
        <v>129412</v>
      </c>
      <c r="D16960" t="s">
        <v>129413</v>
      </c>
      <c r="E16960" s="1" t="s">
        <v>74939</v>
      </c>
      <c r="F16960" s="1" t="s">
        <v>129414</v>
      </c>
      <c r="G16960" t="s">
        <v>74480</v>
      </c>
      <c r="H16960" t="s">
        <v>74469</v>
      </c>
    </row>
    <row r="16961" spans="1:8">
      <c r="A16961" s="1" t="s">
        <v>129415</v>
      </c>
      <c r="B16961" s="1" t="s">
        <v>29</v>
      </c>
      <c r="C16961" t="s">
        <v>129416</v>
      </c>
      <c r="D16961" t="s">
        <v>129417</v>
      </c>
      <c r="E16961" s="1" t="s">
        <v>129418</v>
      </c>
      <c r="F16961" s="1" t="s">
        <v>129419</v>
      </c>
      <c r="G16961" t="s">
        <v>74480</v>
      </c>
      <c r="H16961" t="s">
        <v>74469</v>
      </c>
    </row>
    <row r="16962" spans="1:8">
      <c r="A16962" s="1" t="s">
        <v>129420</v>
      </c>
      <c r="B16962" s="1" t="s">
        <v>29</v>
      </c>
      <c r="C16962" t="s">
        <v>29</v>
      </c>
      <c r="D16962" t="s">
        <v>12769</v>
      </c>
      <c r="E16962" s="1" t="s">
        <v>104251</v>
      </c>
      <c r="F16962" s="1" t="s">
        <v>29</v>
      </c>
      <c r="G16962" t="s">
        <v>74468</v>
      </c>
      <c r="H16962" t="s">
        <v>74469</v>
      </c>
    </row>
    <row r="16963" spans="1:8">
      <c r="A16963" s="1" t="s">
        <v>129421</v>
      </c>
      <c r="B16963" s="1" t="s">
        <v>29</v>
      </c>
      <c r="C16963" t="s">
        <v>129422</v>
      </c>
      <c r="D16963" t="s">
        <v>129423</v>
      </c>
      <c r="E16963" s="1" t="s">
        <v>129424</v>
      </c>
      <c r="F16963" s="1" t="s">
        <v>29</v>
      </c>
      <c r="G16963" t="s">
        <v>74480</v>
      </c>
      <c r="H16963" t="s">
        <v>74469</v>
      </c>
    </row>
    <row r="16964" spans="1:8">
      <c r="A16964" s="1" t="s">
        <v>129425</v>
      </c>
      <c r="B16964" s="1" t="s">
        <v>129426</v>
      </c>
      <c r="C16964" t="s">
        <v>129427</v>
      </c>
      <c r="D16964" t="s">
        <v>129428</v>
      </c>
      <c r="E16964" s="1" t="s">
        <v>113483</v>
      </c>
      <c r="F16964" s="1" t="s">
        <v>113394</v>
      </c>
      <c r="G16964" t="s">
        <v>74480</v>
      </c>
      <c r="H16964" t="s">
        <v>74469</v>
      </c>
    </row>
    <row r="16965" spans="1:8">
      <c r="A16965" s="1" t="s">
        <v>129429</v>
      </c>
      <c r="B16965" s="1" t="s">
        <v>29</v>
      </c>
      <c r="C16965" t="s">
        <v>29</v>
      </c>
      <c r="D16965" t="s">
        <v>129430</v>
      </c>
      <c r="E16965" s="1" t="s">
        <v>129431</v>
      </c>
      <c r="F16965" s="1" t="s">
        <v>29</v>
      </c>
      <c r="G16965" t="s">
        <v>74480</v>
      </c>
      <c r="H16965" t="s">
        <v>74469</v>
      </c>
    </row>
    <row r="16966" spans="1:8">
      <c r="A16966" s="1" t="s">
        <v>129432</v>
      </c>
      <c r="B16966" s="1" t="s">
        <v>29</v>
      </c>
      <c r="C16966" t="s">
        <v>19931</v>
      </c>
      <c r="D16966" t="s">
        <v>19932</v>
      </c>
      <c r="E16966" s="1" t="s">
        <v>91109</v>
      </c>
      <c r="F16966" s="1" t="s">
        <v>29</v>
      </c>
      <c r="G16966" t="s">
        <v>74468</v>
      </c>
      <c r="H16966" t="s">
        <v>74469</v>
      </c>
    </row>
    <row r="16967" spans="1:8" ht="30">
      <c r="A16967" s="1" t="s">
        <v>129433</v>
      </c>
      <c r="B16967" s="1" t="s">
        <v>129434</v>
      </c>
      <c r="C16967" t="s">
        <v>29</v>
      </c>
      <c r="D16967" t="s">
        <v>56590</v>
      </c>
      <c r="E16967" s="1" t="s">
        <v>74583</v>
      </c>
      <c r="F16967" s="1" t="s">
        <v>129435</v>
      </c>
      <c r="G16967" t="s">
        <v>74468</v>
      </c>
      <c r="H16967" t="s">
        <v>74469</v>
      </c>
    </row>
    <row r="16968" spans="1:8">
      <c r="A16968" s="1" t="s">
        <v>129436</v>
      </c>
      <c r="B16968" s="1" t="s">
        <v>127663</v>
      </c>
      <c r="C16968" t="s">
        <v>29</v>
      </c>
      <c r="D16968" t="s">
        <v>52686</v>
      </c>
      <c r="E16968" s="1" t="s">
        <v>75321</v>
      </c>
      <c r="F16968" s="1" t="s">
        <v>129437</v>
      </c>
      <c r="G16968" t="s">
        <v>74468</v>
      </c>
      <c r="H16968" t="s">
        <v>74469</v>
      </c>
    </row>
    <row r="16969" spans="1:8">
      <c r="A16969" s="1" t="s">
        <v>129438</v>
      </c>
      <c r="B16969" s="1" t="s">
        <v>29</v>
      </c>
      <c r="C16969" t="s">
        <v>53020</v>
      </c>
      <c r="D16969" t="s">
        <v>53021</v>
      </c>
      <c r="E16969" s="1" t="s">
        <v>129439</v>
      </c>
      <c r="F16969" s="1" t="s">
        <v>129439</v>
      </c>
      <c r="G16969" t="s">
        <v>76294</v>
      </c>
      <c r="H16969" t="s">
        <v>74469</v>
      </c>
    </row>
    <row r="16970" spans="1:8">
      <c r="A16970" s="1" t="s">
        <v>129440</v>
      </c>
      <c r="B16970" s="1" t="s">
        <v>129441</v>
      </c>
      <c r="C16970" t="s">
        <v>29</v>
      </c>
      <c r="D16970" t="s">
        <v>129442</v>
      </c>
      <c r="E16970" s="1" t="s">
        <v>74531</v>
      </c>
      <c r="F16970" s="1" t="s">
        <v>29</v>
      </c>
      <c r="G16970" t="s">
        <v>74468</v>
      </c>
      <c r="H16970" t="s">
        <v>74893</v>
      </c>
    </row>
    <row r="16971" spans="1:8">
      <c r="A16971" s="1" t="s">
        <v>129443</v>
      </c>
      <c r="B16971" s="1" t="s">
        <v>29</v>
      </c>
      <c r="C16971" t="s">
        <v>24075</v>
      </c>
      <c r="D16971" t="s">
        <v>24076</v>
      </c>
      <c r="E16971" s="1" t="s">
        <v>129444</v>
      </c>
      <c r="F16971" s="1" t="s">
        <v>29</v>
      </c>
      <c r="G16971" t="s">
        <v>74480</v>
      </c>
      <c r="H16971" t="s">
        <v>74469</v>
      </c>
    </row>
    <row r="16972" spans="1:8">
      <c r="A16972" s="1" t="s">
        <v>129445</v>
      </c>
      <c r="B16972" s="1" t="s">
        <v>129446</v>
      </c>
      <c r="C16972" t="s">
        <v>29</v>
      </c>
      <c r="D16972" t="s">
        <v>52682</v>
      </c>
      <c r="E16972" s="1" t="s">
        <v>75321</v>
      </c>
      <c r="F16972" s="1" t="s">
        <v>123483</v>
      </c>
      <c r="G16972" t="s">
        <v>74468</v>
      </c>
      <c r="H16972" t="s">
        <v>74469</v>
      </c>
    </row>
    <row r="16973" spans="1:8">
      <c r="A16973" s="1" t="s">
        <v>129447</v>
      </c>
      <c r="B16973" s="1" t="s">
        <v>129448</v>
      </c>
      <c r="C16973" t="s">
        <v>29</v>
      </c>
      <c r="D16973" t="s">
        <v>32756</v>
      </c>
      <c r="E16973" s="1" t="s">
        <v>84015</v>
      </c>
      <c r="F16973" s="1" t="s">
        <v>29</v>
      </c>
      <c r="G16973" t="s">
        <v>74480</v>
      </c>
      <c r="H16973" t="s">
        <v>74469</v>
      </c>
    </row>
    <row r="16974" spans="1:8">
      <c r="A16974" s="1" t="s">
        <v>129449</v>
      </c>
      <c r="B16974" s="1" t="s">
        <v>29</v>
      </c>
      <c r="C16974" t="s">
        <v>29</v>
      </c>
      <c r="D16974" t="s">
        <v>129450</v>
      </c>
      <c r="E16974" s="1" t="s">
        <v>85113</v>
      </c>
      <c r="F16974" s="1" t="s">
        <v>29</v>
      </c>
      <c r="G16974" t="s">
        <v>74480</v>
      </c>
      <c r="H16974" t="s">
        <v>74469</v>
      </c>
    </row>
    <row r="16975" spans="1:8">
      <c r="A16975" s="1" t="s">
        <v>129451</v>
      </c>
      <c r="B16975" s="1" t="s">
        <v>29</v>
      </c>
      <c r="C16975" t="s">
        <v>68607</v>
      </c>
      <c r="D16975" t="s">
        <v>68608</v>
      </c>
      <c r="E16975" s="1" t="s">
        <v>75321</v>
      </c>
      <c r="F16975" s="1" t="s">
        <v>129452</v>
      </c>
      <c r="G16975" t="s">
        <v>74468</v>
      </c>
      <c r="H16975" t="s">
        <v>74469</v>
      </c>
    </row>
    <row r="16976" spans="1:8">
      <c r="A16976" s="1" t="s">
        <v>129453</v>
      </c>
      <c r="B16976" s="1" t="s">
        <v>129454</v>
      </c>
      <c r="C16976" t="s">
        <v>129455</v>
      </c>
      <c r="D16976" t="s">
        <v>129456</v>
      </c>
      <c r="E16976" s="1" t="s">
        <v>83603</v>
      </c>
      <c r="F16976" s="1" t="s">
        <v>129457</v>
      </c>
      <c r="G16976" t="s">
        <v>74480</v>
      </c>
      <c r="H16976" t="s">
        <v>74469</v>
      </c>
    </row>
    <row r="16977" spans="1:8" ht="30">
      <c r="A16977" s="1" t="s">
        <v>129458</v>
      </c>
      <c r="B16977" s="1" t="s">
        <v>129459</v>
      </c>
      <c r="C16977" t="s">
        <v>29</v>
      </c>
      <c r="D16977" t="s">
        <v>129460</v>
      </c>
      <c r="E16977" s="1" t="s">
        <v>129461</v>
      </c>
      <c r="F16977" s="1" t="s">
        <v>129462</v>
      </c>
      <c r="G16977" t="s">
        <v>74480</v>
      </c>
      <c r="H16977" t="s">
        <v>74469</v>
      </c>
    </row>
    <row r="16978" spans="1:8">
      <c r="A16978" s="1" t="s">
        <v>129463</v>
      </c>
      <c r="B16978" s="1" t="s">
        <v>29</v>
      </c>
      <c r="C16978" t="s">
        <v>29</v>
      </c>
      <c r="D16978" t="s">
        <v>72873</v>
      </c>
      <c r="E16978" s="1" t="s">
        <v>75321</v>
      </c>
      <c r="F16978" s="1" t="s">
        <v>29</v>
      </c>
      <c r="G16978" t="s">
        <v>74468</v>
      </c>
      <c r="H16978" t="s">
        <v>74469</v>
      </c>
    </row>
    <row r="16979" spans="1:8">
      <c r="A16979" s="1" t="s">
        <v>129464</v>
      </c>
      <c r="B16979" s="1" t="s">
        <v>29</v>
      </c>
      <c r="C16979" t="s">
        <v>29</v>
      </c>
      <c r="D16979" t="s">
        <v>129465</v>
      </c>
      <c r="E16979" s="1" t="s">
        <v>75321</v>
      </c>
      <c r="F16979" s="1" t="s">
        <v>29</v>
      </c>
      <c r="G16979" t="s">
        <v>74468</v>
      </c>
      <c r="H16979" t="s">
        <v>74469</v>
      </c>
    </row>
    <row r="16980" spans="1:8">
      <c r="A16980" s="1" t="s">
        <v>129466</v>
      </c>
      <c r="B16980" s="1" t="s">
        <v>129467</v>
      </c>
      <c r="C16980" t="s">
        <v>129468</v>
      </c>
      <c r="D16980" t="s">
        <v>129469</v>
      </c>
      <c r="E16980" s="1" t="s">
        <v>104158</v>
      </c>
      <c r="F16980" s="1" t="s">
        <v>29</v>
      </c>
      <c r="G16980" t="s">
        <v>74480</v>
      </c>
      <c r="H16980" t="s">
        <v>74469</v>
      </c>
    </row>
    <row r="16981" spans="1:8">
      <c r="A16981" s="1" t="s">
        <v>129470</v>
      </c>
      <c r="B16981" s="1" t="s">
        <v>29</v>
      </c>
      <c r="C16981" t="s">
        <v>29</v>
      </c>
      <c r="D16981" t="s">
        <v>12625</v>
      </c>
      <c r="E16981" s="1" t="s">
        <v>74583</v>
      </c>
      <c r="F16981" s="1" t="s">
        <v>29</v>
      </c>
      <c r="G16981" t="s">
        <v>74468</v>
      </c>
      <c r="H16981" t="s">
        <v>74469</v>
      </c>
    </row>
    <row r="16982" spans="1:8">
      <c r="A16982" s="1" t="s">
        <v>129471</v>
      </c>
      <c r="B16982" s="1" t="s">
        <v>29</v>
      </c>
      <c r="C16982" t="s">
        <v>29</v>
      </c>
      <c r="D16982" t="s">
        <v>129472</v>
      </c>
      <c r="E16982" s="1" t="s">
        <v>75321</v>
      </c>
      <c r="F16982" s="1" t="s">
        <v>77925</v>
      </c>
      <c r="G16982" t="s">
        <v>74468</v>
      </c>
      <c r="H16982" t="s">
        <v>74469</v>
      </c>
    </row>
    <row r="16983" spans="1:8" ht="30">
      <c r="A16983" s="1" t="s">
        <v>129473</v>
      </c>
      <c r="B16983" s="1" t="s">
        <v>129474</v>
      </c>
      <c r="C16983" t="s">
        <v>29</v>
      </c>
      <c r="D16983" t="s">
        <v>129475</v>
      </c>
      <c r="E16983" s="1" t="s">
        <v>129476</v>
      </c>
      <c r="F16983" s="1" t="s">
        <v>29</v>
      </c>
      <c r="G16983" t="s">
        <v>74480</v>
      </c>
      <c r="H16983" t="s">
        <v>74469</v>
      </c>
    </row>
    <row r="16984" spans="1:8">
      <c r="A16984" s="1" t="s">
        <v>129477</v>
      </c>
      <c r="B16984" s="1" t="s">
        <v>129478</v>
      </c>
      <c r="C16984" t="s">
        <v>129479</v>
      </c>
      <c r="D16984" t="s">
        <v>129480</v>
      </c>
      <c r="E16984" s="1" t="s">
        <v>76615</v>
      </c>
      <c r="F16984" s="1" t="s">
        <v>29</v>
      </c>
      <c r="G16984" t="s">
        <v>74480</v>
      </c>
      <c r="H16984" t="s">
        <v>74469</v>
      </c>
    </row>
    <row r="16985" spans="1:8">
      <c r="A16985" s="1" t="s">
        <v>129481</v>
      </c>
      <c r="B16985" s="1" t="s">
        <v>29</v>
      </c>
      <c r="C16985" t="s">
        <v>29</v>
      </c>
      <c r="D16985" t="s">
        <v>129482</v>
      </c>
      <c r="E16985" s="1" t="s">
        <v>129483</v>
      </c>
      <c r="F16985" s="1" t="s">
        <v>29</v>
      </c>
      <c r="G16985" t="s">
        <v>74480</v>
      </c>
      <c r="H16985" t="s">
        <v>74469</v>
      </c>
    </row>
    <row r="16986" spans="1:8">
      <c r="A16986" s="1" t="s">
        <v>129484</v>
      </c>
      <c r="B16986" s="1" t="s">
        <v>29</v>
      </c>
      <c r="C16986" t="s">
        <v>29</v>
      </c>
      <c r="D16986" t="s">
        <v>129485</v>
      </c>
      <c r="E16986" s="1" t="s">
        <v>75321</v>
      </c>
      <c r="F16986" s="1" t="s">
        <v>129486</v>
      </c>
      <c r="G16986" t="s">
        <v>74480</v>
      </c>
      <c r="H16986" t="s">
        <v>74469</v>
      </c>
    </row>
    <row r="16987" spans="1:8">
      <c r="A16987" s="1" t="s">
        <v>129487</v>
      </c>
      <c r="B16987" s="1" t="s">
        <v>129488</v>
      </c>
      <c r="C16987" t="s">
        <v>29</v>
      </c>
      <c r="D16987" t="s">
        <v>129489</v>
      </c>
      <c r="E16987" s="1" t="s">
        <v>95954</v>
      </c>
      <c r="F16987" s="1" t="s">
        <v>92918</v>
      </c>
      <c r="G16987" t="s">
        <v>74480</v>
      </c>
      <c r="H16987" t="s">
        <v>74469</v>
      </c>
    </row>
    <row r="16988" spans="1:8">
      <c r="A16988" s="1" t="s">
        <v>129490</v>
      </c>
      <c r="B16988" s="1" t="s">
        <v>29</v>
      </c>
      <c r="C16988" t="s">
        <v>29</v>
      </c>
      <c r="D16988" t="s">
        <v>48943</v>
      </c>
      <c r="E16988" s="1" t="s">
        <v>74939</v>
      </c>
      <c r="F16988" s="1" t="s">
        <v>129491</v>
      </c>
      <c r="G16988" t="s">
        <v>74480</v>
      </c>
      <c r="H16988" t="s">
        <v>74469</v>
      </c>
    </row>
    <row r="16989" spans="1:8">
      <c r="A16989" s="1" t="s">
        <v>129492</v>
      </c>
      <c r="B16989" s="1" t="s">
        <v>129493</v>
      </c>
      <c r="C16989" t="s">
        <v>129494</v>
      </c>
      <c r="D16989" t="s">
        <v>129495</v>
      </c>
      <c r="E16989" s="1" t="s">
        <v>129496</v>
      </c>
      <c r="F16989" s="1" t="s">
        <v>29</v>
      </c>
      <c r="G16989" t="s">
        <v>74468</v>
      </c>
      <c r="H16989" t="s">
        <v>74469</v>
      </c>
    </row>
    <row r="16990" spans="1:8">
      <c r="A16990" s="1" t="s">
        <v>129497</v>
      </c>
      <c r="B16990" s="1" t="s">
        <v>29</v>
      </c>
      <c r="C16990" t="s">
        <v>29</v>
      </c>
      <c r="D16990" t="s">
        <v>129498</v>
      </c>
      <c r="E16990" s="1" t="s">
        <v>75952</v>
      </c>
      <c r="F16990" s="1" t="s">
        <v>129499</v>
      </c>
      <c r="G16990" t="s">
        <v>74480</v>
      </c>
      <c r="H16990" t="s">
        <v>74469</v>
      </c>
    </row>
    <row r="16991" spans="1:8">
      <c r="A16991" s="1" t="s">
        <v>129500</v>
      </c>
      <c r="B16991" s="1" t="s">
        <v>129501</v>
      </c>
      <c r="C16991" t="s">
        <v>74011</v>
      </c>
      <c r="D16991" t="s">
        <v>74012</v>
      </c>
      <c r="E16991" s="1" t="s">
        <v>129502</v>
      </c>
      <c r="F16991" s="1" t="s">
        <v>29</v>
      </c>
      <c r="G16991" t="s">
        <v>74480</v>
      </c>
      <c r="H16991" t="s">
        <v>74469</v>
      </c>
    </row>
    <row r="16992" spans="1:8">
      <c r="A16992" s="1" t="s">
        <v>129503</v>
      </c>
      <c r="B16992" s="1" t="s">
        <v>29</v>
      </c>
      <c r="C16992" t="s">
        <v>129504</v>
      </c>
      <c r="D16992" t="s">
        <v>129505</v>
      </c>
      <c r="E16992" s="1" t="s">
        <v>129506</v>
      </c>
      <c r="F16992" s="1" t="s">
        <v>129507</v>
      </c>
      <c r="G16992" t="s">
        <v>74480</v>
      </c>
      <c r="H16992" t="s">
        <v>74469</v>
      </c>
    </row>
    <row r="16993" spans="1:8" ht="30">
      <c r="A16993" s="1" t="s">
        <v>129508</v>
      </c>
      <c r="B16993" s="1" t="s">
        <v>129509</v>
      </c>
      <c r="C16993" t="s">
        <v>129510</v>
      </c>
      <c r="D16993" t="s">
        <v>129511</v>
      </c>
      <c r="E16993" s="1" t="s">
        <v>128701</v>
      </c>
      <c r="F16993" s="1" t="s">
        <v>128701</v>
      </c>
      <c r="G16993" t="s">
        <v>74480</v>
      </c>
      <c r="H16993" t="s">
        <v>74469</v>
      </c>
    </row>
    <row r="16994" spans="1:8" ht="30">
      <c r="A16994" s="1" t="s">
        <v>129512</v>
      </c>
      <c r="B16994" s="1" t="s">
        <v>29</v>
      </c>
      <c r="C16994" t="s">
        <v>129513</v>
      </c>
      <c r="D16994" t="s">
        <v>129514</v>
      </c>
      <c r="E16994" s="1" t="s">
        <v>129515</v>
      </c>
      <c r="F16994" s="1" t="s">
        <v>129516</v>
      </c>
      <c r="G16994" t="s">
        <v>74480</v>
      </c>
      <c r="H16994" t="s">
        <v>74469</v>
      </c>
    </row>
    <row r="16995" spans="1:8">
      <c r="A16995" s="1" t="s">
        <v>129517</v>
      </c>
      <c r="B16995" s="1" t="s">
        <v>29</v>
      </c>
      <c r="C16995" t="s">
        <v>129518</v>
      </c>
      <c r="D16995" t="s">
        <v>129519</v>
      </c>
      <c r="E16995" s="1" t="s">
        <v>129520</v>
      </c>
      <c r="F16995" s="1" t="s">
        <v>29</v>
      </c>
      <c r="G16995" t="s">
        <v>74480</v>
      </c>
      <c r="H16995" t="s">
        <v>74469</v>
      </c>
    </row>
    <row r="16996" spans="1:8" ht="30">
      <c r="A16996" s="1" t="s">
        <v>129521</v>
      </c>
      <c r="B16996" s="1" t="s">
        <v>129522</v>
      </c>
      <c r="C16996" t="s">
        <v>29</v>
      </c>
      <c r="D16996" t="s">
        <v>11331</v>
      </c>
      <c r="E16996" s="1" t="s">
        <v>129523</v>
      </c>
      <c r="F16996" s="1" t="s">
        <v>77665</v>
      </c>
      <c r="G16996" t="s">
        <v>74468</v>
      </c>
      <c r="H16996" t="s">
        <v>74469</v>
      </c>
    </row>
    <row r="16997" spans="1:8" ht="30">
      <c r="A16997" s="1" t="s">
        <v>129524</v>
      </c>
      <c r="B16997" s="1" t="s">
        <v>129525</v>
      </c>
      <c r="C16997" t="s">
        <v>129526</v>
      </c>
      <c r="D16997" t="s">
        <v>129527</v>
      </c>
      <c r="E16997" s="1" t="s">
        <v>129528</v>
      </c>
      <c r="F16997" s="1" t="s">
        <v>29</v>
      </c>
      <c r="G16997" t="s">
        <v>74476</v>
      </c>
      <c r="H16997" t="s">
        <v>74469</v>
      </c>
    </row>
    <row r="16998" spans="1:8" ht="30">
      <c r="A16998" s="1" t="s">
        <v>129529</v>
      </c>
      <c r="B16998" s="1" t="s">
        <v>29</v>
      </c>
      <c r="C16998" t="s">
        <v>129530</v>
      </c>
      <c r="D16998" t="s">
        <v>129531</v>
      </c>
      <c r="E16998" s="1" t="s">
        <v>129532</v>
      </c>
      <c r="F16998" s="1" t="s">
        <v>104145</v>
      </c>
      <c r="G16998" t="s">
        <v>74480</v>
      </c>
      <c r="H16998" t="s">
        <v>74469</v>
      </c>
    </row>
    <row r="16999" spans="1:8">
      <c r="A16999" s="1" t="s">
        <v>129533</v>
      </c>
      <c r="B16999" s="1" t="s">
        <v>29</v>
      </c>
      <c r="C16999" t="s">
        <v>129534</v>
      </c>
      <c r="D16999" t="s">
        <v>129535</v>
      </c>
      <c r="E16999" s="1" t="s">
        <v>74820</v>
      </c>
      <c r="F16999" s="1" t="s">
        <v>80680</v>
      </c>
      <c r="G16999" t="s">
        <v>74480</v>
      </c>
      <c r="H16999" t="s">
        <v>74469</v>
      </c>
    </row>
    <row r="17000" spans="1:8">
      <c r="A17000" s="1" t="s">
        <v>129536</v>
      </c>
      <c r="B17000" s="1" t="s">
        <v>29</v>
      </c>
      <c r="C17000" t="s">
        <v>29</v>
      </c>
      <c r="D17000" t="s">
        <v>129537</v>
      </c>
      <c r="E17000" s="1" t="s">
        <v>74820</v>
      </c>
      <c r="F17000" s="1" t="s">
        <v>80680</v>
      </c>
      <c r="G17000" t="s">
        <v>74480</v>
      </c>
      <c r="H17000" t="s">
        <v>74469</v>
      </c>
    </row>
    <row r="17001" spans="1:8">
      <c r="A17001" s="1" t="s">
        <v>129538</v>
      </c>
      <c r="B17001" s="1" t="s">
        <v>29</v>
      </c>
      <c r="C17001" t="s">
        <v>29</v>
      </c>
      <c r="D17001" t="s">
        <v>129539</v>
      </c>
      <c r="E17001" s="1" t="s">
        <v>74592</v>
      </c>
      <c r="F17001" s="1" t="s">
        <v>29</v>
      </c>
      <c r="G17001" t="s">
        <v>75348</v>
      </c>
      <c r="H17001" t="s">
        <v>74469</v>
      </c>
    </row>
    <row r="17002" spans="1:8">
      <c r="A17002" s="1" t="s">
        <v>129540</v>
      </c>
      <c r="B17002" s="1" t="s">
        <v>29</v>
      </c>
      <c r="C17002" t="s">
        <v>129541</v>
      </c>
      <c r="D17002" t="s">
        <v>129542</v>
      </c>
      <c r="E17002" s="1" t="s">
        <v>75663</v>
      </c>
      <c r="F17002" s="1" t="s">
        <v>29</v>
      </c>
      <c r="G17002" t="s">
        <v>74480</v>
      </c>
      <c r="H17002" t="s">
        <v>74469</v>
      </c>
    </row>
    <row r="17003" spans="1:8">
      <c r="A17003" s="1" t="s">
        <v>129543</v>
      </c>
      <c r="B17003" s="1" t="s">
        <v>129544</v>
      </c>
      <c r="C17003" t="s">
        <v>29</v>
      </c>
      <c r="D17003" t="s">
        <v>129545</v>
      </c>
      <c r="E17003" s="1" t="s">
        <v>125750</v>
      </c>
      <c r="F17003" s="1" t="s">
        <v>129546</v>
      </c>
      <c r="G17003" t="s">
        <v>74480</v>
      </c>
      <c r="H17003" t="s">
        <v>74469</v>
      </c>
    </row>
    <row r="17004" spans="1:8" ht="30">
      <c r="A17004" s="1" t="s">
        <v>129547</v>
      </c>
      <c r="B17004" s="1" t="s">
        <v>129548</v>
      </c>
      <c r="C17004" t="s">
        <v>29</v>
      </c>
      <c r="D17004" t="s">
        <v>59660</v>
      </c>
      <c r="E17004" s="1" t="s">
        <v>79847</v>
      </c>
      <c r="F17004" s="1" t="s">
        <v>29</v>
      </c>
      <c r="G17004" t="s">
        <v>74468</v>
      </c>
      <c r="H17004" t="s">
        <v>74469</v>
      </c>
    </row>
    <row r="17005" spans="1:8" ht="30">
      <c r="A17005" s="1" t="s">
        <v>129549</v>
      </c>
      <c r="B17005" s="1" t="s">
        <v>129550</v>
      </c>
      <c r="C17005" t="s">
        <v>129551</v>
      </c>
      <c r="D17005" t="s">
        <v>129552</v>
      </c>
      <c r="E17005" s="1" t="s">
        <v>129553</v>
      </c>
      <c r="F17005" s="1" t="s">
        <v>29</v>
      </c>
      <c r="G17005" t="s">
        <v>74476</v>
      </c>
      <c r="H17005" t="s">
        <v>74469</v>
      </c>
    </row>
    <row r="17006" spans="1:8">
      <c r="A17006" s="1" t="s">
        <v>129554</v>
      </c>
      <c r="B17006" s="1" t="s">
        <v>29</v>
      </c>
      <c r="C17006" t="s">
        <v>29</v>
      </c>
      <c r="D17006" t="s">
        <v>12793</v>
      </c>
      <c r="E17006" s="1" t="s">
        <v>101730</v>
      </c>
      <c r="F17006" s="1" t="s">
        <v>29</v>
      </c>
      <c r="G17006" t="s">
        <v>74480</v>
      </c>
      <c r="H17006" t="s">
        <v>74469</v>
      </c>
    </row>
    <row r="17007" spans="1:8">
      <c r="A17007" s="1" t="s">
        <v>129555</v>
      </c>
      <c r="B17007" s="1" t="s">
        <v>29</v>
      </c>
      <c r="C17007" t="s">
        <v>29</v>
      </c>
      <c r="D17007" t="s">
        <v>129556</v>
      </c>
      <c r="E17007" s="1" t="s">
        <v>129557</v>
      </c>
      <c r="F17007" s="1" t="s">
        <v>129558</v>
      </c>
      <c r="G17007" t="s">
        <v>74480</v>
      </c>
      <c r="H17007" t="s">
        <v>74469</v>
      </c>
    </row>
    <row r="17008" spans="1:8" ht="30">
      <c r="A17008" s="1" t="s">
        <v>129559</v>
      </c>
      <c r="B17008" s="1" t="s">
        <v>29</v>
      </c>
      <c r="C17008" t="s">
        <v>29</v>
      </c>
      <c r="D17008" t="s">
        <v>129560</v>
      </c>
      <c r="E17008" s="1" t="s">
        <v>88401</v>
      </c>
      <c r="F17008" s="1" t="s">
        <v>88401</v>
      </c>
      <c r="G17008" t="s">
        <v>74476</v>
      </c>
      <c r="H17008" t="s">
        <v>74469</v>
      </c>
    </row>
    <row r="17009" spans="1:8">
      <c r="A17009" s="1" t="s">
        <v>129561</v>
      </c>
      <c r="B17009" s="1" t="s">
        <v>29</v>
      </c>
      <c r="C17009" t="s">
        <v>29</v>
      </c>
      <c r="D17009" t="s">
        <v>129562</v>
      </c>
      <c r="E17009" s="1" t="s">
        <v>88081</v>
      </c>
      <c r="F17009" s="1" t="s">
        <v>29</v>
      </c>
      <c r="G17009" t="s">
        <v>74480</v>
      </c>
      <c r="H17009" t="s">
        <v>74469</v>
      </c>
    </row>
    <row r="17010" spans="1:8" ht="30">
      <c r="A17010" s="1" t="s">
        <v>129563</v>
      </c>
      <c r="B17010" s="1" t="s">
        <v>29</v>
      </c>
      <c r="C17010" t="s">
        <v>29</v>
      </c>
      <c r="D17010" t="s">
        <v>129564</v>
      </c>
      <c r="E17010" s="1" t="s">
        <v>129565</v>
      </c>
      <c r="F17010" s="1" t="s">
        <v>29</v>
      </c>
      <c r="G17010" t="s">
        <v>74468</v>
      </c>
      <c r="H17010" t="s">
        <v>74469</v>
      </c>
    </row>
    <row r="17011" spans="1:8">
      <c r="A17011" s="1" t="s">
        <v>129566</v>
      </c>
      <c r="B17011" s="1" t="s">
        <v>29</v>
      </c>
      <c r="C17011" t="s">
        <v>29</v>
      </c>
      <c r="D17011" t="s">
        <v>129567</v>
      </c>
      <c r="E17011" s="1" t="s">
        <v>88401</v>
      </c>
      <c r="F17011" s="1" t="s">
        <v>88401</v>
      </c>
      <c r="G17011" t="s">
        <v>74476</v>
      </c>
      <c r="H17011" t="s">
        <v>74469</v>
      </c>
    </row>
    <row r="17012" spans="1:8">
      <c r="A17012" s="1" t="s">
        <v>129568</v>
      </c>
      <c r="B17012" s="1" t="s">
        <v>29</v>
      </c>
      <c r="C17012" t="s">
        <v>29</v>
      </c>
      <c r="D17012" t="s">
        <v>129569</v>
      </c>
      <c r="E17012" s="1" t="s">
        <v>129570</v>
      </c>
      <c r="F17012" s="1" t="s">
        <v>29</v>
      </c>
      <c r="G17012" t="s">
        <v>74480</v>
      </c>
      <c r="H17012" t="s">
        <v>74469</v>
      </c>
    </row>
    <row r="17013" spans="1:8" ht="30">
      <c r="A17013" s="1" t="s">
        <v>129571</v>
      </c>
      <c r="B17013" s="1" t="s">
        <v>129572</v>
      </c>
      <c r="C17013" t="s">
        <v>129573</v>
      </c>
      <c r="D17013" t="s">
        <v>129574</v>
      </c>
      <c r="E17013" s="1" t="s">
        <v>79016</v>
      </c>
      <c r="F17013" s="1" t="s">
        <v>129575</v>
      </c>
      <c r="G17013" t="s">
        <v>74480</v>
      </c>
      <c r="H17013" t="s">
        <v>74469</v>
      </c>
    </row>
    <row r="17014" spans="1:8" ht="30">
      <c r="A17014" s="1" t="s">
        <v>129576</v>
      </c>
      <c r="B17014" s="1" t="s">
        <v>29</v>
      </c>
      <c r="C17014" t="s">
        <v>129577</v>
      </c>
      <c r="D17014" t="s">
        <v>129578</v>
      </c>
      <c r="E17014" s="1" t="s">
        <v>81175</v>
      </c>
      <c r="F17014" s="1" t="s">
        <v>129579</v>
      </c>
      <c r="G17014" t="s">
        <v>74480</v>
      </c>
      <c r="H17014" t="s">
        <v>74469</v>
      </c>
    </row>
    <row r="17015" spans="1:8">
      <c r="A17015" s="1" t="s">
        <v>129580</v>
      </c>
      <c r="B17015" s="1" t="s">
        <v>129581</v>
      </c>
      <c r="C17015" t="s">
        <v>50466</v>
      </c>
      <c r="D17015" t="s">
        <v>129582</v>
      </c>
      <c r="E17015" s="1" t="s">
        <v>129583</v>
      </c>
      <c r="F17015" s="1" t="s">
        <v>29</v>
      </c>
      <c r="G17015" t="s">
        <v>75846</v>
      </c>
      <c r="H17015" t="s">
        <v>74469</v>
      </c>
    </row>
    <row r="17016" spans="1:8">
      <c r="A17016" s="1" t="s">
        <v>129584</v>
      </c>
      <c r="B17016" s="1" t="s">
        <v>29</v>
      </c>
      <c r="C17016" t="s">
        <v>29</v>
      </c>
      <c r="D17016" t="s">
        <v>72968</v>
      </c>
      <c r="E17016" s="1" t="s">
        <v>129585</v>
      </c>
      <c r="F17016" s="1" t="s">
        <v>29</v>
      </c>
      <c r="G17016" t="s">
        <v>74480</v>
      </c>
      <c r="H17016" t="s">
        <v>74469</v>
      </c>
    </row>
    <row r="17017" spans="1:8">
      <c r="A17017" s="1" t="s">
        <v>99765</v>
      </c>
      <c r="B17017" s="1" t="s">
        <v>29</v>
      </c>
      <c r="C17017" t="s">
        <v>29</v>
      </c>
      <c r="D17017" t="s">
        <v>129586</v>
      </c>
      <c r="E17017" s="1" t="s">
        <v>129587</v>
      </c>
      <c r="F17017" s="1" t="s">
        <v>29</v>
      </c>
      <c r="G17017" t="s">
        <v>74480</v>
      </c>
      <c r="H17017" t="s">
        <v>74469</v>
      </c>
    </row>
    <row r="17018" spans="1:8">
      <c r="A17018" s="1" t="s">
        <v>129588</v>
      </c>
      <c r="B17018" s="1" t="s">
        <v>29</v>
      </c>
      <c r="C17018" t="s">
        <v>29</v>
      </c>
      <c r="D17018" t="s">
        <v>129589</v>
      </c>
      <c r="E17018" s="1" t="s">
        <v>97452</v>
      </c>
      <c r="F17018" s="1" t="s">
        <v>124907</v>
      </c>
      <c r="G17018" t="s">
        <v>74468</v>
      </c>
      <c r="H17018" t="s">
        <v>74469</v>
      </c>
    </row>
    <row r="17019" spans="1:8">
      <c r="A17019" s="1" t="s">
        <v>129590</v>
      </c>
      <c r="B17019" s="1" t="s">
        <v>29</v>
      </c>
      <c r="C17019" t="s">
        <v>29</v>
      </c>
      <c r="D17019" t="s">
        <v>129591</v>
      </c>
      <c r="E17019" s="1" t="s">
        <v>97452</v>
      </c>
      <c r="F17019" s="1" t="s">
        <v>129592</v>
      </c>
      <c r="G17019" t="s">
        <v>74468</v>
      </c>
      <c r="H17019" t="s">
        <v>74469</v>
      </c>
    </row>
    <row r="17020" spans="1:8">
      <c r="A17020" s="1" t="s">
        <v>129593</v>
      </c>
      <c r="B17020" s="1" t="s">
        <v>29</v>
      </c>
      <c r="C17020" t="s">
        <v>8217</v>
      </c>
      <c r="D17020" t="s">
        <v>8218</v>
      </c>
      <c r="E17020" s="1" t="s">
        <v>129594</v>
      </c>
      <c r="F17020" s="1" t="s">
        <v>29</v>
      </c>
      <c r="G17020" t="s">
        <v>74468</v>
      </c>
      <c r="H17020" t="s">
        <v>74469</v>
      </c>
    </row>
    <row r="17021" spans="1:8">
      <c r="A17021" s="1" t="s">
        <v>129595</v>
      </c>
      <c r="B17021" s="1" t="s">
        <v>29</v>
      </c>
      <c r="C17021" t="s">
        <v>29</v>
      </c>
      <c r="D17021" t="s">
        <v>10056</v>
      </c>
      <c r="E17021" s="1" t="s">
        <v>1144</v>
      </c>
      <c r="F17021" s="1" t="s">
        <v>29</v>
      </c>
      <c r="G17021" t="s">
        <v>75905</v>
      </c>
      <c r="H17021" t="s">
        <v>74893</v>
      </c>
    </row>
    <row r="17022" spans="1:8">
      <c r="A17022" s="1" t="s">
        <v>84129</v>
      </c>
      <c r="B17022" s="1" t="s">
        <v>29</v>
      </c>
      <c r="C17022" t="s">
        <v>129596</v>
      </c>
      <c r="D17022" t="s">
        <v>129597</v>
      </c>
      <c r="E17022" s="1" t="s">
        <v>129598</v>
      </c>
      <c r="F17022" s="1" t="s">
        <v>29</v>
      </c>
      <c r="G17022" t="s">
        <v>74480</v>
      </c>
      <c r="H17022" t="s">
        <v>74469</v>
      </c>
    </row>
    <row r="17023" spans="1:8">
      <c r="A17023" s="1" t="s">
        <v>129599</v>
      </c>
      <c r="B17023" s="1" t="s">
        <v>129600</v>
      </c>
      <c r="C17023" t="s">
        <v>29</v>
      </c>
      <c r="D17023" t="s">
        <v>20968</v>
      </c>
      <c r="E17023" s="1" t="s">
        <v>82088</v>
      </c>
      <c r="F17023" s="1" t="s">
        <v>29</v>
      </c>
      <c r="G17023" t="s">
        <v>74468</v>
      </c>
      <c r="H17023" t="s">
        <v>74469</v>
      </c>
    </row>
    <row r="17024" spans="1:8">
      <c r="A17024" s="1" t="s">
        <v>129601</v>
      </c>
      <c r="B17024" s="1" t="s">
        <v>129602</v>
      </c>
      <c r="C17024" t="s">
        <v>129603</v>
      </c>
      <c r="D17024" t="s">
        <v>129604</v>
      </c>
      <c r="E17024" s="1" t="s">
        <v>129605</v>
      </c>
      <c r="F17024" s="1" t="s">
        <v>129605</v>
      </c>
      <c r="G17024" t="s">
        <v>74480</v>
      </c>
      <c r="H17024" t="s">
        <v>74469</v>
      </c>
    </row>
    <row r="17025" spans="1:8">
      <c r="A17025" s="1" t="s">
        <v>129606</v>
      </c>
      <c r="B17025" s="1" t="s">
        <v>129607</v>
      </c>
      <c r="C17025" t="s">
        <v>129608</v>
      </c>
      <c r="D17025" t="s">
        <v>29</v>
      </c>
      <c r="E17025" s="1" t="s">
        <v>129609</v>
      </c>
      <c r="F17025" s="1" t="s">
        <v>129610</v>
      </c>
      <c r="G17025" t="s">
        <v>74480</v>
      </c>
      <c r="H17025" t="s">
        <v>74469</v>
      </c>
    </row>
    <row r="17026" spans="1:8">
      <c r="A17026" s="1" t="s">
        <v>129611</v>
      </c>
      <c r="B17026" s="1" t="s">
        <v>29</v>
      </c>
      <c r="C17026" t="s">
        <v>29</v>
      </c>
      <c r="D17026" t="s">
        <v>129612</v>
      </c>
      <c r="E17026" s="1" t="s">
        <v>74749</v>
      </c>
      <c r="F17026" s="1" t="s">
        <v>29</v>
      </c>
      <c r="G17026" t="s">
        <v>75905</v>
      </c>
      <c r="H17026" t="s">
        <v>74469</v>
      </c>
    </row>
    <row r="17027" spans="1:8">
      <c r="A17027" s="1" t="s">
        <v>129613</v>
      </c>
      <c r="B17027" s="1" t="s">
        <v>29</v>
      </c>
      <c r="C17027" t="s">
        <v>56393</v>
      </c>
      <c r="D17027" t="s">
        <v>56394</v>
      </c>
      <c r="E17027" s="1" t="s">
        <v>76951</v>
      </c>
      <c r="F17027" s="1" t="s">
        <v>29</v>
      </c>
      <c r="G17027" t="s">
        <v>74468</v>
      </c>
      <c r="H17027" t="s">
        <v>74469</v>
      </c>
    </row>
    <row r="17028" spans="1:8" ht="30">
      <c r="A17028" s="1" t="s">
        <v>129614</v>
      </c>
      <c r="B17028" s="1" t="s">
        <v>29</v>
      </c>
      <c r="C17028" t="s">
        <v>29</v>
      </c>
      <c r="D17028" t="s">
        <v>129615</v>
      </c>
      <c r="E17028" s="1" t="s">
        <v>102202</v>
      </c>
      <c r="F17028" s="1" t="s">
        <v>129616</v>
      </c>
      <c r="G17028" t="s">
        <v>74468</v>
      </c>
      <c r="H17028" t="s">
        <v>74469</v>
      </c>
    </row>
    <row r="17029" spans="1:8">
      <c r="A17029" s="1" t="s">
        <v>129617</v>
      </c>
      <c r="B17029" s="1" t="s">
        <v>29</v>
      </c>
      <c r="C17029" t="s">
        <v>29</v>
      </c>
      <c r="D17029" t="s">
        <v>129618</v>
      </c>
      <c r="E17029" s="1" t="s">
        <v>76643</v>
      </c>
      <c r="F17029" s="1" t="s">
        <v>29</v>
      </c>
      <c r="G17029" t="s">
        <v>74468</v>
      </c>
      <c r="H17029" t="s">
        <v>74469</v>
      </c>
    </row>
    <row r="17030" spans="1:8">
      <c r="A17030" s="1" t="s">
        <v>129619</v>
      </c>
      <c r="B17030" s="1" t="s">
        <v>29</v>
      </c>
      <c r="C17030" t="s">
        <v>29</v>
      </c>
      <c r="D17030" t="s">
        <v>129620</v>
      </c>
      <c r="E17030" s="1" t="s">
        <v>129619</v>
      </c>
      <c r="F17030" s="1" t="s">
        <v>29</v>
      </c>
      <c r="G17030" t="s">
        <v>74468</v>
      </c>
      <c r="H17030" t="s">
        <v>74469</v>
      </c>
    </row>
    <row r="17031" spans="1:8">
      <c r="A17031" s="1" t="s">
        <v>129621</v>
      </c>
      <c r="B17031" s="1" t="s">
        <v>29</v>
      </c>
      <c r="C17031" t="s">
        <v>29</v>
      </c>
      <c r="D17031" t="s">
        <v>129622</v>
      </c>
      <c r="E17031" s="1" t="s">
        <v>129621</v>
      </c>
      <c r="F17031" s="1" t="s">
        <v>29</v>
      </c>
      <c r="G17031" t="s">
        <v>75905</v>
      </c>
      <c r="H17031" t="s">
        <v>74469</v>
      </c>
    </row>
    <row r="17032" spans="1:8" ht="30">
      <c r="A17032" s="1" t="s">
        <v>129623</v>
      </c>
      <c r="B17032" s="1" t="s">
        <v>129624</v>
      </c>
      <c r="C17032" t="s">
        <v>129625</v>
      </c>
      <c r="D17032" t="s">
        <v>129626</v>
      </c>
      <c r="E17032" s="1" t="s">
        <v>128701</v>
      </c>
      <c r="F17032" s="1" t="s">
        <v>128701</v>
      </c>
      <c r="G17032" t="s">
        <v>74480</v>
      </c>
      <c r="H17032" t="s">
        <v>74469</v>
      </c>
    </row>
    <row r="17033" spans="1:8">
      <c r="A17033" s="1" t="s">
        <v>129627</v>
      </c>
      <c r="B17033" s="1" t="s">
        <v>129628</v>
      </c>
      <c r="C17033" t="s">
        <v>129629</v>
      </c>
      <c r="D17033" t="s">
        <v>129630</v>
      </c>
      <c r="E17033" s="1" t="s">
        <v>129631</v>
      </c>
      <c r="F17033" s="1" t="s">
        <v>29</v>
      </c>
      <c r="G17033" t="s">
        <v>74480</v>
      </c>
      <c r="H17033" t="s">
        <v>74469</v>
      </c>
    </row>
    <row r="17034" spans="1:8">
      <c r="A17034" s="1" t="s">
        <v>129632</v>
      </c>
      <c r="B17034" s="1" t="s">
        <v>29</v>
      </c>
      <c r="C17034" t="s">
        <v>35302</v>
      </c>
      <c r="D17034" t="s">
        <v>35303</v>
      </c>
      <c r="E17034" s="1" t="s">
        <v>74497</v>
      </c>
      <c r="F17034" s="1" t="s">
        <v>74497</v>
      </c>
      <c r="G17034" t="s">
        <v>74480</v>
      </c>
      <c r="H17034" t="s">
        <v>74469</v>
      </c>
    </row>
    <row r="17035" spans="1:8" ht="30">
      <c r="A17035" s="1" t="s">
        <v>129633</v>
      </c>
      <c r="B17035" s="1" t="s">
        <v>29</v>
      </c>
      <c r="C17035" t="s">
        <v>29</v>
      </c>
      <c r="D17035" t="s">
        <v>129634</v>
      </c>
      <c r="E17035" s="1" t="s">
        <v>129635</v>
      </c>
      <c r="F17035" s="1" t="s">
        <v>129636</v>
      </c>
      <c r="G17035" t="s">
        <v>74468</v>
      </c>
      <c r="H17035" t="s">
        <v>74469</v>
      </c>
    </row>
    <row r="17036" spans="1:8" ht="30">
      <c r="A17036" s="1" t="s">
        <v>129637</v>
      </c>
      <c r="B17036" s="1" t="s">
        <v>129638</v>
      </c>
      <c r="C17036" t="s">
        <v>129639</v>
      </c>
      <c r="D17036" t="s">
        <v>29</v>
      </c>
      <c r="E17036" s="1" t="s">
        <v>129640</v>
      </c>
      <c r="F17036" s="1" t="s">
        <v>129641</v>
      </c>
      <c r="G17036" t="s">
        <v>74480</v>
      </c>
      <c r="H17036" t="s">
        <v>74469</v>
      </c>
    </row>
    <row r="17037" spans="1:8">
      <c r="A17037" s="1" t="s">
        <v>129642</v>
      </c>
      <c r="B17037" s="1" t="s">
        <v>29</v>
      </c>
      <c r="C17037" t="s">
        <v>29</v>
      </c>
      <c r="D17037" t="s">
        <v>129643</v>
      </c>
      <c r="E17037" s="1" t="s">
        <v>75838</v>
      </c>
      <c r="F17037" s="1" t="s">
        <v>29</v>
      </c>
      <c r="G17037" t="s">
        <v>74468</v>
      </c>
      <c r="H17037" t="s">
        <v>74893</v>
      </c>
    </row>
    <row r="17038" spans="1:8">
      <c r="A17038" s="1" t="s">
        <v>129644</v>
      </c>
      <c r="B17038" s="1" t="s">
        <v>129645</v>
      </c>
      <c r="C17038" t="s">
        <v>29</v>
      </c>
      <c r="D17038" t="s">
        <v>129646</v>
      </c>
      <c r="E17038" s="1" t="s">
        <v>129647</v>
      </c>
      <c r="F17038" s="1" t="s">
        <v>129648</v>
      </c>
      <c r="G17038" t="s">
        <v>129649</v>
      </c>
      <c r="H17038" t="s">
        <v>74469</v>
      </c>
    </row>
    <row r="17039" spans="1:8" ht="30">
      <c r="A17039" s="1" t="s">
        <v>129650</v>
      </c>
      <c r="B17039" s="1" t="s">
        <v>129651</v>
      </c>
      <c r="C17039" t="s">
        <v>129652</v>
      </c>
      <c r="D17039" t="s">
        <v>29</v>
      </c>
      <c r="E17039" s="1" t="s">
        <v>116407</v>
      </c>
      <c r="F17039" s="1" t="s">
        <v>129653</v>
      </c>
      <c r="G17039" t="s">
        <v>74480</v>
      </c>
      <c r="H17039" t="s">
        <v>74469</v>
      </c>
    </row>
    <row r="17040" spans="1:8">
      <c r="A17040" s="1" t="s">
        <v>129654</v>
      </c>
      <c r="B17040" s="1" t="s">
        <v>129655</v>
      </c>
      <c r="C17040" t="s">
        <v>29</v>
      </c>
      <c r="D17040" t="s">
        <v>129656</v>
      </c>
      <c r="E17040" s="1" t="s">
        <v>81578</v>
      </c>
      <c r="F17040" s="1" t="s">
        <v>29</v>
      </c>
      <c r="G17040" t="s">
        <v>78082</v>
      </c>
      <c r="H17040" t="s">
        <v>74469</v>
      </c>
    </row>
    <row r="17041" spans="1:8" ht="75">
      <c r="A17041" s="1" t="s">
        <v>129657</v>
      </c>
      <c r="B17041" s="1" t="s">
        <v>29</v>
      </c>
      <c r="C17041" t="s">
        <v>29</v>
      </c>
      <c r="D17041" t="s">
        <v>129658</v>
      </c>
      <c r="E17041" s="1" t="s">
        <v>129659</v>
      </c>
      <c r="F17041" s="1" t="s">
        <v>29</v>
      </c>
      <c r="G17041" t="s">
        <v>89552</v>
      </c>
      <c r="H17041" t="s">
        <v>74469</v>
      </c>
    </row>
    <row r="17042" spans="1:8">
      <c r="A17042" s="1" t="s">
        <v>129660</v>
      </c>
      <c r="B17042" s="1" t="s">
        <v>129661</v>
      </c>
      <c r="C17042" t="s">
        <v>129662</v>
      </c>
      <c r="D17042" t="s">
        <v>129663</v>
      </c>
      <c r="E17042" s="1" t="s">
        <v>93115</v>
      </c>
      <c r="F17042" s="1" t="s">
        <v>129664</v>
      </c>
      <c r="G17042" t="s">
        <v>74480</v>
      </c>
      <c r="H17042" t="s">
        <v>74469</v>
      </c>
    </row>
    <row r="17043" spans="1:8" ht="30">
      <c r="A17043" s="1" t="s">
        <v>129665</v>
      </c>
      <c r="B17043" s="1" t="s">
        <v>29</v>
      </c>
      <c r="C17043" t="s">
        <v>129666</v>
      </c>
      <c r="D17043" t="s">
        <v>129667</v>
      </c>
      <c r="E17043" s="1" t="s">
        <v>129668</v>
      </c>
      <c r="F17043" s="1" t="s">
        <v>29</v>
      </c>
      <c r="G17043" t="s">
        <v>74480</v>
      </c>
      <c r="H17043" t="s">
        <v>74469</v>
      </c>
    </row>
    <row r="17044" spans="1:8">
      <c r="A17044" s="1" t="s">
        <v>129669</v>
      </c>
      <c r="B17044" s="1" t="s">
        <v>29</v>
      </c>
      <c r="C17044" t="s">
        <v>29</v>
      </c>
      <c r="D17044" t="s">
        <v>129670</v>
      </c>
      <c r="E17044" s="1" t="s">
        <v>104854</v>
      </c>
      <c r="F17044" s="1" t="s">
        <v>29</v>
      </c>
      <c r="G17044" t="s">
        <v>74480</v>
      </c>
      <c r="H17044" t="s">
        <v>74469</v>
      </c>
    </row>
    <row r="17045" spans="1:8">
      <c r="A17045" s="1" t="s">
        <v>129671</v>
      </c>
      <c r="B17045" s="1" t="s">
        <v>29</v>
      </c>
      <c r="C17045" t="s">
        <v>29</v>
      </c>
      <c r="D17045" t="s">
        <v>129672</v>
      </c>
      <c r="E17045" s="1" t="s">
        <v>106651</v>
      </c>
      <c r="F17045" s="1" t="s">
        <v>29</v>
      </c>
      <c r="G17045" t="s">
        <v>79126</v>
      </c>
      <c r="H17045" t="s">
        <v>74469</v>
      </c>
    </row>
    <row r="17046" spans="1:8">
      <c r="A17046" s="1" t="s">
        <v>129673</v>
      </c>
      <c r="B17046" s="1" t="s">
        <v>29</v>
      </c>
      <c r="C17046" t="s">
        <v>129674</v>
      </c>
      <c r="D17046" t="s">
        <v>129675</v>
      </c>
      <c r="E17046" s="1" t="s">
        <v>129676</v>
      </c>
      <c r="F17046" s="1" t="s">
        <v>29</v>
      </c>
      <c r="G17046" t="s">
        <v>74468</v>
      </c>
      <c r="H17046" t="s">
        <v>74469</v>
      </c>
    </row>
    <row r="17047" spans="1:8">
      <c r="A17047" s="1" t="s">
        <v>129677</v>
      </c>
      <c r="B17047" s="1" t="s">
        <v>29</v>
      </c>
      <c r="C17047" t="s">
        <v>29</v>
      </c>
      <c r="D17047" t="s">
        <v>129678</v>
      </c>
      <c r="E17047" s="1" t="s">
        <v>75321</v>
      </c>
      <c r="F17047" s="1" t="s">
        <v>80180</v>
      </c>
      <c r="G17047" t="s">
        <v>74468</v>
      </c>
      <c r="H17047" t="s">
        <v>74469</v>
      </c>
    </row>
    <row r="17048" spans="1:8">
      <c r="A17048" s="1" t="s">
        <v>129679</v>
      </c>
      <c r="B17048" s="1" t="s">
        <v>129680</v>
      </c>
      <c r="C17048" t="s">
        <v>129681</v>
      </c>
      <c r="D17048" t="s">
        <v>129682</v>
      </c>
      <c r="E17048" s="1" t="s">
        <v>80120</v>
      </c>
      <c r="F17048" s="1" t="s">
        <v>129683</v>
      </c>
      <c r="G17048" t="s">
        <v>74480</v>
      </c>
      <c r="H17048" t="s">
        <v>74469</v>
      </c>
    </row>
    <row r="17049" spans="1:8">
      <c r="A17049" s="1" t="s">
        <v>129684</v>
      </c>
      <c r="B17049" s="1" t="s">
        <v>29</v>
      </c>
      <c r="C17049" t="s">
        <v>129685</v>
      </c>
      <c r="D17049" t="s">
        <v>129686</v>
      </c>
      <c r="E17049" s="1" t="s">
        <v>129687</v>
      </c>
      <c r="F17049" s="1" t="s">
        <v>29</v>
      </c>
      <c r="G17049" t="s">
        <v>74480</v>
      </c>
      <c r="H17049" t="s">
        <v>74469</v>
      </c>
    </row>
    <row r="17050" spans="1:8">
      <c r="A17050" s="1" t="s">
        <v>129688</v>
      </c>
      <c r="B17050" s="1" t="s">
        <v>129689</v>
      </c>
      <c r="C17050" t="s">
        <v>129690</v>
      </c>
      <c r="D17050" t="s">
        <v>129691</v>
      </c>
      <c r="E17050" s="1" t="s">
        <v>100276</v>
      </c>
      <c r="F17050" s="1" t="s">
        <v>29</v>
      </c>
      <c r="G17050" t="s">
        <v>74476</v>
      </c>
      <c r="H17050" t="s">
        <v>74469</v>
      </c>
    </row>
    <row r="17051" spans="1:8" ht="30">
      <c r="A17051" s="1" t="s">
        <v>129692</v>
      </c>
      <c r="B17051" s="1" t="s">
        <v>129693</v>
      </c>
      <c r="C17051" t="s">
        <v>29</v>
      </c>
      <c r="D17051" t="s">
        <v>129694</v>
      </c>
      <c r="E17051" s="1" t="s">
        <v>129695</v>
      </c>
      <c r="F17051" s="1" t="s">
        <v>29</v>
      </c>
      <c r="G17051" t="s">
        <v>74580</v>
      </c>
      <c r="H17051" t="s">
        <v>74469</v>
      </c>
    </row>
    <row r="17052" spans="1:8" ht="30">
      <c r="A17052" s="1" t="s">
        <v>129696</v>
      </c>
      <c r="B17052" s="1" t="s">
        <v>129697</v>
      </c>
      <c r="C17052" t="s">
        <v>29</v>
      </c>
      <c r="D17052" t="s">
        <v>129698</v>
      </c>
      <c r="E17052" s="1" t="s">
        <v>75170</v>
      </c>
      <c r="F17052" s="1" t="s">
        <v>129699</v>
      </c>
      <c r="G17052" t="s">
        <v>74480</v>
      </c>
      <c r="H17052" t="s">
        <v>74469</v>
      </c>
    </row>
    <row r="17053" spans="1:8">
      <c r="A17053" s="1" t="s">
        <v>129700</v>
      </c>
      <c r="B17053" s="1" t="s">
        <v>29</v>
      </c>
      <c r="C17053" t="s">
        <v>29</v>
      </c>
      <c r="D17053" t="s">
        <v>129701</v>
      </c>
      <c r="E17053" s="1" t="s">
        <v>75321</v>
      </c>
      <c r="F17053" s="1" t="s">
        <v>129702</v>
      </c>
      <c r="G17053" t="s">
        <v>74480</v>
      </c>
      <c r="H17053" t="s">
        <v>74469</v>
      </c>
    </row>
    <row r="17054" spans="1:8">
      <c r="A17054" s="1" t="s">
        <v>108276</v>
      </c>
      <c r="B17054" s="1" t="s">
        <v>29</v>
      </c>
      <c r="C17054" t="s">
        <v>51178</v>
      </c>
      <c r="D17054" t="s">
        <v>51179</v>
      </c>
      <c r="E17054" s="1" t="s">
        <v>76907</v>
      </c>
      <c r="F17054" s="1" t="s">
        <v>129703</v>
      </c>
      <c r="G17054" t="s">
        <v>104631</v>
      </c>
      <c r="H17054" t="s">
        <v>74893</v>
      </c>
    </row>
    <row r="17055" spans="1:8">
      <c r="A17055" s="1" t="s">
        <v>129704</v>
      </c>
      <c r="B17055" s="1" t="s">
        <v>29</v>
      </c>
      <c r="C17055" t="s">
        <v>29</v>
      </c>
      <c r="D17055" t="s">
        <v>52285</v>
      </c>
      <c r="E17055" s="1" t="s">
        <v>76951</v>
      </c>
      <c r="F17055" s="1" t="s">
        <v>29</v>
      </c>
      <c r="G17055" t="s">
        <v>74468</v>
      </c>
      <c r="H17055" t="s">
        <v>74469</v>
      </c>
    </row>
    <row r="17056" spans="1:8">
      <c r="A17056" s="1" t="s">
        <v>129705</v>
      </c>
      <c r="B17056" s="1" t="s">
        <v>29</v>
      </c>
      <c r="C17056" t="s">
        <v>129706</v>
      </c>
      <c r="D17056" t="s">
        <v>129707</v>
      </c>
      <c r="E17056" s="1" t="s">
        <v>129708</v>
      </c>
      <c r="F17056" s="1" t="s">
        <v>29</v>
      </c>
      <c r="G17056" t="s">
        <v>74480</v>
      </c>
      <c r="H17056" t="s">
        <v>74469</v>
      </c>
    </row>
    <row r="17057" spans="1:8">
      <c r="A17057" s="1" t="s">
        <v>129709</v>
      </c>
      <c r="B17057" s="1" t="s">
        <v>129710</v>
      </c>
      <c r="C17057" t="s">
        <v>29</v>
      </c>
      <c r="D17057" t="s">
        <v>129711</v>
      </c>
      <c r="E17057" s="1" t="s">
        <v>78281</v>
      </c>
      <c r="F17057" s="1" t="s">
        <v>29</v>
      </c>
      <c r="G17057" t="s">
        <v>74480</v>
      </c>
      <c r="H17057" t="s">
        <v>74469</v>
      </c>
    </row>
    <row r="17058" spans="1:8" ht="30">
      <c r="A17058" s="1" t="s">
        <v>129712</v>
      </c>
      <c r="B17058" s="1" t="s">
        <v>129713</v>
      </c>
      <c r="C17058" t="s">
        <v>129714</v>
      </c>
      <c r="D17058" t="s">
        <v>129715</v>
      </c>
      <c r="E17058" s="1" t="s">
        <v>129716</v>
      </c>
      <c r="F17058" s="1" t="s">
        <v>129717</v>
      </c>
      <c r="G17058" t="s">
        <v>74480</v>
      </c>
      <c r="H17058" t="s">
        <v>74469</v>
      </c>
    </row>
    <row r="17059" spans="1:8">
      <c r="A17059" s="1" t="s">
        <v>129718</v>
      </c>
      <c r="B17059" s="1" t="s">
        <v>129719</v>
      </c>
      <c r="C17059" t="s">
        <v>129720</v>
      </c>
      <c r="D17059" t="s">
        <v>129721</v>
      </c>
      <c r="E17059" s="1" t="s">
        <v>129722</v>
      </c>
      <c r="F17059" s="1" t="s">
        <v>108190</v>
      </c>
      <c r="G17059" t="s">
        <v>74476</v>
      </c>
      <c r="H17059" t="s">
        <v>74469</v>
      </c>
    </row>
    <row r="17060" spans="1:8">
      <c r="A17060" s="1" t="s">
        <v>129723</v>
      </c>
      <c r="B17060" s="1" t="s">
        <v>29</v>
      </c>
      <c r="C17060" t="s">
        <v>129724</v>
      </c>
      <c r="D17060" t="s">
        <v>129725</v>
      </c>
      <c r="E17060" s="1" t="s">
        <v>129726</v>
      </c>
      <c r="F17060" s="1" t="s">
        <v>29</v>
      </c>
      <c r="G17060" t="s">
        <v>74480</v>
      </c>
      <c r="H17060" t="s">
        <v>74469</v>
      </c>
    </row>
    <row r="17061" spans="1:8">
      <c r="A17061" s="1" t="s">
        <v>129727</v>
      </c>
      <c r="B17061" s="1" t="s">
        <v>29</v>
      </c>
      <c r="C17061" t="s">
        <v>129728</v>
      </c>
      <c r="D17061" t="s">
        <v>129729</v>
      </c>
      <c r="E17061" s="1" t="s">
        <v>102234</v>
      </c>
      <c r="F17061" s="1" t="s">
        <v>29</v>
      </c>
      <c r="G17061" t="s">
        <v>74480</v>
      </c>
      <c r="H17061" t="s">
        <v>74469</v>
      </c>
    </row>
    <row r="17062" spans="1:8">
      <c r="A17062" s="1" t="s">
        <v>129730</v>
      </c>
      <c r="B17062" s="1" t="s">
        <v>29</v>
      </c>
      <c r="C17062" t="s">
        <v>29</v>
      </c>
      <c r="D17062" t="s">
        <v>25530</v>
      </c>
      <c r="E17062" s="1" t="s">
        <v>75838</v>
      </c>
      <c r="F17062" s="1" t="s">
        <v>29</v>
      </c>
      <c r="G17062" t="s">
        <v>74468</v>
      </c>
      <c r="H17062" t="s">
        <v>74893</v>
      </c>
    </row>
    <row r="17063" spans="1:8" ht="30">
      <c r="A17063" s="1" t="s">
        <v>129731</v>
      </c>
      <c r="B17063" s="1" t="s">
        <v>129732</v>
      </c>
      <c r="C17063" t="s">
        <v>129733</v>
      </c>
      <c r="D17063" t="s">
        <v>129734</v>
      </c>
      <c r="E17063" s="1" t="s">
        <v>129735</v>
      </c>
      <c r="F17063" s="1" t="s">
        <v>29</v>
      </c>
      <c r="G17063" t="s">
        <v>74480</v>
      </c>
      <c r="H17063" t="s">
        <v>74469</v>
      </c>
    </row>
    <row r="17064" spans="1:8">
      <c r="A17064" s="1" t="s">
        <v>129736</v>
      </c>
      <c r="B17064" s="1" t="s">
        <v>29</v>
      </c>
      <c r="C17064" t="s">
        <v>29</v>
      </c>
      <c r="D17064" t="s">
        <v>25528</v>
      </c>
      <c r="E17064" s="1" t="s">
        <v>75838</v>
      </c>
      <c r="F17064" s="1" t="s">
        <v>29</v>
      </c>
      <c r="G17064" t="s">
        <v>74468</v>
      </c>
      <c r="H17064" t="s">
        <v>74893</v>
      </c>
    </row>
    <row r="17065" spans="1:8">
      <c r="A17065" s="1" t="s">
        <v>129737</v>
      </c>
      <c r="B17065" s="1" t="s">
        <v>129738</v>
      </c>
      <c r="C17065" t="s">
        <v>129739</v>
      </c>
      <c r="D17065" t="s">
        <v>29</v>
      </c>
      <c r="E17065" s="1" t="s">
        <v>101243</v>
      </c>
      <c r="F17065" s="1" t="s">
        <v>29</v>
      </c>
      <c r="G17065" t="s">
        <v>74480</v>
      </c>
      <c r="H17065" t="s">
        <v>74469</v>
      </c>
    </row>
    <row r="17066" spans="1:8">
      <c r="A17066" s="1" t="s">
        <v>129740</v>
      </c>
      <c r="B17066" s="1" t="s">
        <v>29</v>
      </c>
      <c r="C17066" t="s">
        <v>29</v>
      </c>
      <c r="D17066" t="s">
        <v>129741</v>
      </c>
      <c r="E17066" s="1" t="s">
        <v>75838</v>
      </c>
      <c r="F17066" s="1" t="s">
        <v>29</v>
      </c>
      <c r="G17066" t="s">
        <v>74468</v>
      </c>
      <c r="H17066" t="s">
        <v>74893</v>
      </c>
    </row>
    <row r="17067" spans="1:8">
      <c r="A17067" s="1" t="s">
        <v>129742</v>
      </c>
      <c r="B17067" s="1" t="s">
        <v>129743</v>
      </c>
      <c r="C17067" t="s">
        <v>31150</v>
      </c>
      <c r="D17067" t="s">
        <v>31151</v>
      </c>
      <c r="E17067" s="1" t="s">
        <v>74501</v>
      </c>
      <c r="F17067" s="1" t="s">
        <v>29</v>
      </c>
      <c r="G17067" t="s">
        <v>74480</v>
      </c>
      <c r="H17067" t="s">
        <v>74469</v>
      </c>
    </row>
    <row r="17068" spans="1:8" ht="30">
      <c r="A17068" s="1" t="s">
        <v>129744</v>
      </c>
      <c r="B17068" s="1" t="s">
        <v>129745</v>
      </c>
      <c r="C17068" t="s">
        <v>129746</v>
      </c>
      <c r="D17068" t="s">
        <v>29</v>
      </c>
      <c r="E17068" s="1" t="s">
        <v>129747</v>
      </c>
      <c r="F17068" s="1" t="s">
        <v>129748</v>
      </c>
      <c r="G17068" t="s">
        <v>74480</v>
      </c>
      <c r="H17068" t="s">
        <v>74469</v>
      </c>
    </row>
    <row r="17069" spans="1:8">
      <c r="A17069" s="1" t="s">
        <v>129749</v>
      </c>
      <c r="B17069" s="1" t="s">
        <v>29</v>
      </c>
      <c r="C17069" t="s">
        <v>129750</v>
      </c>
      <c r="D17069" t="s">
        <v>129751</v>
      </c>
      <c r="E17069" s="1" t="s">
        <v>129752</v>
      </c>
      <c r="F17069" s="1" t="s">
        <v>88458</v>
      </c>
      <c r="G17069" t="s">
        <v>74480</v>
      </c>
      <c r="H17069" t="s">
        <v>74469</v>
      </c>
    </row>
    <row r="17070" spans="1:8">
      <c r="A17070" s="1" t="s">
        <v>129753</v>
      </c>
      <c r="B17070" s="1" t="s">
        <v>29</v>
      </c>
      <c r="C17070" t="s">
        <v>129754</v>
      </c>
      <c r="D17070" t="s">
        <v>129755</v>
      </c>
      <c r="E17070" s="1" t="s">
        <v>84713</v>
      </c>
      <c r="F17070" s="1" t="s">
        <v>80123</v>
      </c>
      <c r="G17070" t="s">
        <v>74480</v>
      </c>
      <c r="H17070" t="s">
        <v>74469</v>
      </c>
    </row>
    <row r="17071" spans="1:8">
      <c r="A17071" s="1" t="s">
        <v>129756</v>
      </c>
      <c r="B17071" s="1" t="s">
        <v>29</v>
      </c>
      <c r="C17071" t="s">
        <v>129757</v>
      </c>
      <c r="D17071" t="s">
        <v>129758</v>
      </c>
      <c r="E17071" s="1" t="s">
        <v>129759</v>
      </c>
      <c r="F17071" s="1" t="s">
        <v>29</v>
      </c>
      <c r="G17071" t="s">
        <v>74480</v>
      </c>
      <c r="H17071" t="s">
        <v>74469</v>
      </c>
    </row>
    <row r="17072" spans="1:8" ht="30">
      <c r="A17072" s="1" t="s">
        <v>129760</v>
      </c>
      <c r="B17072" s="1" t="s">
        <v>129761</v>
      </c>
      <c r="C17072" t="s">
        <v>129762</v>
      </c>
      <c r="D17072" t="s">
        <v>129763</v>
      </c>
      <c r="E17072" s="1" t="s">
        <v>128701</v>
      </c>
      <c r="F17072" s="1" t="s">
        <v>128701</v>
      </c>
      <c r="G17072" t="s">
        <v>74480</v>
      </c>
      <c r="H17072" t="s">
        <v>74469</v>
      </c>
    </row>
    <row r="17073" spans="1:8">
      <c r="A17073" s="1" t="s">
        <v>129764</v>
      </c>
      <c r="B17073" s="1" t="s">
        <v>29</v>
      </c>
      <c r="C17073" t="s">
        <v>29</v>
      </c>
      <c r="D17073" t="s">
        <v>25536</v>
      </c>
      <c r="E17073" s="1" t="s">
        <v>75838</v>
      </c>
      <c r="F17073" s="1" t="s">
        <v>29</v>
      </c>
      <c r="G17073" t="s">
        <v>74468</v>
      </c>
      <c r="H17073" t="s">
        <v>74893</v>
      </c>
    </row>
    <row r="17074" spans="1:8">
      <c r="A17074" s="1" t="s">
        <v>129765</v>
      </c>
      <c r="B17074" s="1" t="s">
        <v>29</v>
      </c>
      <c r="C17074" t="s">
        <v>29</v>
      </c>
      <c r="D17074" t="s">
        <v>25532</v>
      </c>
      <c r="E17074" s="1" t="s">
        <v>75838</v>
      </c>
      <c r="F17074" s="1" t="s">
        <v>29</v>
      </c>
      <c r="G17074" t="s">
        <v>74468</v>
      </c>
      <c r="H17074" t="s">
        <v>74893</v>
      </c>
    </row>
    <row r="17075" spans="1:8">
      <c r="A17075" s="1" t="s">
        <v>129766</v>
      </c>
      <c r="B17075" s="1" t="s">
        <v>29</v>
      </c>
      <c r="C17075" t="s">
        <v>29</v>
      </c>
      <c r="D17075" t="s">
        <v>25540</v>
      </c>
      <c r="E17075" s="1" t="s">
        <v>75838</v>
      </c>
      <c r="F17075" s="1" t="s">
        <v>29</v>
      </c>
      <c r="G17075" t="s">
        <v>74468</v>
      </c>
      <c r="H17075" t="s">
        <v>74893</v>
      </c>
    </row>
    <row r="17076" spans="1:8">
      <c r="A17076" s="1" t="s">
        <v>129767</v>
      </c>
      <c r="B17076" s="1" t="s">
        <v>29</v>
      </c>
      <c r="C17076" t="s">
        <v>29</v>
      </c>
      <c r="D17076" t="s">
        <v>25547</v>
      </c>
      <c r="E17076" s="1" t="s">
        <v>75838</v>
      </c>
      <c r="F17076" s="1" t="s">
        <v>29</v>
      </c>
      <c r="G17076" t="s">
        <v>74468</v>
      </c>
      <c r="H17076" t="s">
        <v>74893</v>
      </c>
    </row>
    <row r="17077" spans="1:8">
      <c r="A17077" s="1" t="s">
        <v>129768</v>
      </c>
      <c r="B17077" s="1" t="s">
        <v>29</v>
      </c>
      <c r="C17077" t="s">
        <v>29</v>
      </c>
      <c r="D17077" t="s">
        <v>25538</v>
      </c>
      <c r="E17077" s="1" t="s">
        <v>75838</v>
      </c>
      <c r="F17077" s="1" t="s">
        <v>29</v>
      </c>
      <c r="G17077" t="s">
        <v>74468</v>
      </c>
      <c r="H17077" t="s">
        <v>74893</v>
      </c>
    </row>
    <row r="17078" spans="1:8">
      <c r="A17078" s="1" t="s">
        <v>129769</v>
      </c>
      <c r="B17078" s="1" t="s">
        <v>29</v>
      </c>
      <c r="C17078" t="s">
        <v>29</v>
      </c>
      <c r="D17078" t="s">
        <v>25542</v>
      </c>
      <c r="E17078" s="1" t="s">
        <v>75838</v>
      </c>
      <c r="F17078" s="1" t="s">
        <v>29</v>
      </c>
      <c r="G17078" t="s">
        <v>74468</v>
      </c>
      <c r="H17078" t="s">
        <v>74893</v>
      </c>
    </row>
    <row r="17079" spans="1:8">
      <c r="A17079" s="1" t="s">
        <v>129770</v>
      </c>
      <c r="B17079" s="1" t="s">
        <v>29</v>
      </c>
      <c r="C17079" t="s">
        <v>29</v>
      </c>
      <c r="D17079" t="s">
        <v>129771</v>
      </c>
      <c r="E17079" s="1" t="s">
        <v>75838</v>
      </c>
      <c r="F17079" s="1" t="s">
        <v>29</v>
      </c>
      <c r="G17079" t="s">
        <v>74468</v>
      </c>
      <c r="H17079" t="s">
        <v>74893</v>
      </c>
    </row>
    <row r="17080" spans="1:8">
      <c r="A17080" s="1" t="s">
        <v>129772</v>
      </c>
      <c r="B17080" s="1" t="s">
        <v>129773</v>
      </c>
      <c r="C17080" t="s">
        <v>129774</v>
      </c>
      <c r="D17080" t="s">
        <v>129775</v>
      </c>
      <c r="E17080" s="1" t="s">
        <v>129776</v>
      </c>
      <c r="F17080" s="1" t="s">
        <v>29</v>
      </c>
      <c r="G17080" t="s">
        <v>74480</v>
      </c>
      <c r="H17080" t="s">
        <v>74469</v>
      </c>
    </row>
    <row r="17081" spans="1:8" ht="30">
      <c r="A17081" s="1" t="s">
        <v>129777</v>
      </c>
      <c r="B17081" s="1" t="s">
        <v>29</v>
      </c>
      <c r="C17081" t="s">
        <v>129778</v>
      </c>
      <c r="D17081" t="s">
        <v>129779</v>
      </c>
      <c r="E17081" s="1" t="s">
        <v>129780</v>
      </c>
      <c r="F17081" s="1" t="s">
        <v>29</v>
      </c>
      <c r="G17081" t="s">
        <v>74480</v>
      </c>
      <c r="H17081" t="s">
        <v>74469</v>
      </c>
    </row>
    <row r="17082" spans="1:8">
      <c r="A17082" s="1" t="s">
        <v>129781</v>
      </c>
      <c r="B17082" s="1" t="s">
        <v>129782</v>
      </c>
      <c r="C17082" t="s">
        <v>29</v>
      </c>
      <c r="D17082" t="s">
        <v>129783</v>
      </c>
      <c r="E17082" s="1" t="s">
        <v>129784</v>
      </c>
      <c r="F17082" s="1" t="s">
        <v>129784</v>
      </c>
      <c r="G17082" t="s">
        <v>74480</v>
      </c>
      <c r="H17082" t="s">
        <v>74469</v>
      </c>
    </row>
    <row r="17083" spans="1:8">
      <c r="A17083" s="1" t="s">
        <v>129785</v>
      </c>
      <c r="B17083" s="1" t="s">
        <v>29</v>
      </c>
      <c r="C17083" t="s">
        <v>29</v>
      </c>
      <c r="D17083" t="s">
        <v>4260</v>
      </c>
      <c r="E17083" s="1" t="s">
        <v>129786</v>
      </c>
      <c r="F17083" s="1" t="s">
        <v>129787</v>
      </c>
      <c r="G17083" t="s">
        <v>74480</v>
      </c>
      <c r="H17083" t="s">
        <v>74469</v>
      </c>
    </row>
    <row r="17084" spans="1:8">
      <c r="A17084" s="1" t="s">
        <v>129788</v>
      </c>
      <c r="B17084" s="1" t="s">
        <v>29</v>
      </c>
      <c r="C17084" t="s">
        <v>129789</v>
      </c>
      <c r="D17084" t="s">
        <v>129790</v>
      </c>
      <c r="E17084" s="1" t="s">
        <v>129791</v>
      </c>
      <c r="F17084" s="1" t="s">
        <v>29</v>
      </c>
      <c r="G17084" t="s">
        <v>74476</v>
      </c>
      <c r="H17084" t="s">
        <v>74469</v>
      </c>
    </row>
    <row r="17085" spans="1:8">
      <c r="A17085" s="1" t="s">
        <v>129792</v>
      </c>
      <c r="B17085" s="1" t="s">
        <v>29</v>
      </c>
      <c r="C17085" t="s">
        <v>129793</v>
      </c>
      <c r="D17085" t="s">
        <v>129794</v>
      </c>
      <c r="E17085" s="1" t="s">
        <v>129795</v>
      </c>
      <c r="F17085" s="1" t="s">
        <v>29</v>
      </c>
      <c r="G17085" t="s">
        <v>74480</v>
      </c>
      <c r="H17085" t="s">
        <v>74469</v>
      </c>
    </row>
    <row r="17086" spans="1:8">
      <c r="A17086" s="1" t="s">
        <v>129796</v>
      </c>
      <c r="B17086" s="1" t="s">
        <v>29</v>
      </c>
      <c r="C17086" t="s">
        <v>46768</v>
      </c>
      <c r="D17086" t="s">
        <v>46769</v>
      </c>
      <c r="E17086" s="1" t="s">
        <v>129797</v>
      </c>
      <c r="F17086" s="1" t="s">
        <v>29</v>
      </c>
      <c r="G17086" t="s">
        <v>74480</v>
      </c>
      <c r="H17086" t="s">
        <v>74469</v>
      </c>
    </row>
    <row r="17087" spans="1:8">
      <c r="A17087" s="1" t="s">
        <v>129798</v>
      </c>
      <c r="B17087" s="1" t="s">
        <v>29</v>
      </c>
      <c r="C17087" t="s">
        <v>129799</v>
      </c>
      <c r="D17087" t="s">
        <v>129800</v>
      </c>
      <c r="E17087" s="1" t="s">
        <v>122095</v>
      </c>
      <c r="F17087" s="1" t="s">
        <v>129801</v>
      </c>
      <c r="G17087" t="s">
        <v>74480</v>
      </c>
      <c r="H17087" t="s">
        <v>74469</v>
      </c>
    </row>
    <row r="17088" spans="1:8">
      <c r="A17088" s="1" t="s">
        <v>129802</v>
      </c>
      <c r="B17088" s="1" t="s">
        <v>29</v>
      </c>
      <c r="C17088" t="s">
        <v>64783</v>
      </c>
      <c r="D17088" t="s">
        <v>129803</v>
      </c>
      <c r="E17088" s="1" t="s">
        <v>93771</v>
      </c>
      <c r="F17088" s="1" t="s">
        <v>29</v>
      </c>
      <c r="G17088" t="s">
        <v>74480</v>
      </c>
      <c r="H17088" t="s">
        <v>74469</v>
      </c>
    </row>
    <row r="17089" spans="1:8">
      <c r="A17089" s="1" t="s">
        <v>129804</v>
      </c>
      <c r="B17089" s="1" t="s">
        <v>29</v>
      </c>
      <c r="C17089" t="s">
        <v>29</v>
      </c>
      <c r="D17089" t="s">
        <v>35931</v>
      </c>
      <c r="E17089" s="1" t="s">
        <v>129805</v>
      </c>
      <c r="F17089" s="1" t="s">
        <v>76141</v>
      </c>
      <c r="G17089" t="s">
        <v>74480</v>
      </c>
      <c r="H17089" t="s">
        <v>74469</v>
      </c>
    </row>
    <row r="17090" spans="1:8">
      <c r="A17090" s="1" t="s">
        <v>129806</v>
      </c>
      <c r="B17090" s="1" t="s">
        <v>29</v>
      </c>
      <c r="C17090" t="s">
        <v>129807</v>
      </c>
      <c r="D17090" t="s">
        <v>129808</v>
      </c>
      <c r="E17090" s="1" t="s">
        <v>74676</v>
      </c>
      <c r="F17090" s="1" t="s">
        <v>29</v>
      </c>
      <c r="G17090" t="s">
        <v>74468</v>
      </c>
      <c r="H17090" t="s">
        <v>74469</v>
      </c>
    </row>
    <row r="17091" spans="1:8">
      <c r="A17091" s="1" t="s">
        <v>129809</v>
      </c>
      <c r="B17091" s="1" t="s">
        <v>29</v>
      </c>
      <c r="C17091" t="s">
        <v>129810</v>
      </c>
      <c r="D17091" t="s">
        <v>129811</v>
      </c>
      <c r="E17091" s="1" t="s">
        <v>129812</v>
      </c>
      <c r="F17091" s="1" t="s">
        <v>29</v>
      </c>
      <c r="G17091" t="s">
        <v>74476</v>
      </c>
      <c r="H17091" t="s">
        <v>74469</v>
      </c>
    </row>
    <row r="17092" spans="1:8">
      <c r="A17092" s="1" t="s">
        <v>129813</v>
      </c>
      <c r="B17092" s="1" t="s">
        <v>29</v>
      </c>
      <c r="C17092" t="s">
        <v>29</v>
      </c>
      <c r="D17092" t="s">
        <v>129814</v>
      </c>
      <c r="E17092" s="1" t="s">
        <v>129815</v>
      </c>
      <c r="F17092" s="1" t="s">
        <v>29</v>
      </c>
      <c r="G17092" t="s">
        <v>74476</v>
      </c>
      <c r="H17092" t="s">
        <v>74469</v>
      </c>
    </row>
    <row r="17093" spans="1:8">
      <c r="A17093" s="1" t="s">
        <v>129816</v>
      </c>
      <c r="B17093" s="1" t="s">
        <v>29</v>
      </c>
      <c r="C17093" t="s">
        <v>129817</v>
      </c>
      <c r="D17093" t="s">
        <v>129818</v>
      </c>
      <c r="E17093" s="1" t="s">
        <v>129815</v>
      </c>
      <c r="F17093" s="1" t="s">
        <v>29</v>
      </c>
      <c r="G17093" t="s">
        <v>74480</v>
      </c>
      <c r="H17093" t="s">
        <v>74469</v>
      </c>
    </row>
    <row r="17094" spans="1:8" ht="30">
      <c r="A17094" s="1" t="s">
        <v>129819</v>
      </c>
      <c r="B17094" s="1" t="s">
        <v>129820</v>
      </c>
      <c r="C17094" t="s">
        <v>29</v>
      </c>
      <c r="D17094" t="s">
        <v>129821</v>
      </c>
      <c r="E17094" s="1" t="s">
        <v>129822</v>
      </c>
      <c r="F17094" s="1" t="s">
        <v>29</v>
      </c>
      <c r="G17094" t="s">
        <v>74480</v>
      </c>
      <c r="H17094" t="s">
        <v>74469</v>
      </c>
    </row>
    <row r="17095" spans="1:8">
      <c r="A17095" s="1" t="s">
        <v>129823</v>
      </c>
      <c r="B17095" s="1" t="s">
        <v>29</v>
      </c>
      <c r="C17095" t="s">
        <v>29</v>
      </c>
      <c r="D17095" t="s">
        <v>129824</v>
      </c>
      <c r="E17095" s="1" t="s">
        <v>129825</v>
      </c>
      <c r="F17095" s="1" t="s">
        <v>29</v>
      </c>
      <c r="G17095" t="s">
        <v>74480</v>
      </c>
      <c r="H17095" t="s">
        <v>74469</v>
      </c>
    </row>
    <row r="17096" spans="1:8">
      <c r="A17096" s="1" t="s">
        <v>129826</v>
      </c>
      <c r="B17096" s="1" t="s">
        <v>129827</v>
      </c>
      <c r="C17096" t="s">
        <v>64462</v>
      </c>
      <c r="D17096" t="s">
        <v>64463</v>
      </c>
      <c r="E17096" s="1" t="s">
        <v>129828</v>
      </c>
      <c r="F17096" s="1" t="s">
        <v>29</v>
      </c>
      <c r="G17096" t="s">
        <v>74480</v>
      </c>
      <c r="H17096" t="s">
        <v>74469</v>
      </c>
    </row>
    <row r="17097" spans="1:8">
      <c r="A17097" s="1" t="s">
        <v>129829</v>
      </c>
      <c r="B17097" s="1" t="s">
        <v>29</v>
      </c>
      <c r="C17097" t="s">
        <v>129830</v>
      </c>
      <c r="D17097" t="s">
        <v>129831</v>
      </c>
      <c r="E17097" s="1" t="s">
        <v>129832</v>
      </c>
      <c r="F17097" s="1" t="s">
        <v>29</v>
      </c>
      <c r="G17097" t="s">
        <v>74480</v>
      </c>
      <c r="H17097" t="s">
        <v>74469</v>
      </c>
    </row>
    <row r="17098" spans="1:8">
      <c r="A17098" s="1" t="s">
        <v>129833</v>
      </c>
      <c r="B17098" s="1" t="s">
        <v>29</v>
      </c>
      <c r="C17098" t="s">
        <v>129834</v>
      </c>
      <c r="D17098" t="s">
        <v>129835</v>
      </c>
      <c r="E17098" s="1" t="s">
        <v>93771</v>
      </c>
      <c r="F17098" s="1" t="s">
        <v>29</v>
      </c>
      <c r="G17098" t="s">
        <v>74480</v>
      </c>
      <c r="H17098" t="s">
        <v>74469</v>
      </c>
    </row>
    <row r="17099" spans="1:8">
      <c r="A17099" s="1" t="s">
        <v>129836</v>
      </c>
      <c r="B17099" s="1" t="s">
        <v>129837</v>
      </c>
      <c r="C17099" t="s">
        <v>29</v>
      </c>
      <c r="D17099" t="s">
        <v>129838</v>
      </c>
      <c r="E17099" s="1" t="s">
        <v>101934</v>
      </c>
      <c r="F17099" s="1" t="s">
        <v>129839</v>
      </c>
      <c r="G17099" t="s">
        <v>74480</v>
      </c>
      <c r="H17099" t="s">
        <v>74469</v>
      </c>
    </row>
    <row r="17100" spans="1:8">
      <c r="A17100" s="1" t="s">
        <v>129840</v>
      </c>
      <c r="B17100" s="1" t="s">
        <v>29</v>
      </c>
      <c r="C17100" t="s">
        <v>129841</v>
      </c>
      <c r="D17100" t="s">
        <v>129842</v>
      </c>
      <c r="E17100" s="1" t="s">
        <v>129843</v>
      </c>
      <c r="F17100" s="1" t="s">
        <v>29</v>
      </c>
      <c r="G17100" t="s">
        <v>74476</v>
      </c>
      <c r="H17100" t="s">
        <v>74469</v>
      </c>
    </row>
    <row r="17101" spans="1:8">
      <c r="A17101" s="1" t="s">
        <v>129844</v>
      </c>
      <c r="B17101" s="1" t="s">
        <v>129845</v>
      </c>
      <c r="C17101" t="s">
        <v>29</v>
      </c>
      <c r="D17101" t="s">
        <v>129846</v>
      </c>
      <c r="E17101" s="1" t="s">
        <v>129847</v>
      </c>
      <c r="F17101" s="1" t="s">
        <v>129848</v>
      </c>
      <c r="G17101" t="s">
        <v>78340</v>
      </c>
      <c r="H17101" t="s">
        <v>74469</v>
      </c>
    </row>
    <row r="17102" spans="1:8">
      <c r="A17102" s="1" t="s">
        <v>129849</v>
      </c>
      <c r="B17102" s="1" t="s">
        <v>29</v>
      </c>
      <c r="C17102" t="s">
        <v>29</v>
      </c>
      <c r="D17102" t="s">
        <v>129850</v>
      </c>
      <c r="E17102" s="1" t="s">
        <v>129851</v>
      </c>
      <c r="F17102" s="1" t="s">
        <v>129851</v>
      </c>
      <c r="G17102" t="s">
        <v>74480</v>
      </c>
      <c r="H17102" t="s">
        <v>74469</v>
      </c>
    </row>
    <row r="17103" spans="1:8" ht="30">
      <c r="A17103" s="1" t="s">
        <v>129852</v>
      </c>
      <c r="B17103" s="1" t="s">
        <v>129853</v>
      </c>
      <c r="C17103" t="s">
        <v>29</v>
      </c>
      <c r="D17103" t="s">
        <v>68541</v>
      </c>
      <c r="E17103" s="1" t="s">
        <v>129854</v>
      </c>
      <c r="F17103" s="1" t="s">
        <v>29</v>
      </c>
      <c r="G17103" t="s">
        <v>74480</v>
      </c>
      <c r="H17103" t="s">
        <v>74469</v>
      </c>
    </row>
    <row r="17104" spans="1:8">
      <c r="A17104" s="1" t="s">
        <v>129855</v>
      </c>
      <c r="B17104" s="1" t="s">
        <v>129856</v>
      </c>
      <c r="C17104" t="s">
        <v>129857</v>
      </c>
      <c r="D17104" t="s">
        <v>129858</v>
      </c>
      <c r="E17104" s="1" t="s">
        <v>129859</v>
      </c>
      <c r="F17104" s="1" t="s">
        <v>29</v>
      </c>
      <c r="G17104" t="s">
        <v>74468</v>
      </c>
      <c r="H17104" t="s">
        <v>74469</v>
      </c>
    </row>
    <row r="17105" spans="1:8" ht="30">
      <c r="A17105" s="1" t="s">
        <v>129860</v>
      </c>
      <c r="B17105" s="1" t="s">
        <v>29</v>
      </c>
      <c r="C17105" t="s">
        <v>29</v>
      </c>
      <c r="D17105" t="s">
        <v>129861</v>
      </c>
      <c r="E17105" s="1" t="s">
        <v>129862</v>
      </c>
      <c r="F17105" s="1" t="s">
        <v>29</v>
      </c>
      <c r="G17105" t="s">
        <v>74480</v>
      </c>
      <c r="H17105" t="s">
        <v>74469</v>
      </c>
    </row>
    <row r="17106" spans="1:8">
      <c r="A17106" s="1" t="s">
        <v>129863</v>
      </c>
      <c r="B17106" s="1" t="s">
        <v>129864</v>
      </c>
      <c r="C17106" t="s">
        <v>29</v>
      </c>
      <c r="D17106" t="s">
        <v>129865</v>
      </c>
      <c r="E17106" s="1" t="s">
        <v>129866</v>
      </c>
      <c r="F17106" s="1" t="s">
        <v>29</v>
      </c>
      <c r="G17106" t="s">
        <v>74480</v>
      </c>
      <c r="H17106" t="s">
        <v>74469</v>
      </c>
    </row>
    <row r="17107" spans="1:8">
      <c r="A17107" s="1" t="s">
        <v>129867</v>
      </c>
      <c r="B17107" s="1" t="s">
        <v>29</v>
      </c>
      <c r="C17107" t="s">
        <v>29</v>
      </c>
      <c r="D17107" t="s">
        <v>129868</v>
      </c>
      <c r="E17107" s="1" t="s">
        <v>86932</v>
      </c>
      <c r="F17107" s="1" t="s">
        <v>86932</v>
      </c>
      <c r="G17107" t="s">
        <v>74480</v>
      </c>
      <c r="H17107" t="s">
        <v>74469</v>
      </c>
    </row>
    <row r="17108" spans="1:8">
      <c r="A17108" s="1" t="s">
        <v>129869</v>
      </c>
      <c r="B17108" s="1" t="s">
        <v>129870</v>
      </c>
      <c r="C17108" t="s">
        <v>29</v>
      </c>
      <c r="D17108" t="s">
        <v>129871</v>
      </c>
      <c r="E17108" s="1" t="s">
        <v>129872</v>
      </c>
      <c r="F17108" s="1" t="s">
        <v>129873</v>
      </c>
      <c r="G17108" t="s">
        <v>74480</v>
      </c>
      <c r="H17108" t="s">
        <v>74469</v>
      </c>
    </row>
    <row r="17109" spans="1:8">
      <c r="A17109" s="1" t="s">
        <v>129874</v>
      </c>
      <c r="B17109" s="1" t="s">
        <v>129875</v>
      </c>
      <c r="C17109" t="s">
        <v>29</v>
      </c>
      <c r="D17109" t="s">
        <v>129876</v>
      </c>
      <c r="E17109" s="1" t="s">
        <v>129877</v>
      </c>
      <c r="F17109" s="1" t="s">
        <v>29</v>
      </c>
      <c r="G17109" t="s">
        <v>74480</v>
      </c>
      <c r="H17109" t="s">
        <v>74469</v>
      </c>
    </row>
    <row r="17110" spans="1:8">
      <c r="A17110" s="1" t="s">
        <v>129878</v>
      </c>
      <c r="B17110" s="1" t="s">
        <v>129879</v>
      </c>
      <c r="C17110" t="s">
        <v>29</v>
      </c>
      <c r="D17110" t="s">
        <v>129880</v>
      </c>
      <c r="E17110" s="1" t="s">
        <v>129881</v>
      </c>
      <c r="F17110" s="1" t="s">
        <v>29</v>
      </c>
      <c r="G17110" t="s">
        <v>74480</v>
      </c>
      <c r="H17110" t="s">
        <v>74469</v>
      </c>
    </row>
    <row r="17111" spans="1:8">
      <c r="A17111" s="1" t="s">
        <v>129882</v>
      </c>
      <c r="B17111" s="1" t="s">
        <v>129883</v>
      </c>
      <c r="C17111" t="s">
        <v>29</v>
      </c>
      <c r="D17111" t="s">
        <v>129884</v>
      </c>
      <c r="E17111" s="1" t="s">
        <v>129885</v>
      </c>
      <c r="F17111" s="1" t="s">
        <v>29</v>
      </c>
      <c r="G17111" t="s">
        <v>74476</v>
      </c>
      <c r="H17111" t="s">
        <v>74469</v>
      </c>
    </row>
    <row r="17112" spans="1:8" ht="30">
      <c r="A17112" s="1" t="s">
        <v>129886</v>
      </c>
      <c r="B17112" s="1" t="s">
        <v>129887</v>
      </c>
      <c r="C17112" t="s">
        <v>129888</v>
      </c>
      <c r="D17112" t="s">
        <v>129889</v>
      </c>
      <c r="E17112" s="1" t="s">
        <v>129890</v>
      </c>
      <c r="F17112" s="1" t="s">
        <v>29</v>
      </c>
      <c r="G17112" t="s">
        <v>74480</v>
      </c>
      <c r="H17112" t="s">
        <v>74469</v>
      </c>
    </row>
    <row r="17113" spans="1:8">
      <c r="A17113" s="1" t="s">
        <v>129891</v>
      </c>
      <c r="B17113" s="1" t="s">
        <v>29</v>
      </c>
      <c r="C17113" t="s">
        <v>29</v>
      </c>
      <c r="D17113" t="s">
        <v>129892</v>
      </c>
      <c r="E17113" s="1" t="s">
        <v>129893</v>
      </c>
      <c r="F17113" s="1" t="s">
        <v>29</v>
      </c>
      <c r="G17113" t="s">
        <v>74480</v>
      </c>
      <c r="H17113" t="s">
        <v>74469</v>
      </c>
    </row>
    <row r="17114" spans="1:8">
      <c r="A17114" s="1" t="s">
        <v>129894</v>
      </c>
      <c r="B17114" s="1" t="s">
        <v>129895</v>
      </c>
      <c r="C17114" t="s">
        <v>29</v>
      </c>
      <c r="D17114" t="s">
        <v>129896</v>
      </c>
      <c r="E17114" s="1" t="s">
        <v>129897</v>
      </c>
      <c r="F17114" s="1" t="s">
        <v>29</v>
      </c>
      <c r="G17114" t="s">
        <v>74580</v>
      </c>
      <c r="H17114" t="s">
        <v>74469</v>
      </c>
    </row>
    <row r="17115" spans="1:8">
      <c r="A17115" s="1" t="s">
        <v>129898</v>
      </c>
      <c r="B17115" s="1" t="s">
        <v>29</v>
      </c>
      <c r="C17115" t="s">
        <v>29</v>
      </c>
      <c r="D17115" t="s">
        <v>129899</v>
      </c>
      <c r="E17115" s="1" t="s">
        <v>75838</v>
      </c>
      <c r="F17115" s="1" t="s">
        <v>29</v>
      </c>
      <c r="G17115" t="s">
        <v>74468</v>
      </c>
      <c r="H17115" t="s">
        <v>74469</v>
      </c>
    </row>
    <row r="17116" spans="1:8">
      <c r="A17116" s="1" t="s">
        <v>129900</v>
      </c>
      <c r="B17116" s="1" t="s">
        <v>29</v>
      </c>
      <c r="C17116" t="s">
        <v>29</v>
      </c>
      <c r="D17116" t="s">
        <v>48744</v>
      </c>
      <c r="E17116" s="1" t="s">
        <v>100818</v>
      </c>
      <c r="F17116" s="1" t="s">
        <v>29</v>
      </c>
      <c r="G17116" t="s">
        <v>74468</v>
      </c>
      <c r="H17116" t="s">
        <v>74469</v>
      </c>
    </row>
    <row r="17117" spans="1:8">
      <c r="A17117" s="1" t="s">
        <v>129901</v>
      </c>
      <c r="B17117" s="1" t="s">
        <v>29</v>
      </c>
      <c r="C17117" t="s">
        <v>129902</v>
      </c>
      <c r="D17117" t="s">
        <v>129903</v>
      </c>
      <c r="E17117" s="1" t="s">
        <v>129904</v>
      </c>
      <c r="F17117" s="1" t="s">
        <v>29</v>
      </c>
      <c r="G17117" t="s">
        <v>74480</v>
      </c>
      <c r="H17117" t="s">
        <v>74469</v>
      </c>
    </row>
    <row r="17118" spans="1:8">
      <c r="A17118" s="1" t="s">
        <v>129905</v>
      </c>
      <c r="B17118" s="1" t="s">
        <v>29</v>
      </c>
      <c r="C17118" t="s">
        <v>29</v>
      </c>
      <c r="D17118" t="s">
        <v>129906</v>
      </c>
      <c r="E17118" s="1" t="s">
        <v>82174</v>
      </c>
      <c r="F17118" s="1" t="s">
        <v>129907</v>
      </c>
      <c r="G17118" t="s">
        <v>74480</v>
      </c>
      <c r="H17118" t="s">
        <v>74469</v>
      </c>
    </row>
    <row r="17119" spans="1:8" ht="30">
      <c r="A17119" s="1" t="s">
        <v>129908</v>
      </c>
      <c r="B17119" s="1" t="s">
        <v>29</v>
      </c>
      <c r="C17119" t="s">
        <v>29</v>
      </c>
      <c r="D17119" t="s">
        <v>129909</v>
      </c>
      <c r="E17119" s="1" t="s">
        <v>122095</v>
      </c>
      <c r="F17119" s="1" t="s">
        <v>129910</v>
      </c>
      <c r="G17119" t="s">
        <v>74480</v>
      </c>
      <c r="H17119" t="s">
        <v>74469</v>
      </c>
    </row>
    <row r="17120" spans="1:8">
      <c r="A17120" s="1" t="s">
        <v>129911</v>
      </c>
      <c r="B17120" s="1" t="s">
        <v>29</v>
      </c>
      <c r="C17120" t="s">
        <v>29</v>
      </c>
      <c r="D17120" t="s">
        <v>25563</v>
      </c>
      <c r="E17120" s="1" t="s">
        <v>75838</v>
      </c>
      <c r="F17120" s="1" t="s">
        <v>29</v>
      </c>
      <c r="G17120" t="s">
        <v>74468</v>
      </c>
      <c r="H17120" t="s">
        <v>74893</v>
      </c>
    </row>
    <row r="17121" spans="1:8">
      <c r="A17121" s="1" t="s">
        <v>129912</v>
      </c>
      <c r="B17121" s="1" t="s">
        <v>29</v>
      </c>
      <c r="C17121" t="s">
        <v>29</v>
      </c>
      <c r="D17121" t="s">
        <v>25561</v>
      </c>
      <c r="E17121" s="1" t="s">
        <v>75838</v>
      </c>
      <c r="F17121" s="1" t="s">
        <v>29</v>
      </c>
      <c r="G17121" t="s">
        <v>74468</v>
      </c>
      <c r="H17121" t="s">
        <v>74893</v>
      </c>
    </row>
    <row r="17122" spans="1:8">
      <c r="A17122" s="1" t="s">
        <v>129913</v>
      </c>
      <c r="B17122" s="1" t="s">
        <v>29</v>
      </c>
      <c r="C17122" t="s">
        <v>29</v>
      </c>
      <c r="D17122" t="s">
        <v>129914</v>
      </c>
      <c r="E17122" s="1" t="s">
        <v>92681</v>
      </c>
      <c r="F17122" s="1" t="s">
        <v>92681</v>
      </c>
      <c r="G17122" t="s">
        <v>74476</v>
      </c>
      <c r="H17122" t="s">
        <v>74469</v>
      </c>
    </row>
    <row r="17123" spans="1:8">
      <c r="A17123" s="1" t="s">
        <v>129915</v>
      </c>
      <c r="B17123" s="1" t="s">
        <v>129916</v>
      </c>
      <c r="C17123" t="s">
        <v>129917</v>
      </c>
      <c r="D17123" t="s">
        <v>129918</v>
      </c>
      <c r="E17123" s="1" t="s">
        <v>84735</v>
      </c>
      <c r="F17123" s="1" t="s">
        <v>84735</v>
      </c>
      <c r="G17123" t="s">
        <v>74480</v>
      </c>
      <c r="H17123" t="s">
        <v>74469</v>
      </c>
    </row>
    <row r="17124" spans="1:8">
      <c r="A17124" s="1" t="s">
        <v>129919</v>
      </c>
      <c r="B17124" s="1" t="s">
        <v>29</v>
      </c>
      <c r="C17124" t="s">
        <v>29</v>
      </c>
      <c r="D17124" t="s">
        <v>25524</v>
      </c>
      <c r="E17124" s="1" t="s">
        <v>75838</v>
      </c>
      <c r="F17124" s="1" t="s">
        <v>29</v>
      </c>
      <c r="G17124" t="s">
        <v>74476</v>
      </c>
      <c r="H17124" t="s">
        <v>74893</v>
      </c>
    </row>
    <row r="17125" spans="1:8">
      <c r="A17125" s="1" t="s">
        <v>129920</v>
      </c>
      <c r="B17125" s="1" t="s">
        <v>29</v>
      </c>
      <c r="C17125" t="s">
        <v>29</v>
      </c>
      <c r="D17125" t="s">
        <v>129921</v>
      </c>
      <c r="E17125" s="1" t="s">
        <v>75838</v>
      </c>
      <c r="F17125" s="1" t="s">
        <v>29</v>
      </c>
      <c r="G17125" t="s">
        <v>74468</v>
      </c>
      <c r="H17125" t="s">
        <v>74893</v>
      </c>
    </row>
    <row r="17126" spans="1:8">
      <c r="A17126" s="1" t="s">
        <v>129922</v>
      </c>
      <c r="B17126" s="1" t="s">
        <v>29</v>
      </c>
      <c r="C17126" t="s">
        <v>29</v>
      </c>
      <c r="D17126" t="s">
        <v>25526</v>
      </c>
      <c r="E17126" s="1" t="s">
        <v>75838</v>
      </c>
      <c r="F17126" s="1" t="s">
        <v>29</v>
      </c>
      <c r="G17126" t="s">
        <v>74468</v>
      </c>
      <c r="H17126" t="s">
        <v>74893</v>
      </c>
    </row>
    <row r="17127" spans="1:8">
      <c r="A17127" s="1" t="s">
        <v>129923</v>
      </c>
      <c r="B17127" s="1" t="s">
        <v>129924</v>
      </c>
      <c r="C17127" t="s">
        <v>129925</v>
      </c>
      <c r="D17127" t="s">
        <v>129926</v>
      </c>
      <c r="E17127" s="1" t="s">
        <v>129927</v>
      </c>
      <c r="F17127" s="1" t="s">
        <v>29</v>
      </c>
      <c r="G17127" t="s">
        <v>74480</v>
      </c>
      <c r="H17127" t="s">
        <v>74469</v>
      </c>
    </row>
    <row r="17128" spans="1:8">
      <c r="A17128" s="1" t="s">
        <v>129928</v>
      </c>
      <c r="B17128" s="1" t="s">
        <v>29</v>
      </c>
      <c r="C17128" t="s">
        <v>129929</v>
      </c>
      <c r="D17128" t="s">
        <v>129930</v>
      </c>
      <c r="E17128" s="1" t="s">
        <v>129931</v>
      </c>
      <c r="F17128" s="1" t="s">
        <v>29</v>
      </c>
      <c r="G17128" t="s">
        <v>74480</v>
      </c>
      <c r="H17128" t="s">
        <v>74469</v>
      </c>
    </row>
    <row r="17129" spans="1:8">
      <c r="A17129" s="1" t="s">
        <v>129932</v>
      </c>
      <c r="B17129" s="1" t="s">
        <v>129933</v>
      </c>
      <c r="C17129" t="s">
        <v>29</v>
      </c>
      <c r="D17129" t="s">
        <v>129934</v>
      </c>
      <c r="E17129" s="1" t="s">
        <v>129935</v>
      </c>
      <c r="F17129" s="1" t="s">
        <v>129936</v>
      </c>
      <c r="G17129" t="s">
        <v>74480</v>
      </c>
      <c r="H17129" t="s">
        <v>74469</v>
      </c>
    </row>
    <row r="17130" spans="1:8">
      <c r="A17130" s="1" t="s">
        <v>129937</v>
      </c>
      <c r="B17130" s="1" t="s">
        <v>129938</v>
      </c>
      <c r="C17130" t="s">
        <v>129939</v>
      </c>
      <c r="D17130" t="s">
        <v>129940</v>
      </c>
      <c r="E17130" s="1" t="s">
        <v>129941</v>
      </c>
      <c r="F17130" s="1" t="s">
        <v>29</v>
      </c>
      <c r="G17130" t="s">
        <v>74480</v>
      </c>
      <c r="H17130" t="s">
        <v>74469</v>
      </c>
    </row>
    <row r="17131" spans="1:8">
      <c r="A17131" s="1" t="s">
        <v>129942</v>
      </c>
      <c r="B17131" s="1" t="s">
        <v>129943</v>
      </c>
      <c r="C17131" t="s">
        <v>51475</v>
      </c>
      <c r="D17131" t="s">
        <v>51476</v>
      </c>
      <c r="E17131" s="1" t="s">
        <v>78106</v>
      </c>
      <c r="F17131" s="1" t="s">
        <v>29</v>
      </c>
      <c r="G17131" t="s">
        <v>74480</v>
      </c>
      <c r="H17131" t="s">
        <v>74469</v>
      </c>
    </row>
    <row r="17132" spans="1:8">
      <c r="A17132" s="1" t="s">
        <v>129944</v>
      </c>
      <c r="B17132" s="1" t="s">
        <v>129945</v>
      </c>
      <c r="C17132" t="s">
        <v>29</v>
      </c>
      <c r="D17132" t="s">
        <v>129946</v>
      </c>
      <c r="E17132" s="1" t="s">
        <v>96674</v>
      </c>
      <c r="F17132" s="1" t="s">
        <v>29</v>
      </c>
      <c r="G17132" t="s">
        <v>74480</v>
      </c>
      <c r="H17132" t="s">
        <v>74469</v>
      </c>
    </row>
    <row r="17133" spans="1:8">
      <c r="A17133" s="1" t="s">
        <v>129947</v>
      </c>
      <c r="B17133" s="1" t="s">
        <v>29</v>
      </c>
      <c r="C17133" t="s">
        <v>29</v>
      </c>
      <c r="D17133" t="s">
        <v>33406</v>
      </c>
      <c r="E17133" s="1" t="s">
        <v>77537</v>
      </c>
      <c r="F17133" s="1" t="s">
        <v>129948</v>
      </c>
      <c r="G17133" t="s">
        <v>74480</v>
      </c>
      <c r="H17133" t="s">
        <v>74893</v>
      </c>
    </row>
    <row r="17134" spans="1:8">
      <c r="A17134" s="1" t="s">
        <v>129949</v>
      </c>
      <c r="B17134" s="1" t="s">
        <v>129950</v>
      </c>
      <c r="C17134" t="s">
        <v>29</v>
      </c>
      <c r="D17134" t="s">
        <v>129951</v>
      </c>
      <c r="E17134" s="1" t="s">
        <v>77537</v>
      </c>
      <c r="F17134" s="1" t="s">
        <v>129952</v>
      </c>
      <c r="G17134" t="s">
        <v>74480</v>
      </c>
      <c r="H17134" t="s">
        <v>74893</v>
      </c>
    </row>
    <row r="17135" spans="1:8">
      <c r="A17135" s="1" t="s">
        <v>129953</v>
      </c>
      <c r="B17135" s="1" t="s">
        <v>29</v>
      </c>
      <c r="C17135" t="s">
        <v>29</v>
      </c>
      <c r="D17135" t="s">
        <v>129954</v>
      </c>
      <c r="E17135" s="1" t="s">
        <v>77537</v>
      </c>
      <c r="F17135" s="1" t="s">
        <v>29</v>
      </c>
      <c r="G17135" t="s">
        <v>74468</v>
      </c>
      <c r="H17135" t="s">
        <v>74469</v>
      </c>
    </row>
    <row r="17136" spans="1:8">
      <c r="A17136" s="1" t="s">
        <v>129955</v>
      </c>
      <c r="B17136" s="1" t="s">
        <v>129956</v>
      </c>
      <c r="C17136" t="s">
        <v>29</v>
      </c>
      <c r="D17136" t="s">
        <v>129957</v>
      </c>
      <c r="E17136" s="1" t="s">
        <v>77537</v>
      </c>
      <c r="F17136" s="1" t="s">
        <v>129955</v>
      </c>
      <c r="G17136" t="s">
        <v>74480</v>
      </c>
      <c r="H17136" t="s">
        <v>74893</v>
      </c>
    </row>
    <row r="17137" spans="1:8">
      <c r="A17137" s="1" t="s">
        <v>129958</v>
      </c>
      <c r="B17137" s="1" t="s">
        <v>29</v>
      </c>
      <c r="C17137" t="s">
        <v>29</v>
      </c>
      <c r="D17137" t="s">
        <v>27203</v>
      </c>
      <c r="E17137" s="1" t="s">
        <v>77537</v>
      </c>
      <c r="F17137" s="1" t="s">
        <v>129959</v>
      </c>
      <c r="G17137" t="s">
        <v>74468</v>
      </c>
      <c r="H17137" t="s">
        <v>74893</v>
      </c>
    </row>
    <row r="17138" spans="1:8">
      <c r="A17138" s="1" t="s">
        <v>129960</v>
      </c>
      <c r="B17138" s="1" t="s">
        <v>29</v>
      </c>
      <c r="C17138" t="s">
        <v>29</v>
      </c>
      <c r="D17138" t="s">
        <v>68256</v>
      </c>
      <c r="E17138" s="1" t="s">
        <v>129961</v>
      </c>
      <c r="F17138" s="1" t="s">
        <v>29</v>
      </c>
      <c r="G17138" t="s">
        <v>74480</v>
      </c>
      <c r="H17138" t="s">
        <v>74893</v>
      </c>
    </row>
    <row r="17139" spans="1:8">
      <c r="A17139" s="1" t="s">
        <v>129962</v>
      </c>
      <c r="B17139" s="1" t="s">
        <v>29</v>
      </c>
      <c r="C17139" t="s">
        <v>29</v>
      </c>
      <c r="D17139" t="s">
        <v>129963</v>
      </c>
      <c r="E17139" s="1" t="s">
        <v>77537</v>
      </c>
      <c r="F17139" s="1" t="s">
        <v>129964</v>
      </c>
      <c r="G17139" t="s">
        <v>74480</v>
      </c>
      <c r="H17139" t="s">
        <v>74893</v>
      </c>
    </row>
    <row r="17140" spans="1:8">
      <c r="A17140" s="1" t="s">
        <v>129965</v>
      </c>
      <c r="B17140" s="1" t="s">
        <v>29</v>
      </c>
      <c r="C17140" t="s">
        <v>29</v>
      </c>
      <c r="D17140" t="s">
        <v>43805</v>
      </c>
      <c r="E17140" s="1" t="s">
        <v>77537</v>
      </c>
      <c r="F17140" s="1" t="s">
        <v>29</v>
      </c>
      <c r="G17140" t="s">
        <v>74468</v>
      </c>
      <c r="H17140" t="s">
        <v>74893</v>
      </c>
    </row>
    <row r="17141" spans="1:8">
      <c r="A17141" s="1" t="s">
        <v>129966</v>
      </c>
      <c r="B17141" s="1" t="s">
        <v>29</v>
      </c>
      <c r="C17141" t="s">
        <v>29</v>
      </c>
      <c r="D17141" t="s">
        <v>129967</v>
      </c>
      <c r="E17141" s="1" t="s">
        <v>129968</v>
      </c>
      <c r="F17141" s="1" t="s">
        <v>29</v>
      </c>
      <c r="G17141" t="s">
        <v>74480</v>
      </c>
      <c r="H17141" t="s">
        <v>74469</v>
      </c>
    </row>
    <row r="17142" spans="1:8">
      <c r="A17142" s="1" t="s">
        <v>129969</v>
      </c>
      <c r="B17142" s="1" t="s">
        <v>29</v>
      </c>
      <c r="C17142" t="s">
        <v>29</v>
      </c>
      <c r="D17142" t="s">
        <v>129970</v>
      </c>
      <c r="E17142" s="1" t="s">
        <v>77537</v>
      </c>
      <c r="F17142" s="1" t="s">
        <v>129971</v>
      </c>
      <c r="G17142" t="s">
        <v>74476</v>
      </c>
      <c r="H17142" t="s">
        <v>74893</v>
      </c>
    </row>
    <row r="17143" spans="1:8">
      <c r="A17143" s="1" t="s">
        <v>129972</v>
      </c>
      <c r="B17143" s="1" t="s">
        <v>29</v>
      </c>
      <c r="C17143" t="s">
        <v>29</v>
      </c>
      <c r="D17143" t="s">
        <v>4804</v>
      </c>
      <c r="E17143" s="1" t="s">
        <v>77537</v>
      </c>
      <c r="F17143" s="1" t="s">
        <v>29</v>
      </c>
      <c r="G17143" t="s">
        <v>74468</v>
      </c>
      <c r="H17143" t="s">
        <v>74893</v>
      </c>
    </row>
    <row r="17144" spans="1:8">
      <c r="A17144" s="1" t="s">
        <v>129973</v>
      </c>
      <c r="B17144" s="1" t="s">
        <v>29</v>
      </c>
      <c r="C17144" t="s">
        <v>29</v>
      </c>
      <c r="D17144" t="s">
        <v>129974</v>
      </c>
      <c r="E17144" s="1" t="s">
        <v>129975</v>
      </c>
      <c r="F17144" s="1" t="s">
        <v>29</v>
      </c>
      <c r="G17144" t="s">
        <v>74480</v>
      </c>
      <c r="H17144" t="s">
        <v>74469</v>
      </c>
    </row>
    <row r="17145" spans="1:8" ht="30">
      <c r="A17145" s="1" t="s">
        <v>129976</v>
      </c>
      <c r="B17145" s="1" t="s">
        <v>111199</v>
      </c>
      <c r="C17145" t="s">
        <v>129977</v>
      </c>
      <c r="D17145" t="s">
        <v>129978</v>
      </c>
      <c r="E17145" s="1" t="s">
        <v>108351</v>
      </c>
      <c r="F17145" s="1" t="s">
        <v>129979</v>
      </c>
      <c r="G17145" t="s">
        <v>74480</v>
      </c>
      <c r="H17145" t="s">
        <v>74469</v>
      </c>
    </row>
    <row r="17146" spans="1:8">
      <c r="A17146" s="1" t="s">
        <v>129980</v>
      </c>
      <c r="B17146" s="1" t="s">
        <v>129981</v>
      </c>
      <c r="C17146" t="s">
        <v>29</v>
      </c>
      <c r="D17146" t="s">
        <v>129982</v>
      </c>
      <c r="E17146" s="1" t="s">
        <v>77537</v>
      </c>
      <c r="F17146" s="1" t="s">
        <v>29</v>
      </c>
      <c r="G17146" t="s">
        <v>74468</v>
      </c>
      <c r="H17146" t="s">
        <v>74893</v>
      </c>
    </row>
    <row r="17147" spans="1:8">
      <c r="A17147" s="1" t="s">
        <v>94183</v>
      </c>
      <c r="B17147" s="1" t="s">
        <v>29</v>
      </c>
      <c r="C17147" t="s">
        <v>29</v>
      </c>
      <c r="D17147" t="s">
        <v>129983</v>
      </c>
      <c r="E17147" s="1" t="s">
        <v>77537</v>
      </c>
      <c r="F17147" s="1" t="s">
        <v>129984</v>
      </c>
      <c r="G17147" t="s">
        <v>74480</v>
      </c>
      <c r="H17147" t="s">
        <v>74893</v>
      </c>
    </row>
    <row r="17148" spans="1:8">
      <c r="A17148" s="1" t="s">
        <v>129985</v>
      </c>
      <c r="B17148" s="1" t="s">
        <v>29</v>
      </c>
      <c r="C17148" t="s">
        <v>29</v>
      </c>
      <c r="D17148" t="s">
        <v>54905</v>
      </c>
      <c r="E17148" s="1" t="s">
        <v>107081</v>
      </c>
      <c r="F17148" s="1" t="s">
        <v>29</v>
      </c>
      <c r="G17148" t="s">
        <v>74480</v>
      </c>
      <c r="H17148" t="s">
        <v>74469</v>
      </c>
    </row>
    <row r="17149" spans="1:8">
      <c r="A17149" s="1" t="s">
        <v>129986</v>
      </c>
      <c r="B17149" s="1" t="s">
        <v>29</v>
      </c>
      <c r="C17149" t="s">
        <v>29</v>
      </c>
      <c r="D17149" t="s">
        <v>31347</v>
      </c>
      <c r="E17149" s="1" t="s">
        <v>77537</v>
      </c>
      <c r="F17149" s="1" t="s">
        <v>129987</v>
      </c>
      <c r="G17149" t="s">
        <v>74468</v>
      </c>
      <c r="H17149" t="s">
        <v>74893</v>
      </c>
    </row>
    <row r="17150" spans="1:8">
      <c r="A17150" s="1" t="s">
        <v>129988</v>
      </c>
      <c r="B17150" s="1" t="s">
        <v>29</v>
      </c>
      <c r="C17150" t="s">
        <v>29</v>
      </c>
      <c r="D17150" t="s">
        <v>35046</v>
      </c>
      <c r="E17150" s="1" t="s">
        <v>77537</v>
      </c>
      <c r="F17150" s="1" t="s">
        <v>29</v>
      </c>
      <c r="G17150" t="s">
        <v>74480</v>
      </c>
      <c r="H17150" t="s">
        <v>74893</v>
      </c>
    </row>
    <row r="17151" spans="1:8">
      <c r="A17151" s="1" t="s">
        <v>129989</v>
      </c>
      <c r="B17151" s="1" t="s">
        <v>29</v>
      </c>
      <c r="C17151" t="s">
        <v>29</v>
      </c>
      <c r="D17151" t="s">
        <v>129990</v>
      </c>
      <c r="E17151" s="1" t="s">
        <v>129991</v>
      </c>
      <c r="F17151" s="1" t="s">
        <v>129992</v>
      </c>
      <c r="G17151" t="s">
        <v>74480</v>
      </c>
      <c r="H17151" t="s">
        <v>74893</v>
      </c>
    </row>
    <row r="17152" spans="1:8">
      <c r="A17152" s="1" t="s">
        <v>129993</v>
      </c>
      <c r="B17152" s="1" t="s">
        <v>129994</v>
      </c>
      <c r="C17152" t="s">
        <v>129995</v>
      </c>
      <c r="D17152" t="s">
        <v>129996</v>
      </c>
      <c r="E17152" s="1" t="s">
        <v>107081</v>
      </c>
      <c r="F17152" s="1" t="s">
        <v>29</v>
      </c>
      <c r="G17152" t="s">
        <v>74480</v>
      </c>
      <c r="H17152" t="s">
        <v>74893</v>
      </c>
    </row>
    <row r="17153" spans="1:8" ht="45">
      <c r="A17153" s="1" t="s">
        <v>129997</v>
      </c>
      <c r="B17153" s="1" t="s">
        <v>29</v>
      </c>
      <c r="C17153" t="s">
        <v>29</v>
      </c>
      <c r="D17153" t="s">
        <v>129998</v>
      </c>
      <c r="E17153" s="1" t="s">
        <v>129999</v>
      </c>
      <c r="F17153" s="1" t="s">
        <v>130000</v>
      </c>
      <c r="G17153" t="s">
        <v>74480</v>
      </c>
      <c r="H17153" t="s">
        <v>74893</v>
      </c>
    </row>
    <row r="17154" spans="1:8">
      <c r="A17154" s="1" t="s">
        <v>130001</v>
      </c>
      <c r="B17154" s="1" t="s">
        <v>29</v>
      </c>
      <c r="C17154" t="s">
        <v>29</v>
      </c>
      <c r="D17154" t="s">
        <v>130002</v>
      </c>
      <c r="E17154" s="1" t="s">
        <v>130003</v>
      </c>
      <c r="F17154" s="1" t="s">
        <v>29</v>
      </c>
      <c r="G17154" t="s">
        <v>74480</v>
      </c>
      <c r="H17154" t="s">
        <v>74469</v>
      </c>
    </row>
    <row r="17155" spans="1:8">
      <c r="A17155" s="1" t="s">
        <v>130004</v>
      </c>
      <c r="B17155" s="1" t="s">
        <v>29</v>
      </c>
      <c r="C17155" t="s">
        <v>29</v>
      </c>
      <c r="D17155" t="s">
        <v>130005</v>
      </c>
      <c r="E17155" s="1" t="s">
        <v>130006</v>
      </c>
      <c r="F17155" s="1" t="s">
        <v>130007</v>
      </c>
      <c r="G17155" t="s">
        <v>74580</v>
      </c>
      <c r="H17155" t="s">
        <v>74469</v>
      </c>
    </row>
    <row r="17156" spans="1:8">
      <c r="A17156" s="1" t="s">
        <v>130008</v>
      </c>
      <c r="B17156" s="1" t="s">
        <v>29</v>
      </c>
      <c r="C17156" t="s">
        <v>29</v>
      </c>
      <c r="D17156" t="s">
        <v>130009</v>
      </c>
      <c r="E17156" s="1" t="s">
        <v>130003</v>
      </c>
      <c r="F17156" s="1" t="s">
        <v>29</v>
      </c>
      <c r="G17156" t="s">
        <v>74468</v>
      </c>
      <c r="H17156" t="s">
        <v>74893</v>
      </c>
    </row>
    <row r="17157" spans="1:8">
      <c r="A17157" s="1" t="s">
        <v>130010</v>
      </c>
      <c r="B17157" s="1" t="s">
        <v>130011</v>
      </c>
      <c r="C17157" t="s">
        <v>29</v>
      </c>
      <c r="D17157" t="s">
        <v>130012</v>
      </c>
      <c r="E17157" s="1" t="s">
        <v>130003</v>
      </c>
      <c r="F17157" s="1" t="s">
        <v>29</v>
      </c>
      <c r="G17157" t="s">
        <v>74480</v>
      </c>
      <c r="H17157" t="s">
        <v>74893</v>
      </c>
    </row>
    <row r="17158" spans="1:8">
      <c r="A17158" s="1" t="s">
        <v>130013</v>
      </c>
      <c r="B17158" s="1" t="s">
        <v>130014</v>
      </c>
      <c r="C17158" t="s">
        <v>29</v>
      </c>
      <c r="D17158" t="s">
        <v>130015</v>
      </c>
      <c r="E17158" s="1" t="s">
        <v>77537</v>
      </c>
      <c r="F17158" s="1" t="s">
        <v>130016</v>
      </c>
      <c r="G17158" t="s">
        <v>74480</v>
      </c>
      <c r="H17158" t="s">
        <v>74893</v>
      </c>
    </row>
    <row r="17159" spans="1:8">
      <c r="A17159" s="1" t="s">
        <v>130017</v>
      </c>
      <c r="B17159" s="1" t="s">
        <v>29</v>
      </c>
      <c r="C17159" t="s">
        <v>29</v>
      </c>
      <c r="D17159" t="s">
        <v>130018</v>
      </c>
      <c r="E17159" s="1" t="s">
        <v>88976</v>
      </c>
      <c r="F17159" s="1" t="s">
        <v>29</v>
      </c>
      <c r="G17159" t="s">
        <v>74480</v>
      </c>
      <c r="H17159" t="s">
        <v>74893</v>
      </c>
    </row>
    <row r="17160" spans="1:8">
      <c r="A17160" s="1" t="s">
        <v>130019</v>
      </c>
      <c r="B17160" s="1" t="s">
        <v>29</v>
      </c>
      <c r="C17160" t="s">
        <v>29</v>
      </c>
      <c r="D17160" t="s">
        <v>41850</v>
      </c>
      <c r="E17160" s="1" t="s">
        <v>77537</v>
      </c>
      <c r="F17160" s="1" t="s">
        <v>29</v>
      </c>
      <c r="G17160" t="s">
        <v>74468</v>
      </c>
      <c r="H17160" t="s">
        <v>74893</v>
      </c>
    </row>
    <row r="17161" spans="1:8">
      <c r="A17161" s="1" t="s">
        <v>130020</v>
      </c>
      <c r="B17161" s="1" t="s">
        <v>29</v>
      </c>
      <c r="C17161" t="s">
        <v>29</v>
      </c>
      <c r="D17161" t="s">
        <v>130021</v>
      </c>
      <c r="E17161" s="1" t="s">
        <v>130022</v>
      </c>
      <c r="F17161" s="1" t="s">
        <v>130023</v>
      </c>
      <c r="G17161" t="s">
        <v>74480</v>
      </c>
      <c r="H17161" t="s">
        <v>74893</v>
      </c>
    </row>
    <row r="17162" spans="1:8">
      <c r="A17162" s="1" t="s">
        <v>130024</v>
      </c>
      <c r="B17162" s="1" t="s">
        <v>130025</v>
      </c>
      <c r="C17162" t="s">
        <v>130026</v>
      </c>
      <c r="D17162" t="s">
        <v>130027</v>
      </c>
      <c r="E17162" s="1" t="s">
        <v>130028</v>
      </c>
      <c r="F17162" s="1" t="s">
        <v>29</v>
      </c>
      <c r="G17162" t="s">
        <v>74480</v>
      </c>
      <c r="H17162" t="s">
        <v>74893</v>
      </c>
    </row>
    <row r="17163" spans="1:8">
      <c r="A17163" s="1" t="s">
        <v>130029</v>
      </c>
      <c r="B17163" s="1" t="s">
        <v>29</v>
      </c>
      <c r="C17163" t="s">
        <v>29</v>
      </c>
      <c r="D17163" t="s">
        <v>130030</v>
      </c>
      <c r="E17163" s="1" t="s">
        <v>77537</v>
      </c>
      <c r="F17163" s="1" t="s">
        <v>29</v>
      </c>
      <c r="G17163" t="s">
        <v>74476</v>
      </c>
      <c r="H17163" t="s">
        <v>74469</v>
      </c>
    </row>
    <row r="17164" spans="1:8">
      <c r="A17164" s="1" t="s">
        <v>130031</v>
      </c>
      <c r="B17164" s="1" t="s">
        <v>130032</v>
      </c>
      <c r="C17164" t="s">
        <v>29</v>
      </c>
      <c r="D17164" t="s">
        <v>130033</v>
      </c>
      <c r="E17164" s="1" t="s">
        <v>77537</v>
      </c>
      <c r="F17164" s="1" t="s">
        <v>130034</v>
      </c>
      <c r="G17164" t="s">
        <v>74480</v>
      </c>
      <c r="H17164" t="s">
        <v>74469</v>
      </c>
    </row>
    <row r="17165" spans="1:8">
      <c r="A17165" s="1" t="s">
        <v>130035</v>
      </c>
      <c r="B17165" s="1" t="s">
        <v>29</v>
      </c>
      <c r="C17165" t="s">
        <v>29</v>
      </c>
      <c r="D17165" t="s">
        <v>72327</v>
      </c>
      <c r="E17165" s="1" t="s">
        <v>130036</v>
      </c>
      <c r="F17165" s="1" t="s">
        <v>130036</v>
      </c>
      <c r="G17165" t="s">
        <v>74480</v>
      </c>
      <c r="H17165" t="s">
        <v>74893</v>
      </c>
    </row>
    <row r="17166" spans="1:8">
      <c r="A17166" s="1" t="s">
        <v>130037</v>
      </c>
      <c r="B17166" s="1" t="s">
        <v>29</v>
      </c>
      <c r="C17166" t="s">
        <v>21479</v>
      </c>
      <c r="D17166" t="s">
        <v>21480</v>
      </c>
      <c r="E17166" s="1" t="s">
        <v>98481</v>
      </c>
      <c r="F17166" s="1" t="s">
        <v>29</v>
      </c>
      <c r="G17166" t="s">
        <v>74468</v>
      </c>
      <c r="H17166" t="s">
        <v>74469</v>
      </c>
    </row>
    <row r="17167" spans="1:8">
      <c r="A17167" s="1" t="s">
        <v>130038</v>
      </c>
      <c r="B17167" s="1" t="s">
        <v>29</v>
      </c>
      <c r="C17167" t="s">
        <v>50628</v>
      </c>
      <c r="D17167" t="s">
        <v>50629</v>
      </c>
      <c r="E17167" s="1" t="s">
        <v>74583</v>
      </c>
      <c r="F17167" s="1" t="s">
        <v>29</v>
      </c>
      <c r="G17167" t="s">
        <v>74480</v>
      </c>
      <c r="H17167" t="s">
        <v>74469</v>
      </c>
    </row>
    <row r="17168" spans="1:8">
      <c r="A17168" s="1" t="s">
        <v>130039</v>
      </c>
      <c r="B17168" s="1" t="s">
        <v>29</v>
      </c>
      <c r="C17168" t="s">
        <v>35160</v>
      </c>
      <c r="D17168" t="s">
        <v>35161</v>
      </c>
      <c r="E17168" s="1" t="s">
        <v>74583</v>
      </c>
      <c r="F17168" s="1" t="s">
        <v>130040</v>
      </c>
      <c r="G17168" t="s">
        <v>74480</v>
      </c>
      <c r="H17168" t="s">
        <v>74469</v>
      </c>
    </row>
    <row r="17169" spans="1:8">
      <c r="A17169" s="1" t="s">
        <v>130041</v>
      </c>
      <c r="B17169" s="1" t="s">
        <v>130042</v>
      </c>
      <c r="C17169" t="s">
        <v>29</v>
      </c>
      <c r="D17169" t="s">
        <v>7779</v>
      </c>
      <c r="E17169" s="1" t="s">
        <v>74583</v>
      </c>
      <c r="F17169" s="1" t="s">
        <v>130043</v>
      </c>
      <c r="G17169" t="s">
        <v>74476</v>
      </c>
      <c r="H17169" t="s">
        <v>74469</v>
      </c>
    </row>
    <row r="17170" spans="1:8">
      <c r="A17170" s="1" t="s">
        <v>130044</v>
      </c>
      <c r="B17170" s="1" t="s">
        <v>29</v>
      </c>
      <c r="C17170" t="s">
        <v>29</v>
      </c>
      <c r="D17170" t="s">
        <v>72346</v>
      </c>
      <c r="E17170" s="1" t="s">
        <v>74583</v>
      </c>
      <c r="F17170" s="1" t="s">
        <v>130045</v>
      </c>
      <c r="G17170" t="s">
        <v>74468</v>
      </c>
      <c r="H17170" t="s">
        <v>74469</v>
      </c>
    </row>
    <row r="17171" spans="1:8">
      <c r="A17171" s="1" t="s">
        <v>130046</v>
      </c>
      <c r="B17171" s="1" t="s">
        <v>29</v>
      </c>
      <c r="C17171" t="s">
        <v>29</v>
      </c>
      <c r="D17171" t="s">
        <v>19410</v>
      </c>
      <c r="E17171" s="1" t="s">
        <v>74583</v>
      </c>
      <c r="F17171" s="1" t="s">
        <v>29</v>
      </c>
      <c r="G17171" t="s">
        <v>74480</v>
      </c>
      <c r="H17171" t="s">
        <v>74469</v>
      </c>
    </row>
    <row r="17172" spans="1:8">
      <c r="A17172" s="1" t="s">
        <v>130047</v>
      </c>
      <c r="B17172" s="1" t="s">
        <v>29</v>
      </c>
      <c r="C17172" t="s">
        <v>2598</v>
      </c>
      <c r="D17172" t="s">
        <v>2599</v>
      </c>
      <c r="E17172" s="1" t="s">
        <v>74583</v>
      </c>
      <c r="F17172" s="1" t="s">
        <v>130048</v>
      </c>
      <c r="G17172" t="s">
        <v>74476</v>
      </c>
      <c r="H17172" t="s">
        <v>74469</v>
      </c>
    </row>
    <row r="17173" spans="1:8">
      <c r="A17173" s="1" t="s">
        <v>130049</v>
      </c>
      <c r="B17173" s="1" t="s">
        <v>29</v>
      </c>
      <c r="C17173" t="s">
        <v>29</v>
      </c>
      <c r="D17173" t="s">
        <v>37296</v>
      </c>
      <c r="E17173" s="1" t="s">
        <v>74583</v>
      </c>
      <c r="F17173" s="1" t="s">
        <v>130050</v>
      </c>
      <c r="G17173" t="s">
        <v>74480</v>
      </c>
      <c r="H17173" t="s">
        <v>74469</v>
      </c>
    </row>
    <row r="17174" spans="1:8">
      <c r="A17174" s="1" t="s">
        <v>130051</v>
      </c>
      <c r="B17174" s="1" t="s">
        <v>29</v>
      </c>
      <c r="C17174" t="s">
        <v>29</v>
      </c>
      <c r="D17174" t="s">
        <v>52675</v>
      </c>
      <c r="E17174" s="1" t="s">
        <v>74583</v>
      </c>
      <c r="F17174" s="1" t="s">
        <v>130052</v>
      </c>
      <c r="G17174" t="s">
        <v>75348</v>
      </c>
      <c r="H17174" t="s">
        <v>74469</v>
      </c>
    </row>
    <row r="17175" spans="1:8" ht="30">
      <c r="A17175" s="1" t="s">
        <v>130053</v>
      </c>
      <c r="B17175" s="1" t="s">
        <v>29</v>
      </c>
      <c r="C17175" t="s">
        <v>30946</v>
      </c>
      <c r="D17175" t="s">
        <v>30947</v>
      </c>
      <c r="E17175" s="1" t="s">
        <v>74583</v>
      </c>
      <c r="F17175" s="1" t="s">
        <v>130054</v>
      </c>
      <c r="G17175" t="s">
        <v>74476</v>
      </c>
      <c r="H17175" t="s">
        <v>74469</v>
      </c>
    </row>
    <row r="17176" spans="1:8">
      <c r="A17176" s="1" t="s">
        <v>130055</v>
      </c>
      <c r="B17176" s="1" t="s">
        <v>29</v>
      </c>
      <c r="C17176" t="s">
        <v>29</v>
      </c>
      <c r="D17176" t="s">
        <v>20015</v>
      </c>
      <c r="E17176" s="1" t="s">
        <v>74583</v>
      </c>
      <c r="F17176" s="1" t="s">
        <v>130056</v>
      </c>
      <c r="G17176" t="s">
        <v>74480</v>
      </c>
      <c r="H17176" t="s">
        <v>74469</v>
      </c>
    </row>
    <row r="17177" spans="1:8">
      <c r="A17177" s="1" t="s">
        <v>130057</v>
      </c>
      <c r="B17177" s="1" t="s">
        <v>29</v>
      </c>
      <c r="C17177" t="s">
        <v>47887</v>
      </c>
      <c r="D17177" t="s">
        <v>47888</v>
      </c>
      <c r="E17177" s="1" t="s">
        <v>74583</v>
      </c>
      <c r="F17177" s="1" t="s">
        <v>130058</v>
      </c>
      <c r="G17177" t="s">
        <v>74480</v>
      </c>
      <c r="H17177" t="s">
        <v>74469</v>
      </c>
    </row>
    <row r="17178" spans="1:8">
      <c r="A17178" s="1" t="s">
        <v>130059</v>
      </c>
      <c r="B17178" s="1" t="s">
        <v>29</v>
      </c>
      <c r="C17178" t="s">
        <v>52633</v>
      </c>
      <c r="D17178" t="s">
        <v>52634</v>
      </c>
      <c r="E17178" s="1" t="s">
        <v>74583</v>
      </c>
      <c r="F17178" s="1" t="s">
        <v>130060</v>
      </c>
      <c r="G17178" t="s">
        <v>75905</v>
      </c>
      <c r="H17178" t="s">
        <v>74893</v>
      </c>
    </row>
    <row r="17179" spans="1:8">
      <c r="A17179" s="1" t="s">
        <v>130061</v>
      </c>
      <c r="B17179" s="1" t="s">
        <v>29</v>
      </c>
      <c r="C17179" t="s">
        <v>38246</v>
      </c>
      <c r="D17179" t="s">
        <v>38247</v>
      </c>
      <c r="E17179" s="1" t="s">
        <v>74583</v>
      </c>
      <c r="F17179" s="1" t="s">
        <v>29</v>
      </c>
      <c r="G17179" t="s">
        <v>74476</v>
      </c>
      <c r="H17179" t="s">
        <v>74469</v>
      </c>
    </row>
    <row r="17180" spans="1:8">
      <c r="A17180" s="1" t="s">
        <v>130062</v>
      </c>
      <c r="B17180" s="1" t="s">
        <v>29</v>
      </c>
      <c r="C17180" t="s">
        <v>62219</v>
      </c>
      <c r="D17180" t="s">
        <v>62220</v>
      </c>
      <c r="E17180" s="1" t="s">
        <v>74583</v>
      </c>
      <c r="F17180" s="1" t="s">
        <v>130063</v>
      </c>
      <c r="G17180" t="s">
        <v>74468</v>
      </c>
      <c r="H17180" t="s">
        <v>74469</v>
      </c>
    </row>
    <row r="17181" spans="1:8" ht="30">
      <c r="A17181" s="1" t="s">
        <v>130064</v>
      </c>
      <c r="B17181" s="1" t="s">
        <v>29</v>
      </c>
      <c r="C17181" t="s">
        <v>29</v>
      </c>
      <c r="D17181" t="s">
        <v>58687</v>
      </c>
      <c r="E17181" s="1" t="s">
        <v>74583</v>
      </c>
      <c r="F17181" s="1" t="s">
        <v>130065</v>
      </c>
      <c r="G17181" t="s">
        <v>74468</v>
      </c>
      <c r="H17181" t="s">
        <v>74469</v>
      </c>
    </row>
    <row r="17182" spans="1:8">
      <c r="A17182" s="1" t="s">
        <v>130066</v>
      </c>
      <c r="B17182" s="1" t="s">
        <v>29</v>
      </c>
      <c r="C17182" t="s">
        <v>29</v>
      </c>
      <c r="D17182" t="s">
        <v>51791</v>
      </c>
      <c r="E17182" s="1" t="s">
        <v>74583</v>
      </c>
      <c r="F17182" s="1" t="s">
        <v>130067</v>
      </c>
      <c r="G17182" t="s">
        <v>74468</v>
      </c>
      <c r="H17182" t="s">
        <v>74469</v>
      </c>
    </row>
    <row r="17183" spans="1:8">
      <c r="A17183" s="1" t="s">
        <v>130068</v>
      </c>
      <c r="B17183" s="1" t="s">
        <v>29</v>
      </c>
      <c r="C17183" t="s">
        <v>30023</v>
      </c>
      <c r="D17183" t="s">
        <v>30024</v>
      </c>
      <c r="E17183" s="1" t="s">
        <v>74583</v>
      </c>
      <c r="F17183" s="1" t="s">
        <v>74584</v>
      </c>
      <c r="G17183" t="s">
        <v>74468</v>
      </c>
      <c r="H17183" t="s">
        <v>74469</v>
      </c>
    </row>
    <row r="17184" spans="1:8">
      <c r="A17184" s="1" t="s">
        <v>130069</v>
      </c>
      <c r="B17184" s="1" t="s">
        <v>29</v>
      </c>
      <c r="C17184" t="s">
        <v>29</v>
      </c>
      <c r="D17184" t="s">
        <v>61002</v>
      </c>
      <c r="E17184" s="1" t="s">
        <v>74583</v>
      </c>
      <c r="F17184" s="1" t="s">
        <v>130070</v>
      </c>
      <c r="G17184" t="s">
        <v>74468</v>
      </c>
      <c r="H17184" t="s">
        <v>74469</v>
      </c>
    </row>
    <row r="17185" spans="1:8">
      <c r="A17185" s="1" t="s">
        <v>130071</v>
      </c>
      <c r="B17185" s="1" t="s">
        <v>29</v>
      </c>
      <c r="C17185" t="s">
        <v>30068</v>
      </c>
      <c r="D17185" t="s">
        <v>30069</v>
      </c>
      <c r="E17185" s="1" t="s">
        <v>74583</v>
      </c>
      <c r="F17185" s="1" t="s">
        <v>74584</v>
      </c>
      <c r="G17185" t="s">
        <v>74468</v>
      </c>
      <c r="H17185" t="s">
        <v>74469</v>
      </c>
    </row>
    <row r="17186" spans="1:8" ht="30">
      <c r="A17186" s="1" t="s">
        <v>130072</v>
      </c>
      <c r="B17186" s="1" t="s">
        <v>130073</v>
      </c>
      <c r="C17186" t="s">
        <v>29</v>
      </c>
      <c r="D17186" t="s">
        <v>46154</v>
      </c>
      <c r="E17186" s="1" t="s">
        <v>74583</v>
      </c>
      <c r="F17186" s="1" t="s">
        <v>97329</v>
      </c>
      <c r="G17186" t="s">
        <v>74468</v>
      </c>
      <c r="H17186" t="s">
        <v>74469</v>
      </c>
    </row>
    <row r="17187" spans="1:8">
      <c r="A17187" s="1" t="s">
        <v>130074</v>
      </c>
      <c r="B17187" s="1" t="s">
        <v>29</v>
      </c>
      <c r="C17187" t="s">
        <v>29</v>
      </c>
      <c r="D17187" t="s">
        <v>7108</v>
      </c>
      <c r="E17187" s="1" t="s">
        <v>74583</v>
      </c>
      <c r="F17187" s="1" t="s">
        <v>130075</v>
      </c>
      <c r="G17187" t="s">
        <v>74476</v>
      </c>
      <c r="H17187" t="s">
        <v>74469</v>
      </c>
    </row>
    <row r="17188" spans="1:8">
      <c r="A17188" s="1" t="s">
        <v>130076</v>
      </c>
      <c r="B17188" s="1" t="s">
        <v>29</v>
      </c>
      <c r="C17188" t="s">
        <v>29</v>
      </c>
      <c r="D17188" t="s">
        <v>30300</v>
      </c>
      <c r="E17188" s="1" t="s">
        <v>74583</v>
      </c>
      <c r="F17188" s="1" t="s">
        <v>29</v>
      </c>
      <c r="G17188" t="s">
        <v>74476</v>
      </c>
      <c r="H17188" t="s">
        <v>74469</v>
      </c>
    </row>
    <row r="17189" spans="1:8">
      <c r="A17189" s="1" t="s">
        <v>130077</v>
      </c>
      <c r="B17189" s="1" t="s">
        <v>29</v>
      </c>
      <c r="C17189" t="s">
        <v>29</v>
      </c>
      <c r="D17189" t="s">
        <v>40407</v>
      </c>
      <c r="E17189" s="1" t="s">
        <v>74583</v>
      </c>
      <c r="F17189" s="1" t="s">
        <v>130078</v>
      </c>
      <c r="G17189" t="s">
        <v>74468</v>
      </c>
      <c r="H17189" t="s">
        <v>74469</v>
      </c>
    </row>
    <row r="17190" spans="1:8">
      <c r="A17190" s="1" t="s">
        <v>130079</v>
      </c>
      <c r="B17190" s="1" t="s">
        <v>29</v>
      </c>
      <c r="C17190" t="s">
        <v>39447</v>
      </c>
      <c r="D17190" t="s">
        <v>39448</v>
      </c>
      <c r="E17190" s="1" t="s">
        <v>74583</v>
      </c>
      <c r="F17190" s="1" t="s">
        <v>130080</v>
      </c>
      <c r="G17190" t="s">
        <v>74476</v>
      </c>
      <c r="H17190" t="s">
        <v>74469</v>
      </c>
    </row>
    <row r="17191" spans="1:8">
      <c r="A17191" s="1" t="s">
        <v>130081</v>
      </c>
      <c r="B17191" s="1" t="s">
        <v>29</v>
      </c>
      <c r="C17191" t="s">
        <v>29</v>
      </c>
      <c r="D17191" t="s">
        <v>14774</v>
      </c>
      <c r="E17191" s="1" t="s">
        <v>74583</v>
      </c>
      <c r="F17191" s="1" t="s">
        <v>130082</v>
      </c>
      <c r="G17191" t="s">
        <v>74468</v>
      </c>
      <c r="H17191" t="s">
        <v>74893</v>
      </c>
    </row>
    <row r="17192" spans="1:8">
      <c r="A17192" s="1" t="s">
        <v>130083</v>
      </c>
      <c r="B17192" s="1" t="s">
        <v>29</v>
      </c>
      <c r="C17192" t="s">
        <v>29</v>
      </c>
      <c r="D17192" t="s">
        <v>26819</v>
      </c>
      <c r="E17192" s="1" t="s">
        <v>74583</v>
      </c>
      <c r="F17192" s="1" t="s">
        <v>130043</v>
      </c>
      <c r="G17192" t="s">
        <v>74476</v>
      </c>
      <c r="H17192" t="s">
        <v>74469</v>
      </c>
    </row>
    <row r="17193" spans="1:8">
      <c r="A17193" s="1" t="s">
        <v>130084</v>
      </c>
      <c r="B17193" s="1" t="s">
        <v>29</v>
      </c>
      <c r="C17193" t="s">
        <v>29</v>
      </c>
      <c r="D17193" t="s">
        <v>14683</v>
      </c>
      <c r="E17193" s="1" t="s">
        <v>74583</v>
      </c>
      <c r="F17193" s="1" t="s">
        <v>130085</v>
      </c>
      <c r="G17193" t="s">
        <v>74468</v>
      </c>
      <c r="H17193" t="s">
        <v>74469</v>
      </c>
    </row>
    <row r="17194" spans="1:8">
      <c r="A17194" s="1" t="s">
        <v>130086</v>
      </c>
      <c r="B17194" s="1" t="s">
        <v>130087</v>
      </c>
      <c r="C17194" t="s">
        <v>29</v>
      </c>
      <c r="D17194" t="s">
        <v>20111</v>
      </c>
      <c r="E17194" s="1" t="s">
        <v>74583</v>
      </c>
      <c r="F17194" s="1" t="s">
        <v>29</v>
      </c>
      <c r="G17194" t="s">
        <v>74468</v>
      </c>
      <c r="H17194" t="s">
        <v>74893</v>
      </c>
    </row>
    <row r="17195" spans="1:8">
      <c r="A17195" s="1" t="s">
        <v>130088</v>
      </c>
      <c r="B17195" s="1" t="s">
        <v>29</v>
      </c>
      <c r="C17195" t="s">
        <v>29</v>
      </c>
      <c r="D17195" t="s">
        <v>51838</v>
      </c>
      <c r="E17195" s="1" t="s">
        <v>74583</v>
      </c>
      <c r="F17195" s="1" t="s">
        <v>29</v>
      </c>
      <c r="G17195" t="s">
        <v>74476</v>
      </c>
      <c r="H17195" t="s">
        <v>74469</v>
      </c>
    </row>
    <row r="17196" spans="1:8">
      <c r="A17196" s="1" t="s">
        <v>130089</v>
      </c>
      <c r="B17196" s="1" t="s">
        <v>130090</v>
      </c>
      <c r="C17196" t="s">
        <v>29</v>
      </c>
      <c r="D17196" t="s">
        <v>24972</v>
      </c>
      <c r="E17196" s="1" t="s">
        <v>74583</v>
      </c>
      <c r="F17196" s="1" t="s">
        <v>29</v>
      </c>
      <c r="G17196" t="s">
        <v>74468</v>
      </c>
      <c r="H17196" t="s">
        <v>74893</v>
      </c>
    </row>
    <row r="17197" spans="1:8">
      <c r="A17197" s="1" t="s">
        <v>130091</v>
      </c>
      <c r="B17197" s="1" t="s">
        <v>29</v>
      </c>
      <c r="C17197" t="s">
        <v>29</v>
      </c>
      <c r="D17197" t="s">
        <v>25043</v>
      </c>
      <c r="E17197" s="1" t="s">
        <v>74583</v>
      </c>
      <c r="F17197" s="1" t="s">
        <v>29</v>
      </c>
      <c r="G17197" t="s">
        <v>74476</v>
      </c>
      <c r="H17197" t="s">
        <v>74469</v>
      </c>
    </row>
    <row r="17198" spans="1:8">
      <c r="A17198" s="1" t="s">
        <v>130092</v>
      </c>
      <c r="B17198" s="1" t="s">
        <v>29</v>
      </c>
      <c r="C17198" t="s">
        <v>29</v>
      </c>
      <c r="D17198" t="s">
        <v>21391</v>
      </c>
      <c r="E17198" s="1" t="s">
        <v>74583</v>
      </c>
      <c r="F17198" s="1" t="s">
        <v>130093</v>
      </c>
      <c r="G17198" t="s">
        <v>74468</v>
      </c>
      <c r="H17198" t="s">
        <v>74469</v>
      </c>
    </row>
    <row r="17199" spans="1:8">
      <c r="A17199" s="1" t="s">
        <v>130094</v>
      </c>
      <c r="B17199" s="1" t="s">
        <v>29</v>
      </c>
      <c r="C17199" t="s">
        <v>29</v>
      </c>
      <c r="D17199" t="s">
        <v>14808</v>
      </c>
      <c r="E17199" s="1" t="s">
        <v>74583</v>
      </c>
      <c r="F17199" s="1" t="s">
        <v>29</v>
      </c>
      <c r="G17199" t="s">
        <v>74476</v>
      </c>
      <c r="H17199" t="s">
        <v>74469</v>
      </c>
    </row>
    <row r="17200" spans="1:8">
      <c r="A17200" s="1" t="s">
        <v>130095</v>
      </c>
      <c r="B17200" s="1" t="s">
        <v>29</v>
      </c>
      <c r="C17200" t="s">
        <v>29</v>
      </c>
      <c r="D17200" t="s">
        <v>19898</v>
      </c>
      <c r="E17200" s="1" t="s">
        <v>74583</v>
      </c>
      <c r="F17200" s="1" t="s">
        <v>130096</v>
      </c>
      <c r="G17200" t="s">
        <v>74476</v>
      </c>
      <c r="H17200" t="s">
        <v>74469</v>
      </c>
    </row>
    <row r="17201" spans="1:8">
      <c r="A17201" s="1" t="s">
        <v>130097</v>
      </c>
      <c r="B17201" s="1" t="s">
        <v>130098</v>
      </c>
      <c r="C17201" t="s">
        <v>29</v>
      </c>
      <c r="D17201" t="s">
        <v>4713</v>
      </c>
      <c r="E17201" s="1" t="s">
        <v>74583</v>
      </c>
      <c r="F17201" s="1" t="s">
        <v>130099</v>
      </c>
      <c r="G17201" t="s">
        <v>74468</v>
      </c>
      <c r="H17201" t="s">
        <v>74469</v>
      </c>
    </row>
    <row r="17202" spans="1:8">
      <c r="A17202" s="1" t="s">
        <v>130100</v>
      </c>
      <c r="B17202" s="1" t="s">
        <v>29</v>
      </c>
      <c r="C17202" t="s">
        <v>29</v>
      </c>
      <c r="D17202" t="s">
        <v>19840</v>
      </c>
      <c r="E17202" s="1" t="s">
        <v>130096</v>
      </c>
      <c r="F17202" s="1" t="s">
        <v>29</v>
      </c>
      <c r="G17202" t="s">
        <v>74468</v>
      </c>
      <c r="H17202" t="s">
        <v>74469</v>
      </c>
    </row>
    <row r="17203" spans="1:8">
      <c r="A17203" s="1" t="s">
        <v>130101</v>
      </c>
      <c r="B17203" s="1" t="s">
        <v>130102</v>
      </c>
      <c r="C17203" t="s">
        <v>29</v>
      </c>
      <c r="D17203" t="s">
        <v>10622</v>
      </c>
      <c r="E17203" s="1" t="s">
        <v>74583</v>
      </c>
      <c r="F17203" s="1" t="s">
        <v>29</v>
      </c>
      <c r="G17203" t="s">
        <v>74468</v>
      </c>
      <c r="H17203" t="s">
        <v>74469</v>
      </c>
    </row>
    <row r="17204" spans="1:8" ht="30">
      <c r="A17204" s="1" t="s">
        <v>130103</v>
      </c>
      <c r="B17204" s="1" t="s">
        <v>29</v>
      </c>
      <c r="C17204" t="s">
        <v>29</v>
      </c>
      <c r="D17204" t="s">
        <v>16937</v>
      </c>
      <c r="E17204" s="1" t="s">
        <v>74583</v>
      </c>
      <c r="F17204" s="1" t="s">
        <v>130104</v>
      </c>
      <c r="G17204" t="s">
        <v>74468</v>
      </c>
      <c r="H17204" t="s">
        <v>74469</v>
      </c>
    </row>
    <row r="17205" spans="1:8">
      <c r="A17205" s="1" t="s">
        <v>130105</v>
      </c>
      <c r="B17205" s="1" t="s">
        <v>29</v>
      </c>
      <c r="C17205" t="s">
        <v>29</v>
      </c>
      <c r="D17205" t="s">
        <v>5595</v>
      </c>
      <c r="E17205" s="1" t="s">
        <v>74583</v>
      </c>
      <c r="F17205" s="1" t="s">
        <v>130106</v>
      </c>
      <c r="G17205" t="s">
        <v>74468</v>
      </c>
      <c r="H17205" t="s">
        <v>74469</v>
      </c>
    </row>
    <row r="17206" spans="1:8">
      <c r="A17206" s="1" t="s">
        <v>130107</v>
      </c>
      <c r="B17206" s="1" t="s">
        <v>29</v>
      </c>
      <c r="C17206" t="s">
        <v>130108</v>
      </c>
      <c r="D17206" t="s">
        <v>130109</v>
      </c>
      <c r="E17206" s="1" t="s">
        <v>74583</v>
      </c>
      <c r="F17206" s="1" t="s">
        <v>130110</v>
      </c>
      <c r="G17206" t="s">
        <v>74468</v>
      </c>
      <c r="H17206" t="s">
        <v>74469</v>
      </c>
    </row>
    <row r="17207" spans="1:8">
      <c r="A17207" s="1" t="s">
        <v>130111</v>
      </c>
      <c r="B17207" s="1" t="s">
        <v>29</v>
      </c>
      <c r="C17207" t="s">
        <v>29</v>
      </c>
      <c r="D17207" t="s">
        <v>1840</v>
      </c>
      <c r="E17207" s="1" t="s">
        <v>74583</v>
      </c>
      <c r="F17207" s="1" t="s">
        <v>29</v>
      </c>
      <c r="G17207" t="s">
        <v>74468</v>
      </c>
      <c r="H17207" t="s">
        <v>74469</v>
      </c>
    </row>
    <row r="17208" spans="1:8">
      <c r="A17208" s="1" t="s">
        <v>130112</v>
      </c>
      <c r="B17208" s="1" t="s">
        <v>29</v>
      </c>
      <c r="C17208" t="s">
        <v>29</v>
      </c>
      <c r="D17208" t="s">
        <v>24344</v>
      </c>
      <c r="E17208" s="1" t="s">
        <v>74583</v>
      </c>
      <c r="F17208" s="1" t="s">
        <v>130060</v>
      </c>
      <c r="G17208" t="s">
        <v>74468</v>
      </c>
      <c r="H17208" t="s">
        <v>74893</v>
      </c>
    </row>
    <row r="17209" spans="1:8">
      <c r="A17209" s="1" t="s">
        <v>130113</v>
      </c>
      <c r="B17209" s="1" t="s">
        <v>29</v>
      </c>
      <c r="C17209" t="s">
        <v>130114</v>
      </c>
      <c r="D17209" t="s">
        <v>130115</v>
      </c>
      <c r="E17209" s="1" t="s">
        <v>98481</v>
      </c>
      <c r="F17209" s="1" t="s">
        <v>130116</v>
      </c>
      <c r="G17209" t="s">
        <v>74468</v>
      </c>
      <c r="H17209" t="s">
        <v>74469</v>
      </c>
    </row>
    <row r="17210" spans="1:8">
      <c r="A17210" s="1" t="s">
        <v>130117</v>
      </c>
      <c r="B17210" s="1" t="s">
        <v>29</v>
      </c>
      <c r="C17210" t="s">
        <v>29</v>
      </c>
      <c r="D17210" t="s">
        <v>52582</v>
      </c>
      <c r="E17210" s="1" t="s">
        <v>74583</v>
      </c>
      <c r="F17210" s="1" t="s">
        <v>29</v>
      </c>
      <c r="G17210" t="s">
        <v>74468</v>
      </c>
      <c r="H17210" t="s">
        <v>74469</v>
      </c>
    </row>
    <row r="17211" spans="1:8">
      <c r="A17211" s="1" t="s">
        <v>130118</v>
      </c>
      <c r="B17211" s="1" t="s">
        <v>29</v>
      </c>
      <c r="C17211" t="s">
        <v>29</v>
      </c>
      <c r="D17211" t="s">
        <v>40824</v>
      </c>
      <c r="E17211" s="1" t="s">
        <v>74583</v>
      </c>
      <c r="F17211" s="1" t="s">
        <v>130119</v>
      </c>
      <c r="G17211" t="s">
        <v>74480</v>
      </c>
      <c r="H17211" t="s">
        <v>74469</v>
      </c>
    </row>
    <row r="17212" spans="1:8">
      <c r="A17212" s="1" t="s">
        <v>130120</v>
      </c>
      <c r="B17212" s="1" t="s">
        <v>29</v>
      </c>
      <c r="C17212" t="s">
        <v>38113</v>
      </c>
      <c r="D17212" t="s">
        <v>38114</v>
      </c>
      <c r="E17212" s="1" t="s">
        <v>74583</v>
      </c>
      <c r="F17212" s="1" t="s">
        <v>130121</v>
      </c>
      <c r="G17212" t="s">
        <v>74468</v>
      </c>
      <c r="H17212" t="s">
        <v>74469</v>
      </c>
    </row>
    <row r="17213" spans="1:8">
      <c r="A17213" s="1" t="s">
        <v>130122</v>
      </c>
      <c r="B17213" s="1" t="s">
        <v>29</v>
      </c>
      <c r="C17213" t="s">
        <v>130123</v>
      </c>
      <c r="D17213" t="s">
        <v>130124</v>
      </c>
      <c r="E17213" s="1" t="s">
        <v>74583</v>
      </c>
      <c r="F17213" s="1" t="s">
        <v>76259</v>
      </c>
      <c r="G17213" t="s">
        <v>74480</v>
      </c>
      <c r="H17213" t="s">
        <v>74469</v>
      </c>
    </row>
    <row r="17214" spans="1:8">
      <c r="A17214" s="1" t="s">
        <v>130125</v>
      </c>
      <c r="B17214" s="1" t="s">
        <v>29</v>
      </c>
      <c r="C17214" t="s">
        <v>57428</v>
      </c>
      <c r="D17214" t="s">
        <v>57429</v>
      </c>
      <c r="E17214" s="1" t="s">
        <v>74583</v>
      </c>
      <c r="F17214" s="1" t="s">
        <v>76259</v>
      </c>
      <c r="G17214" t="s">
        <v>74468</v>
      </c>
      <c r="H17214" t="s">
        <v>74469</v>
      </c>
    </row>
    <row r="17215" spans="1:8">
      <c r="A17215" s="1" t="s">
        <v>130126</v>
      </c>
      <c r="B17215" s="1" t="s">
        <v>29</v>
      </c>
      <c r="C17215" t="s">
        <v>130127</v>
      </c>
      <c r="D17215" t="s">
        <v>130128</v>
      </c>
      <c r="E17215" s="1" t="s">
        <v>74583</v>
      </c>
      <c r="F17215" s="1" t="s">
        <v>130129</v>
      </c>
      <c r="G17215" t="s">
        <v>74468</v>
      </c>
      <c r="H17215" t="s">
        <v>74469</v>
      </c>
    </row>
    <row r="17216" spans="1:8">
      <c r="A17216" s="1" t="s">
        <v>130130</v>
      </c>
      <c r="B17216" s="1" t="s">
        <v>29</v>
      </c>
      <c r="C17216" t="s">
        <v>29</v>
      </c>
      <c r="D17216" t="s">
        <v>20355</v>
      </c>
      <c r="E17216" s="1" t="s">
        <v>74583</v>
      </c>
      <c r="F17216" s="1" t="s">
        <v>130131</v>
      </c>
      <c r="G17216" t="s">
        <v>74468</v>
      </c>
      <c r="H17216" t="s">
        <v>74469</v>
      </c>
    </row>
    <row r="17217" spans="1:8">
      <c r="A17217" s="1" t="s">
        <v>130132</v>
      </c>
      <c r="B17217" s="1" t="s">
        <v>29</v>
      </c>
      <c r="C17217" t="s">
        <v>29</v>
      </c>
      <c r="D17217" t="s">
        <v>36453</v>
      </c>
      <c r="E17217" s="1" t="s">
        <v>74583</v>
      </c>
      <c r="F17217" s="1" t="s">
        <v>130133</v>
      </c>
      <c r="G17217" t="s">
        <v>74468</v>
      </c>
      <c r="H17217" t="s">
        <v>74469</v>
      </c>
    </row>
    <row r="17218" spans="1:8">
      <c r="A17218" s="1" t="s">
        <v>130134</v>
      </c>
      <c r="B17218" s="1" t="s">
        <v>29</v>
      </c>
      <c r="C17218" t="s">
        <v>29</v>
      </c>
      <c r="D17218" t="s">
        <v>58827</v>
      </c>
      <c r="E17218" s="1" t="s">
        <v>74583</v>
      </c>
      <c r="F17218" s="1" t="s">
        <v>130135</v>
      </c>
      <c r="G17218" t="s">
        <v>74468</v>
      </c>
      <c r="H17218" t="s">
        <v>74469</v>
      </c>
    </row>
    <row r="17219" spans="1:8">
      <c r="A17219" s="1" t="s">
        <v>130136</v>
      </c>
      <c r="B17219" s="1" t="s">
        <v>29</v>
      </c>
      <c r="C17219" t="s">
        <v>29</v>
      </c>
      <c r="D17219" t="s">
        <v>12639</v>
      </c>
      <c r="E17219" s="1" t="s">
        <v>74583</v>
      </c>
      <c r="F17219" s="1" t="s">
        <v>29</v>
      </c>
      <c r="G17219" t="s">
        <v>74468</v>
      </c>
      <c r="H17219" t="s">
        <v>74469</v>
      </c>
    </row>
    <row r="17220" spans="1:8">
      <c r="A17220" s="1" t="s">
        <v>130137</v>
      </c>
      <c r="B17220" s="1" t="s">
        <v>29</v>
      </c>
      <c r="C17220" t="s">
        <v>29</v>
      </c>
      <c r="D17220" t="s">
        <v>24273</v>
      </c>
      <c r="E17220" s="1" t="s">
        <v>74583</v>
      </c>
      <c r="F17220" s="1" t="s">
        <v>130138</v>
      </c>
      <c r="G17220" t="s">
        <v>74468</v>
      </c>
      <c r="H17220" t="s">
        <v>74469</v>
      </c>
    </row>
    <row r="17221" spans="1:8">
      <c r="A17221" s="1" t="s">
        <v>130139</v>
      </c>
      <c r="B17221" s="1" t="s">
        <v>29</v>
      </c>
      <c r="C17221" t="s">
        <v>29</v>
      </c>
      <c r="D17221" t="s">
        <v>57528</v>
      </c>
      <c r="E17221" s="1" t="s">
        <v>74583</v>
      </c>
      <c r="F17221" s="1" t="s">
        <v>102068</v>
      </c>
      <c r="G17221" t="s">
        <v>74468</v>
      </c>
      <c r="H17221" t="s">
        <v>74469</v>
      </c>
    </row>
    <row r="17222" spans="1:8" ht="45">
      <c r="A17222" s="1" t="s">
        <v>130140</v>
      </c>
      <c r="B17222" s="1" t="s">
        <v>29</v>
      </c>
      <c r="C17222" t="s">
        <v>29</v>
      </c>
      <c r="D17222" t="s">
        <v>4407</v>
      </c>
      <c r="E17222" s="1" t="s">
        <v>74583</v>
      </c>
      <c r="F17222" s="1" t="s">
        <v>130141</v>
      </c>
      <c r="G17222" t="s">
        <v>74468</v>
      </c>
      <c r="H17222" t="s">
        <v>74469</v>
      </c>
    </row>
    <row r="17223" spans="1:8">
      <c r="A17223" s="1" t="s">
        <v>130142</v>
      </c>
      <c r="B17223" s="1" t="s">
        <v>29</v>
      </c>
      <c r="C17223" t="s">
        <v>29</v>
      </c>
      <c r="D17223" t="s">
        <v>2789</v>
      </c>
      <c r="E17223" s="1" t="s">
        <v>74583</v>
      </c>
      <c r="F17223" s="1" t="s">
        <v>128422</v>
      </c>
      <c r="G17223" t="s">
        <v>74468</v>
      </c>
      <c r="H17223" t="s">
        <v>74469</v>
      </c>
    </row>
    <row r="17224" spans="1:8">
      <c r="A17224" s="1" t="s">
        <v>130143</v>
      </c>
      <c r="B17224" s="1" t="s">
        <v>29</v>
      </c>
      <c r="C17224" t="s">
        <v>29</v>
      </c>
      <c r="D17224" t="s">
        <v>130144</v>
      </c>
      <c r="E17224" s="1" t="s">
        <v>74583</v>
      </c>
      <c r="F17224" s="1" t="s">
        <v>130145</v>
      </c>
      <c r="G17224" t="s">
        <v>74480</v>
      </c>
      <c r="H17224" t="s">
        <v>74469</v>
      </c>
    </row>
    <row r="17225" spans="1:8">
      <c r="A17225" s="1" t="s">
        <v>130146</v>
      </c>
      <c r="B17225" s="1" t="s">
        <v>29</v>
      </c>
      <c r="C17225" t="s">
        <v>29</v>
      </c>
      <c r="D17225" t="s">
        <v>130147</v>
      </c>
      <c r="E17225" s="1" t="s">
        <v>74583</v>
      </c>
      <c r="F17225" s="1" t="s">
        <v>130148</v>
      </c>
      <c r="G17225" t="s">
        <v>74468</v>
      </c>
      <c r="H17225" t="s">
        <v>74469</v>
      </c>
    </row>
    <row r="17226" spans="1:8">
      <c r="A17226" s="1" t="s">
        <v>130149</v>
      </c>
      <c r="B17226" s="1" t="s">
        <v>29</v>
      </c>
      <c r="C17226" t="s">
        <v>29</v>
      </c>
      <c r="D17226" t="s">
        <v>130150</v>
      </c>
      <c r="E17226" s="1" t="s">
        <v>74583</v>
      </c>
      <c r="F17226" s="1" t="s">
        <v>29</v>
      </c>
      <c r="G17226" t="s">
        <v>74468</v>
      </c>
      <c r="H17226" t="s">
        <v>74469</v>
      </c>
    </row>
    <row r="17227" spans="1:8">
      <c r="A17227" s="1" t="s">
        <v>130151</v>
      </c>
      <c r="B17227" s="1" t="s">
        <v>29</v>
      </c>
      <c r="C17227" t="s">
        <v>29</v>
      </c>
      <c r="D17227" t="s">
        <v>130152</v>
      </c>
      <c r="E17227" s="1" t="s">
        <v>74583</v>
      </c>
      <c r="F17227" s="1" t="s">
        <v>130153</v>
      </c>
      <c r="G17227" t="s">
        <v>74468</v>
      </c>
      <c r="H17227" t="s">
        <v>74469</v>
      </c>
    </row>
    <row r="17228" spans="1:8">
      <c r="A17228" s="1" t="s">
        <v>130154</v>
      </c>
      <c r="B17228" s="1" t="s">
        <v>29</v>
      </c>
      <c r="C17228" t="s">
        <v>29</v>
      </c>
      <c r="D17228" t="s">
        <v>21498</v>
      </c>
      <c r="E17228" s="1" t="s">
        <v>74583</v>
      </c>
      <c r="F17228" s="1" t="s">
        <v>29</v>
      </c>
      <c r="G17228" t="s">
        <v>74468</v>
      </c>
      <c r="H17228" t="s">
        <v>74469</v>
      </c>
    </row>
    <row r="17229" spans="1:8">
      <c r="A17229" s="1" t="s">
        <v>130155</v>
      </c>
      <c r="B17229" s="1" t="s">
        <v>130156</v>
      </c>
      <c r="C17229" t="s">
        <v>29</v>
      </c>
      <c r="D17229" t="s">
        <v>130157</v>
      </c>
      <c r="E17229" s="1" t="s">
        <v>74583</v>
      </c>
      <c r="F17229" s="1" t="s">
        <v>130145</v>
      </c>
      <c r="G17229" t="s">
        <v>74468</v>
      </c>
      <c r="H17229" t="s">
        <v>74469</v>
      </c>
    </row>
    <row r="17230" spans="1:8">
      <c r="A17230" s="1" t="s">
        <v>130158</v>
      </c>
      <c r="B17230" s="1" t="s">
        <v>29</v>
      </c>
      <c r="C17230" t="s">
        <v>29</v>
      </c>
      <c r="D17230" t="s">
        <v>54348</v>
      </c>
      <c r="E17230" s="1" t="s">
        <v>74583</v>
      </c>
      <c r="F17230" s="1" t="s">
        <v>130159</v>
      </c>
      <c r="G17230" t="s">
        <v>74468</v>
      </c>
      <c r="H17230" t="s">
        <v>74469</v>
      </c>
    </row>
    <row r="17231" spans="1:8">
      <c r="A17231" s="1" t="s">
        <v>130160</v>
      </c>
      <c r="B17231" s="1" t="s">
        <v>29</v>
      </c>
      <c r="C17231" t="s">
        <v>29</v>
      </c>
      <c r="D17231" t="s">
        <v>39316</v>
      </c>
      <c r="E17231" s="1" t="s">
        <v>74583</v>
      </c>
      <c r="F17231" s="1" t="s">
        <v>130161</v>
      </c>
      <c r="G17231" t="s">
        <v>74468</v>
      </c>
      <c r="H17231" t="s">
        <v>74469</v>
      </c>
    </row>
    <row r="17232" spans="1:8">
      <c r="A17232" s="1" t="s">
        <v>130162</v>
      </c>
      <c r="B17232" s="1" t="s">
        <v>29</v>
      </c>
      <c r="C17232" t="s">
        <v>29</v>
      </c>
      <c r="D17232" t="s">
        <v>30955</v>
      </c>
      <c r="E17232" s="1" t="s">
        <v>74583</v>
      </c>
      <c r="F17232" s="1" t="s">
        <v>97565</v>
      </c>
      <c r="G17232" t="s">
        <v>74468</v>
      </c>
      <c r="H17232" t="s">
        <v>74469</v>
      </c>
    </row>
    <row r="17233" spans="1:8">
      <c r="A17233" s="1" t="s">
        <v>130163</v>
      </c>
      <c r="B17233" s="1" t="s">
        <v>130164</v>
      </c>
      <c r="C17233" t="s">
        <v>29</v>
      </c>
      <c r="D17233" t="s">
        <v>20132</v>
      </c>
      <c r="E17233" s="1" t="s">
        <v>74583</v>
      </c>
      <c r="F17233" s="1" t="s">
        <v>129090</v>
      </c>
      <c r="G17233" t="s">
        <v>74468</v>
      </c>
      <c r="H17233" t="s">
        <v>74469</v>
      </c>
    </row>
    <row r="17234" spans="1:8">
      <c r="A17234" s="1" t="s">
        <v>130165</v>
      </c>
      <c r="B17234" s="1" t="s">
        <v>29</v>
      </c>
      <c r="C17234" t="s">
        <v>29</v>
      </c>
      <c r="D17234" t="s">
        <v>30066</v>
      </c>
      <c r="E17234" s="1" t="s">
        <v>74583</v>
      </c>
      <c r="F17234" s="1" t="s">
        <v>74584</v>
      </c>
      <c r="G17234" t="s">
        <v>74468</v>
      </c>
      <c r="H17234" t="s">
        <v>74469</v>
      </c>
    </row>
    <row r="17235" spans="1:8">
      <c r="A17235" s="1" t="s">
        <v>130166</v>
      </c>
      <c r="B17235" s="1" t="s">
        <v>29</v>
      </c>
      <c r="C17235" t="s">
        <v>29</v>
      </c>
      <c r="D17235" t="s">
        <v>30093</v>
      </c>
      <c r="E17235" s="1" t="s">
        <v>74583</v>
      </c>
      <c r="F17235" s="1" t="s">
        <v>74584</v>
      </c>
      <c r="G17235" t="s">
        <v>74468</v>
      </c>
      <c r="H17235" t="s">
        <v>74469</v>
      </c>
    </row>
    <row r="17236" spans="1:8">
      <c r="A17236" s="1" t="s">
        <v>130167</v>
      </c>
      <c r="B17236" s="1" t="s">
        <v>29</v>
      </c>
      <c r="C17236" t="s">
        <v>29</v>
      </c>
      <c r="D17236" t="s">
        <v>130168</v>
      </c>
      <c r="E17236" s="1" t="s">
        <v>74583</v>
      </c>
      <c r="F17236" s="1" t="s">
        <v>130121</v>
      </c>
      <c r="G17236" t="s">
        <v>74468</v>
      </c>
      <c r="H17236" t="s">
        <v>74469</v>
      </c>
    </row>
    <row r="17237" spans="1:8" ht="30">
      <c r="A17237" s="1" t="s">
        <v>130169</v>
      </c>
      <c r="B17237" s="1" t="s">
        <v>29</v>
      </c>
      <c r="C17237" t="s">
        <v>29</v>
      </c>
      <c r="D17237" t="s">
        <v>12574</v>
      </c>
      <c r="E17237" s="1" t="s">
        <v>74583</v>
      </c>
      <c r="F17237" s="1" t="s">
        <v>124458</v>
      </c>
      <c r="G17237" t="s">
        <v>74468</v>
      </c>
      <c r="H17237" t="s">
        <v>74469</v>
      </c>
    </row>
    <row r="17238" spans="1:8">
      <c r="A17238" s="1" t="s">
        <v>130170</v>
      </c>
      <c r="B17238" s="1" t="s">
        <v>29</v>
      </c>
      <c r="C17238" t="s">
        <v>29</v>
      </c>
      <c r="D17238" t="s">
        <v>36120</v>
      </c>
      <c r="E17238" s="1" t="s">
        <v>74583</v>
      </c>
      <c r="F17238" s="1" t="s">
        <v>130171</v>
      </c>
      <c r="G17238" t="s">
        <v>74468</v>
      </c>
      <c r="H17238" t="s">
        <v>74469</v>
      </c>
    </row>
    <row r="17239" spans="1:8">
      <c r="A17239" s="1" t="s">
        <v>130172</v>
      </c>
      <c r="B17239" s="1" t="s">
        <v>29</v>
      </c>
      <c r="C17239" t="s">
        <v>29</v>
      </c>
      <c r="D17239" t="s">
        <v>12720</v>
      </c>
      <c r="E17239" s="1" t="s">
        <v>74583</v>
      </c>
      <c r="F17239" s="1" t="s">
        <v>100602</v>
      </c>
      <c r="G17239" t="s">
        <v>74468</v>
      </c>
      <c r="H17239" t="s">
        <v>74469</v>
      </c>
    </row>
    <row r="17240" spans="1:8">
      <c r="A17240" s="1" t="s">
        <v>130173</v>
      </c>
      <c r="B17240" s="1" t="s">
        <v>29</v>
      </c>
      <c r="C17240" t="s">
        <v>29</v>
      </c>
      <c r="D17240" t="s">
        <v>130174</v>
      </c>
      <c r="E17240" s="1" t="s">
        <v>74583</v>
      </c>
      <c r="F17240" s="1" t="s">
        <v>29</v>
      </c>
      <c r="G17240" t="s">
        <v>74468</v>
      </c>
      <c r="H17240" t="s">
        <v>74469</v>
      </c>
    </row>
    <row r="17241" spans="1:8">
      <c r="A17241" s="1" t="s">
        <v>130175</v>
      </c>
      <c r="B17241" s="1" t="s">
        <v>130176</v>
      </c>
      <c r="C17241" t="s">
        <v>29</v>
      </c>
      <c r="D17241" t="s">
        <v>2787</v>
      </c>
      <c r="E17241" s="1" t="s">
        <v>74583</v>
      </c>
      <c r="F17241" s="1" t="s">
        <v>130145</v>
      </c>
      <c r="G17241" t="s">
        <v>74468</v>
      </c>
      <c r="H17241" t="s">
        <v>74469</v>
      </c>
    </row>
    <row r="17242" spans="1:8">
      <c r="A17242" s="1" t="s">
        <v>130177</v>
      </c>
      <c r="B17242" s="1" t="s">
        <v>130178</v>
      </c>
      <c r="C17242" t="s">
        <v>29</v>
      </c>
      <c r="D17242" t="s">
        <v>130179</v>
      </c>
      <c r="E17242" s="1" t="s">
        <v>74583</v>
      </c>
      <c r="F17242" s="1" t="s">
        <v>130180</v>
      </c>
      <c r="G17242" t="s">
        <v>74468</v>
      </c>
      <c r="H17242" t="s">
        <v>74469</v>
      </c>
    </row>
    <row r="17243" spans="1:8">
      <c r="A17243" s="1" t="s">
        <v>130181</v>
      </c>
      <c r="B17243" s="1" t="s">
        <v>29</v>
      </c>
      <c r="C17243" t="s">
        <v>29</v>
      </c>
      <c r="D17243" t="s">
        <v>16467</v>
      </c>
      <c r="E17243" s="1" t="s">
        <v>74583</v>
      </c>
      <c r="F17243" s="1" t="s">
        <v>130182</v>
      </c>
      <c r="G17243" t="s">
        <v>74468</v>
      </c>
      <c r="H17243" t="s">
        <v>74469</v>
      </c>
    </row>
    <row r="17244" spans="1:8">
      <c r="A17244" s="1" t="s">
        <v>130183</v>
      </c>
      <c r="B17244" s="1" t="s">
        <v>29</v>
      </c>
      <c r="C17244" t="s">
        <v>29</v>
      </c>
      <c r="D17244" t="s">
        <v>491</v>
      </c>
      <c r="E17244" s="1" t="s">
        <v>74583</v>
      </c>
      <c r="F17244" s="1" t="s">
        <v>130184</v>
      </c>
      <c r="G17244" t="s">
        <v>74468</v>
      </c>
      <c r="H17244" t="s">
        <v>74469</v>
      </c>
    </row>
    <row r="17245" spans="1:8">
      <c r="A17245" s="1" t="s">
        <v>130185</v>
      </c>
      <c r="B17245" s="1" t="s">
        <v>29</v>
      </c>
      <c r="C17245" t="s">
        <v>29</v>
      </c>
      <c r="D17245" t="s">
        <v>130186</v>
      </c>
      <c r="E17245" s="1" t="s">
        <v>74583</v>
      </c>
      <c r="F17245" s="1" t="s">
        <v>74584</v>
      </c>
      <c r="G17245" t="s">
        <v>74468</v>
      </c>
      <c r="H17245" t="s">
        <v>74469</v>
      </c>
    </row>
    <row r="17246" spans="1:8">
      <c r="A17246" s="1" t="s">
        <v>130187</v>
      </c>
      <c r="B17246" s="1" t="s">
        <v>130188</v>
      </c>
      <c r="C17246" t="s">
        <v>29</v>
      </c>
      <c r="D17246" t="s">
        <v>130189</v>
      </c>
      <c r="E17246" s="1" t="s">
        <v>74583</v>
      </c>
      <c r="F17246" s="1" t="s">
        <v>29</v>
      </c>
      <c r="G17246" t="s">
        <v>74468</v>
      </c>
      <c r="H17246" t="s">
        <v>74469</v>
      </c>
    </row>
    <row r="17247" spans="1:8">
      <c r="A17247" s="1" t="s">
        <v>130190</v>
      </c>
      <c r="B17247" s="1" t="s">
        <v>29</v>
      </c>
      <c r="C17247" t="s">
        <v>29</v>
      </c>
      <c r="D17247" t="s">
        <v>130191</v>
      </c>
      <c r="E17247" s="1" t="s">
        <v>74583</v>
      </c>
      <c r="F17247" s="1" t="s">
        <v>29</v>
      </c>
      <c r="G17247" t="s">
        <v>74480</v>
      </c>
      <c r="H17247" t="s">
        <v>74469</v>
      </c>
    </row>
    <row r="17248" spans="1:8">
      <c r="A17248" s="1" t="s">
        <v>130192</v>
      </c>
      <c r="B17248" s="1" t="s">
        <v>29</v>
      </c>
      <c r="C17248" t="s">
        <v>29</v>
      </c>
      <c r="D17248" t="s">
        <v>130193</v>
      </c>
      <c r="E17248" s="1" t="s">
        <v>74583</v>
      </c>
      <c r="F17248" s="1" t="s">
        <v>130121</v>
      </c>
      <c r="G17248" t="s">
        <v>74468</v>
      </c>
      <c r="H17248" t="s">
        <v>74469</v>
      </c>
    </row>
    <row r="17249" spans="1:8">
      <c r="A17249" s="1" t="s">
        <v>130194</v>
      </c>
      <c r="B17249" s="1" t="s">
        <v>29</v>
      </c>
      <c r="C17249" t="s">
        <v>29</v>
      </c>
      <c r="D17249" t="s">
        <v>130195</v>
      </c>
      <c r="E17249" s="1" t="s">
        <v>98481</v>
      </c>
      <c r="F17249" s="1" t="s">
        <v>29</v>
      </c>
      <c r="G17249" t="s">
        <v>74468</v>
      </c>
      <c r="H17249" t="s">
        <v>74469</v>
      </c>
    </row>
    <row r="17250" spans="1:8">
      <c r="A17250" s="1" t="s">
        <v>130196</v>
      </c>
      <c r="B17250" s="1" t="s">
        <v>29</v>
      </c>
      <c r="C17250" t="s">
        <v>29</v>
      </c>
      <c r="D17250" t="s">
        <v>25010</v>
      </c>
      <c r="E17250" s="1" t="s">
        <v>74583</v>
      </c>
      <c r="F17250" s="1" t="s">
        <v>130197</v>
      </c>
      <c r="G17250" t="s">
        <v>74468</v>
      </c>
      <c r="H17250" t="s">
        <v>74469</v>
      </c>
    </row>
    <row r="17251" spans="1:8">
      <c r="A17251" s="1" t="s">
        <v>130198</v>
      </c>
      <c r="B17251" s="1" t="s">
        <v>29</v>
      </c>
      <c r="C17251" t="s">
        <v>29</v>
      </c>
      <c r="D17251" t="s">
        <v>130199</v>
      </c>
      <c r="E17251" s="1" t="s">
        <v>74583</v>
      </c>
      <c r="F17251" s="1" t="s">
        <v>29</v>
      </c>
      <c r="G17251" t="s">
        <v>74468</v>
      </c>
      <c r="H17251" t="s">
        <v>74469</v>
      </c>
    </row>
    <row r="17252" spans="1:8">
      <c r="A17252" s="1" t="s">
        <v>130200</v>
      </c>
      <c r="B17252" s="1" t="s">
        <v>29</v>
      </c>
      <c r="C17252" t="s">
        <v>29</v>
      </c>
      <c r="D17252" t="s">
        <v>130201</v>
      </c>
      <c r="E17252" s="1" t="s">
        <v>74583</v>
      </c>
      <c r="F17252" s="1" t="s">
        <v>130202</v>
      </c>
      <c r="G17252" t="s">
        <v>74468</v>
      </c>
      <c r="H17252" t="s">
        <v>74469</v>
      </c>
    </row>
    <row r="17253" spans="1:8">
      <c r="A17253" s="1" t="s">
        <v>130203</v>
      </c>
      <c r="B17253" s="1" t="s">
        <v>130204</v>
      </c>
      <c r="C17253" t="s">
        <v>29</v>
      </c>
      <c r="D17253" t="s">
        <v>46139</v>
      </c>
      <c r="E17253" s="1" t="s">
        <v>74583</v>
      </c>
      <c r="F17253" s="1" t="s">
        <v>130205</v>
      </c>
      <c r="G17253" t="s">
        <v>74480</v>
      </c>
      <c r="H17253" t="s">
        <v>74469</v>
      </c>
    </row>
    <row r="17254" spans="1:8" ht="30">
      <c r="A17254" s="1" t="s">
        <v>130206</v>
      </c>
      <c r="B17254" s="1" t="s">
        <v>29</v>
      </c>
      <c r="C17254" t="s">
        <v>29</v>
      </c>
      <c r="D17254" t="s">
        <v>59616</v>
      </c>
      <c r="E17254" s="1" t="s">
        <v>74583</v>
      </c>
      <c r="F17254" s="1" t="s">
        <v>130207</v>
      </c>
      <c r="G17254" t="s">
        <v>74468</v>
      </c>
      <c r="H17254" t="s">
        <v>74469</v>
      </c>
    </row>
    <row r="17255" spans="1:8">
      <c r="A17255" s="1" t="s">
        <v>130208</v>
      </c>
      <c r="B17255" s="1" t="s">
        <v>29</v>
      </c>
      <c r="C17255" t="s">
        <v>29</v>
      </c>
      <c r="D17255" t="s">
        <v>1791</v>
      </c>
      <c r="E17255" s="1" t="s">
        <v>74583</v>
      </c>
      <c r="F17255" s="1" t="s">
        <v>29</v>
      </c>
      <c r="G17255" t="s">
        <v>74468</v>
      </c>
      <c r="H17255" t="s">
        <v>74469</v>
      </c>
    </row>
    <row r="17256" spans="1:8">
      <c r="A17256" s="1" t="s">
        <v>130209</v>
      </c>
      <c r="B17256" s="1" t="s">
        <v>29</v>
      </c>
      <c r="C17256" t="s">
        <v>29</v>
      </c>
      <c r="D17256" t="s">
        <v>130210</v>
      </c>
      <c r="E17256" s="1" t="s">
        <v>74583</v>
      </c>
      <c r="F17256" s="1" t="s">
        <v>29</v>
      </c>
      <c r="G17256" t="s">
        <v>74468</v>
      </c>
      <c r="H17256" t="s">
        <v>74469</v>
      </c>
    </row>
    <row r="17257" spans="1:8">
      <c r="A17257" s="1" t="s">
        <v>130211</v>
      </c>
      <c r="B17257" s="1" t="s">
        <v>130212</v>
      </c>
      <c r="C17257" t="s">
        <v>5930</v>
      </c>
      <c r="D17257" t="s">
        <v>5931</v>
      </c>
      <c r="E17257" s="1" t="s">
        <v>78287</v>
      </c>
      <c r="F17257" s="1" t="s">
        <v>29</v>
      </c>
      <c r="G17257" t="s">
        <v>74480</v>
      </c>
      <c r="H17257" t="s">
        <v>74469</v>
      </c>
    </row>
    <row r="17258" spans="1:8">
      <c r="A17258" s="1" t="s">
        <v>130213</v>
      </c>
      <c r="B17258" s="1" t="s">
        <v>29</v>
      </c>
      <c r="C17258" t="s">
        <v>29</v>
      </c>
      <c r="D17258" t="s">
        <v>130214</v>
      </c>
      <c r="E17258" s="1" t="s">
        <v>113573</v>
      </c>
      <c r="F17258" s="1" t="s">
        <v>113573</v>
      </c>
      <c r="G17258" t="s">
        <v>74480</v>
      </c>
      <c r="H17258" t="s">
        <v>74469</v>
      </c>
    </row>
    <row r="17259" spans="1:8">
      <c r="A17259" s="1" t="s">
        <v>130215</v>
      </c>
      <c r="B17259" s="1" t="s">
        <v>29</v>
      </c>
      <c r="C17259" t="s">
        <v>29</v>
      </c>
      <c r="D17259" t="s">
        <v>130216</v>
      </c>
      <c r="E17259" s="1" t="s">
        <v>113573</v>
      </c>
      <c r="F17259" s="1" t="s">
        <v>113573</v>
      </c>
      <c r="G17259" t="s">
        <v>74480</v>
      </c>
      <c r="H17259" t="s">
        <v>74469</v>
      </c>
    </row>
    <row r="17260" spans="1:8">
      <c r="A17260" s="1" t="s">
        <v>130217</v>
      </c>
      <c r="B17260" s="1" t="s">
        <v>130218</v>
      </c>
      <c r="C17260" t="s">
        <v>130219</v>
      </c>
      <c r="D17260" t="s">
        <v>29</v>
      </c>
      <c r="E17260" s="1" t="s">
        <v>113573</v>
      </c>
      <c r="F17260" s="1" t="s">
        <v>113573</v>
      </c>
      <c r="G17260" t="s">
        <v>74480</v>
      </c>
      <c r="H17260" t="s">
        <v>74469</v>
      </c>
    </row>
    <row r="17261" spans="1:8">
      <c r="A17261" s="1" t="s">
        <v>130220</v>
      </c>
      <c r="B17261" s="1" t="s">
        <v>29</v>
      </c>
      <c r="C17261" t="s">
        <v>29</v>
      </c>
      <c r="D17261" t="s">
        <v>130221</v>
      </c>
      <c r="E17261" s="1" t="s">
        <v>113573</v>
      </c>
      <c r="F17261" s="1" t="s">
        <v>113573</v>
      </c>
      <c r="G17261" t="s">
        <v>74480</v>
      </c>
      <c r="H17261" t="s">
        <v>74469</v>
      </c>
    </row>
    <row r="17262" spans="1:8">
      <c r="A17262" s="1" t="s">
        <v>130222</v>
      </c>
      <c r="B17262" s="1" t="s">
        <v>29</v>
      </c>
      <c r="C17262" t="s">
        <v>29</v>
      </c>
      <c r="D17262" t="s">
        <v>130223</v>
      </c>
      <c r="E17262" s="1" t="s">
        <v>113573</v>
      </c>
      <c r="F17262" s="1" t="s">
        <v>113573</v>
      </c>
      <c r="G17262" t="s">
        <v>74480</v>
      </c>
      <c r="H17262" t="s">
        <v>74469</v>
      </c>
    </row>
    <row r="17263" spans="1:8">
      <c r="A17263" s="1" t="s">
        <v>130224</v>
      </c>
      <c r="B17263" s="1" t="s">
        <v>130225</v>
      </c>
      <c r="C17263" t="s">
        <v>130226</v>
      </c>
      <c r="D17263" t="s">
        <v>130227</v>
      </c>
      <c r="E17263" s="1" t="s">
        <v>113573</v>
      </c>
      <c r="F17263" s="1" t="s">
        <v>113573</v>
      </c>
      <c r="G17263" t="s">
        <v>74480</v>
      </c>
      <c r="H17263" t="s">
        <v>74469</v>
      </c>
    </row>
    <row r="17264" spans="1:8">
      <c r="A17264" s="1" t="s">
        <v>130228</v>
      </c>
      <c r="B17264" s="1" t="s">
        <v>130229</v>
      </c>
      <c r="C17264" t="s">
        <v>29</v>
      </c>
      <c r="D17264" t="s">
        <v>130230</v>
      </c>
      <c r="E17264" s="1" t="s">
        <v>113573</v>
      </c>
      <c r="F17264" s="1" t="s">
        <v>113573</v>
      </c>
      <c r="G17264" t="s">
        <v>74480</v>
      </c>
      <c r="H17264" t="s">
        <v>74469</v>
      </c>
    </row>
    <row r="17265" spans="1:8">
      <c r="A17265" s="1" t="s">
        <v>130231</v>
      </c>
      <c r="B17265" s="1" t="s">
        <v>29</v>
      </c>
      <c r="C17265" t="s">
        <v>29</v>
      </c>
      <c r="D17265" t="s">
        <v>130232</v>
      </c>
      <c r="E17265" s="1" t="s">
        <v>113573</v>
      </c>
      <c r="F17265" s="1" t="s">
        <v>113573</v>
      </c>
      <c r="G17265" t="s">
        <v>74480</v>
      </c>
      <c r="H17265" t="s">
        <v>74469</v>
      </c>
    </row>
    <row r="17266" spans="1:8">
      <c r="A17266" s="1" t="s">
        <v>130233</v>
      </c>
      <c r="B17266" s="1" t="s">
        <v>29</v>
      </c>
      <c r="C17266" t="s">
        <v>29</v>
      </c>
      <c r="D17266" t="s">
        <v>130234</v>
      </c>
      <c r="E17266" s="1" t="s">
        <v>113573</v>
      </c>
      <c r="F17266" s="1" t="s">
        <v>113573</v>
      </c>
      <c r="G17266" t="s">
        <v>74480</v>
      </c>
      <c r="H17266" t="s">
        <v>74469</v>
      </c>
    </row>
    <row r="17267" spans="1:8">
      <c r="A17267" s="1" t="s">
        <v>130235</v>
      </c>
      <c r="B17267" s="1" t="s">
        <v>130236</v>
      </c>
      <c r="C17267" t="s">
        <v>29</v>
      </c>
      <c r="D17267" t="s">
        <v>130237</v>
      </c>
      <c r="E17267" s="1" t="s">
        <v>113573</v>
      </c>
      <c r="F17267" s="1" t="s">
        <v>130238</v>
      </c>
      <c r="G17267" t="s">
        <v>74480</v>
      </c>
      <c r="H17267" t="s">
        <v>74469</v>
      </c>
    </row>
    <row r="17268" spans="1:8">
      <c r="A17268" s="1" t="s">
        <v>130239</v>
      </c>
      <c r="B17268" s="1" t="s">
        <v>29</v>
      </c>
      <c r="C17268" t="s">
        <v>29</v>
      </c>
      <c r="D17268" t="s">
        <v>130240</v>
      </c>
      <c r="E17268" s="1" t="s">
        <v>113573</v>
      </c>
      <c r="F17268" s="1" t="s">
        <v>113573</v>
      </c>
      <c r="G17268" t="s">
        <v>74480</v>
      </c>
      <c r="H17268" t="s">
        <v>74469</v>
      </c>
    </row>
    <row r="17269" spans="1:8">
      <c r="A17269" s="1" t="s">
        <v>130241</v>
      </c>
      <c r="B17269" s="1" t="s">
        <v>130242</v>
      </c>
      <c r="C17269" t="s">
        <v>29</v>
      </c>
      <c r="D17269" t="s">
        <v>130243</v>
      </c>
      <c r="E17269" s="1" t="s">
        <v>113573</v>
      </c>
      <c r="F17269" s="1" t="s">
        <v>113573</v>
      </c>
      <c r="G17269" t="s">
        <v>74480</v>
      </c>
      <c r="H17269" t="s">
        <v>74469</v>
      </c>
    </row>
    <row r="17270" spans="1:8">
      <c r="A17270" s="1" t="s">
        <v>130244</v>
      </c>
      <c r="B17270" s="1" t="s">
        <v>29</v>
      </c>
      <c r="C17270" t="s">
        <v>29</v>
      </c>
      <c r="D17270" t="s">
        <v>130245</v>
      </c>
      <c r="E17270" s="1" t="s">
        <v>113573</v>
      </c>
      <c r="F17270" s="1" t="s">
        <v>113573</v>
      </c>
      <c r="G17270" t="s">
        <v>74480</v>
      </c>
      <c r="H17270" t="s">
        <v>74469</v>
      </c>
    </row>
    <row r="17271" spans="1:8">
      <c r="A17271" s="1" t="s">
        <v>130246</v>
      </c>
      <c r="B17271" s="1" t="s">
        <v>29</v>
      </c>
      <c r="C17271" t="s">
        <v>29</v>
      </c>
      <c r="D17271" t="s">
        <v>130247</v>
      </c>
      <c r="E17271" s="1" t="s">
        <v>113573</v>
      </c>
      <c r="F17271" s="1" t="s">
        <v>113573</v>
      </c>
      <c r="G17271" t="s">
        <v>74480</v>
      </c>
      <c r="H17271" t="s">
        <v>74469</v>
      </c>
    </row>
    <row r="17272" spans="1:8">
      <c r="A17272" s="1" t="s">
        <v>130248</v>
      </c>
      <c r="B17272" s="1" t="s">
        <v>29</v>
      </c>
      <c r="C17272" t="s">
        <v>6524</v>
      </c>
      <c r="D17272" t="s">
        <v>6525</v>
      </c>
      <c r="E17272" s="1" t="s">
        <v>83305</v>
      </c>
      <c r="F17272" s="1" t="s">
        <v>130249</v>
      </c>
      <c r="G17272" t="s">
        <v>74476</v>
      </c>
      <c r="H17272" t="s">
        <v>74469</v>
      </c>
    </row>
    <row r="17273" spans="1:8">
      <c r="A17273" s="1" t="s">
        <v>130250</v>
      </c>
      <c r="B17273" s="1" t="s">
        <v>29</v>
      </c>
      <c r="C17273" t="s">
        <v>29</v>
      </c>
      <c r="D17273" t="s">
        <v>57377</v>
      </c>
      <c r="E17273" s="1" t="s">
        <v>130251</v>
      </c>
      <c r="F17273" s="1" t="s">
        <v>29</v>
      </c>
      <c r="G17273" t="s">
        <v>74476</v>
      </c>
      <c r="H17273" t="s">
        <v>74469</v>
      </c>
    </row>
    <row r="17274" spans="1:8">
      <c r="A17274" s="1" t="s">
        <v>130252</v>
      </c>
      <c r="B17274" s="1" t="s">
        <v>130253</v>
      </c>
      <c r="C17274" t="s">
        <v>130254</v>
      </c>
      <c r="D17274" t="s">
        <v>130255</v>
      </c>
      <c r="E17274" s="1" t="s">
        <v>77674</v>
      </c>
      <c r="F17274" s="1" t="s">
        <v>91922</v>
      </c>
      <c r="G17274" t="s">
        <v>74480</v>
      </c>
      <c r="H17274" t="s">
        <v>74469</v>
      </c>
    </row>
    <row r="17275" spans="1:8">
      <c r="A17275" s="1" t="s">
        <v>130256</v>
      </c>
      <c r="B17275" s="1" t="s">
        <v>29</v>
      </c>
      <c r="C17275" t="s">
        <v>29</v>
      </c>
      <c r="D17275" t="s">
        <v>130257</v>
      </c>
      <c r="E17275" s="1" t="s">
        <v>75838</v>
      </c>
      <c r="F17275" s="1" t="s">
        <v>29</v>
      </c>
      <c r="G17275" t="s">
        <v>74468</v>
      </c>
      <c r="H17275" t="s">
        <v>74469</v>
      </c>
    </row>
    <row r="17276" spans="1:8">
      <c r="A17276" s="1" t="s">
        <v>130258</v>
      </c>
      <c r="B17276" s="1" t="s">
        <v>29</v>
      </c>
      <c r="C17276" t="s">
        <v>130259</v>
      </c>
      <c r="D17276" t="s">
        <v>130260</v>
      </c>
      <c r="E17276" s="1" t="s">
        <v>130261</v>
      </c>
      <c r="F17276" s="1" t="s">
        <v>130262</v>
      </c>
      <c r="G17276" t="s">
        <v>74480</v>
      </c>
      <c r="H17276" t="s">
        <v>74469</v>
      </c>
    </row>
    <row r="17277" spans="1:8">
      <c r="A17277" s="1" t="s">
        <v>130263</v>
      </c>
      <c r="B17277" s="1" t="s">
        <v>29</v>
      </c>
      <c r="C17277" t="s">
        <v>29</v>
      </c>
      <c r="D17277" t="s">
        <v>25633</v>
      </c>
      <c r="E17277" s="1" t="s">
        <v>75838</v>
      </c>
      <c r="F17277" s="1" t="s">
        <v>29</v>
      </c>
      <c r="G17277" t="s">
        <v>74468</v>
      </c>
      <c r="H17277" t="s">
        <v>74893</v>
      </c>
    </row>
    <row r="17278" spans="1:8">
      <c r="A17278" s="1" t="s">
        <v>130264</v>
      </c>
      <c r="B17278" s="1" t="s">
        <v>29</v>
      </c>
      <c r="C17278" t="s">
        <v>29</v>
      </c>
      <c r="D17278" t="s">
        <v>25635</v>
      </c>
      <c r="E17278" s="1" t="s">
        <v>75838</v>
      </c>
      <c r="F17278" s="1" t="s">
        <v>29</v>
      </c>
      <c r="G17278" t="s">
        <v>74468</v>
      </c>
      <c r="H17278" t="s">
        <v>74893</v>
      </c>
    </row>
    <row r="17279" spans="1:8" ht="30">
      <c r="A17279" s="1" t="s">
        <v>130265</v>
      </c>
      <c r="B17279" s="1" t="s">
        <v>130266</v>
      </c>
      <c r="C17279" t="s">
        <v>130267</v>
      </c>
      <c r="D17279" t="s">
        <v>130268</v>
      </c>
      <c r="E17279" s="1" t="s">
        <v>130269</v>
      </c>
      <c r="F17279" s="1" t="s">
        <v>29</v>
      </c>
      <c r="G17279" t="s">
        <v>74480</v>
      </c>
      <c r="H17279" t="s">
        <v>74469</v>
      </c>
    </row>
    <row r="17280" spans="1:8" ht="30">
      <c r="A17280" s="1" t="s">
        <v>130270</v>
      </c>
      <c r="B17280" s="1" t="s">
        <v>29</v>
      </c>
      <c r="C17280" t="s">
        <v>40118</v>
      </c>
      <c r="D17280" t="s">
        <v>40119</v>
      </c>
      <c r="E17280" s="1" t="s">
        <v>130271</v>
      </c>
      <c r="F17280" s="1" t="s">
        <v>29</v>
      </c>
      <c r="G17280" t="s">
        <v>74480</v>
      </c>
      <c r="H17280" t="s">
        <v>74469</v>
      </c>
    </row>
    <row r="17281" spans="1:8">
      <c r="A17281" s="1" t="s">
        <v>130272</v>
      </c>
      <c r="B17281" s="1" t="s">
        <v>130273</v>
      </c>
      <c r="C17281" t="s">
        <v>130274</v>
      </c>
      <c r="D17281" t="s">
        <v>29</v>
      </c>
      <c r="E17281" s="1" t="s">
        <v>128185</v>
      </c>
      <c r="F17281" s="1" t="s">
        <v>29</v>
      </c>
      <c r="G17281" t="s">
        <v>74480</v>
      </c>
      <c r="H17281" t="s">
        <v>74469</v>
      </c>
    </row>
    <row r="17282" spans="1:8" ht="30">
      <c r="A17282" s="1" t="s">
        <v>130275</v>
      </c>
      <c r="B17282" s="1" t="s">
        <v>29</v>
      </c>
      <c r="C17282" t="s">
        <v>130276</v>
      </c>
      <c r="D17282" t="s">
        <v>130277</v>
      </c>
      <c r="E17282" s="1" t="s">
        <v>130278</v>
      </c>
      <c r="F17282" s="1" t="s">
        <v>29</v>
      </c>
      <c r="G17282" t="s">
        <v>74476</v>
      </c>
      <c r="H17282" t="s">
        <v>74469</v>
      </c>
    </row>
    <row r="17283" spans="1:8">
      <c r="A17283" s="1" t="s">
        <v>130279</v>
      </c>
      <c r="B17283" s="1" t="s">
        <v>29</v>
      </c>
      <c r="C17283" t="s">
        <v>130280</v>
      </c>
      <c r="D17283" t="s">
        <v>130281</v>
      </c>
      <c r="E17283" s="1" t="s">
        <v>130282</v>
      </c>
      <c r="F17283" s="1" t="s">
        <v>29</v>
      </c>
      <c r="G17283" t="s">
        <v>74480</v>
      </c>
      <c r="H17283" t="s">
        <v>74469</v>
      </c>
    </row>
    <row r="17284" spans="1:8">
      <c r="A17284" s="1" t="s">
        <v>130283</v>
      </c>
      <c r="B17284" s="1" t="s">
        <v>130284</v>
      </c>
      <c r="C17284" t="s">
        <v>130285</v>
      </c>
      <c r="D17284" t="s">
        <v>130286</v>
      </c>
      <c r="E17284" s="1" t="s">
        <v>130287</v>
      </c>
      <c r="F17284" s="1" t="s">
        <v>130288</v>
      </c>
      <c r="G17284" t="s">
        <v>74480</v>
      </c>
      <c r="H17284" t="s">
        <v>74469</v>
      </c>
    </row>
    <row r="17285" spans="1:8">
      <c r="A17285" s="1" t="s">
        <v>130289</v>
      </c>
      <c r="B17285" s="1" t="s">
        <v>29</v>
      </c>
      <c r="C17285" t="s">
        <v>29</v>
      </c>
      <c r="D17285" t="s">
        <v>130290</v>
      </c>
      <c r="E17285" s="1" t="s">
        <v>75321</v>
      </c>
      <c r="F17285" s="1" t="s">
        <v>77925</v>
      </c>
      <c r="G17285" t="s">
        <v>74480</v>
      </c>
      <c r="H17285" t="s">
        <v>74469</v>
      </c>
    </row>
    <row r="17286" spans="1:8">
      <c r="A17286" s="1" t="s">
        <v>130291</v>
      </c>
      <c r="B17286" s="1" t="s">
        <v>29</v>
      </c>
      <c r="C17286" t="s">
        <v>29</v>
      </c>
      <c r="D17286" t="s">
        <v>130292</v>
      </c>
      <c r="E17286" s="1" t="s">
        <v>128658</v>
      </c>
      <c r="F17286" s="1" t="s">
        <v>130293</v>
      </c>
      <c r="G17286" t="s">
        <v>74480</v>
      </c>
      <c r="H17286" t="s">
        <v>74469</v>
      </c>
    </row>
    <row r="17287" spans="1:8">
      <c r="A17287" s="1" t="s">
        <v>130294</v>
      </c>
      <c r="B17287" s="1" t="s">
        <v>29</v>
      </c>
      <c r="C17287" t="s">
        <v>29</v>
      </c>
      <c r="D17287" t="s">
        <v>130295</v>
      </c>
      <c r="E17287" s="1" t="s">
        <v>75838</v>
      </c>
      <c r="F17287" s="1" t="s">
        <v>29</v>
      </c>
      <c r="G17287" t="s">
        <v>74468</v>
      </c>
      <c r="H17287" t="s">
        <v>74893</v>
      </c>
    </row>
    <row r="17288" spans="1:8">
      <c r="A17288" s="1" t="s">
        <v>130296</v>
      </c>
      <c r="B17288" s="1" t="s">
        <v>29</v>
      </c>
      <c r="C17288" t="s">
        <v>29</v>
      </c>
      <c r="D17288" t="s">
        <v>130297</v>
      </c>
      <c r="E17288" s="1" t="s">
        <v>75838</v>
      </c>
      <c r="F17288" s="1" t="s">
        <v>29</v>
      </c>
      <c r="G17288" t="s">
        <v>74468</v>
      </c>
      <c r="H17288" t="s">
        <v>74893</v>
      </c>
    </row>
    <row r="17289" spans="1:8">
      <c r="A17289" s="1" t="s">
        <v>130298</v>
      </c>
      <c r="B17289" s="1" t="s">
        <v>29</v>
      </c>
      <c r="C17289" t="s">
        <v>51808</v>
      </c>
      <c r="D17289" t="s">
        <v>51809</v>
      </c>
      <c r="E17289" s="1" t="s">
        <v>104251</v>
      </c>
      <c r="F17289" s="1" t="s">
        <v>29</v>
      </c>
      <c r="G17289" t="s">
        <v>74468</v>
      </c>
      <c r="H17289" t="s">
        <v>74469</v>
      </c>
    </row>
    <row r="17290" spans="1:8">
      <c r="A17290" s="1" t="s">
        <v>130299</v>
      </c>
      <c r="B17290" s="1" t="s">
        <v>29</v>
      </c>
      <c r="C17290" t="s">
        <v>29</v>
      </c>
      <c r="D17290" t="s">
        <v>130300</v>
      </c>
      <c r="E17290" s="1" t="s">
        <v>130301</v>
      </c>
      <c r="F17290" s="1" t="s">
        <v>124905</v>
      </c>
      <c r="G17290" t="s">
        <v>74468</v>
      </c>
      <c r="H17290" t="s">
        <v>74469</v>
      </c>
    </row>
    <row r="17291" spans="1:8">
      <c r="A17291" s="1" t="s">
        <v>130302</v>
      </c>
      <c r="B17291" s="1" t="s">
        <v>130303</v>
      </c>
      <c r="C17291" t="s">
        <v>130304</v>
      </c>
      <c r="D17291" t="s">
        <v>29</v>
      </c>
      <c r="E17291" s="1" t="s">
        <v>130305</v>
      </c>
      <c r="F17291" s="1" t="s">
        <v>104283</v>
      </c>
      <c r="G17291" t="s">
        <v>74468</v>
      </c>
      <c r="H17291" t="s">
        <v>74469</v>
      </c>
    </row>
    <row r="17292" spans="1:8">
      <c r="A17292" s="1" t="s">
        <v>130306</v>
      </c>
      <c r="B17292" s="1" t="s">
        <v>29</v>
      </c>
      <c r="C17292" t="s">
        <v>29</v>
      </c>
      <c r="D17292" t="s">
        <v>130307</v>
      </c>
      <c r="E17292" s="1" t="s">
        <v>77537</v>
      </c>
      <c r="F17292" s="1" t="s">
        <v>130308</v>
      </c>
      <c r="G17292" t="s">
        <v>74476</v>
      </c>
      <c r="H17292" t="s">
        <v>74469</v>
      </c>
    </row>
    <row r="17293" spans="1:8">
      <c r="A17293" s="1" t="s">
        <v>130309</v>
      </c>
      <c r="B17293" s="1" t="s">
        <v>29</v>
      </c>
      <c r="C17293" t="s">
        <v>29</v>
      </c>
      <c r="D17293" t="s">
        <v>25549</v>
      </c>
      <c r="E17293" s="1" t="s">
        <v>75838</v>
      </c>
      <c r="F17293" s="1" t="s">
        <v>29</v>
      </c>
      <c r="G17293" t="s">
        <v>74468</v>
      </c>
      <c r="H17293" t="s">
        <v>74893</v>
      </c>
    </row>
    <row r="17294" spans="1:8">
      <c r="A17294" s="1" t="s">
        <v>130310</v>
      </c>
      <c r="B17294" s="1" t="s">
        <v>130311</v>
      </c>
      <c r="C17294" t="s">
        <v>130312</v>
      </c>
      <c r="D17294" t="s">
        <v>130313</v>
      </c>
      <c r="E17294" s="1" t="s">
        <v>79042</v>
      </c>
      <c r="F17294" s="1" t="s">
        <v>130314</v>
      </c>
      <c r="G17294" t="s">
        <v>74480</v>
      </c>
      <c r="H17294" t="s">
        <v>74469</v>
      </c>
    </row>
    <row r="17295" spans="1:8" ht="30">
      <c r="A17295" s="1" t="s">
        <v>130315</v>
      </c>
      <c r="B17295" s="1" t="s">
        <v>29</v>
      </c>
      <c r="C17295" t="s">
        <v>130316</v>
      </c>
      <c r="D17295" t="s">
        <v>130317</v>
      </c>
      <c r="E17295" s="1" t="s">
        <v>130318</v>
      </c>
      <c r="F17295" s="1" t="s">
        <v>29</v>
      </c>
      <c r="G17295" t="s">
        <v>74480</v>
      </c>
      <c r="H17295" t="s">
        <v>74469</v>
      </c>
    </row>
    <row r="17296" spans="1:8">
      <c r="A17296" s="1" t="s">
        <v>130319</v>
      </c>
      <c r="B17296" s="1" t="s">
        <v>29</v>
      </c>
      <c r="C17296" t="s">
        <v>21089</v>
      </c>
      <c r="D17296" t="s">
        <v>21090</v>
      </c>
      <c r="E17296" s="1" t="s">
        <v>74769</v>
      </c>
      <c r="F17296" s="1" t="s">
        <v>29</v>
      </c>
      <c r="G17296" t="s">
        <v>101202</v>
      </c>
      <c r="H17296" t="s">
        <v>74469</v>
      </c>
    </row>
    <row r="17297" spans="1:8" ht="30">
      <c r="A17297" s="1" t="s">
        <v>130320</v>
      </c>
      <c r="B17297" s="1" t="s">
        <v>29</v>
      </c>
      <c r="C17297" t="s">
        <v>130321</v>
      </c>
      <c r="D17297" t="s">
        <v>130322</v>
      </c>
      <c r="E17297" s="1" t="s">
        <v>130323</v>
      </c>
      <c r="F17297" s="1" t="s">
        <v>29</v>
      </c>
      <c r="G17297" t="s">
        <v>74476</v>
      </c>
      <c r="H17297" t="s">
        <v>74469</v>
      </c>
    </row>
    <row r="17298" spans="1:8">
      <c r="A17298" s="1" t="s">
        <v>130324</v>
      </c>
      <c r="B17298" s="1" t="s">
        <v>29</v>
      </c>
      <c r="C17298" t="s">
        <v>29</v>
      </c>
      <c r="D17298" t="s">
        <v>130325</v>
      </c>
      <c r="E17298" s="1" t="s">
        <v>130326</v>
      </c>
      <c r="F17298" s="1" t="s">
        <v>29</v>
      </c>
      <c r="G17298" t="s">
        <v>74480</v>
      </c>
      <c r="H17298" t="s">
        <v>74469</v>
      </c>
    </row>
    <row r="17299" spans="1:8" ht="30">
      <c r="A17299" s="1" t="s">
        <v>130327</v>
      </c>
      <c r="B17299" s="1" t="s">
        <v>29</v>
      </c>
      <c r="C17299" t="s">
        <v>29</v>
      </c>
      <c r="D17299" t="s">
        <v>130328</v>
      </c>
      <c r="E17299" s="1" t="s">
        <v>130329</v>
      </c>
      <c r="F17299" s="1" t="s">
        <v>29</v>
      </c>
      <c r="G17299" t="s">
        <v>74480</v>
      </c>
      <c r="H17299" t="s">
        <v>74469</v>
      </c>
    </row>
    <row r="17300" spans="1:8">
      <c r="A17300" s="1" t="s">
        <v>130330</v>
      </c>
      <c r="B17300" s="1" t="s">
        <v>29</v>
      </c>
      <c r="C17300" t="s">
        <v>130331</v>
      </c>
      <c r="D17300" t="s">
        <v>130332</v>
      </c>
      <c r="E17300" s="1" t="s">
        <v>78069</v>
      </c>
      <c r="F17300" s="1" t="s">
        <v>75642</v>
      </c>
      <c r="G17300" t="s">
        <v>74480</v>
      </c>
      <c r="H17300" t="s">
        <v>74469</v>
      </c>
    </row>
    <row r="17301" spans="1:8" ht="30">
      <c r="A17301" s="1" t="s">
        <v>130333</v>
      </c>
      <c r="B17301" s="1" t="s">
        <v>130334</v>
      </c>
      <c r="C17301" t="s">
        <v>130335</v>
      </c>
      <c r="D17301" t="s">
        <v>130336</v>
      </c>
      <c r="E17301" s="1" t="s">
        <v>130337</v>
      </c>
      <c r="F17301" s="1" t="s">
        <v>29</v>
      </c>
      <c r="G17301" t="s">
        <v>74480</v>
      </c>
      <c r="H17301" t="s">
        <v>74469</v>
      </c>
    </row>
    <row r="17302" spans="1:8" ht="30">
      <c r="A17302" s="1" t="s">
        <v>130338</v>
      </c>
      <c r="B17302" s="1" t="s">
        <v>29</v>
      </c>
      <c r="C17302" t="s">
        <v>130339</v>
      </c>
      <c r="D17302" t="s">
        <v>130340</v>
      </c>
      <c r="E17302" s="1" t="s">
        <v>104235</v>
      </c>
      <c r="F17302" s="1" t="s">
        <v>104235</v>
      </c>
      <c r="G17302" t="s">
        <v>74480</v>
      </c>
      <c r="H17302" t="s">
        <v>74469</v>
      </c>
    </row>
    <row r="17303" spans="1:8">
      <c r="A17303" s="1" t="s">
        <v>130341</v>
      </c>
      <c r="B17303" s="1" t="s">
        <v>130342</v>
      </c>
      <c r="C17303" t="s">
        <v>130343</v>
      </c>
      <c r="D17303" t="s">
        <v>130344</v>
      </c>
      <c r="E17303" s="1" t="s">
        <v>130345</v>
      </c>
      <c r="F17303" s="1" t="s">
        <v>29</v>
      </c>
      <c r="G17303" t="s">
        <v>74480</v>
      </c>
      <c r="H17303" t="s">
        <v>74469</v>
      </c>
    </row>
    <row r="17304" spans="1:8">
      <c r="A17304" s="1" t="s">
        <v>130346</v>
      </c>
      <c r="B17304" s="1" t="s">
        <v>109835</v>
      </c>
      <c r="C17304" t="s">
        <v>130347</v>
      </c>
      <c r="D17304" t="s">
        <v>130348</v>
      </c>
      <c r="E17304" s="1" t="s">
        <v>100971</v>
      </c>
      <c r="F17304" s="1" t="s">
        <v>29</v>
      </c>
      <c r="G17304" t="s">
        <v>74480</v>
      </c>
      <c r="H17304" t="s">
        <v>74893</v>
      </c>
    </row>
    <row r="17305" spans="1:8">
      <c r="A17305" s="1" t="s">
        <v>130349</v>
      </c>
      <c r="B17305" s="1" t="s">
        <v>130350</v>
      </c>
      <c r="C17305" t="s">
        <v>29</v>
      </c>
      <c r="D17305" t="s">
        <v>130351</v>
      </c>
      <c r="E17305" s="1" t="s">
        <v>130352</v>
      </c>
      <c r="F17305" s="1" t="s">
        <v>29</v>
      </c>
      <c r="G17305" t="s">
        <v>74480</v>
      </c>
      <c r="H17305" t="s">
        <v>74469</v>
      </c>
    </row>
    <row r="17306" spans="1:8">
      <c r="A17306" s="1" t="s">
        <v>130353</v>
      </c>
      <c r="B17306" s="1" t="s">
        <v>130354</v>
      </c>
      <c r="C17306" t="s">
        <v>29</v>
      </c>
      <c r="D17306" t="s">
        <v>130355</v>
      </c>
      <c r="E17306" s="1" t="s">
        <v>130356</v>
      </c>
      <c r="F17306" s="1" t="s">
        <v>130357</v>
      </c>
      <c r="G17306" t="s">
        <v>74480</v>
      </c>
      <c r="H17306" t="s">
        <v>74469</v>
      </c>
    </row>
    <row r="17307" spans="1:8">
      <c r="A17307" s="1" t="s">
        <v>130358</v>
      </c>
      <c r="B17307" s="1" t="s">
        <v>29</v>
      </c>
      <c r="C17307" t="s">
        <v>130359</v>
      </c>
      <c r="D17307" t="s">
        <v>130360</v>
      </c>
      <c r="E17307" s="1" t="s">
        <v>81469</v>
      </c>
      <c r="F17307" s="1" t="s">
        <v>29</v>
      </c>
      <c r="G17307" t="s">
        <v>74480</v>
      </c>
      <c r="H17307" t="s">
        <v>74469</v>
      </c>
    </row>
    <row r="17308" spans="1:8">
      <c r="A17308" s="1" t="s">
        <v>130361</v>
      </c>
      <c r="B17308" s="1" t="s">
        <v>29</v>
      </c>
      <c r="C17308" t="s">
        <v>130362</v>
      </c>
      <c r="D17308" t="s">
        <v>130363</v>
      </c>
      <c r="E17308" s="1" t="s">
        <v>130364</v>
      </c>
      <c r="F17308" s="1" t="s">
        <v>29</v>
      </c>
      <c r="G17308" t="s">
        <v>74480</v>
      </c>
      <c r="H17308" t="s">
        <v>74469</v>
      </c>
    </row>
    <row r="17309" spans="1:8">
      <c r="A17309" s="1" t="s">
        <v>130365</v>
      </c>
      <c r="B17309" s="1" t="s">
        <v>130366</v>
      </c>
      <c r="C17309" t="s">
        <v>130367</v>
      </c>
      <c r="D17309" t="s">
        <v>130368</v>
      </c>
      <c r="E17309" s="1" t="s">
        <v>130369</v>
      </c>
      <c r="F17309" s="1" t="s">
        <v>130370</v>
      </c>
      <c r="G17309" t="s">
        <v>74480</v>
      </c>
      <c r="H17309" t="s">
        <v>74469</v>
      </c>
    </row>
    <row r="17310" spans="1:8">
      <c r="A17310" s="1" t="s">
        <v>130371</v>
      </c>
      <c r="B17310" s="1" t="s">
        <v>29</v>
      </c>
      <c r="C17310" t="s">
        <v>29</v>
      </c>
      <c r="D17310" t="s">
        <v>130372</v>
      </c>
      <c r="E17310" s="1" t="s">
        <v>130373</v>
      </c>
      <c r="F17310" s="1" t="s">
        <v>29</v>
      </c>
      <c r="G17310" t="s">
        <v>74480</v>
      </c>
      <c r="H17310" t="s">
        <v>74469</v>
      </c>
    </row>
    <row r="17311" spans="1:8" ht="30">
      <c r="A17311" s="1" t="s">
        <v>130374</v>
      </c>
      <c r="B17311" s="1" t="s">
        <v>29</v>
      </c>
      <c r="C17311" t="s">
        <v>14133</v>
      </c>
      <c r="D17311" t="s">
        <v>14134</v>
      </c>
      <c r="E17311" s="1" t="s">
        <v>122095</v>
      </c>
      <c r="F17311" s="1" t="s">
        <v>130375</v>
      </c>
      <c r="G17311" t="s">
        <v>74480</v>
      </c>
      <c r="H17311" t="s">
        <v>74469</v>
      </c>
    </row>
    <row r="17312" spans="1:8" ht="30">
      <c r="A17312" s="1" t="s">
        <v>130376</v>
      </c>
      <c r="B17312" s="1" t="s">
        <v>130377</v>
      </c>
      <c r="C17312" t="s">
        <v>130378</v>
      </c>
      <c r="D17312" t="s">
        <v>130379</v>
      </c>
      <c r="E17312" s="1" t="s">
        <v>130380</v>
      </c>
      <c r="F17312" s="1" t="s">
        <v>78997</v>
      </c>
      <c r="G17312" t="s">
        <v>74480</v>
      </c>
      <c r="H17312" t="s">
        <v>74469</v>
      </c>
    </row>
    <row r="17313" spans="1:8">
      <c r="A17313" s="1" t="s">
        <v>130381</v>
      </c>
      <c r="B17313" s="1" t="s">
        <v>29</v>
      </c>
      <c r="C17313" t="s">
        <v>130382</v>
      </c>
      <c r="D17313" t="s">
        <v>130383</v>
      </c>
      <c r="E17313" s="1" t="s">
        <v>129832</v>
      </c>
      <c r="F17313" s="1" t="s">
        <v>29</v>
      </c>
      <c r="G17313" t="s">
        <v>74480</v>
      </c>
      <c r="H17313" t="s">
        <v>74469</v>
      </c>
    </row>
    <row r="17314" spans="1:8">
      <c r="A17314" s="1" t="s">
        <v>130384</v>
      </c>
      <c r="B17314" s="1" t="s">
        <v>29</v>
      </c>
      <c r="C17314" t="s">
        <v>130385</v>
      </c>
      <c r="D17314" t="s">
        <v>130386</v>
      </c>
      <c r="E17314" s="1" t="s">
        <v>130387</v>
      </c>
      <c r="F17314" s="1" t="s">
        <v>130387</v>
      </c>
      <c r="G17314" t="s">
        <v>74468</v>
      </c>
      <c r="H17314" t="s">
        <v>74469</v>
      </c>
    </row>
    <row r="17315" spans="1:8">
      <c r="A17315" s="1" t="s">
        <v>130388</v>
      </c>
      <c r="B17315" s="1" t="s">
        <v>29</v>
      </c>
      <c r="C17315" t="s">
        <v>29</v>
      </c>
      <c r="D17315" t="s">
        <v>130389</v>
      </c>
      <c r="E17315" s="1" t="s">
        <v>130390</v>
      </c>
      <c r="F17315" s="1" t="s">
        <v>29</v>
      </c>
      <c r="G17315" t="s">
        <v>74480</v>
      </c>
      <c r="H17315" t="s">
        <v>74469</v>
      </c>
    </row>
    <row r="17316" spans="1:8" ht="30">
      <c r="A17316" s="1" t="s">
        <v>130391</v>
      </c>
      <c r="B17316" s="1" t="s">
        <v>130392</v>
      </c>
      <c r="C17316" t="s">
        <v>29</v>
      </c>
      <c r="D17316" t="s">
        <v>130393</v>
      </c>
      <c r="E17316" s="1" t="s">
        <v>130394</v>
      </c>
      <c r="F17316" s="1" t="s">
        <v>29</v>
      </c>
      <c r="G17316" t="s">
        <v>74480</v>
      </c>
      <c r="H17316" t="s">
        <v>74469</v>
      </c>
    </row>
    <row r="17317" spans="1:8">
      <c r="A17317" s="1" t="s">
        <v>130395</v>
      </c>
      <c r="B17317" s="1" t="s">
        <v>29</v>
      </c>
      <c r="C17317" t="s">
        <v>130396</v>
      </c>
      <c r="D17317" t="s">
        <v>130397</v>
      </c>
      <c r="E17317" s="1" t="s">
        <v>130398</v>
      </c>
      <c r="F17317" s="1" t="s">
        <v>29</v>
      </c>
      <c r="G17317" t="s">
        <v>74480</v>
      </c>
      <c r="H17317" t="s">
        <v>74469</v>
      </c>
    </row>
    <row r="17318" spans="1:8">
      <c r="A17318" s="1" t="s">
        <v>130399</v>
      </c>
      <c r="B17318" s="1" t="s">
        <v>130400</v>
      </c>
      <c r="C17318" t="s">
        <v>29</v>
      </c>
      <c r="D17318" t="s">
        <v>130401</v>
      </c>
      <c r="E17318" s="1" t="s">
        <v>130402</v>
      </c>
      <c r="F17318" s="1" t="s">
        <v>29</v>
      </c>
      <c r="G17318" t="s">
        <v>74480</v>
      </c>
      <c r="H17318" t="s">
        <v>74469</v>
      </c>
    </row>
    <row r="17319" spans="1:8">
      <c r="A17319" s="1" t="s">
        <v>130403</v>
      </c>
      <c r="B17319" s="1" t="s">
        <v>29</v>
      </c>
      <c r="C17319" t="s">
        <v>64509</v>
      </c>
      <c r="D17319" t="s">
        <v>64510</v>
      </c>
      <c r="E17319" s="1" t="s">
        <v>130404</v>
      </c>
      <c r="F17319" s="1" t="s">
        <v>29</v>
      </c>
      <c r="G17319" t="s">
        <v>74580</v>
      </c>
      <c r="H17319" t="s">
        <v>74469</v>
      </c>
    </row>
    <row r="17320" spans="1:8" ht="30">
      <c r="A17320" s="1" t="s">
        <v>130405</v>
      </c>
      <c r="B17320" s="1" t="s">
        <v>130406</v>
      </c>
      <c r="C17320" t="s">
        <v>29</v>
      </c>
      <c r="D17320" t="s">
        <v>130407</v>
      </c>
      <c r="E17320" s="1" t="s">
        <v>130408</v>
      </c>
      <c r="F17320" s="1" t="s">
        <v>29</v>
      </c>
      <c r="G17320" t="s">
        <v>74480</v>
      </c>
      <c r="H17320" t="s">
        <v>74469</v>
      </c>
    </row>
    <row r="17321" spans="1:8">
      <c r="A17321" s="1" t="s">
        <v>130409</v>
      </c>
      <c r="B17321" s="1" t="s">
        <v>29</v>
      </c>
      <c r="C17321" t="s">
        <v>29</v>
      </c>
      <c r="D17321" t="s">
        <v>64576</v>
      </c>
      <c r="E17321" s="1" t="s">
        <v>130410</v>
      </c>
      <c r="F17321" s="1" t="s">
        <v>29</v>
      </c>
      <c r="G17321" t="s">
        <v>74480</v>
      </c>
      <c r="H17321" t="s">
        <v>74469</v>
      </c>
    </row>
    <row r="17322" spans="1:8">
      <c r="A17322" s="1" t="s">
        <v>130411</v>
      </c>
      <c r="B17322" s="1" t="s">
        <v>130412</v>
      </c>
      <c r="C17322" t="s">
        <v>29</v>
      </c>
      <c r="D17322" t="s">
        <v>69997</v>
      </c>
      <c r="E17322" s="1" t="s">
        <v>130413</v>
      </c>
      <c r="F17322" s="1" t="s">
        <v>130413</v>
      </c>
      <c r="G17322" t="s">
        <v>74480</v>
      </c>
      <c r="H17322" t="s">
        <v>74469</v>
      </c>
    </row>
    <row r="17323" spans="1:8">
      <c r="A17323" s="1" t="s">
        <v>130414</v>
      </c>
      <c r="B17323" s="1" t="s">
        <v>29</v>
      </c>
      <c r="C17323" t="s">
        <v>130415</v>
      </c>
      <c r="D17323" t="s">
        <v>130416</v>
      </c>
      <c r="E17323" s="1" t="s">
        <v>129815</v>
      </c>
      <c r="F17323" s="1" t="s">
        <v>130417</v>
      </c>
      <c r="G17323" t="s">
        <v>74480</v>
      </c>
      <c r="H17323" t="s">
        <v>74469</v>
      </c>
    </row>
    <row r="17324" spans="1:8" ht="30">
      <c r="A17324" s="1" t="s">
        <v>130418</v>
      </c>
      <c r="B17324" s="1" t="s">
        <v>130419</v>
      </c>
      <c r="C17324" t="s">
        <v>130420</v>
      </c>
      <c r="D17324" t="s">
        <v>130421</v>
      </c>
      <c r="E17324" s="1" t="s">
        <v>130422</v>
      </c>
      <c r="F17324" s="1" t="s">
        <v>29</v>
      </c>
      <c r="G17324" t="s">
        <v>74480</v>
      </c>
      <c r="H17324" t="s">
        <v>74469</v>
      </c>
    </row>
    <row r="17325" spans="1:8" ht="30">
      <c r="A17325" s="1" t="s">
        <v>130423</v>
      </c>
      <c r="B17325" s="1" t="s">
        <v>130424</v>
      </c>
      <c r="C17325" t="s">
        <v>29</v>
      </c>
      <c r="D17325" t="s">
        <v>130425</v>
      </c>
      <c r="E17325" s="1" t="s">
        <v>130426</v>
      </c>
      <c r="F17325" s="1" t="s">
        <v>29</v>
      </c>
      <c r="G17325" t="s">
        <v>74476</v>
      </c>
      <c r="H17325" t="s">
        <v>74469</v>
      </c>
    </row>
    <row r="17326" spans="1:8">
      <c r="A17326" s="1" t="s">
        <v>130427</v>
      </c>
      <c r="B17326" s="1" t="s">
        <v>29</v>
      </c>
      <c r="C17326" t="s">
        <v>29</v>
      </c>
      <c r="D17326" t="s">
        <v>130428</v>
      </c>
      <c r="E17326" s="1" t="s">
        <v>130429</v>
      </c>
      <c r="F17326" s="1" t="s">
        <v>29</v>
      </c>
      <c r="G17326" t="s">
        <v>74480</v>
      </c>
      <c r="H17326" t="s">
        <v>74469</v>
      </c>
    </row>
    <row r="17327" spans="1:8">
      <c r="A17327" s="1" t="s">
        <v>130430</v>
      </c>
      <c r="B17327" s="1" t="s">
        <v>130431</v>
      </c>
      <c r="C17327" t="s">
        <v>130432</v>
      </c>
      <c r="D17327" t="s">
        <v>130433</v>
      </c>
      <c r="E17327" s="1" t="s">
        <v>130434</v>
      </c>
      <c r="F17327" s="1" t="s">
        <v>29</v>
      </c>
      <c r="G17327" t="s">
        <v>74480</v>
      </c>
      <c r="H17327" t="s">
        <v>74469</v>
      </c>
    </row>
    <row r="17328" spans="1:8">
      <c r="A17328" s="1" t="s">
        <v>130435</v>
      </c>
      <c r="B17328" s="1" t="s">
        <v>29</v>
      </c>
      <c r="C17328" t="s">
        <v>130436</v>
      </c>
      <c r="D17328" t="s">
        <v>130437</v>
      </c>
      <c r="E17328" s="1" t="s">
        <v>130438</v>
      </c>
      <c r="F17328" s="1" t="s">
        <v>29</v>
      </c>
      <c r="G17328" t="s">
        <v>74480</v>
      </c>
      <c r="H17328" t="s">
        <v>74469</v>
      </c>
    </row>
    <row r="17329" spans="1:8">
      <c r="A17329" s="1" t="s">
        <v>130439</v>
      </c>
      <c r="B17329" s="1" t="s">
        <v>29</v>
      </c>
      <c r="C17329" t="s">
        <v>130440</v>
      </c>
      <c r="D17329" t="s">
        <v>130441</v>
      </c>
      <c r="E17329" s="1" t="s">
        <v>130442</v>
      </c>
      <c r="F17329" s="1" t="s">
        <v>29</v>
      </c>
      <c r="G17329" t="s">
        <v>74480</v>
      </c>
      <c r="H17329" t="s">
        <v>74469</v>
      </c>
    </row>
    <row r="17330" spans="1:8">
      <c r="A17330" s="1" t="s">
        <v>130443</v>
      </c>
      <c r="B17330" s="1" t="s">
        <v>29</v>
      </c>
      <c r="C17330" t="s">
        <v>29</v>
      </c>
      <c r="D17330" t="s">
        <v>25555</v>
      </c>
      <c r="E17330" s="1" t="s">
        <v>75838</v>
      </c>
      <c r="F17330" s="1" t="s">
        <v>29</v>
      </c>
      <c r="G17330" t="s">
        <v>74468</v>
      </c>
      <c r="H17330" t="s">
        <v>74893</v>
      </c>
    </row>
    <row r="17331" spans="1:8">
      <c r="A17331" s="1" t="s">
        <v>130444</v>
      </c>
      <c r="B17331" s="1" t="s">
        <v>29</v>
      </c>
      <c r="C17331" t="s">
        <v>29</v>
      </c>
      <c r="D17331" t="s">
        <v>25557</v>
      </c>
      <c r="E17331" s="1" t="s">
        <v>75838</v>
      </c>
      <c r="F17331" s="1" t="s">
        <v>29</v>
      </c>
      <c r="G17331" t="s">
        <v>74468</v>
      </c>
      <c r="H17331" t="s">
        <v>74893</v>
      </c>
    </row>
    <row r="17332" spans="1:8">
      <c r="A17332" s="1" t="s">
        <v>130445</v>
      </c>
      <c r="B17332" s="1" t="s">
        <v>29</v>
      </c>
      <c r="C17332" t="s">
        <v>29</v>
      </c>
      <c r="D17332" t="s">
        <v>25559</v>
      </c>
      <c r="E17332" s="1" t="s">
        <v>75838</v>
      </c>
      <c r="F17332" s="1" t="s">
        <v>29</v>
      </c>
      <c r="G17332" t="s">
        <v>74468</v>
      </c>
      <c r="H17332" t="s">
        <v>74893</v>
      </c>
    </row>
    <row r="17333" spans="1:8">
      <c r="A17333" s="1" t="s">
        <v>130446</v>
      </c>
      <c r="B17333" s="1" t="s">
        <v>130447</v>
      </c>
      <c r="C17333" t="s">
        <v>130448</v>
      </c>
      <c r="D17333" t="s">
        <v>130449</v>
      </c>
      <c r="E17333" s="1" t="s">
        <v>130450</v>
      </c>
      <c r="F17333" s="1" t="s">
        <v>29</v>
      </c>
      <c r="G17333" t="s">
        <v>74480</v>
      </c>
      <c r="H17333" t="s">
        <v>74469</v>
      </c>
    </row>
    <row r="17334" spans="1:8">
      <c r="A17334" s="1" t="s">
        <v>130451</v>
      </c>
      <c r="B17334" s="1" t="s">
        <v>29</v>
      </c>
      <c r="C17334" t="s">
        <v>29</v>
      </c>
      <c r="D17334" t="s">
        <v>130452</v>
      </c>
      <c r="E17334" s="1" t="s">
        <v>130453</v>
      </c>
      <c r="F17334" s="1" t="s">
        <v>29</v>
      </c>
      <c r="G17334" t="s">
        <v>74480</v>
      </c>
      <c r="H17334" t="s">
        <v>74469</v>
      </c>
    </row>
    <row r="17335" spans="1:8">
      <c r="A17335" s="1" t="s">
        <v>130454</v>
      </c>
      <c r="B17335" s="1" t="s">
        <v>29</v>
      </c>
      <c r="C17335" t="s">
        <v>130455</v>
      </c>
      <c r="D17335" t="s">
        <v>130456</v>
      </c>
      <c r="E17335" s="1" t="s">
        <v>130457</v>
      </c>
      <c r="F17335" s="1" t="s">
        <v>29</v>
      </c>
      <c r="G17335" t="s">
        <v>74480</v>
      </c>
      <c r="H17335" t="s">
        <v>74469</v>
      </c>
    </row>
    <row r="17336" spans="1:8">
      <c r="A17336" s="1" t="s">
        <v>130458</v>
      </c>
      <c r="B17336" s="1" t="s">
        <v>29</v>
      </c>
      <c r="C17336" t="s">
        <v>29</v>
      </c>
      <c r="D17336" t="s">
        <v>130459</v>
      </c>
      <c r="E17336" s="1" t="s">
        <v>75838</v>
      </c>
      <c r="F17336" s="1" t="s">
        <v>29</v>
      </c>
      <c r="G17336" t="s">
        <v>74468</v>
      </c>
      <c r="H17336" t="s">
        <v>74893</v>
      </c>
    </row>
    <row r="17337" spans="1:8">
      <c r="A17337" s="1" t="s">
        <v>130460</v>
      </c>
      <c r="B17337" s="1" t="s">
        <v>29</v>
      </c>
      <c r="C17337" t="s">
        <v>130461</v>
      </c>
      <c r="D17337" t="s">
        <v>130462</v>
      </c>
      <c r="E17337" s="1" t="s">
        <v>88709</v>
      </c>
      <c r="F17337" s="1" t="s">
        <v>29</v>
      </c>
      <c r="G17337" t="s">
        <v>74480</v>
      </c>
      <c r="H17337" t="s">
        <v>74469</v>
      </c>
    </row>
    <row r="17338" spans="1:8" ht="30">
      <c r="A17338" s="1" t="s">
        <v>130463</v>
      </c>
      <c r="B17338" s="1" t="s">
        <v>130464</v>
      </c>
      <c r="C17338" t="s">
        <v>130465</v>
      </c>
      <c r="D17338" t="s">
        <v>130466</v>
      </c>
      <c r="E17338" s="1" t="s">
        <v>130467</v>
      </c>
      <c r="F17338" s="1" t="s">
        <v>130468</v>
      </c>
      <c r="G17338" t="s">
        <v>74480</v>
      </c>
      <c r="H17338" t="s">
        <v>74469</v>
      </c>
    </row>
    <row r="17339" spans="1:8">
      <c r="A17339" s="1" t="s">
        <v>130469</v>
      </c>
      <c r="B17339" s="1" t="s">
        <v>29</v>
      </c>
      <c r="C17339" t="s">
        <v>29</v>
      </c>
      <c r="D17339" t="s">
        <v>130470</v>
      </c>
      <c r="E17339" s="1" t="s">
        <v>101243</v>
      </c>
      <c r="F17339" s="1" t="s">
        <v>29</v>
      </c>
      <c r="G17339" t="s">
        <v>74480</v>
      </c>
      <c r="H17339" t="s">
        <v>74469</v>
      </c>
    </row>
    <row r="17340" spans="1:8">
      <c r="A17340" s="1" t="s">
        <v>130471</v>
      </c>
      <c r="B17340" s="1" t="s">
        <v>130472</v>
      </c>
      <c r="C17340" t="s">
        <v>29</v>
      </c>
      <c r="D17340" t="s">
        <v>130473</v>
      </c>
      <c r="E17340" s="1" t="s">
        <v>130474</v>
      </c>
      <c r="F17340" s="1" t="s">
        <v>130475</v>
      </c>
      <c r="G17340" t="s">
        <v>74480</v>
      </c>
      <c r="H17340" t="s">
        <v>74469</v>
      </c>
    </row>
    <row r="17341" spans="1:8">
      <c r="A17341" s="1" t="s">
        <v>130476</v>
      </c>
      <c r="B17341" s="1" t="s">
        <v>29</v>
      </c>
      <c r="C17341" t="s">
        <v>29</v>
      </c>
      <c r="D17341" t="s">
        <v>130477</v>
      </c>
      <c r="E17341" s="1" t="s">
        <v>75838</v>
      </c>
      <c r="F17341" s="1" t="s">
        <v>29</v>
      </c>
      <c r="G17341" t="s">
        <v>74468</v>
      </c>
      <c r="H17341" t="s">
        <v>74469</v>
      </c>
    </row>
    <row r="17342" spans="1:8">
      <c r="A17342" s="1" t="s">
        <v>130478</v>
      </c>
      <c r="B17342" s="1" t="s">
        <v>29</v>
      </c>
      <c r="C17342" t="s">
        <v>29</v>
      </c>
      <c r="D17342" t="s">
        <v>25565</v>
      </c>
      <c r="E17342" s="1" t="s">
        <v>75838</v>
      </c>
      <c r="F17342" s="1" t="s">
        <v>29</v>
      </c>
      <c r="G17342" t="s">
        <v>74468</v>
      </c>
      <c r="H17342" t="s">
        <v>74893</v>
      </c>
    </row>
    <row r="17343" spans="1:8">
      <c r="A17343" s="1" t="s">
        <v>130479</v>
      </c>
      <c r="B17343" s="1" t="s">
        <v>29</v>
      </c>
      <c r="C17343" t="s">
        <v>29</v>
      </c>
      <c r="D17343" t="s">
        <v>130480</v>
      </c>
      <c r="E17343" s="1" t="s">
        <v>75838</v>
      </c>
      <c r="F17343" s="1" t="s">
        <v>29</v>
      </c>
      <c r="G17343" t="s">
        <v>74468</v>
      </c>
      <c r="H17343" t="s">
        <v>74893</v>
      </c>
    </row>
    <row r="17344" spans="1:8">
      <c r="A17344" s="1" t="s">
        <v>130481</v>
      </c>
      <c r="B17344" s="1" t="s">
        <v>29</v>
      </c>
      <c r="C17344" t="s">
        <v>29</v>
      </c>
      <c r="D17344" t="s">
        <v>25629</v>
      </c>
      <c r="E17344" s="1" t="s">
        <v>75838</v>
      </c>
      <c r="F17344" s="1" t="s">
        <v>29</v>
      </c>
      <c r="G17344" t="s">
        <v>74468</v>
      </c>
      <c r="H17344" t="s">
        <v>74893</v>
      </c>
    </row>
    <row r="17345" spans="1:8">
      <c r="A17345" s="1" t="s">
        <v>130482</v>
      </c>
      <c r="B17345" s="1" t="s">
        <v>29</v>
      </c>
      <c r="C17345" t="s">
        <v>29</v>
      </c>
      <c r="D17345" t="s">
        <v>60876</v>
      </c>
      <c r="E17345" s="1" t="s">
        <v>104251</v>
      </c>
      <c r="F17345" s="1" t="s">
        <v>29</v>
      </c>
      <c r="G17345" t="s">
        <v>74468</v>
      </c>
      <c r="H17345" t="s">
        <v>74469</v>
      </c>
    </row>
    <row r="17346" spans="1:8">
      <c r="A17346" s="1" t="s">
        <v>130483</v>
      </c>
      <c r="B17346" s="1" t="s">
        <v>130484</v>
      </c>
      <c r="C17346" t="s">
        <v>29</v>
      </c>
      <c r="D17346" t="s">
        <v>130485</v>
      </c>
      <c r="E17346" s="1" t="s">
        <v>130486</v>
      </c>
      <c r="F17346" s="1" t="s">
        <v>130487</v>
      </c>
      <c r="G17346" t="s">
        <v>74480</v>
      </c>
      <c r="H17346" t="s">
        <v>74469</v>
      </c>
    </row>
    <row r="17347" spans="1:8">
      <c r="A17347" s="1" t="s">
        <v>130488</v>
      </c>
      <c r="B17347" s="1" t="s">
        <v>29</v>
      </c>
      <c r="C17347" t="s">
        <v>130489</v>
      </c>
      <c r="D17347" t="s">
        <v>130490</v>
      </c>
      <c r="E17347" s="1" t="s">
        <v>110501</v>
      </c>
      <c r="F17347" s="1" t="s">
        <v>130491</v>
      </c>
      <c r="G17347" t="s">
        <v>74480</v>
      </c>
      <c r="H17347" t="s">
        <v>74469</v>
      </c>
    </row>
    <row r="17348" spans="1:8">
      <c r="A17348" s="1" t="s">
        <v>130492</v>
      </c>
      <c r="B17348" s="1" t="s">
        <v>29</v>
      </c>
      <c r="C17348" t="s">
        <v>42849</v>
      </c>
      <c r="D17348" t="s">
        <v>42850</v>
      </c>
      <c r="E17348" s="1" t="s">
        <v>130493</v>
      </c>
      <c r="F17348" s="1" t="s">
        <v>29</v>
      </c>
      <c r="G17348" t="s">
        <v>74480</v>
      </c>
      <c r="H17348" t="s">
        <v>74469</v>
      </c>
    </row>
    <row r="17349" spans="1:8" ht="30">
      <c r="A17349" s="1" t="s">
        <v>130494</v>
      </c>
      <c r="B17349" s="1" t="s">
        <v>130495</v>
      </c>
      <c r="C17349" t="s">
        <v>130496</v>
      </c>
      <c r="D17349" t="s">
        <v>130497</v>
      </c>
      <c r="E17349" s="1" t="s">
        <v>130498</v>
      </c>
      <c r="F17349" s="1" t="s">
        <v>29</v>
      </c>
      <c r="G17349" t="s">
        <v>74480</v>
      </c>
      <c r="H17349" t="s">
        <v>74469</v>
      </c>
    </row>
    <row r="17350" spans="1:8" ht="45">
      <c r="A17350" s="1" t="s">
        <v>130499</v>
      </c>
      <c r="B17350" s="1" t="s">
        <v>130500</v>
      </c>
      <c r="C17350" t="s">
        <v>130501</v>
      </c>
      <c r="D17350" t="s">
        <v>130502</v>
      </c>
      <c r="E17350" s="1" t="s">
        <v>130503</v>
      </c>
      <c r="F17350" s="1" t="s">
        <v>29</v>
      </c>
      <c r="G17350" t="s">
        <v>74480</v>
      </c>
      <c r="H17350" t="s">
        <v>74469</v>
      </c>
    </row>
    <row r="17351" spans="1:8">
      <c r="A17351" s="1" t="s">
        <v>124650</v>
      </c>
      <c r="B17351" s="1" t="s">
        <v>130504</v>
      </c>
      <c r="C17351" t="s">
        <v>29</v>
      </c>
      <c r="D17351" t="s">
        <v>130505</v>
      </c>
      <c r="E17351" s="1" t="s">
        <v>130506</v>
      </c>
      <c r="F17351" s="1" t="s">
        <v>29</v>
      </c>
      <c r="G17351" t="s">
        <v>74468</v>
      </c>
      <c r="H17351" t="s">
        <v>74469</v>
      </c>
    </row>
    <row r="17352" spans="1:8" ht="30">
      <c r="A17352" s="1" t="s">
        <v>130507</v>
      </c>
      <c r="B17352" s="1" t="s">
        <v>29</v>
      </c>
      <c r="C17352" t="s">
        <v>29</v>
      </c>
      <c r="D17352" t="s">
        <v>34663</v>
      </c>
      <c r="E17352" s="1" t="s">
        <v>130508</v>
      </c>
      <c r="F17352" s="1" t="s">
        <v>130509</v>
      </c>
      <c r="G17352" t="s">
        <v>74480</v>
      </c>
      <c r="H17352" t="s">
        <v>74893</v>
      </c>
    </row>
    <row r="17353" spans="1:8">
      <c r="A17353" s="1" t="s">
        <v>130510</v>
      </c>
      <c r="B17353" s="1" t="s">
        <v>130511</v>
      </c>
      <c r="C17353" t="s">
        <v>29</v>
      </c>
      <c r="D17353" t="s">
        <v>71360</v>
      </c>
      <c r="E17353" s="1" t="s">
        <v>77537</v>
      </c>
      <c r="F17353" s="1" t="s">
        <v>29</v>
      </c>
      <c r="G17353" t="s">
        <v>74468</v>
      </c>
      <c r="H17353" t="s">
        <v>74893</v>
      </c>
    </row>
    <row r="17354" spans="1:8">
      <c r="A17354" s="1" t="s">
        <v>130512</v>
      </c>
      <c r="B17354" s="1" t="s">
        <v>29</v>
      </c>
      <c r="C17354" t="s">
        <v>29</v>
      </c>
      <c r="D17354" t="s">
        <v>130513</v>
      </c>
      <c r="E17354" s="1" t="s">
        <v>78976</v>
      </c>
      <c r="F17354" s="1" t="s">
        <v>29</v>
      </c>
      <c r="G17354" t="s">
        <v>74476</v>
      </c>
      <c r="H17354" t="s">
        <v>74469</v>
      </c>
    </row>
    <row r="17355" spans="1:8">
      <c r="A17355" s="1" t="s">
        <v>130514</v>
      </c>
      <c r="B17355" s="1" t="s">
        <v>29</v>
      </c>
      <c r="C17355" t="s">
        <v>29</v>
      </c>
      <c r="D17355" t="s">
        <v>72325</v>
      </c>
      <c r="E17355" s="1" t="s">
        <v>77537</v>
      </c>
      <c r="F17355" s="1" t="s">
        <v>29</v>
      </c>
      <c r="G17355" t="s">
        <v>74480</v>
      </c>
      <c r="H17355" t="s">
        <v>74893</v>
      </c>
    </row>
    <row r="17356" spans="1:8">
      <c r="A17356" s="1" t="s">
        <v>130515</v>
      </c>
      <c r="B17356" s="1" t="s">
        <v>29</v>
      </c>
      <c r="C17356" t="s">
        <v>29</v>
      </c>
      <c r="D17356" t="s">
        <v>38476</v>
      </c>
      <c r="E17356" s="1" t="s">
        <v>77537</v>
      </c>
      <c r="F17356" s="1" t="s">
        <v>29</v>
      </c>
      <c r="G17356" t="s">
        <v>74468</v>
      </c>
      <c r="H17356" t="s">
        <v>74893</v>
      </c>
    </row>
    <row r="17357" spans="1:8">
      <c r="A17357" s="1" t="s">
        <v>130516</v>
      </c>
      <c r="B17357" s="1" t="s">
        <v>29</v>
      </c>
      <c r="C17357" t="s">
        <v>29</v>
      </c>
      <c r="D17357" t="s">
        <v>130517</v>
      </c>
      <c r="E17357" s="1" t="s">
        <v>103376</v>
      </c>
      <c r="F17357" s="1" t="s">
        <v>130518</v>
      </c>
      <c r="G17357" t="s">
        <v>74468</v>
      </c>
      <c r="H17357" t="s">
        <v>74893</v>
      </c>
    </row>
    <row r="17358" spans="1:8">
      <c r="A17358" s="1" t="s">
        <v>130519</v>
      </c>
      <c r="B17358" s="1" t="s">
        <v>29</v>
      </c>
      <c r="C17358" t="s">
        <v>29</v>
      </c>
      <c r="D17358" t="s">
        <v>130520</v>
      </c>
      <c r="E17358" s="1" t="s">
        <v>77537</v>
      </c>
      <c r="F17358" s="1" t="s">
        <v>29</v>
      </c>
      <c r="G17358" t="s">
        <v>75905</v>
      </c>
      <c r="H17358" t="s">
        <v>74893</v>
      </c>
    </row>
    <row r="17359" spans="1:8">
      <c r="A17359" s="1" t="s">
        <v>130521</v>
      </c>
      <c r="B17359" s="1" t="s">
        <v>130522</v>
      </c>
      <c r="C17359" t="s">
        <v>29</v>
      </c>
      <c r="D17359" t="s">
        <v>46308</v>
      </c>
      <c r="E17359" s="1" t="s">
        <v>77537</v>
      </c>
      <c r="F17359" s="1" t="s">
        <v>130523</v>
      </c>
      <c r="G17359" t="s">
        <v>74480</v>
      </c>
      <c r="H17359" t="s">
        <v>74893</v>
      </c>
    </row>
    <row r="17360" spans="1:8">
      <c r="A17360" s="1" t="s">
        <v>130524</v>
      </c>
      <c r="B17360" s="1" t="s">
        <v>29</v>
      </c>
      <c r="C17360" t="s">
        <v>130525</v>
      </c>
      <c r="D17360" t="s">
        <v>130526</v>
      </c>
      <c r="E17360" s="1" t="s">
        <v>77537</v>
      </c>
      <c r="F17360" s="1" t="s">
        <v>29</v>
      </c>
      <c r="G17360" t="s">
        <v>74480</v>
      </c>
      <c r="H17360" t="s">
        <v>74469</v>
      </c>
    </row>
    <row r="17361" spans="1:8">
      <c r="A17361" s="1" t="s">
        <v>130527</v>
      </c>
      <c r="B17361" s="1" t="s">
        <v>130528</v>
      </c>
      <c r="C17361" t="s">
        <v>11597</v>
      </c>
      <c r="D17361" t="s">
        <v>11598</v>
      </c>
      <c r="E17361" s="1" t="s">
        <v>77537</v>
      </c>
      <c r="F17361" s="1" t="s">
        <v>29</v>
      </c>
      <c r="G17361" t="s">
        <v>74468</v>
      </c>
      <c r="H17361" t="s">
        <v>74893</v>
      </c>
    </row>
    <row r="17362" spans="1:8">
      <c r="A17362" s="1" t="s">
        <v>130529</v>
      </c>
      <c r="B17362" s="1" t="s">
        <v>29</v>
      </c>
      <c r="C17362" t="s">
        <v>38999</v>
      </c>
      <c r="D17362" t="s">
        <v>39000</v>
      </c>
      <c r="E17362" s="1" t="s">
        <v>77537</v>
      </c>
      <c r="F17362" s="1" t="s">
        <v>29</v>
      </c>
      <c r="G17362" t="s">
        <v>74480</v>
      </c>
      <c r="H17362" t="s">
        <v>74893</v>
      </c>
    </row>
    <row r="17363" spans="1:8">
      <c r="A17363" s="1" t="s">
        <v>130530</v>
      </c>
      <c r="B17363" s="1" t="s">
        <v>29</v>
      </c>
      <c r="C17363" t="s">
        <v>29</v>
      </c>
      <c r="D17363" t="s">
        <v>130531</v>
      </c>
      <c r="E17363" s="1" t="s">
        <v>77537</v>
      </c>
      <c r="F17363" s="1" t="s">
        <v>130532</v>
      </c>
      <c r="G17363" t="s">
        <v>74468</v>
      </c>
      <c r="H17363" t="s">
        <v>74893</v>
      </c>
    </row>
    <row r="17364" spans="1:8">
      <c r="A17364" s="1" t="s">
        <v>130533</v>
      </c>
      <c r="B17364" s="1" t="s">
        <v>29</v>
      </c>
      <c r="C17364" t="s">
        <v>60617</v>
      </c>
      <c r="D17364" t="s">
        <v>130534</v>
      </c>
      <c r="E17364" s="1" t="s">
        <v>77537</v>
      </c>
      <c r="F17364" s="1" t="s">
        <v>130535</v>
      </c>
      <c r="G17364" t="s">
        <v>74480</v>
      </c>
      <c r="H17364" t="s">
        <v>74893</v>
      </c>
    </row>
    <row r="17365" spans="1:8">
      <c r="A17365" s="1" t="s">
        <v>130536</v>
      </c>
      <c r="B17365" s="1" t="s">
        <v>130537</v>
      </c>
      <c r="C17365" t="s">
        <v>29</v>
      </c>
      <c r="D17365" t="s">
        <v>130538</v>
      </c>
      <c r="E17365" s="1" t="s">
        <v>88976</v>
      </c>
      <c r="F17365" s="1" t="s">
        <v>130539</v>
      </c>
      <c r="G17365" t="s">
        <v>74480</v>
      </c>
      <c r="H17365" t="s">
        <v>74893</v>
      </c>
    </row>
    <row r="17366" spans="1:8">
      <c r="A17366" s="1" t="s">
        <v>130540</v>
      </c>
      <c r="B17366" s="1" t="s">
        <v>130541</v>
      </c>
      <c r="C17366" t="s">
        <v>29</v>
      </c>
      <c r="D17366" t="s">
        <v>130542</v>
      </c>
      <c r="E17366" s="1" t="s">
        <v>77537</v>
      </c>
      <c r="F17366" s="1" t="s">
        <v>130543</v>
      </c>
      <c r="G17366" t="s">
        <v>74480</v>
      </c>
      <c r="H17366" t="s">
        <v>74893</v>
      </c>
    </row>
    <row r="17367" spans="1:8">
      <c r="A17367" s="1" t="s">
        <v>130544</v>
      </c>
      <c r="B17367" s="1" t="s">
        <v>29</v>
      </c>
      <c r="C17367" t="s">
        <v>29</v>
      </c>
      <c r="D17367" t="s">
        <v>130545</v>
      </c>
      <c r="E17367" s="1" t="s">
        <v>77537</v>
      </c>
      <c r="F17367" s="1" t="s">
        <v>29</v>
      </c>
      <c r="G17367" t="s">
        <v>74480</v>
      </c>
      <c r="H17367" t="s">
        <v>74469</v>
      </c>
    </row>
    <row r="17368" spans="1:8">
      <c r="A17368" s="1" t="s">
        <v>130546</v>
      </c>
      <c r="B17368" s="1" t="s">
        <v>29</v>
      </c>
      <c r="C17368" t="s">
        <v>29</v>
      </c>
      <c r="D17368" t="s">
        <v>130547</v>
      </c>
      <c r="E17368" s="1" t="s">
        <v>77537</v>
      </c>
      <c r="F17368" s="1" t="s">
        <v>29</v>
      </c>
      <c r="G17368" t="s">
        <v>74480</v>
      </c>
      <c r="H17368" t="s">
        <v>74893</v>
      </c>
    </row>
    <row r="17369" spans="1:8">
      <c r="A17369" s="1" t="s">
        <v>130548</v>
      </c>
      <c r="B17369" s="1" t="s">
        <v>29</v>
      </c>
      <c r="C17369" t="s">
        <v>29</v>
      </c>
      <c r="D17369" t="s">
        <v>56042</v>
      </c>
      <c r="E17369" s="1" t="s">
        <v>77537</v>
      </c>
      <c r="F17369" s="1" t="s">
        <v>29</v>
      </c>
      <c r="G17369" t="s">
        <v>97792</v>
      </c>
      <c r="H17369" t="s">
        <v>74893</v>
      </c>
    </row>
    <row r="17370" spans="1:8" ht="30">
      <c r="A17370" s="1" t="s">
        <v>130549</v>
      </c>
      <c r="B17370" s="1" t="s">
        <v>29</v>
      </c>
      <c r="C17370" t="s">
        <v>29</v>
      </c>
      <c r="D17370" t="s">
        <v>130550</v>
      </c>
      <c r="E17370" s="1" t="s">
        <v>77537</v>
      </c>
      <c r="F17370" s="1" t="s">
        <v>130551</v>
      </c>
      <c r="G17370" t="s">
        <v>74480</v>
      </c>
      <c r="H17370" t="s">
        <v>74893</v>
      </c>
    </row>
    <row r="17371" spans="1:8">
      <c r="A17371" s="1" t="s">
        <v>130552</v>
      </c>
      <c r="B17371" s="1" t="s">
        <v>29</v>
      </c>
      <c r="C17371" t="s">
        <v>29</v>
      </c>
      <c r="D17371" t="s">
        <v>130553</v>
      </c>
      <c r="E17371" s="1" t="s">
        <v>77537</v>
      </c>
      <c r="F17371" s="1" t="s">
        <v>29</v>
      </c>
      <c r="G17371" t="s">
        <v>74476</v>
      </c>
      <c r="H17371" t="s">
        <v>74893</v>
      </c>
    </row>
    <row r="17372" spans="1:8">
      <c r="A17372" s="1" t="s">
        <v>130554</v>
      </c>
      <c r="B17372" s="1" t="s">
        <v>29</v>
      </c>
      <c r="C17372" t="s">
        <v>29</v>
      </c>
      <c r="D17372" t="s">
        <v>130555</v>
      </c>
      <c r="E17372" s="1" t="s">
        <v>77537</v>
      </c>
      <c r="F17372" s="1" t="s">
        <v>29</v>
      </c>
      <c r="G17372" t="s">
        <v>74476</v>
      </c>
      <c r="H17372" t="s">
        <v>74893</v>
      </c>
    </row>
    <row r="17373" spans="1:8">
      <c r="A17373" s="1" t="s">
        <v>130556</v>
      </c>
      <c r="B17373" s="1" t="s">
        <v>29</v>
      </c>
      <c r="C17373" t="s">
        <v>29</v>
      </c>
      <c r="D17373" t="s">
        <v>130557</v>
      </c>
      <c r="E17373" s="1" t="s">
        <v>77537</v>
      </c>
      <c r="F17373" s="1" t="s">
        <v>29</v>
      </c>
      <c r="G17373" t="s">
        <v>74476</v>
      </c>
      <c r="H17373" t="s">
        <v>74893</v>
      </c>
    </row>
    <row r="17374" spans="1:8">
      <c r="A17374" s="1" t="s">
        <v>130558</v>
      </c>
      <c r="B17374" s="1" t="s">
        <v>29</v>
      </c>
      <c r="C17374" t="s">
        <v>29</v>
      </c>
      <c r="D17374" t="s">
        <v>130559</v>
      </c>
      <c r="E17374" s="1" t="s">
        <v>77537</v>
      </c>
      <c r="F17374" s="1" t="s">
        <v>29</v>
      </c>
      <c r="G17374" t="s">
        <v>74468</v>
      </c>
      <c r="H17374" t="s">
        <v>74893</v>
      </c>
    </row>
    <row r="17375" spans="1:8">
      <c r="A17375" s="1" t="s">
        <v>130560</v>
      </c>
      <c r="B17375" s="1" t="s">
        <v>29</v>
      </c>
      <c r="C17375" t="s">
        <v>29</v>
      </c>
      <c r="D17375" t="s">
        <v>66169</v>
      </c>
      <c r="E17375" s="1" t="s">
        <v>77537</v>
      </c>
      <c r="F17375" s="1" t="s">
        <v>29</v>
      </c>
      <c r="G17375" t="s">
        <v>74480</v>
      </c>
      <c r="H17375" t="s">
        <v>74893</v>
      </c>
    </row>
    <row r="17376" spans="1:8">
      <c r="A17376" s="1" t="s">
        <v>130561</v>
      </c>
      <c r="B17376" s="1" t="s">
        <v>29</v>
      </c>
      <c r="C17376" t="s">
        <v>37688</v>
      </c>
      <c r="D17376" t="s">
        <v>37689</v>
      </c>
      <c r="E17376" s="1" t="s">
        <v>74583</v>
      </c>
      <c r="F17376" s="1" t="s">
        <v>130056</v>
      </c>
      <c r="G17376" t="s">
        <v>74480</v>
      </c>
      <c r="H17376" t="s">
        <v>74469</v>
      </c>
    </row>
    <row r="17377" spans="1:8">
      <c r="A17377" s="1" t="s">
        <v>130562</v>
      </c>
      <c r="B17377" s="1" t="s">
        <v>29</v>
      </c>
      <c r="C17377" t="s">
        <v>13206</v>
      </c>
      <c r="D17377" t="s">
        <v>13207</v>
      </c>
      <c r="E17377" s="1" t="s">
        <v>74583</v>
      </c>
      <c r="F17377" s="1" t="s">
        <v>29</v>
      </c>
      <c r="G17377" t="s">
        <v>74468</v>
      </c>
      <c r="H17377" t="s">
        <v>74469</v>
      </c>
    </row>
    <row r="17378" spans="1:8">
      <c r="A17378" s="1" t="s">
        <v>130563</v>
      </c>
      <c r="B17378" s="1" t="s">
        <v>29</v>
      </c>
      <c r="C17378" t="s">
        <v>10657</v>
      </c>
      <c r="D17378" t="s">
        <v>10658</v>
      </c>
      <c r="E17378" s="1" t="s">
        <v>74583</v>
      </c>
      <c r="F17378" s="1" t="s">
        <v>130564</v>
      </c>
      <c r="G17378" t="s">
        <v>74468</v>
      </c>
      <c r="H17378" t="s">
        <v>74469</v>
      </c>
    </row>
    <row r="17379" spans="1:8">
      <c r="A17379" s="1" t="s">
        <v>130565</v>
      </c>
      <c r="B17379" s="1" t="s">
        <v>29</v>
      </c>
      <c r="C17379" t="s">
        <v>21027</v>
      </c>
      <c r="D17379" t="s">
        <v>21028</v>
      </c>
      <c r="E17379" s="1" t="s">
        <v>74583</v>
      </c>
      <c r="F17379" s="1" t="s">
        <v>74584</v>
      </c>
      <c r="G17379" t="s">
        <v>74468</v>
      </c>
      <c r="H17379" t="s">
        <v>74469</v>
      </c>
    </row>
    <row r="17380" spans="1:8">
      <c r="A17380" s="1" t="s">
        <v>130566</v>
      </c>
      <c r="B17380" s="1" t="s">
        <v>29</v>
      </c>
      <c r="C17380" t="s">
        <v>47392</v>
      </c>
      <c r="D17380" t="s">
        <v>47393</v>
      </c>
      <c r="E17380" s="1" t="s">
        <v>74583</v>
      </c>
      <c r="F17380" s="1" t="s">
        <v>130567</v>
      </c>
      <c r="G17380" t="s">
        <v>74468</v>
      </c>
      <c r="H17380" t="s">
        <v>74469</v>
      </c>
    </row>
    <row r="17381" spans="1:8">
      <c r="A17381" s="1" t="s">
        <v>130568</v>
      </c>
      <c r="B17381" s="1" t="s">
        <v>29</v>
      </c>
      <c r="C17381" t="s">
        <v>43751</v>
      </c>
      <c r="D17381" t="s">
        <v>43752</v>
      </c>
      <c r="E17381" s="1" t="s">
        <v>74583</v>
      </c>
      <c r="F17381" s="1" t="s">
        <v>104917</v>
      </c>
      <c r="G17381" t="s">
        <v>74468</v>
      </c>
      <c r="H17381" t="s">
        <v>74469</v>
      </c>
    </row>
    <row r="17382" spans="1:8">
      <c r="A17382" s="1" t="s">
        <v>130569</v>
      </c>
      <c r="B17382" s="1" t="s">
        <v>29</v>
      </c>
      <c r="C17382" t="s">
        <v>29</v>
      </c>
      <c r="D17382" t="s">
        <v>12651</v>
      </c>
      <c r="E17382" s="1" t="s">
        <v>74583</v>
      </c>
      <c r="F17382" s="1" t="s">
        <v>130570</v>
      </c>
      <c r="G17382" t="s">
        <v>74468</v>
      </c>
      <c r="H17382" t="s">
        <v>74469</v>
      </c>
    </row>
    <row r="17383" spans="1:8">
      <c r="A17383" s="1" t="s">
        <v>130571</v>
      </c>
      <c r="B17383" s="1" t="s">
        <v>29</v>
      </c>
      <c r="C17383" t="s">
        <v>51631</v>
      </c>
      <c r="D17383" t="s">
        <v>51632</v>
      </c>
      <c r="E17383" s="1" t="s">
        <v>74583</v>
      </c>
      <c r="F17383" s="1" t="s">
        <v>130043</v>
      </c>
      <c r="G17383" t="s">
        <v>74480</v>
      </c>
      <c r="H17383" t="s">
        <v>74469</v>
      </c>
    </row>
    <row r="17384" spans="1:8">
      <c r="A17384" s="1" t="s">
        <v>130572</v>
      </c>
      <c r="B17384" s="1" t="s">
        <v>29</v>
      </c>
      <c r="C17384" t="s">
        <v>29</v>
      </c>
      <c r="D17384" t="s">
        <v>52657</v>
      </c>
      <c r="E17384" s="1" t="s">
        <v>74583</v>
      </c>
      <c r="F17384" s="1" t="s">
        <v>130573</v>
      </c>
      <c r="G17384" t="s">
        <v>74468</v>
      </c>
      <c r="H17384" t="s">
        <v>74469</v>
      </c>
    </row>
    <row r="17385" spans="1:8">
      <c r="A17385" s="1" t="s">
        <v>130574</v>
      </c>
      <c r="B17385" s="1" t="s">
        <v>29</v>
      </c>
      <c r="C17385" t="s">
        <v>27898</v>
      </c>
      <c r="D17385" t="s">
        <v>27899</v>
      </c>
      <c r="E17385" s="1" t="s">
        <v>74583</v>
      </c>
      <c r="F17385" s="1" t="s">
        <v>29</v>
      </c>
      <c r="G17385" t="s">
        <v>74480</v>
      </c>
      <c r="H17385" t="s">
        <v>74469</v>
      </c>
    </row>
    <row r="17386" spans="1:8">
      <c r="A17386" s="1" t="s">
        <v>130575</v>
      </c>
      <c r="B17386" s="1" t="s">
        <v>29</v>
      </c>
      <c r="C17386" t="s">
        <v>29</v>
      </c>
      <c r="D17386" t="s">
        <v>38570</v>
      </c>
      <c r="E17386" s="1" t="s">
        <v>74583</v>
      </c>
      <c r="F17386" s="1" t="s">
        <v>29</v>
      </c>
      <c r="G17386" t="s">
        <v>74468</v>
      </c>
      <c r="H17386" t="s">
        <v>74469</v>
      </c>
    </row>
    <row r="17387" spans="1:8" ht="30">
      <c r="A17387" s="1" t="s">
        <v>130576</v>
      </c>
      <c r="B17387" s="1" t="s">
        <v>29</v>
      </c>
      <c r="C17387" t="s">
        <v>4876</v>
      </c>
      <c r="D17387" t="s">
        <v>4877</v>
      </c>
      <c r="E17387" s="1" t="s">
        <v>74583</v>
      </c>
      <c r="F17387" s="1" t="s">
        <v>130577</v>
      </c>
      <c r="G17387" t="s">
        <v>74468</v>
      </c>
      <c r="H17387" t="s">
        <v>74469</v>
      </c>
    </row>
    <row r="17388" spans="1:8">
      <c r="A17388" s="1" t="s">
        <v>130578</v>
      </c>
      <c r="B17388" s="1" t="s">
        <v>29</v>
      </c>
      <c r="C17388" t="s">
        <v>29026</v>
      </c>
      <c r="D17388" t="s">
        <v>29027</v>
      </c>
      <c r="E17388" s="1" t="s">
        <v>74583</v>
      </c>
      <c r="F17388" s="1" t="s">
        <v>29</v>
      </c>
      <c r="G17388" t="s">
        <v>74468</v>
      </c>
      <c r="H17388" t="s">
        <v>74469</v>
      </c>
    </row>
    <row r="17389" spans="1:8">
      <c r="A17389" s="1" t="s">
        <v>130579</v>
      </c>
      <c r="B17389" s="1" t="s">
        <v>29</v>
      </c>
      <c r="C17389" t="s">
        <v>73488</v>
      </c>
      <c r="D17389" t="s">
        <v>73489</v>
      </c>
      <c r="E17389" s="1" t="s">
        <v>74583</v>
      </c>
      <c r="F17389" s="1" t="s">
        <v>29</v>
      </c>
      <c r="G17389" t="s">
        <v>79019</v>
      </c>
      <c r="H17389" t="s">
        <v>74469</v>
      </c>
    </row>
    <row r="17390" spans="1:8">
      <c r="A17390" s="1" t="s">
        <v>130580</v>
      </c>
      <c r="B17390" s="1" t="s">
        <v>29</v>
      </c>
      <c r="C17390" t="s">
        <v>33717</v>
      </c>
      <c r="D17390" t="s">
        <v>33718</v>
      </c>
      <c r="E17390" s="1" t="s">
        <v>74583</v>
      </c>
      <c r="F17390" s="1" t="s">
        <v>29</v>
      </c>
      <c r="G17390" t="s">
        <v>74468</v>
      </c>
      <c r="H17390" t="s">
        <v>74469</v>
      </c>
    </row>
    <row r="17391" spans="1:8">
      <c r="A17391" s="1" t="s">
        <v>130581</v>
      </c>
      <c r="B17391" s="1" t="s">
        <v>29</v>
      </c>
      <c r="C17391" t="s">
        <v>30057</v>
      </c>
      <c r="D17391" t="s">
        <v>30058</v>
      </c>
      <c r="E17391" s="1" t="s">
        <v>74583</v>
      </c>
      <c r="F17391" s="1" t="s">
        <v>74584</v>
      </c>
      <c r="G17391" t="s">
        <v>74468</v>
      </c>
      <c r="H17391" t="s">
        <v>74469</v>
      </c>
    </row>
    <row r="17392" spans="1:8">
      <c r="A17392" s="1" t="s">
        <v>130582</v>
      </c>
      <c r="B17392" s="1" t="s">
        <v>29</v>
      </c>
      <c r="C17392" t="s">
        <v>30027</v>
      </c>
      <c r="D17392" t="s">
        <v>30028</v>
      </c>
      <c r="E17392" s="1" t="s">
        <v>74583</v>
      </c>
      <c r="F17392" s="1" t="s">
        <v>74584</v>
      </c>
      <c r="G17392" t="s">
        <v>74468</v>
      </c>
      <c r="H17392" t="s">
        <v>74469</v>
      </c>
    </row>
    <row r="17393" spans="1:8">
      <c r="A17393" s="1" t="s">
        <v>130583</v>
      </c>
      <c r="B17393" s="1" t="s">
        <v>29</v>
      </c>
      <c r="C17393" t="s">
        <v>30085</v>
      </c>
      <c r="D17393" t="s">
        <v>30086</v>
      </c>
      <c r="E17393" s="1" t="s">
        <v>74583</v>
      </c>
      <c r="F17393" s="1" t="s">
        <v>74584</v>
      </c>
      <c r="G17393" t="s">
        <v>74468</v>
      </c>
      <c r="H17393" t="s">
        <v>74469</v>
      </c>
    </row>
    <row r="17394" spans="1:8">
      <c r="A17394" s="1" t="s">
        <v>130584</v>
      </c>
      <c r="B17394" s="1" t="s">
        <v>29</v>
      </c>
      <c r="C17394" t="s">
        <v>30040</v>
      </c>
      <c r="D17394" t="s">
        <v>30041</v>
      </c>
      <c r="E17394" s="1" t="s">
        <v>74583</v>
      </c>
      <c r="F17394" s="1" t="s">
        <v>74584</v>
      </c>
      <c r="G17394" t="s">
        <v>74468</v>
      </c>
      <c r="H17394" t="s">
        <v>74469</v>
      </c>
    </row>
    <row r="17395" spans="1:8">
      <c r="A17395" s="1" t="s">
        <v>130585</v>
      </c>
      <c r="B17395" s="1" t="s">
        <v>29</v>
      </c>
      <c r="C17395" t="s">
        <v>30071</v>
      </c>
      <c r="D17395" t="s">
        <v>30072</v>
      </c>
      <c r="E17395" s="1" t="s">
        <v>74583</v>
      </c>
      <c r="F17395" s="1" t="s">
        <v>74584</v>
      </c>
      <c r="G17395" t="s">
        <v>74468</v>
      </c>
      <c r="H17395" t="s">
        <v>74469</v>
      </c>
    </row>
    <row r="17396" spans="1:8">
      <c r="A17396" s="1" t="s">
        <v>130586</v>
      </c>
      <c r="B17396" s="1" t="s">
        <v>29</v>
      </c>
      <c r="C17396" t="s">
        <v>30079</v>
      </c>
      <c r="D17396" t="s">
        <v>30080</v>
      </c>
      <c r="E17396" s="1" t="s">
        <v>74583</v>
      </c>
      <c r="F17396" s="1" t="s">
        <v>74584</v>
      </c>
      <c r="G17396" t="s">
        <v>74468</v>
      </c>
      <c r="H17396" t="s">
        <v>74469</v>
      </c>
    </row>
    <row r="17397" spans="1:8">
      <c r="A17397" s="1" t="s">
        <v>130587</v>
      </c>
      <c r="B17397" s="1" t="s">
        <v>29</v>
      </c>
      <c r="C17397" t="s">
        <v>30060</v>
      </c>
      <c r="D17397" t="s">
        <v>30061</v>
      </c>
      <c r="E17397" s="1" t="s">
        <v>74583</v>
      </c>
      <c r="F17397" s="1" t="s">
        <v>74584</v>
      </c>
      <c r="G17397" t="s">
        <v>74468</v>
      </c>
      <c r="H17397" t="s">
        <v>74469</v>
      </c>
    </row>
    <row r="17398" spans="1:8">
      <c r="A17398" s="1" t="s">
        <v>130588</v>
      </c>
      <c r="B17398" s="1" t="s">
        <v>29</v>
      </c>
      <c r="C17398" t="s">
        <v>30033</v>
      </c>
      <c r="D17398" t="s">
        <v>30034</v>
      </c>
      <c r="E17398" s="1" t="s">
        <v>74583</v>
      </c>
      <c r="F17398" s="1" t="s">
        <v>74584</v>
      </c>
      <c r="G17398" t="s">
        <v>74468</v>
      </c>
      <c r="H17398" t="s">
        <v>74469</v>
      </c>
    </row>
    <row r="17399" spans="1:8" ht="30">
      <c r="A17399" s="1" t="s">
        <v>130589</v>
      </c>
      <c r="B17399" s="1" t="s">
        <v>29</v>
      </c>
      <c r="C17399" t="s">
        <v>29</v>
      </c>
      <c r="D17399" t="s">
        <v>40592</v>
      </c>
      <c r="E17399" s="1" t="s">
        <v>74583</v>
      </c>
      <c r="F17399" s="1" t="s">
        <v>130590</v>
      </c>
      <c r="G17399" t="s">
        <v>74468</v>
      </c>
      <c r="H17399" t="s">
        <v>74469</v>
      </c>
    </row>
    <row r="17400" spans="1:8">
      <c r="A17400" s="1" t="s">
        <v>130591</v>
      </c>
      <c r="B17400" s="1" t="s">
        <v>29</v>
      </c>
      <c r="C17400" t="s">
        <v>29</v>
      </c>
      <c r="D17400" t="s">
        <v>16463</v>
      </c>
      <c r="E17400" s="1" t="s">
        <v>74583</v>
      </c>
      <c r="F17400" s="1" t="s">
        <v>130182</v>
      </c>
      <c r="G17400" t="s">
        <v>74476</v>
      </c>
      <c r="H17400" t="s">
        <v>74469</v>
      </c>
    </row>
    <row r="17401" spans="1:8">
      <c r="A17401" s="1" t="s">
        <v>130592</v>
      </c>
      <c r="B17401" s="1" t="s">
        <v>29</v>
      </c>
      <c r="C17401" t="s">
        <v>15225</v>
      </c>
      <c r="D17401" t="s">
        <v>15226</v>
      </c>
      <c r="E17401" s="1" t="s">
        <v>74583</v>
      </c>
      <c r="F17401" s="1" t="s">
        <v>29</v>
      </c>
      <c r="G17401" t="s">
        <v>74468</v>
      </c>
      <c r="H17401" t="s">
        <v>74469</v>
      </c>
    </row>
    <row r="17402" spans="1:8">
      <c r="A17402" s="1" t="s">
        <v>130593</v>
      </c>
      <c r="B17402" s="1" t="s">
        <v>29</v>
      </c>
      <c r="C17402" t="s">
        <v>29</v>
      </c>
      <c r="D17402" t="s">
        <v>23791</v>
      </c>
      <c r="E17402" s="1" t="s">
        <v>74583</v>
      </c>
      <c r="F17402" s="1" t="s">
        <v>29</v>
      </c>
      <c r="G17402" t="s">
        <v>74480</v>
      </c>
      <c r="H17402" t="s">
        <v>74469</v>
      </c>
    </row>
    <row r="17403" spans="1:8">
      <c r="A17403" s="1" t="s">
        <v>130594</v>
      </c>
      <c r="B17403" s="1" t="s">
        <v>113439</v>
      </c>
      <c r="C17403" t="s">
        <v>17373</v>
      </c>
      <c r="D17403" t="s">
        <v>17374</v>
      </c>
      <c r="E17403" s="1" t="s">
        <v>74583</v>
      </c>
      <c r="F17403" s="1" t="s">
        <v>130595</v>
      </c>
      <c r="G17403" t="s">
        <v>74476</v>
      </c>
      <c r="H17403" t="s">
        <v>74469</v>
      </c>
    </row>
    <row r="17404" spans="1:8">
      <c r="A17404" s="1" t="s">
        <v>130596</v>
      </c>
      <c r="B17404" s="1" t="s">
        <v>29</v>
      </c>
      <c r="C17404" t="s">
        <v>29</v>
      </c>
      <c r="D17404" t="s">
        <v>14806</v>
      </c>
      <c r="E17404" s="1" t="s">
        <v>74583</v>
      </c>
      <c r="F17404" s="1" t="s">
        <v>109724</v>
      </c>
      <c r="G17404" t="s">
        <v>74468</v>
      </c>
      <c r="H17404" t="s">
        <v>74469</v>
      </c>
    </row>
    <row r="17405" spans="1:8">
      <c r="A17405" s="1" t="s">
        <v>130597</v>
      </c>
      <c r="B17405" s="1" t="s">
        <v>29</v>
      </c>
      <c r="C17405" t="s">
        <v>29</v>
      </c>
      <c r="D17405" t="s">
        <v>58740</v>
      </c>
      <c r="E17405" s="1" t="s">
        <v>74583</v>
      </c>
      <c r="F17405" s="1" t="s">
        <v>130598</v>
      </c>
      <c r="G17405" t="s">
        <v>74468</v>
      </c>
      <c r="H17405" t="s">
        <v>74469</v>
      </c>
    </row>
    <row r="17406" spans="1:8">
      <c r="A17406" s="1" t="s">
        <v>130599</v>
      </c>
      <c r="B17406" s="1" t="s">
        <v>29</v>
      </c>
      <c r="C17406" t="s">
        <v>29</v>
      </c>
      <c r="D17406" t="s">
        <v>36861</v>
      </c>
      <c r="E17406" s="1" t="s">
        <v>130096</v>
      </c>
      <c r="F17406" s="1" t="s">
        <v>29</v>
      </c>
      <c r="G17406" t="s">
        <v>74468</v>
      </c>
      <c r="H17406" t="s">
        <v>74469</v>
      </c>
    </row>
    <row r="17407" spans="1:8">
      <c r="A17407" s="1" t="s">
        <v>130600</v>
      </c>
      <c r="B17407" s="1" t="s">
        <v>130601</v>
      </c>
      <c r="C17407" t="s">
        <v>29</v>
      </c>
      <c r="D17407" t="s">
        <v>46555</v>
      </c>
      <c r="E17407" s="1" t="s">
        <v>74583</v>
      </c>
      <c r="F17407" s="1" t="s">
        <v>130602</v>
      </c>
      <c r="G17407" t="s">
        <v>74468</v>
      </c>
      <c r="H17407" t="s">
        <v>74469</v>
      </c>
    </row>
    <row r="17408" spans="1:8">
      <c r="A17408" s="1" t="s">
        <v>130603</v>
      </c>
      <c r="B17408" s="1" t="s">
        <v>29</v>
      </c>
      <c r="C17408" t="s">
        <v>70439</v>
      </c>
      <c r="D17408" t="s">
        <v>70440</v>
      </c>
      <c r="E17408" s="1" t="s">
        <v>74583</v>
      </c>
      <c r="F17408" s="1" t="s">
        <v>130604</v>
      </c>
      <c r="G17408" t="s">
        <v>74468</v>
      </c>
      <c r="H17408" t="s">
        <v>74469</v>
      </c>
    </row>
    <row r="17409" spans="1:8">
      <c r="A17409" s="1" t="s">
        <v>130605</v>
      </c>
      <c r="B17409" s="1" t="s">
        <v>29</v>
      </c>
      <c r="C17409" t="s">
        <v>29</v>
      </c>
      <c r="D17409" t="s">
        <v>50243</v>
      </c>
      <c r="E17409" s="1" t="s">
        <v>74583</v>
      </c>
      <c r="F17409" s="1" t="s">
        <v>130606</v>
      </c>
      <c r="G17409" t="s">
        <v>74468</v>
      </c>
      <c r="H17409" t="s">
        <v>74469</v>
      </c>
    </row>
    <row r="17410" spans="1:8">
      <c r="A17410" s="1" t="s">
        <v>130607</v>
      </c>
      <c r="B17410" s="1" t="s">
        <v>29</v>
      </c>
      <c r="C17410" t="s">
        <v>29</v>
      </c>
      <c r="D17410" t="s">
        <v>14781</v>
      </c>
      <c r="E17410" s="1" t="s">
        <v>74583</v>
      </c>
      <c r="F17410" s="1" t="s">
        <v>126285</v>
      </c>
      <c r="G17410" t="s">
        <v>74468</v>
      </c>
      <c r="H17410" t="s">
        <v>74469</v>
      </c>
    </row>
    <row r="17411" spans="1:8">
      <c r="A17411" s="1" t="s">
        <v>130608</v>
      </c>
      <c r="B17411" s="1" t="s">
        <v>29</v>
      </c>
      <c r="C17411" t="s">
        <v>21099</v>
      </c>
      <c r="D17411" t="s">
        <v>21100</v>
      </c>
      <c r="E17411" s="1" t="s">
        <v>74583</v>
      </c>
      <c r="F17411" s="1" t="s">
        <v>130052</v>
      </c>
      <c r="G17411" t="s">
        <v>75348</v>
      </c>
      <c r="H17411" t="s">
        <v>74469</v>
      </c>
    </row>
    <row r="17412" spans="1:8">
      <c r="A17412" s="1" t="s">
        <v>130609</v>
      </c>
      <c r="B17412" s="1" t="s">
        <v>29</v>
      </c>
      <c r="C17412" t="s">
        <v>56510</v>
      </c>
      <c r="D17412" t="s">
        <v>56511</v>
      </c>
      <c r="E17412" s="1" t="s">
        <v>74583</v>
      </c>
      <c r="F17412" s="1" t="s">
        <v>130610</v>
      </c>
      <c r="G17412" t="s">
        <v>74480</v>
      </c>
      <c r="H17412" t="s">
        <v>74469</v>
      </c>
    </row>
    <row r="17413" spans="1:8">
      <c r="A17413" s="1" t="s">
        <v>130611</v>
      </c>
      <c r="B17413" s="1" t="s">
        <v>29</v>
      </c>
      <c r="C17413" t="s">
        <v>30051</v>
      </c>
      <c r="D17413" t="s">
        <v>30052</v>
      </c>
      <c r="E17413" s="1" t="s">
        <v>74583</v>
      </c>
      <c r="F17413" s="1" t="s">
        <v>74584</v>
      </c>
      <c r="G17413" t="s">
        <v>74468</v>
      </c>
      <c r="H17413" t="s">
        <v>74469</v>
      </c>
    </row>
    <row r="17414" spans="1:8">
      <c r="A17414" s="1" t="s">
        <v>130612</v>
      </c>
      <c r="B17414" s="1" t="s">
        <v>29</v>
      </c>
      <c r="C17414" t="s">
        <v>30082</v>
      </c>
      <c r="D17414" t="s">
        <v>30083</v>
      </c>
      <c r="E17414" s="1" t="s">
        <v>74583</v>
      </c>
      <c r="F17414" s="1" t="s">
        <v>74584</v>
      </c>
      <c r="G17414" t="s">
        <v>74468</v>
      </c>
      <c r="H17414" t="s">
        <v>74469</v>
      </c>
    </row>
    <row r="17415" spans="1:8">
      <c r="A17415" s="1" t="s">
        <v>130613</v>
      </c>
      <c r="B17415" s="1" t="s">
        <v>29</v>
      </c>
      <c r="C17415" t="s">
        <v>37536</v>
      </c>
      <c r="D17415" t="s">
        <v>37537</v>
      </c>
      <c r="E17415" s="1" t="s">
        <v>74583</v>
      </c>
      <c r="F17415" s="1" t="s">
        <v>130614</v>
      </c>
      <c r="G17415" t="s">
        <v>74468</v>
      </c>
      <c r="H17415" t="s">
        <v>74469</v>
      </c>
    </row>
    <row r="17416" spans="1:8">
      <c r="A17416" s="1" t="s">
        <v>130615</v>
      </c>
      <c r="B17416" s="1" t="s">
        <v>29</v>
      </c>
      <c r="C17416" t="s">
        <v>29</v>
      </c>
      <c r="D17416" t="s">
        <v>12177</v>
      </c>
      <c r="E17416" s="1" t="s">
        <v>74583</v>
      </c>
      <c r="F17416" s="1" t="s">
        <v>130616</v>
      </c>
      <c r="G17416" t="s">
        <v>74468</v>
      </c>
      <c r="H17416" t="s">
        <v>74469</v>
      </c>
    </row>
    <row r="17417" spans="1:8">
      <c r="A17417" s="1" t="s">
        <v>130617</v>
      </c>
      <c r="B17417" s="1" t="s">
        <v>130618</v>
      </c>
      <c r="C17417" t="s">
        <v>27140</v>
      </c>
      <c r="D17417" t="s">
        <v>27141</v>
      </c>
      <c r="E17417" s="1" t="s">
        <v>74583</v>
      </c>
      <c r="F17417" s="1" t="s">
        <v>29</v>
      </c>
      <c r="G17417" t="s">
        <v>74468</v>
      </c>
      <c r="H17417" t="s">
        <v>74469</v>
      </c>
    </row>
    <row r="17418" spans="1:8" ht="30">
      <c r="A17418" s="1" t="s">
        <v>130619</v>
      </c>
      <c r="B17418" s="1" t="s">
        <v>29</v>
      </c>
      <c r="C17418" t="s">
        <v>29</v>
      </c>
      <c r="D17418" t="s">
        <v>57915</v>
      </c>
      <c r="E17418" s="1" t="s">
        <v>74583</v>
      </c>
      <c r="F17418" s="1" t="s">
        <v>130620</v>
      </c>
      <c r="G17418" t="s">
        <v>74476</v>
      </c>
      <c r="H17418" t="s">
        <v>74469</v>
      </c>
    </row>
    <row r="17419" spans="1:8">
      <c r="A17419" s="1" t="s">
        <v>130621</v>
      </c>
      <c r="B17419" s="1" t="s">
        <v>29</v>
      </c>
      <c r="C17419" t="s">
        <v>29</v>
      </c>
      <c r="D17419" t="s">
        <v>70946</v>
      </c>
      <c r="E17419" s="1" t="s">
        <v>74583</v>
      </c>
      <c r="F17419" s="1" t="s">
        <v>130622</v>
      </c>
      <c r="G17419" t="s">
        <v>74476</v>
      </c>
      <c r="H17419" t="s">
        <v>74469</v>
      </c>
    </row>
    <row r="17420" spans="1:8">
      <c r="A17420" s="1" t="s">
        <v>130623</v>
      </c>
      <c r="B17420" s="1" t="s">
        <v>29</v>
      </c>
      <c r="C17420" t="s">
        <v>29</v>
      </c>
      <c r="D17420" t="s">
        <v>27135</v>
      </c>
      <c r="E17420" s="1" t="s">
        <v>74583</v>
      </c>
      <c r="F17420" s="1" t="s">
        <v>29</v>
      </c>
      <c r="G17420" t="s">
        <v>74468</v>
      </c>
      <c r="H17420" t="s">
        <v>74469</v>
      </c>
    </row>
    <row r="17421" spans="1:8">
      <c r="A17421" s="1" t="s">
        <v>130624</v>
      </c>
      <c r="B17421" s="1" t="s">
        <v>130625</v>
      </c>
      <c r="C17421" t="s">
        <v>29</v>
      </c>
      <c r="D17421" t="s">
        <v>14703</v>
      </c>
      <c r="E17421" s="1" t="s">
        <v>74583</v>
      </c>
      <c r="F17421" s="1" t="s">
        <v>29</v>
      </c>
      <c r="G17421" t="s">
        <v>74480</v>
      </c>
      <c r="H17421" t="s">
        <v>74469</v>
      </c>
    </row>
    <row r="17422" spans="1:8">
      <c r="A17422" s="1" t="s">
        <v>130626</v>
      </c>
      <c r="B17422" s="1" t="s">
        <v>29</v>
      </c>
      <c r="C17422" t="s">
        <v>130627</v>
      </c>
      <c r="D17422" t="s">
        <v>130628</v>
      </c>
      <c r="E17422" s="1" t="s">
        <v>74583</v>
      </c>
      <c r="F17422" s="1" t="s">
        <v>76259</v>
      </c>
      <c r="G17422" t="s">
        <v>74468</v>
      </c>
      <c r="H17422" t="s">
        <v>74469</v>
      </c>
    </row>
    <row r="17423" spans="1:8">
      <c r="A17423" s="1" t="s">
        <v>130629</v>
      </c>
      <c r="B17423" s="1" t="s">
        <v>29</v>
      </c>
      <c r="C17423" t="s">
        <v>29</v>
      </c>
      <c r="D17423" t="s">
        <v>55429</v>
      </c>
      <c r="E17423" s="1" t="s">
        <v>74583</v>
      </c>
      <c r="F17423" s="1" t="s">
        <v>29</v>
      </c>
      <c r="G17423" t="s">
        <v>74480</v>
      </c>
      <c r="H17423" t="s">
        <v>74469</v>
      </c>
    </row>
    <row r="17424" spans="1:8" ht="30">
      <c r="A17424" s="1" t="s">
        <v>130630</v>
      </c>
      <c r="B17424" s="1" t="s">
        <v>130631</v>
      </c>
      <c r="C17424" t="s">
        <v>29</v>
      </c>
      <c r="D17424" t="s">
        <v>26487</v>
      </c>
      <c r="E17424" s="1" t="s">
        <v>74583</v>
      </c>
      <c r="F17424" s="1" t="s">
        <v>130632</v>
      </c>
      <c r="G17424" t="s">
        <v>74480</v>
      </c>
      <c r="H17424" t="s">
        <v>74469</v>
      </c>
    </row>
    <row r="17425" spans="1:8">
      <c r="A17425" s="1" t="s">
        <v>130633</v>
      </c>
      <c r="B17425" s="1" t="s">
        <v>130634</v>
      </c>
      <c r="C17425" t="s">
        <v>29</v>
      </c>
      <c r="D17425" t="s">
        <v>55553</v>
      </c>
      <c r="E17425" s="1" t="s">
        <v>74583</v>
      </c>
      <c r="F17425" s="1" t="s">
        <v>130635</v>
      </c>
      <c r="G17425" t="s">
        <v>74468</v>
      </c>
      <c r="H17425" t="s">
        <v>74469</v>
      </c>
    </row>
    <row r="17426" spans="1:8">
      <c r="A17426" s="1" t="s">
        <v>130636</v>
      </c>
      <c r="B17426" s="1" t="s">
        <v>130637</v>
      </c>
      <c r="C17426" t="s">
        <v>29</v>
      </c>
      <c r="D17426" t="s">
        <v>72687</v>
      </c>
      <c r="E17426" s="1" t="s">
        <v>74583</v>
      </c>
      <c r="F17426" s="1" t="s">
        <v>130638</v>
      </c>
      <c r="G17426" t="s">
        <v>74468</v>
      </c>
      <c r="H17426" t="s">
        <v>74469</v>
      </c>
    </row>
    <row r="17427" spans="1:8">
      <c r="A17427" s="1" t="s">
        <v>130639</v>
      </c>
      <c r="B17427" s="1" t="s">
        <v>29</v>
      </c>
      <c r="C17427" t="s">
        <v>29</v>
      </c>
      <c r="D17427" t="s">
        <v>1598</v>
      </c>
      <c r="E17427" s="1" t="s">
        <v>74583</v>
      </c>
      <c r="F17427" s="1" t="s">
        <v>130640</v>
      </c>
      <c r="G17427" t="s">
        <v>74468</v>
      </c>
      <c r="H17427" t="s">
        <v>74469</v>
      </c>
    </row>
    <row r="17428" spans="1:8">
      <c r="A17428" s="1" t="s">
        <v>130641</v>
      </c>
      <c r="B17428" s="1" t="s">
        <v>29</v>
      </c>
      <c r="C17428" t="s">
        <v>29</v>
      </c>
      <c r="D17428" t="s">
        <v>40067</v>
      </c>
      <c r="E17428" s="1" t="s">
        <v>74583</v>
      </c>
      <c r="F17428" s="1" t="s">
        <v>74584</v>
      </c>
      <c r="G17428" t="s">
        <v>74468</v>
      </c>
      <c r="H17428" t="s">
        <v>74469</v>
      </c>
    </row>
    <row r="17429" spans="1:8">
      <c r="A17429" s="1" t="s">
        <v>130642</v>
      </c>
      <c r="B17429" s="1" t="s">
        <v>29</v>
      </c>
      <c r="C17429" t="s">
        <v>29</v>
      </c>
      <c r="D17429" t="s">
        <v>62506</v>
      </c>
      <c r="E17429" s="1" t="s">
        <v>74583</v>
      </c>
      <c r="F17429" s="1" t="s">
        <v>130643</v>
      </c>
      <c r="G17429" t="s">
        <v>74480</v>
      </c>
      <c r="H17429" t="s">
        <v>74469</v>
      </c>
    </row>
    <row r="17430" spans="1:8">
      <c r="A17430" s="1" t="s">
        <v>130644</v>
      </c>
      <c r="B17430" s="1" t="s">
        <v>29</v>
      </c>
      <c r="C17430" t="s">
        <v>29</v>
      </c>
      <c r="D17430" t="s">
        <v>72654</v>
      </c>
      <c r="E17430" s="1" t="s">
        <v>74583</v>
      </c>
      <c r="F17430" s="1" t="s">
        <v>29</v>
      </c>
      <c r="G17430" t="s">
        <v>75932</v>
      </c>
      <c r="H17430" t="s">
        <v>74469</v>
      </c>
    </row>
    <row r="17431" spans="1:8">
      <c r="A17431" s="1" t="s">
        <v>130645</v>
      </c>
      <c r="B17431" s="1" t="s">
        <v>29</v>
      </c>
      <c r="C17431" t="s">
        <v>29</v>
      </c>
      <c r="D17431" t="s">
        <v>28011</v>
      </c>
      <c r="E17431" s="1" t="s">
        <v>74583</v>
      </c>
      <c r="F17431" s="1" t="s">
        <v>74584</v>
      </c>
      <c r="G17431" t="s">
        <v>74468</v>
      </c>
      <c r="H17431" t="s">
        <v>74469</v>
      </c>
    </row>
    <row r="17432" spans="1:8">
      <c r="A17432" s="1" t="s">
        <v>130646</v>
      </c>
      <c r="B17432" s="1" t="s">
        <v>130647</v>
      </c>
      <c r="C17432" t="s">
        <v>29</v>
      </c>
      <c r="D17432" t="s">
        <v>62094</v>
      </c>
      <c r="E17432" s="1" t="s">
        <v>74583</v>
      </c>
      <c r="F17432" s="1" t="s">
        <v>130648</v>
      </c>
      <c r="G17432" t="s">
        <v>74476</v>
      </c>
      <c r="H17432" t="s">
        <v>74469</v>
      </c>
    </row>
    <row r="17433" spans="1:8">
      <c r="A17433" s="1" t="s">
        <v>130649</v>
      </c>
      <c r="B17433" s="1" t="s">
        <v>29</v>
      </c>
      <c r="C17433" t="s">
        <v>29</v>
      </c>
      <c r="D17433" t="s">
        <v>44085</v>
      </c>
      <c r="E17433" s="1" t="s">
        <v>74583</v>
      </c>
      <c r="F17433" s="1" t="s">
        <v>130650</v>
      </c>
      <c r="G17433" t="s">
        <v>74476</v>
      </c>
      <c r="H17433" t="s">
        <v>74469</v>
      </c>
    </row>
    <row r="17434" spans="1:8">
      <c r="A17434" s="1" t="s">
        <v>130651</v>
      </c>
      <c r="B17434" s="1" t="s">
        <v>29</v>
      </c>
      <c r="C17434" t="s">
        <v>29</v>
      </c>
      <c r="D17434" t="s">
        <v>18702</v>
      </c>
      <c r="E17434" s="1" t="s">
        <v>74583</v>
      </c>
      <c r="F17434" s="1" t="s">
        <v>130652</v>
      </c>
      <c r="G17434" t="s">
        <v>74468</v>
      </c>
      <c r="H17434" t="s">
        <v>74469</v>
      </c>
    </row>
    <row r="17435" spans="1:8">
      <c r="A17435" s="1" t="s">
        <v>130653</v>
      </c>
      <c r="B17435" s="1" t="s">
        <v>130654</v>
      </c>
      <c r="C17435" t="s">
        <v>29</v>
      </c>
      <c r="D17435" t="s">
        <v>22285</v>
      </c>
      <c r="E17435" s="1" t="s">
        <v>74583</v>
      </c>
      <c r="F17435" s="1" t="s">
        <v>130655</v>
      </c>
      <c r="G17435" t="s">
        <v>74468</v>
      </c>
      <c r="H17435" t="s">
        <v>74469</v>
      </c>
    </row>
    <row r="17436" spans="1:8" ht="30">
      <c r="A17436" s="1" t="s">
        <v>130656</v>
      </c>
      <c r="B17436" s="1" t="s">
        <v>29</v>
      </c>
      <c r="C17436" t="s">
        <v>42906</v>
      </c>
      <c r="D17436" t="s">
        <v>42907</v>
      </c>
      <c r="E17436" s="1" t="s">
        <v>74583</v>
      </c>
      <c r="F17436" s="1" t="s">
        <v>130657</v>
      </c>
      <c r="G17436" t="s">
        <v>74480</v>
      </c>
      <c r="H17436" t="s">
        <v>74469</v>
      </c>
    </row>
    <row r="17437" spans="1:8">
      <c r="A17437" s="1" t="s">
        <v>130658</v>
      </c>
      <c r="B17437" s="1" t="s">
        <v>29</v>
      </c>
      <c r="C17437" t="s">
        <v>29</v>
      </c>
      <c r="D17437" t="s">
        <v>58497</v>
      </c>
      <c r="E17437" s="1" t="s">
        <v>74583</v>
      </c>
      <c r="F17437" s="1" t="s">
        <v>130659</v>
      </c>
      <c r="G17437" t="s">
        <v>74476</v>
      </c>
      <c r="H17437" t="s">
        <v>74469</v>
      </c>
    </row>
    <row r="17438" spans="1:8">
      <c r="A17438" s="1" t="s">
        <v>130660</v>
      </c>
      <c r="B17438" s="1" t="s">
        <v>29</v>
      </c>
      <c r="C17438" t="s">
        <v>29</v>
      </c>
      <c r="D17438" t="s">
        <v>48735</v>
      </c>
      <c r="E17438" s="1" t="s">
        <v>74583</v>
      </c>
      <c r="F17438" s="1" t="s">
        <v>130661</v>
      </c>
      <c r="G17438" t="s">
        <v>74468</v>
      </c>
      <c r="H17438" t="s">
        <v>74469</v>
      </c>
    </row>
    <row r="17439" spans="1:8">
      <c r="A17439" s="1" t="s">
        <v>130662</v>
      </c>
      <c r="B17439" s="1" t="s">
        <v>29</v>
      </c>
      <c r="C17439" t="s">
        <v>29</v>
      </c>
      <c r="D17439" t="s">
        <v>48966</v>
      </c>
      <c r="E17439" s="1" t="s">
        <v>74583</v>
      </c>
      <c r="F17439" s="1" t="s">
        <v>97320</v>
      </c>
      <c r="G17439" t="s">
        <v>74468</v>
      </c>
      <c r="H17439" t="s">
        <v>74469</v>
      </c>
    </row>
    <row r="17440" spans="1:8" ht="30">
      <c r="A17440" s="1" t="s">
        <v>130663</v>
      </c>
      <c r="B17440" s="1" t="s">
        <v>130664</v>
      </c>
      <c r="C17440" t="s">
        <v>29</v>
      </c>
      <c r="D17440" t="s">
        <v>9221</v>
      </c>
      <c r="E17440" s="1" t="s">
        <v>74583</v>
      </c>
      <c r="F17440" s="1" t="s">
        <v>130665</v>
      </c>
      <c r="G17440" t="s">
        <v>78340</v>
      </c>
      <c r="H17440" t="s">
        <v>74469</v>
      </c>
    </row>
    <row r="17441" spans="1:8" ht="30">
      <c r="A17441" s="1" t="s">
        <v>130666</v>
      </c>
      <c r="B17441" s="1" t="s">
        <v>29</v>
      </c>
      <c r="C17441" t="s">
        <v>29</v>
      </c>
      <c r="D17441" t="s">
        <v>130667</v>
      </c>
      <c r="E17441" s="1" t="s">
        <v>74583</v>
      </c>
      <c r="F17441" s="1" t="s">
        <v>130668</v>
      </c>
      <c r="G17441" t="s">
        <v>74468</v>
      </c>
      <c r="H17441" t="s">
        <v>74469</v>
      </c>
    </row>
    <row r="17442" spans="1:8">
      <c r="A17442" s="1" t="s">
        <v>130669</v>
      </c>
      <c r="B17442" s="1" t="s">
        <v>29</v>
      </c>
      <c r="C17442" t="s">
        <v>29</v>
      </c>
      <c r="D17442" t="s">
        <v>27969</v>
      </c>
      <c r="E17442" s="1" t="s">
        <v>74583</v>
      </c>
      <c r="F17442" s="1" t="s">
        <v>29</v>
      </c>
      <c r="G17442" t="s">
        <v>74468</v>
      </c>
      <c r="H17442" t="s">
        <v>74469</v>
      </c>
    </row>
    <row r="17443" spans="1:8">
      <c r="A17443" s="1" t="s">
        <v>130670</v>
      </c>
      <c r="B17443" s="1" t="s">
        <v>29</v>
      </c>
      <c r="C17443" t="s">
        <v>29</v>
      </c>
      <c r="D17443" t="s">
        <v>21308</v>
      </c>
      <c r="E17443" s="1" t="s">
        <v>74583</v>
      </c>
      <c r="F17443" s="1" t="s">
        <v>29</v>
      </c>
      <c r="G17443" t="s">
        <v>74468</v>
      </c>
      <c r="H17443" t="s">
        <v>74469</v>
      </c>
    </row>
    <row r="17444" spans="1:8" ht="30">
      <c r="A17444" s="1" t="s">
        <v>130671</v>
      </c>
      <c r="B17444" s="1" t="s">
        <v>29</v>
      </c>
      <c r="C17444" t="s">
        <v>29</v>
      </c>
      <c r="D17444" t="s">
        <v>3261</v>
      </c>
      <c r="E17444" s="1" t="s">
        <v>74583</v>
      </c>
      <c r="F17444" s="1" t="s">
        <v>130672</v>
      </c>
      <c r="G17444" t="s">
        <v>74468</v>
      </c>
      <c r="H17444" t="s">
        <v>74469</v>
      </c>
    </row>
    <row r="17445" spans="1:8" ht="30">
      <c r="A17445" s="1" t="s">
        <v>130673</v>
      </c>
      <c r="B17445" s="1" t="s">
        <v>29</v>
      </c>
      <c r="C17445" t="s">
        <v>29</v>
      </c>
      <c r="D17445" t="s">
        <v>3263</v>
      </c>
      <c r="E17445" s="1" t="s">
        <v>74583</v>
      </c>
      <c r="F17445" s="1" t="s">
        <v>130672</v>
      </c>
      <c r="G17445" t="s">
        <v>74468</v>
      </c>
      <c r="H17445" t="s">
        <v>74469</v>
      </c>
    </row>
    <row r="17446" spans="1:8" ht="30">
      <c r="A17446" s="1" t="s">
        <v>130674</v>
      </c>
      <c r="B17446" s="1" t="s">
        <v>130675</v>
      </c>
      <c r="C17446" t="s">
        <v>29</v>
      </c>
      <c r="D17446" t="s">
        <v>49321</v>
      </c>
      <c r="E17446" s="1" t="s">
        <v>74583</v>
      </c>
      <c r="F17446" s="1" t="s">
        <v>130676</v>
      </c>
      <c r="G17446" t="s">
        <v>74468</v>
      </c>
      <c r="H17446" t="s">
        <v>74469</v>
      </c>
    </row>
    <row r="17447" spans="1:8" ht="30">
      <c r="A17447" s="1" t="s">
        <v>130677</v>
      </c>
      <c r="B17447" s="1" t="s">
        <v>29</v>
      </c>
      <c r="C17447" t="s">
        <v>29</v>
      </c>
      <c r="D17447" t="s">
        <v>28351</v>
      </c>
      <c r="E17447" s="1" t="s">
        <v>74583</v>
      </c>
      <c r="F17447" s="1" t="s">
        <v>130678</v>
      </c>
      <c r="G17447" t="s">
        <v>74468</v>
      </c>
      <c r="H17447" t="s">
        <v>74469</v>
      </c>
    </row>
    <row r="17448" spans="1:8">
      <c r="A17448" s="1" t="s">
        <v>130679</v>
      </c>
      <c r="B17448" s="1" t="s">
        <v>29</v>
      </c>
      <c r="C17448" t="s">
        <v>29</v>
      </c>
      <c r="D17448" t="s">
        <v>36351</v>
      </c>
      <c r="E17448" s="1" t="s">
        <v>74583</v>
      </c>
      <c r="F17448" s="1" t="s">
        <v>130680</v>
      </c>
      <c r="G17448" t="s">
        <v>74468</v>
      </c>
      <c r="H17448" t="s">
        <v>74469</v>
      </c>
    </row>
    <row r="17449" spans="1:8">
      <c r="A17449" s="1" t="s">
        <v>130681</v>
      </c>
      <c r="B17449" s="1" t="s">
        <v>29</v>
      </c>
      <c r="C17449" t="s">
        <v>29</v>
      </c>
      <c r="D17449" t="s">
        <v>26566</v>
      </c>
      <c r="E17449" s="1" t="s">
        <v>130096</v>
      </c>
      <c r="F17449" s="1" t="s">
        <v>29</v>
      </c>
      <c r="G17449" t="s">
        <v>74468</v>
      </c>
      <c r="H17449" t="s">
        <v>74469</v>
      </c>
    </row>
    <row r="17450" spans="1:8" ht="30">
      <c r="A17450" s="1" t="s">
        <v>130682</v>
      </c>
      <c r="B17450" s="1" t="s">
        <v>29</v>
      </c>
      <c r="C17450" t="s">
        <v>29</v>
      </c>
      <c r="D17450" t="s">
        <v>2645</v>
      </c>
      <c r="E17450" s="1" t="s">
        <v>74583</v>
      </c>
      <c r="F17450" s="1" t="s">
        <v>130683</v>
      </c>
      <c r="G17450" t="s">
        <v>74468</v>
      </c>
      <c r="H17450" t="s">
        <v>74469</v>
      </c>
    </row>
    <row r="17451" spans="1:8">
      <c r="A17451" s="1" t="s">
        <v>130684</v>
      </c>
      <c r="B17451" s="1" t="s">
        <v>29</v>
      </c>
      <c r="C17451" t="s">
        <v>29</v>
      </c>
      <c r="D17451" t="s">
        <v>36275</v>
      </c>
      <c r="E17451" s="1" t="s">
        <v>74583</v>
      </c>
      <c r="F17451" s="1" t="s">
        <v>130685</v>
      </c>
      <c r="G17451" t="s">
        <v>74468</v>
      </c>
      <c r="H17451" t="s">
        <v>74469</v>
      </c>
    </row>
    <row r="17452" spans="1:8" ht="30">
      <c r="A17452" s="1" t="s">
        <v>130686</v>
      </c>
      <c r="B17452" s="1" t="s">
        <v>29</v>
      </c>
      <c r="C17452" t="s">
        <v>29</v>
      </c>
      <c r="D17452" t="s">
        <v>11940</v>
      </c>
      <c r="E17452" s="1" t="s">
        <v>74583</v>
      </c>
      <c r="F17452" s="1" t="s">
        <v>130687</v>
      </c>
      <c r="G17452" t="s">
        <v>74468</v>
      </c>
      <c r="H17452" t="s">
        <v>74469</v>
      </c>
    </row>
    <row r="17453" spans="1:8">
      <c r="A17453" s="1" t="s">
        <v>130688</v>
      </c>
      <c r="B17453" s="1" t="s">
        <v>29</v>
      </c>
      <c r="C17453" t="s">
        <v>29</v>
      </c>
      <c r="D17453" t="s">
        <v>22127</v>
      </c>
      <c r="E17453" s="1" t="s">
        <v>74583</v>
      </c>
      <c r="F17453" s="1" t="s">
        <v>130689</v>
      </c>
      <c r="G17453" t="s">
        <v>74468</v>
      </c>
      <c r="H17453" t="s">
        <v>74469</v>
      </c>
    </row>
    <row r="17454" spans="1:8">
      <c r="A17454" s="1" t="s">
        <v>130690</v>
      </c>
      <c r="B17454" s="1" t="s">
        <v>29</v>
      </c>
      <c r="C17454" t="s">
        <v>29</v>
      </c>
      <c r="D17454" t="s">
        <v>4780</v>
      </c>
      <c r="E17454" s="1" t="s">
        <v>74583</v>
      </c>
      <c r="F17454" s="1" t="s">
        <v>130691</v>
      </c>
      <c r="G17454" t="s">
        <v>74468</v>
      </c>
      <c r="H17454" t="s">
        <v>74469</v>
      </c>
    </row>
    <row r="17455" spans="1:8" ht="30">
      <c r="A17455" s="1" t="s">
        <v>130692</v>
      </c>
      <c r="B17455" s="1" t="s">
        <v>29</v>
      </c>
      <c r="C17455" t="s">
        <v>29</v>
      </c>
      <c r="D17455" t="s">
        <v>130693</v>
      </c>
      <c r="E17455" s="1" t="s">
        <v>74583</v>
      </c>
      <c r="F17455" s="1" t="s">
        <v>130694</v>
      </c>
      <c r="G17455" t="s">
        <v>74468</v>
      </c>
      <c r="H17455" t="s">
        <v>74469</v>
      </c>
    </row>
    <row r="17456" spans="1:8" ht="30">
      <c r="A17456" s="1" t="s">
        <v>130695</v>
      </c>
      <c r="B17456" s="1" t="s">
        <v>29</v>
      </c>
      <c r="C17456" t="s">
        <v>29</v>
      </c>
      <c r="D17456" t="s">
        <v>58713</v>
      </c>
      <c r="E17456" s="1" t="s">
        <v>74583</v>
      </c>
      <c r="F17456" s="1" t="s">
        <v>130696</v>
      </c>
      <c r="G17456" t="s">
        <v>74468</v>
      </c>
      <c r="H17456" t="s">
        <v>74469</v>
      </c>
    </row>
    <row r="17457" spans="1:8">
      <c r="A17457" s="1" t="s">
        <v>130697</v>
      </c>
      <c r="B17457" s="1" t="s">
        <v>29</v>
      </c>
      <c r="C17457" t="s">
        <v>29</v>
      </c>
      <c r="D17457" t="s">
        <v>130698</v>
      </c>
      <c r="E17457" s="1" t="s">
        <v>74583</v>
      </c>
      <c r="F17457" s="1" t="s">
        <v>130699</v>
      </c>
      <c r="G17457" t="s">
        <v>74476</v>
      </c>
      <c r="H17457" t="s">
        <v>74469</v>
      </c>
    </row>
    <row r="17458" spans="1:8">
      <c r="A17458" s="1" t="s">
        <v>130700</v>
      </c>
      <c r="B17458" s="1" t="s">
        <v>29</v>
      </c>
      <c r="C17458" t="s">
        <v>29</v>
      </c>
      <c r="D17458" t="s">
        <v>67022</v>
      </c>
      <c r="E17458" s="1" t="s">
        <v>74583</v>
      </c>
      <c r="F17458" s="1" t="s">
        <v>80414</v>
      </c>
      <c r="G17458" t="s">
        <v>74468</v>
      </c>
      <c r="H17458" t="s">
        <v>74469</v>
      </c>
    </row>
    <row r="17459" spans="1:8">
      <c r="A17459" s="1" t="s">
        <v>130701</v>
      </c>
      <c r="B17459" s="1" t="s">
        <v>29</v>
      </c>
      <c r="C17459" t="s">
        <v>29</v>
      </c>
      <c r="D17459" t="s">
        <v>20106</v>
      </c>
      <c r="E17459" s="1" t="s">
        <v>74583</v>
      </c>
      <c r="F17459" s="1" t="s">
        <v>102068</v>
      </c>
      <c r="G17459" t="s">
        <v>75905</v>
      </c>
      <c r="H17459" t="s">
        <v>74469</v>
      </c>
    </row>
    <row r="17460" spans="1:8">
      <c r="A17460" s="1" t="s">
        <v>130702</v>
      </c>
      <c r="B17460" s="1" t="s">
        <v>29</v>
      </c>
      <c r="C17460" t="s">
        <v>29</v>
      </c>
      <c r="D17460" t="s">
        <v>130703</v>
      </c>
      <c r="E17460" s="1" t="s">
        <v>74583</v>
      </c>
      <c r="F17460" s="1" t="s">
        <v>29</v>
      </c>
      <c r="G17460" t="s">
        <v>74468</v>
      </c>
      <c r="H17460" t="s">
        <v>74469</v>
      </c>
    </row>
    <row r="17461" spans="1:8">
      <c r="A17461" s="1" t="s">
        <v>130704</v>
      </c>
      <c r="B17461" s="1" t="s">
        <v>29</v>
      </c>
      <c r="C17461" t="s">
        <v>29</v>
      </c>
      <c r="D17461" t="s">
        <v>130705</v>
      </c>
      <c r="E17461" s="1" t="s">
        <v>74583</v>
      </c>
      <c r="F17461" s="1" t="s">
        <v>29</v>
      </c>
      <c r="G17461" t="s">
        <v>75905</v>
      </c>
      <c r="H17461" t="s">
        <v>74469</v>
      </c>
    </row>
    <row r="17462" spans="1:8">
      <c r="A17462" s="1" t="s">
        <v>130706</v>
      </c>
      <c r="B17462" s="1" t="s">
        <v>29</v>
      </c>
      <c r="C17462" t="s">
        <v>29</v>
      </c>
      <c r="D17462" t="s">
        <v>130707</v>
      </c>
      <c r="E17462" s="1" t="s">
        <v>74583</v>
      </c>
      <c r="F17462" s="1" t="s">
        <v>130708</v>
      </c>
      <c r="G17462" t="s">
        <v>74468</v>
      </c>
      <c r="H17462" t="s">
        <v>74469</v>
      </c>
    </row>
    <row r="17463" spans="1:8">
      <c r="A17463" s="1" t="s">
        <v>130709</v>
      </c>
      <c r="B17463" s="1" t="s">
        <v>29</v>
      </c>
      <c r="C17463" t="s">
        <v>29</v>
      </c>
      <c r="D17463" t="s">
        <v>1771</v>
      </c>
      <c r="E17463" s="1" t="s">
        <v>98481</v>
      </c>
      <c r="F17463" s="1" t="s">
        <v>29</v>
      </c>
      <c r="G17463" t="s">
        <v>74468</v>
      </c>
      <c r="H17463" t="s">
        <v>74469</v>
      </c>
    </row>
    <row r="17464" spans="1:8">
      <c r="A17464" s="1" t="s">
        <v>130710</v>
      </c>
      <c r="B17464" s="1" t="s">
        <v>29</v>
      </c>
      <c r="C17464" t="s">
        <v>69297</v>
      </c>
      <c r="D17464" t="s">
        <v>69298</v>
      </c>
      <c r="E17464" s="1" t="s">
        <v>74583</v>
      </c>
      <c r="F17464" s="1" t="s">
        <v>101316</v>
      </c>
      <c r="G17464" t="s">
        <v>74468</v>
      </c>
      <c r="H17464" t="s">
        <v>74469</v>
      </c>
    </row>
    <row r="17465" spans="1:8">
      <c r="A17465" s="1" t="s">
        <v>130711</v>
      </c>
      <c r="B17465" s="1" t="s">
        <v>29</v>
      </c>
      <c r="C17465" t="s">
        <v>130712</v>
      </c>
      <c r="D17465" t="s">
        <v>130713</v>
      </c>
      <c r="E17465" s="1" t="s">
        <v>74583</v>
      </c>
      <c r="F17465" s="1" t="s">
        <v>130714</v>
      </c>
      <c r="G17465" t="s">
        <v>74468</v>
      </c>
      <c r="H17465" t="s">
        <v>74469</v>
      </c>
    </row>
    <row r="17466" spans="1:8" ht="30">
      <c r="A17466" s="1" t="s">
        <v>130715</v>
      </c>
      <c r="B17466" s="1" t="s">
        <v>29</v>
      </c>
      <c r="C17466" t="s">
        <v>29</v>
      </c>
      <c r="D17466" t="s">
        <v>50944</v>
      </c>
      <c r="E17466" s="1" t="s">
        <v>74583</v>
      </c>
      <c r="F17466" s="1" t="s">
        <v>96231</v>
      </c>
      <c r="G17466" t="s">
        <v>74468</v>
      </c>
      <c r="H17466" t="s">
        <v>74469</v>
      </c>
    </row>
    <row r="17467" spans="1:8">
      <c r="A17467" s="1" t="s">
        <v>130716</v>
      </c>
      <c r="B17467" s="1" t="s">
        <v>29</v>
      </c>
      <c r="C17467" t="s">
        <v>29</v>
      </c>
      <c r="D17467" t="s">
        <v>130717</v>
      </c>
      <c r="E17467" s="1" t="s">
        <v>74583</v>
      </c>
      <c r="F17467" s="1" t="s">
        <v>29</v>
      </c>
      <c r="G17467" t="s">
        <v>74468</v>
      </c>
      <c r="H17467" t="s">
        <v>74469</v>
      </c>
    </row>
    <row r="17468" spans="1:8" ht="45">
      <c r="A17468" s="1" t="s">
        <v>130718</v>
      </c>
      <c r="B17468" s="1" t="s">
        <v>130719</v>
      </c>
      <c r="C17468" t="s">
        <v>72789</v>
      </c>
      <c r="D17468" t="s">
        <v>72790</v>
      </c>
      <c r="E17468" s="1" t="s">
        <v>74583</v>
      </c>
      <c r="F17468" s="1" t="s">
        <v>130720</v>
      </c>
      <c r="G17468" t="s">
        <v>74468</v>
      </c>
      <c r="H17468" t="s">
        <v>74469</v>
      </c>
    </row>
    <row r="17469" spans="1:8">
      <c r="A17469" s="1" t="s">
        <v>130721</v>
      </c>
      <c r="B17469" s="1" t="s">
        <v>29</v>
      </c>
      <c r="C17469" t="s">
        <v>29</v>
      </c>
      <c r="D17469" t="s">
        <v>130722</v>
      </c>
      <c r="E17469" s="1" t="s">
        <v>74583</v>
      </c>
      <c r="F17469" s="1" t="s">
        <v>130723</v>
      </c>
      <c r="G17469" t="s">
        <v>74468</v>
      </c>
      <c r="H17469" t="s">
        <v>74469</v>
      </c>
    </row>
    <row r="17470" spans="1:8">
      <c r="A17470" s="1" t="s">
        <v>130724</v>
      </c>
      <c r="B17470" s="1" t="s">
        <v>29</v>
      </c>
      <c r="C17470" t="s">
        <v>29</v>
      </c>
      <c r="D17470" t="s">
        <v>2584</v>
      </c>
      <c r="E17470" s="1" t="s">
        <v>74583</v>
      </c>
      <c r="F17470" s="1" t="s">
        <v>130725</v>
      </c>
      <c r="G17470" t="s">
        <v>74468</v>
      </c>
      <c r="H17470" t="s">
        <v>74469</v>
      </c>
    </row>
    <row r="17471" spans="1:8">
      <c r="A17471" s="1" t="s">
        <v>130726</v>
      </c>
      <c r="B17471" s="1" t="s">
        <v>29</v>
      </c>
      <c r="C17471" t="s">
        <v>29</v>
      </c>
      <c r="D17471" t="s">
        <v>18646</v>
      </c>
      <c r="E17471" s="1" t="s">
        <v>74583</v>
      </c>
      <c r="F17471" s="1" t="s">
        <v>130727</v>
      </c>
      <c r="G17471" t="s">
        <v>74468</v>
      </c>
      <c r="H17471" t="s">
        <v>74469</v>
      </c>
    </row>
    <row r="17472" spans="1:8">
      <c r="A17472" s="1" t="s">
        <v>130728</v>
      </c>
      <c r="B17472" s="1" t="s">
        <v>29</v>
      </c>
      <c r="C17472" t="s">
        <v>29</v>
      </c>
      <c r="D17472" t="s">
        <v>130729</v>
      </c>
      <c r="E17472" s="1" t="s">
        <v>74583</v>
      </c>
      <c r="F17472" s="1" t="s">
        <v>130730</v>
      </c>
      <c r="G17472" t="s">
        <v>74468</v>
      </c>
      <c r="H17472" t="s">
        <v>74469</v>
      </c>
    </row>
    <row r="17473" spans="1:8">
      <c r="A17473" s="1" t="s">
        <v>130731</v>
      </c>
      <c r="B17473" s="1" t="s">
        <v>130732</v>
      </c>
      <c r="C17473" t="s">
        <v>29</v>
      </c>
      <c r="D17473" t="s">
        <v>130733</v>
      </c>
      <c r="E17473" s="1" t="s">
        <v>98481</v>
      </c>
      <c r="F17473" s="1" t="s">
        <v>98482</v>
      </c>
      <c r="G17473" t="s">
        <v>74468</v>
      </c>
      <c r="H17473" t="s">
        <v>74469</v>
      </c>
    </row>
    <row r="17474" spans="1:8">
      <c r="A17474" s="1" t="s">
        <v>130734</v>
      </c>
      <c r="B17474" s="1" t="s">
        <v>29</v>
      </c>
      <c r="C17474" t="s">
        <v>29</v>
      </c>
      <c r="D17474" t="s">
        <v>1827</v>
      </c>
      <c r="E17474" s="1" t="s">
        <v>98481</v>
      </c>
      <c r="F17474" s="1" t="s">
        <v>29</v>
      </c>
      <c r="G17474" t="s">
        <v>74468</v>
      </c>
      <c r="H17474" t="s">
        <v>74469</v>
      </c>
    </row>
    <row r="17475" spans="1:8">
      <c r="A17475" s="1" t="s">
        <v>130735</v>
      </c>
      <c r="B17475" s="1" t="s">
        <v>29</v>
      </c>
      <c r="C17475" t="s">
        <v>29</v>
      </c>
      <c r="D17475" t="s">
        <v>1809</v>
      </c>
      <c r="E17475" s="1" t="s">
        <v>98481</v>
      </c>
      <c r="F17475" s="1" t="s">
        <v>29</v>
      </c>
      <c r="G17475" t="s">
        <v>74468</v>
      </c>
      <c r="H17475" t="s">
        <v>74469</v>
      </c>
    </row>
    <row r="17476" spans="1:8">
      <c r="A17476" s="1" t="s">
        <v>130736</v>
      </c>
      <c r="B17476" s="1" t="s">
        <v>29</v>
      </c>
      <c r="C17476" t="s">
        <v>29</v>
      </c>
      <c r="D17476" t="s">
        <v>130737</v>
      </c>
      <c r="E17476" s="1" t="s">
        <v>98481</v>
      </c>
      <c r="F17476" s="1" t="s">
        <v>29</v>
      </c>
      <c r="G17476" t="s">
        <v>74468</v>
      </c>
      <c r="H17476" t="s">
        <v>74469</v>
      </c>
    </row>
    <row r="17477" spans="1:8">
      <c r="A17477" s="1" t="s">
        <v>130738</v>
      </c>
      <c r="B17477" s="1" t="s">
        <v>29</v>
      </c>
      <c r="C17477" t="s">
        <v>29</v>
      </c>
      <c r="D17477" t="s">
        <v>66983</v>
      </c>
      <c r="E17477" s="1" t="s">
        <v>98481</v>
      </c>
      <c r="F17477" s="1" t="s">
        <v>29</v>
      </c>
      <c r="G17477" t="s">
        <v>74468</v>
      </c>
      <c r="H17477" t="s">
        <v>74469</v>
      </c>
    </row>
    <row r="17478" spans="1:8">
      <c r="A17478" s="1" t="s">
        <v>130739</v>
      </c>
      <c r="B17478" s="1" t="s">
        <v>29</v>
      </c>
      <c r="C17478" t="s">
        <v>29</v>
      </c>
      <c r="D17478" t="s">
        <v>53605</v>
      </c>
      <c r="E17478" s="1" t="s">
        <v>98481</v>
      </c>
      <c r="F17478" s="1" t="s">
        <v>29</v>
      </c>
      <c r="G17478" t="s">
        <v>78340</v>
      </c>
      <c r="H17478" t="s">
        <v>74469</v>
      </c>
    </row>
    <row r="17479" spans="1:8" ht="45">
      <c r="A17479" s="1" t="s">
        <v>130740</v>
      </c>
      <c r="B17479" s="1" t="s">
        <v>29</v>
      </c>
      <c r="C17479" t="s">
        <v>29</v>
      </c>
      <c r="D17479" t="s">
        <v>33669</v>
      </c>
      <c r="E17479" s="1" t="s">
        <v>74583</v>
      </c>
      <c r="F17479" s="1" t="s">
        <v>130741</v>
      </c>
      <c r="G17479" t="s">
        <v>74468</v>
      </c>
      <c r="H17479" t="s">
        <v>74469</v>
      </c>
    </row>
    <row r="17480" spans="1:8">
      <c r="A17480" s="1" t="s">
        <v>130742</v>
      </c>
      <c r="B17480" s="1" t="s">
        <v>29</v>
      </c>
      <c r="C17480" t="s">
        <v>64648</v>
      </c>
      <c r="D17480" t="s">
        <v>64649</v>
      </c>
      <c r="E17480" s="1" t="s">
        <v>74583</v>
      </c>
      <c r="F17480" s="1" t="s">
        <v>76259</v>
      </c>
      <c r="G17480" t="s">
        <v>74468</v>
      </c>
      <c r="H17480" t="s">
        <v>74469</v>
      </c>
    </row>
    <row r="17481" spans="1:8">
      <c r="A17481" s="1" t="s">
        <v>130743</v>
      </c>
      <c r="B17481" s="1" t="s">
        <v>29</v>
      </c>
      <c r="C17481" t="s">
        <v>130744</v>
      </c>
      <c r="D17481" t="s">
        <v>130745</v>
      </c>
      <c r="E17481" s="1" t="s">
        <v>74583</v>
      </c>
      <c r="F17481" s="1" t="s">
        <v>100414</v>
      </c>
      <c r="G17481" t="s">
        <v>74468</v>
      </c>
      <c r="H17481" t="s">
        <v>74469</v>
      </c>
    </row>
    <row r="17482" spans="1:8">
      <c r="A17482" s="1" t="s">
        <v>130746</v>
      </c>
      <c r="B17482" s="1" t="s">
        <v>29</v>
      </c>
      <c r="C17482" t="s">
        <v>130747</v>
      </c>
      <c r="D17482" t="s">
        <v>130748</v>
      </c>
      <c r="E17482" s="1" t="s">
        <v>74612</v>
      </c>
      <c r="F17482" s="1" t="s">
        <v>29</v>
      </c>
      <c r="G17482" t="s">
        <v>74480</v>
      </c>
      <c r="H17482" t="s">
        <v>74469</v>
      </c>
    </row>
    <row r="17483" spans="1:8">
      <c r="A17483" s="1" t="s">
        <v>130749</v>
      </c>
      <c r="B17483" s="1" t="s">
        <v>130750</v>
      </c>
      <c r="C17483" t="s">
        <v>29</v>
      </c>
      <c r="D17483" t="s">
        <v>130751</v>
      </c>
      <c r="E17483" s="1" t="s">
        <v>74583</v>
      </c>
      <c r="F17483" s="1" t="s">
        <v>130752</v>
      </c>
      <c r="G17483" t="s">
        <v>74468</v>
      </c>
      <c r="H17483" t="s">
        <v>74469</v>
      </c>
    </row>
    <row r="17484" spans="1:8">
      <c r="A17484" s="1" t="s">
        <v>130753</v>
      </c>
      <c r="B17484" s="1" t="s">
        <v>29</v>
      </c>
      <c r="C17484" t="s">
        <v>29</v>
      </c>
      <c r="D17484" t="s">
        <v>130754</v>
      </c>
      <c r="E17484" s="1" t="s">
        <v>74583</v>
      </c>
      <c r="F17484" s="1" t="s">
        <v>130755</v>
      </c>
      <c r="G17484" t="s">
        <v>74468</v>
      </c>
      <c r="H17484" t="s">
        <v>74469</v>
      </c>
    </row>
    <row r="17485" spans="1:8" ht="30">
      <c r="A17485" s="1" t="s">
        <v>130756</v>
      </c>
      <c r="B17485" s="1" t="s">
        <v>29</v>
      </c>
      <c r="C17485" t="s">
        <v>29</v>
      </c>
      <c r="D17485" t="s">
        <v>130757</v>
      </c>
      <c r="E17485" s="1" t="s">
        <v>74583</v>
      </c>
      <c r="F17485" s="1" t="s">
        <v>130758</v>
      </c>
      <c r="G17485" t="s">
        <v>74468</v>
      </c>
      <c r="H17485" t="s">
        <v>74469</v>
      </c>
    </row>
    <row r="17486" spans="1:8">
      <c r="A17486" s="1" t="s">
        <v>130759</v>
      </c>
      <c r="B17486" s="1" t="s">
        <v>29</v>
      </c>
      <c r="C17486" t="s">
        <v>130760</v>
      </c>
      <c r="D17486" t="s">
        <v>130761</v>
      </c>
      <c r="E17486" s="1" t="s">
        <v>74583</v>
      </c>
      <c r="F17486" s="1" t="s">
        <v>130762</v>
      </c>
      <c r="G17486" t="s">
        <v>75348</v>
      </c>
      <c r="H17486" t="s">
        <v>74469</v>
      </c>
    </row>
    <row r="17487" spans="1:8">
      <c r="A17487" s="1" t="s">
        <v>130763</v>
      </c>
      <c r="B17487" s="1" t="s">
        <v>130764</v>
      </c>
      <c r="C17487" t="s">
        <v>130765</v>
      </c>
      <c r="D17487" t="s">
        <v>130766</v>
      </c>
      <c r="E17487" s="1" t="s">
        <v>74583</v>
      </c>
      <c r="F17487" s="1" t="s">
        <v>130767</v>
      </c>
      <c r="G17487" t="s">
        <v>74468</v>
      </c>
      <c r="H17487" t="s">
        <v>74469</v>
      </c>
    </row>
    <row r="17488" spans="1:8" ht="30">
      <c r="A17488" s="1" t="s">
        <v>130768</v>
      </c>
      <c r="B17488" s="1" t="s">
        <v>29</v>
      </c>
      <c r="C17488" t="s">
        <v>29</v>
      </c>
      <c r="D17488" t="s">
        <v>130769</v>
      </c>
      <c r="E17488" s="1" t="s">
        <v>130770</v>
      </c>
      <c r="F17488" s="1" t="s">
        <v>29</v>
      </c>
      <c r="G17488" t="s">
        <v>74480</v>
      </c>
      <c r="H17488" t="s">
        <v>74469</v>
      </c>
    </row>
    <row r="17489" spans="1:8">
      <c r="A17489" s="1" t="s">
        <v>130771</v>
      </c>
      <c r="B17489" s="1" t="s">
        <v>29</v>
      </c>
      <c r="C17489" t="s">
        <v>29</v>
      </c>
      <c r="D17489" t="s">
        <v>130772</v>
      </c>
      <c r="E17489" s="1" t="s">
        <v>74583</v>
      </c>
      <c r="F17489" s="1" t="s">
        <v>130773</v>
      </c>
      <c r="G17489" t="s">
        <v>74468</v>
      </c>
      <c r="H17489" t="s">
        <v>74469</v>
      </c>
    </row>
    <row r="17490" spans="1:8">
      <c r="A17490" s="1" t="s">
        <v>130774</v>
      </c>
      <c r="B17490" s="1" t="s">
        <v>29</v>
      </c>
      <c r="C17490" t="s">
        <v>29</v>
      </c>
      <c r="D17490" t="s">
        <v>8627</v>
      </c>
      <c r="E17490" s="1" t="s">
        <v>74583</v>
      </c>
      <c r="F17490" s="1" t="s">
        <v>130775</v>
      </c>
      <c r="G17490" t="s">
        <v>74468</v>
      </c>
      <c r="H17490" t="s">
        <v>74469</v>
      </c>
    </row>
    <row r="17491" spans="1:8">
      <c r="A17491" s="1" t="s">
        <v>130776</v>
      </c>
      <c r="B17491" s="1" t="s">
        <v>29</v>
      </c>
      <c r="C17491" t="s">
        <v>29</v>
      </c>
      <c r="D17491" t="s">
        <v>130777</v>
      </c>
      <c r="E17491" s="1" t="s">
        <v>74583</v>
      </c>
      <c r="F17491" s="1" t="s">
        <v>130778</v>
      </c>
      <c r="G17491" t="s">
        <v>74468</v>
      </c>
      <c r="H17491" t="s">
        <v>74469</v>
      </c>
    </row>
    <row r="17492" spans="1:8" ht="30">
      <c r="A17492" s="1" t="s">
        <v>130779</v>
      </c>
      <c r="B17492" s="1" t="s">
        <v>130780</v>
      </c>
      <c r="C17492" t="s">
        <v>29</v>
      </c>
      <c r="D17492" t="s">
        <v>130781</v>
      </c>
      <c r="E17492" s="1" t="s">
        <v>76315</v>
      </c>
      <c r="F17492" s="1" t="s">
        <v>130782</v>
      </c>
      <c r="G17492" t="s">
        <v>75846</v>
      </c>
      <c r="H17492" t="s">
        <v>74469</v>
      </c>
    </row>
    <row r="17493" spans="1:8">
      <c r="A17493" s="1" t="s">
        <v>130783</v>
      </c>
      <c r="B17493" s="1" t="s">
        <v>130784</v>
      </c>
      <c r="C17493" t="s">
        <v>29</v>
      </c>
      <c r="D17493" t="s">
        <v>30181</v>
      </c>
      <c r="E17493" s="1" t="s">
        <v>113573</v>
      </c>
      <c r="F17493" s="1" t="s">
        <v>113573</v>
      </c>
      <c r="G17493" t="s">
        <v>74480</v>
      </c>
      <c r="H17493" t="s">
        <v>74469</v>
      </c>
    </row>
    <row r="17494" spans="1:8">
      <c r="A17494" s="1" t="s">
        <v>130785</v>
      </c>
      <c r="B17494" s="1" t="s">
        <v>130786</v>
      </c>
      <c r="C17494" t="s">
        <v>29</v>
      </c>
      <c r="D17494" t="s">
        <v>7679</v>
      </c>
      <c r="E17494" s="1" t="s">
        <v>113573</v>
      </c>
      <c r="F17494" s="1" t="s">
        <v>113573</v>
      </c>
      <c r="G17494" t="s">
        <v>74480</v>
      </c>
      <c r="H17494" t="s">
        <v>74469</v>
      </c>
    </row>
    <row r="17495" spans="1:8">
      <c r="A17495" s="1" t="s">
        <v>130787</v>
      </c>
      <c r="B17495" s="1" t="s">
        <v>29</v>
      </c>
      <c r="C17495" t="s">
        <v>29</v>
      </c>
      <c r="D17495" t="s">
        <v>130788</v>
      </c>
      <c r="E17495" s="1" t="s">
        <v>113573</v>
      </c>
      <c r="F17495" s="1" t="s">
        <v>113573</v>
      </c>
      <c r="G17495" t="s">
        <v>74480</v>
      </c>
      <c r="H17495" t="s">
        <v>74469</v>
      </c>
    </row>
    <row r="17496" spans="1:8">
      <c r="A17496" s="1" t="s">
        <v>130789</v>
      </c>
      <c r="B17496" s="1" t="s">
        <v>130790</v>
      </c>
      <c r="C17496" t="s">
        <v>29</v>
      </c>
      <c r="D17496" t="s">
        <v>130791</v>
      </c>
      <c r="E17496" s="1" t="s">
        <v>78281</v>
      </c>
      <c r="F17496" s="1" t="s">
        <v>29</v>
      </c>
      <c r="G17496" t="s">
        <v>74480</v>
      </c>
      <c r="H17496" t="s">
        <v>74469</v>
      </c>
    </row>
    <row r="17497" spans="1:8">
      <c r="A17497" s="1" t="s">
        <v>130792</v>
      </c>
      <c r="B17497" s="1" t="s">
        <v>29</v>
      </c>
      <c r="C17497" t="s">
        <v>29</v>
      </c>
      <c r="D17497" t="s">
        <v>130793</v>
      </c>
      <c r="E17497" s="1" t="s">
        <v>113573</v>
      </c>
      <c r="F17497" s="1" t="s">
        <v>113573</v>
      </c>
      <c r="G17497" t="s">
        <v>74480</v>
      </c>
      <c r="H17497" t="s">
        <v>74469</v>
      </c>
    </row>
    <row r="17498" spans="1:8">
      <c r="A17498" s="1" t="s">
        <v>130794</v>
      </c>
      <c r="B17498" s="1" t="s">
        <v>29</v>
      </c>
      <c r="C17498" t="s">
        <v>29</v>
      </c>
      <c r="D17498" t="s">
        <v>25631</v>
      </c>
      <c r="E17498" s="1" t="s">
        <v>75838</v>
      </c>
      <c r="F17498" s="1" t="s">
        <v>29</v>
      </c>
      <c r="G17498" t="s">
        <v>74468</v>
      </c>
      <c r="H17498" t="s">
        <v>74893</v>
      </c>
    </row>
    <row r="17499" spans="1:8">
      <c r="A17499" s="1" t="s">
        <v>130795</v>
      </c>
      <c r="B17499" s="1" t="s">
        <v>29</v>
      </c>
      <c r="C17499" t="s">
        <v>29</v>
      </c>
      <c r="D17499" t="s">
        <v>42987</v>
      </c>
      <c r="E17499" s="1" t="s">
        <v>130796</v>
      </c>
      <c r="F17499" s="1" t="s">
        <v>130797</v>
      </c>
      <c r="G17499" t="s">
        <v>74480</v>
      </c>
      <c r="H17499" t="s">
        <v>74469</v>
      </c>
    </row>
    <row r="17500" spans="1:8">
      <c r="A17500" s="1" t="s">
        <v>130798</v>
      </c>
      <c r="B17500" s="1" t="s">
        <v>29</v>
      </c>
      <c r="C17500" t="s">
        <v>29</v>
      </c>
      <c r="D17500" t="s">
        <v>130799</v>
      </c>
      <c r="E17500" s="1" t="s">
        <v>75321</v>
      </c>
      <c r="F17500" s="1" t="s">
        <v>130800</v>
      </c>
      <c r="G17500" t="s">
        <v>74468</v>
      </c>
      <c r="H17500" t="s">
        <v>74469</v>
      </c>
    </row>
    <row r="17501" spans="1:8">
      <c r="A17501" s="1" t="s">
        <v>130801</v>
      </c>
      <c r="B17501" s="1" t="s">
        <v>29</v>
      </c>
      <c r="C17501" t="s">
        <v>29</v>
      </c>
      <c r="D17501" t="s">
        <v>22810</v>
      </c>
      <c r="E17501" s="1" t="s">
        <v>75321</v>
      </c>
      <c r="F17501" s="1" t="s">
        <v>84504</v>
      </c>
      <c r="G17501" t="s">
        <v>74468</v>
      </c>
      <c r="H17501" t="s">
        <v>74469</v>
      </c>
    </row>
    <row r="17502" spans="1:8">
      <c r="A17502" s="1" t="s">
        <v>130802</v>
      </c>
      <c r="B17502" s="1" t="s">
        <v>130803</v>
      </c>
      <c r="C17502" t="s">
        <v>130804</v>
      </c>
      <c r="D17502" t="s">
        <v>130805</v>
      </c>
      <c r="E17502" s="1" t="s">
        <v>130806</v>
      </c>
      <c r="F17502" s="1" t="s">
        <v>29</v>
      </c>
      <c r="G17502" t="s">
        <v>74468</v>
      </c>
      <c r="H17502" t="s">
        <v>74469</v>
      </c>
    </row>
    <row r="17503" spans="1:8">
      <c r="A17503" s="1" t="s">
        <v>130807</v>
      </c>
      <c r="B17503" s="1" t="s">
        <v>29</v>
      </c>
      <c r="C17503" t="s">
        <v>130808</v>
      </c>
      <c r="D17503" t="s">
        <v>130809</v>
      </c>
      <c r="E17503" s="1" t="s">
        <v>130810</v>
      </c>
      <c r="F17503" s="1" t="s">
        <v>29</v>
      </c>
      <c r="G17503" t="s">
        <v>74476</v>
      </c>
      <c r="H17503" t="s">
        <v>74469</v>
      </c>
    </row>
    <row r="17504" spans="1:8">
      <c r="A17504" s="1" t="s">
        <v>130811</v>
      </c>
      <c r="B17504" s="1" t="s">
        <v>29</v>
      </c>
      <c r="C17504" t="s">
        <v>130812</v>
      </c>
      <c r="D17504" t="s">
        <v>130813</v>
      </c>
      <c r="E17504" s="1" t="s">
        <v>130814</v>
      </c>
      <c r="F17504" s="1" t="s">
        <v>29</v>
      </c>
      <c r="G17504" t="s">
        <v>74480</v>
      </c>
      <c r="H17504" t="s">
        <v>74469</v>
      </c>
    </row>
    <row r="17505" spans="1:8">
      <c r="A17505" s="1" t="s">
        <v>130815</v>
      </c>
      <c r="B17505" s="1" t="s">
        <v>29</v>
      </c>
      <c r="C17505" t="s">
        <v>130816</v>
      </c>
      <c r="D17505" t="s">
        <v>130817</v>
      </c>
      <c r="E17505" s="1" t="s">
        <v>84996</v>
      </c>
      <c r="F17505" s="1" t="s">
        <v>29</v>
      </c>
      <c r="G17505" t="s">
        <v>74480</v>
      </c>
      <c r="H17505" t="s">
        <v>74469</v>
      </c>
    </row>
    <row r="17506" spans="1:8" ht="30">
      <c r="A17506" s="1" t="s">
        <v>130818</v>
      </c>
      <c r="B17506" s="1" t="s">
        <v>29</v>
      </c>
      <c r="C17506" t="s">
        <v>130819</v>
      </c>
      <c r="D17506" t="s">
        <v>130820</v>
      </c>
      <c r="E17506" s="1" t="s">
        <v>130821</v>
      </c>
      <c r="F17506" s="1" t="s">
        <v>29</v>
      </c>
      <c r="G17506" t="s">
        <v>74468</v>
      </c>
      <c r="H17506" t="s">
        <v>74469</v>
      </c>
    </row>
    <row r="17507" spans="1:8">
      <c r="A17507" s="1" t="s">
        <v>130822</v>
      </c>
      <c r="B17507" s="1" t="s">
        <v>29</v>
      </c>
      <c r="C17507" t="s">
        <v>130823</v>
      </c>
      <c r="D17507" t="s">
        <v>130824</v>
      </c>
      <c r="E17507" s="1" t="s">
        <v>112670</v>
      </c>
      <c r="F17507" s="1" t="s">
        <v>130825</v>
      </c>
      <c r="G17507" t="s">
        <v>74476</v>
      </c>
      <c r="H17507" t="s">
        <v>74469</v>
      </c>
    </row>
    <row r="17508" spans="1:8">
      <c r="A17508" s="1" t="s">
        <v>130826</v>
      </c>
      <c r="B17508" s="1" t="s">
        <v>130827</v>
      </c>
      <c r="C17508" t="s">
        <v>29</v>
      </c>
      <c r="D17508" t="s">
        <v>130828</v>
      </c>
      <c r="E17508" s="1" t="s">
        <v>113393</v>
      </c>
      <c r="F17508" s="1" t="s">
        <v>29</v>
      </c>
      <c r="G17508" t="s">
        <v>74480</v>
      </c>
      <c r="H17508" t="s">
        <v>74469</v>
      </c>
    </row>
    <row r="17509" spans="1:8">
      <c r="A17509" s="1" t="s">
        <v>130829</v>
      </c>
      <c r="B17509" s="1" t="s">
        <v>29</v>
      </c>
      <c r="C17509" t="s">
        <v>29</v>
      </c>
      <c r="D17509" t="s">
        <v>130830</v>
      </c>
      <c r="E17509" s="1" t="s">
        <v>127538</v>
      </c>
      <c r="F17509" s="1" t="s">
        <v>29</v>
      </c>
      <c r="G17509" t="s">
        <v>74480</v>
      </c>
      <c r="H17509" t="s">
        <v>74469</v>
      </c>
    </row>
    <row r="17510" spans="1:8">
      <c r="A17510" s="1" t="s">
        <v>130831</v>
      </c>
      <c r="B17510" s="1" t="s">
        <v>29</v>
      </c>
      <c r="C17510" t="s">
        <v>65972</v>
      </c>
      <c r="D17510" t="s">
        <v>130832</v>
      </c>
      <c r="E17510" s="1" t="s">
        <v>90159</v>
      </c>
      <c r="F17510" s="1" t="s">
        <v>29</v>
      </c>
      <c r="G17510" t="s">
        <v>74468</v>
      </c>
      <c r="H17510" t="s">
        <v>74469</v>
      </c>
    </row>
    <row r="17511" spans="1:8">
      <c r="A17511" s="1" t="s">
        <v>130833</v>
      </c>
      <c r="B17511" s="1" t="s">
        <v>130834</v>
      </c>
      <c r="C17511" t="s">
        <v>130835</v>
      </c>
      <c r="D17511" t="s">
        <v>130836</v>
      </c>
      <c r="E17511" s="1" t="s">
        <v>100971</v>
      </c>
      <c r="F17511" s="1" t="s">
        <v>29</v>
      </c>
      <c r="G17511" t="s">
        <v>74480</v>
      </c>
      <c r="H17511" t="s">
        <v>74469</v>
      </c>
    </row>
    <row r="17512" spans="1:8" ht="30">
      <c r="A17512" s="1" t="s">
        <v>130837</v>
      </c>
      <c r="B17512" s="1" t="s">
        <v>130838</v>
      </c>
      <c r="C17512" t="s">
        <v>130839</v>
      </c>
      <c r="D17512" t="s">
        <v>130840</v>
      </c>
      <c r="E17512" s="1" t="s">
        <v>130841</v>
      </c>
      <c r="F17512" s="1" t="s">
        <v>29</v>
      </c>
      <c r="G17512" t="s">
        <v>74476</v>
      </c>
      <c r="H17512" t="s">
        <v>74469</v>
      </c>
    </row>
    <row r="17513" spans="1:8" ht="30">
      <c r="A17513" s="1" t="s">
        <v>130842</v>
      </c>
      <c r="B17513" s="1" t="s">
        <v>29</v>
      </c>
      <c r="C17513" t="s">
        <v>130843</v>
      </c>
      <c r="D17513" t="s">
        <v>130844</v>
      </c>
      <c r="E17513" s="1" t="s">
        <v>130845</v>
      </c>
      <c r="F17513" s="1" t="s">
        <v>29</v>
      </c>
      <c r="G17513" t="s">
        <v>74480</v>
      </c>
      <c r="H17513" t="s">
        <v>74469</v>
      </c>
    </row>
    <row r="17514" spans="1:8">
      <c r="A17514" s="1" t="s">
        <v>130846</v>
      </c>
      <c r="B17514" s="1" t="s">
        <v>29</v>
      </c>
      <c r="C17514" t="s">
        <v>29</v>
      </c>
      <c r="D17514" t="s">
        <v>25534</v>
      </c>
      <c r="E17514" s="1" t="s">
        <v>75838</v>
      </c>
      <c r="F17514" s="1" t="s">
        <v>29</v>
      </c>
      <c r="G17514" t="s">
        <v>74468</v>
      </c>
      <c r="H17514" t="s">
        <v>74893</v>
      </c>
    </row>
    <row r="17515" spans="1:8" ht="30">
      <c r="A17515" s="1" t="s">
        <v>130847</v>
      </c>
      <c r="B17515" s="1" t="s">
        <v>130848</v>
      </c>
      <c r="C17515" t="s">
        <v>73367</v>
      </c>
      <c r="D17515" t="s">
        <v>73368</v>
      </c>
      <c r="E17515" s="1" t="s">
        <v>76189</v>
      </c>
      <c r="F17515" s="1" t="s">
        <v>130849</v>
      </c>
      <c r="G17515" t="s">
        <v>74476</v>
      </c>
      <c r="H17515" t="s">
        <v>74469</v>
      </c>
    </row>
    <row r="17516" spans="1:8" ht="30">
      <c r="A17516" s="1" t="s">
        <v>130850</v>
      </c>
      <c r="B17516" s="1" t="s">
        <v>29</v>
      </c>
      <c r="C17516" t="s">
        <v>32862</v>
      </c>
      <c r="D17516" t="s">
        <v>32863</v>
      </c>
      <c r="E17516" s="1" t="s">
        <v>128756</v>
      </c>
      <c r="F17516" s="1" t="s">
        <v>128756</v>
      </c>
      <c r="G17516" t="s">
        <v>74476</v>
      </c>
      <c r="H17516" t="s">
        <v>74469</v>
      </c>
    </row>
    <row r="17517" spans="1:8" ht="30">
      <c r="A17517" s="1" t="s">
        <v>130851</v>
      </c>
      <c r="B17517" s="1" t="s">
        <v>29</v>
      </c>
      <c r="C17517" t="s">
        <v>130852</v>
      </c>
      <c r="D17517" t="s">
        <v>130853</v>
      </c>
      <c r="E17517" s="1" t="s">
        <v>128756</v>
      </c>
      <c r="F17517" s="1" t="s">
        <v>128756</v>
      </c>
      <c r="G17517" t="s">
        <v>74476</v>
      </c>
      <c r="H17517" t="s">
        <v>74469</v>
      </c>
    </row>
    <row r="17518" spans="1:8">
      <c r="A17518" s="1" t="s">
        <v>130854</v>
      </c>
      <c r="B17518" s="1" t="s">
        <v>29</v>
      </c>
      <c r="C17518" t="s">
        <v>29</v>
      </c>
      <c r="D17518" t="s">
        <v>25520</v>
      </c>
      <c r="E17518" s="1" t="s">
        <v>75838</v>
      </c>
      <c r="F17518" s="1" t="s">
        <v>29</v>
      </c>
      <c r="G17518" t="s">
        <v>74468</v>
      </c>
      <c r="H17518" t="s">
        <v>74893</v>
      </c>
    </row>
    <row r="17519" spans="1:8">
      <c r="A17519" s="1" t="s">
        <v>130855</v>
      </c>
      <c r="B17519" s="1" t="s">
        <v>130856</v>
      </c>
      <c r="C17519" t="s">
        <v>29</v>
      </c>
      <c r="D17519" t="s">
        <v>130857</v>
      </c>
      <c r="E17519" s="1" t="s">
        <v>76189</v>
      </c>
      <c r="F17519" s="1" t="s">
        <v>82709</v>
      </c>
      <c r="G17519" t="s">
        <v>74480</v>
      </c>
      <c r="H17519" t="s">
        <v>74469</v>
      </c>
    </row>
    <row r="17520" spans="1:8">
      <c r="A17520" s="1" t="s">
        <v>130858</v>
      </c>
      <c r="B17520" s="1" t="s">
        <v>29</v>
      </c>
      <c r="C17520" t="s">
        <v>29</v>
      </c>
      <c r="D17520" t="s">
        <v>130859</v>
      </c>
      <c r="E17520" s="1" t="s">
        <v>1484</v>
      </c>
      <c r="F17520" s="1" t="s">
        <v>78220</v>
      </c>
      <c r="G17520" t="s">
        <v>74480</v>
      </c>
      <c r="H17520" t="s">
        <v>74469</v>
      </c>
    </row>
    <row r="17521" spans="1:8">
      <c r="A17521" s="1" t="s">
        <v>130860</v>
      </c>
      <c r="B17521" s="1" t="s">
        <v>29</v>
      </c>
      <c r="C17521" t="s">
        <v>130861</v>
      </c>
      <c r="D17521" t="s">
        <v>130862</v>
      </c>
      <c r="E17521" s="1" t="s">
        <v>130863</v>
      </c>
      <c r="F17521" s="1" t="s">
        <v>130863</v>
      </c>
      <c r="G17521" t="s">
        <v>74480</v>
      </c>
      <c r="H17521" t="s">
        <v>74469</v>
      </c>
    </row>
    <row r="17522" spans="1:8">
      <c r="A17522" s="1" t="s">
        <v>130864</v>
      </c>
      <c r="B17522" s="1" t="s">
        <v>29</v>
      </c>
      <c r="C17522" t="s">
        <v>29</v>
      </c>
      <c r="D17522" t="s">
        <v>130865</v>
      </c>
      <c r="E17522" s="1" t="s">
        <v>97817</v>
      </c>
      <c r="F17522" s="1" t="s">
        <v>130866</v>
      </c>
      <c r="G17522" t="s">
        <v>74468</v>
      </c>
      <c r="H17522" t="s">
        <v>74469</v>
      </c>
    </row>
    <row r="17523" spans="1:8">
      <c r="A17523" s="1" t="s">
        <v>130867</v>
      </c>
      <c r="B17523" s="1" t="s">
        <v>130868</v>
      </c>
      <c r="C17523" t="s">
        <v>130869</v>
      </c>
      <c r="D17523" t="s">
        <v>130870</v>
      </c>
      <c r="E17523" s="1" t="s">
        <v>104169</v>
      </c>
      <c r="F17523" s="1" t="s">
        <v>29</v>
      </c>
      <c r="G17523" t="s">
        <v>74480</v>
      </c>
      <c r="H17523" t="s">
        <v>74469</v>
      </c>
    </row>
    <row r="17524" spans="1:8" ht="30">
      <c r="A17524" s="1" t="s">
        <v>130871</v>
      </c>
      <c r="B17524" s="1" t="s">
        <v>29</v>
      </c>
      <c r="C17524" t="s">
        <v>130872</v>
      </c>
      <c r="D17524" t="s">
        <v>130873</v>
      </c>
      <c r="E17524" s="1" t="s">
        <v>130874</v>
      </c>
      <c r="F17524" s="1" t="s">
        <v>29</v>
      </c>
      <c r="G17524" t="s">
        <v>74468</v>
      </c>
      <c r="H17524" t="s">
        <v>74893</v>
      </c>
    </row>
    <row r="17525" spans="1:8">
      <c r="A17525" s="1" t="s">
        <v>130875</v>
      </c>
      <c r="B17525" s="1" t="s">
        <v>29</v>
      </c>
      <c r="C17525" t="s">
        <v>29</v>
      </c>
      <c r="D17525" t="s">
        <v>25571</v>
      </c>
      <c r="E17525" s="1" t="s">
        <v>75838</v>
      </c>
      <c r="F17525" s="1" t="s">
        <v>29</v>
      </c>
      <c r="G17525" t="s">
        <v>74468</v>
      </c>
      <c r="H17525" t="s">
        <v>74893</v>
      </c>
    </row>
    <row r="17526" spans="1:8">
      <c r="A17526" s="1" t="s">
        <v>130876</v>
      </c>
      <c r="B17526" s="1" t="s">
        <v>29</v>
      </c>
      <c r="C17526" t="s">
        <v>29</v>
      </c>
      <c r="D17526" t="s">
        <v>25569</v>
      </c>
      <c r="E17526" s="1" t="s">
        <v>75838</v>
      </c>
      <c r="F17526" s="1" t="s">
        <v>29</v>
      </c>
      <c r="G17526" t="s">
        <v>74468</v>
      </c>
      <c r="H17526" t="s">
        <v>74893</v>
      </c>
    </row>
    <row r="17527" spans="1:8">
      <c r="A17527" s="1" t="s">
        <v>130877</v>
      </c>
      <c r="B17527" s="1" t="s">
        <v>29</v>
      </c>
      <c r="C17527" t="s">
        <v>29</v>
      </c>
      <c r="D17527" t="s">
        <v>25567</v>
      </c>
      <c r="E17527" s="1" t="s">
        <v>75838</v>
      </c>
      <c r="F17527" s="1" t="s">
        <v>29</v>
      </c>
      <c r="G17527" t="s">
        <v>74476</v>
      </c>
      <c r="H17527" t="s">
        <v>74893</v>
      </c>
    </row>
    <row r="17528" spans="1:8">
      <c r="A17528" s="1" t="s">
        <v>130878</v>
      </c>
      <c r="B17528" s="1" t="s">
        <v>29</v>
      </c>
      <c r="C17528" t="s">
        <v>29</v>
      </c>
      <c r="D17528" t="s">
        <v>130879</v>
      </c>
      <c r="E17528" s="1" t="s">
        <v>130880</v>
      </c>
      <c r="F17528" s="1" t="s">
        <v>130881</v>
      </c>
      <c r="G17528" t="s">
        <v>74468</v>
      </c>
      <c r="H17528" t="s">
        <v>74469</v>
      </c>
    </row>
    <row r="17529" spans="1:8">
      <c r="A17529" s="1" t="s">
        <v>130882</v>
      </c>
      <c r="B17529" s="1" t="s">
        <v>130883</v>
      </c>
      <c r="C17529" t="s">
        <v>130884</v>
      </c>
      <c r="D17529" t="s">
        <v>130885</v>
      </c>
      <c r="E17529" s="1" t="s">
        <v>130886</v>
      </c>
      <c r="F17529" s="1" t="s">
        <v>74722</v>
      </c>
      <c r="G17529" t="s">
        <v>74480</v>
      </c>
      <c r="H17529" t="s">
        <v>74469</v>
      </c>
    </row>
    <row r="17530" spans="1:8">
      <c r="A17530" s="1" t="s">
        <v>130887</v>
      </c>
      <c r="B17530" s="1" t="s">
        <v>130888</v>
      </c>
      <c r="C17530" t="s">
        <v>29</v>
      </c>
      <c r="D17530" t="s">
        <v>46459</v>
      </c>
      <c r="E17530" s="1" t="s">
        <v>130889</v>
      </c>
      <c r="F17530" s="1" t="s">
        <v>29</v>
      </c>
      <c r="G17530" t="s">
        <v>74480</v>
      </c>
      <c r="H17530" t="s">
        <v>74469</v>
      </c>
    </row>
    <row r="17531" spans="1:8">
      <c r="A17531" s="1" t="s">
        <v>130890</v>
      </c>
      <c r="B17531" s="1" t="s">
        <v>29</v>
      </c>
      <c r="C17531" t="s">
        <v>29</v>
      </c>
      <c r="D17531" t="s">
        <v>130891</v>
      </c>
      <c r="E17531" s="1" t="s">
        <v>104625</v>
      </c>
      <c r="F17531" s="1" t="s">
        <v>29</v>
      </c>
      <c r="G17531" t="s">
        <v>74468</v>
      </c>
      <c r="H17531" t="s">
        <v>74469</v>
      </c>
    </row>
    <row r="17532" spans="1:8">
      <c r="A17532" s="1" t="s">
        <v>130892</v>
      </c>
      <c r="B17532" s="1" t="s">
        <v>130893</v>
      </c>
      <c r="C17532" t="s">
        <v>29</v>
      </c>
      <c r="D17532" t="s">
        <v>27316</v>
      </c>
      <c r="E17532" s="1" t="s">
        <v>82072</v>
      </c>
      <c r="F17532" s="1" t="s">
        <v>118514</v>
      </c>
      <c r="G17532" t="s">
        <v>74468</v>
      </c>
      <c r="H17532" t="s">
        <v>74893</v>
      </c>
    </row>
    <row r="17533" spans="1:8">
      <c r="A17533" s="1" t="s">
        <v>130894</v>
      </c>
      <c r="B17533" s="1" t="s">
        <v>130895</v>
      </c>
      <c r="C17533" t="s">
        <v>67883</v>
      </c>
      <c r="D17533" t="s">
        <v>67884</v>
      </c>
      <c r="E17533" s="1" t="s">
        <v>130896</v>
      </c>
      <c r="F17533" s="1" t="s">
        <v>29</v>
      </c>
      <c r="G17533" t="s">
        <v>74468</v>
      </c>
      <c r="H17533" t="s">
        <v>74469</v>
      </c>
    </row>
    <row r="17534" spans="1:8" ht="30">
      <c r="A17534" s="1" t="s">
        <v>130897</v>
      </c>
      <c r="B17534" s="1" t="s">
        <v>130898</v>
      </c>
      <c r="C17534" t="s">
        <v>130899</v>
      </c>
      <c r="D17534" t="s">
        <v>130900</v>
      </c>
      <c r="E17534" s="1" t="s">
        <v>130901</v>
      </c>
      <c r="F17534" s="1" t="s">
        <v>29</v>
      </c>
      <c r="G17534" t="s">
        <v>74476</v>
      </c>
      <c r="H17534" t="s">
        <v>74469</v>
      </c>
    </row>
    <row r="17535" spans="1:8" ht="30">
      <c r="A17535" s="1" t="s">
        <v>130902</v>
      </c>
      <c r="B17535" s="1" t="s">
        <v>29</v>
      </c>
      <c r="C17535" t="s">
        <v>29</v>
      </c>
      <c r="D17535" t="s">
        <v>27314</v>
      </c>
      <c r="E17535" s="1" t="s">
        <v>82072</v>
      </c>
      <c r="F17535" s="1" t="s">
        <v>130903</v>
      </c>
      <c r="G17535" t="s">
        <v>74468</v>
      </c>
      <c r="H17535" t="s">
        <v>74893</v>
      </c>
    </row>
    <row r="17536" spans="1:8">
      <c r="A17536" s="1" t="s">
        <v>130904</v>
      </c>
      <c r="B17536" s="1" t="s">
        <v>130905</v>
      </c>
      <c r="C17536" t="s">
        <v>29</v>
      </c>
      <c r="D17536" t="s">
        <v>130906</v>
      </c>
      <c r="E17536" s="1" t="s">
        <v>94296</v>
      </c>
      <c r="F17536" s="1" t="s">
        <v>29</v>
      </c>
      <c r="G17536" t="s">
        <v>74480</v>
      </c>
      <c r="H17536" t="s">
        <v>74469</v>
      </c>
    </row>
    <row r="17537" spans="1:8" ht="30">
      <c r="A17537" s="1" t="s">
        <v>130907</v>
      </c>
      <c r="B17537" s="1" t="s">
        <v>130908</v>
      </c>
      <c r="C17537" t="s">
        <v>29</v>
      </c>
      <c r="D17537" t="s">
        <v>64713</v>
      </c>
      <c r="E17537" s="1" t="s">
        <v>130909</v>
      </c>
      <c r="F17537" s="1" t="s">
        <v>130910</v>
      </c>
      <c r="G17537" t="s">
        <v>74480</v>
      </c>
      <c r="H17537" t="s">
        <v>74469</v>
      </c>
    </row>
    <row r="17538" spans="1:8">
      <c r="A17538" s="1" t="s">
        <v>130911</v>
      </c>
      <c r="B17538" s="1" t="s">
        <v>130912</v>
      </c>
      <c r="C17538" t="s">
        <v>29</v>
      </c>
      <c r="D17538" t="s">
        <v>44975</v>
      </c>
      <c r="E17538" s="1" t="s">
        <v>130913</v>
      </c>
      <c r="F17538" s="1" t="s">
        <v>29</v>
      </c>
      <c r="G17538" t="s">
        <v>74480</v>
      </c>
      <c r="H17538" t="s">
        <v>74469</v>
      </c>
    </row>
    <row r="17539" spans="1:8" ht="30">
      <c r="A17539" s="1" t="s">
        <v>130914</v>
      </c>
      <c r="B17539" s="1" t="s">
        <v>130915</v>
      </c>
      <c r="C17539" t="s">
        <v>130916</v>
      </c>
      <c r="D17539" t="s">
        <v>130917</v>
      </c>
      <c r="E17539" s="1" t="s">
        <v>130918</v>
      </c>
      <c r="F17539" s="1" t="s">
        <v>130919</v>
      </c>
      <c r="G17539" t="s">
        <v>74480</v>
      </c>
      <c r="H17539" t="s">
        <v>74469</v>
      </c>
    </row>
    <row r="17540" spans="1:8">
      <c r="A17540" s="1" t="s">
        <v>130920</v>
      </c>
      <c r="B17540" s="1" t="s">
        <v>130921</v>
      </c>
      <c r="C17540" t="s">
        <v>54995</v>
      </c>
      <c r="D17540" t="s">
        <v>54996</v>
      </c>
      <c r="E17540" s="1" t="s">
        <v>77019</v>
      </c>
      <c r="F17540" s="1" t="s">
        <v>130922</v>
      </c>
      <c r="G17540" t="s">
        <v>74480</v>
      </c>
      <c r="H17540" t="s">
        <v>74469</v>
      </c>
    </row>
    <row r="17541" spans="1:8">
      <c r="A17541" s="1" t="s">
        <v>130923</v>
      </c>
      <c r="B17541" s="1" t="s">
        <v>130924</v>
      </c>
      <c r="C17541" t="s">
        <v>17658</v>
      </c>
      <c r="D17541" t="s">
        <v>17659</v>
      </c>
      <c r="E17541" s="1" t="s">
        <v>100481</v>
      </c>
      <c r="F17541" s="1" t="s">
        <v>77034</v>
      </c>
      <c r="G17541" t="s">
        <v>74480</v>
      </c>
      <c r="H17541" t="s">
        <v>74469</v>
      </c>
    </row>
    <row r="17542" spans="1:8">
      <c r="A17542" s="1" t="s">
        <v>130925</v>
      </c>
      <c r="B17542" s="1" t="s">
        <v>130926</v>
      </c>
      <c r="C17542" t="s">
        <v>29</v>
      </c>
      <c r="D17542" t="s">
        <v>130927</v>
      </c>
      <c r="E17542" s="1" t="s">
        <v>130925</v>
      </c>
      <c r="F17542" s="1" t="s">
        <v>29</v>
      </c>
      <c r="G17542" t="s">
        <v>74480</v>
      </c>
      <c r="H17542" t="s">
        <v>74469</v>
      </c>
    </row>
    <row r="17543" spans="1:8">
      <c r="A17543" s="1" t="s">
        <v>130928</v>
      </c>
      <c r="B17543" s="1" t="s">
        <v>130929</v>
      </c>
      <c r="C17543" t="s">
        <v>29</v>
      </c>
      <c r="D17543" t="s">
        <v>130930</v>
      </c>
      <c r="E17543" s="1" t="s">
        <v>123838</v>
      </c>
      <c r="F17543" s="1" t="s">
        <v>29</v>
      </c>
      <c r="G17543" t="s">
        <v>74480</v>
      </c>
      <c r="H17543" t="s">
        <v>74469</v>
      </c>
    </row>
    <row r="17544" spans="1:8" ht="30">
      <c r="A17544" s="1" t="s">
        <v>130931</v>
      </c>
      <c r="B17544" s="1" t="s">
        <v>130932</v>
      </c>
      <c r="C17544" t="s">
        <v>130933</v>
      </c>
      <c r="D17544" t="s">
        <v>130934</v>
      </c>
      <c r="E17544" s="1" t="s">
        <v>130935</v>
      </c>
      <c r="F17544" s="1" t="s">
        <v>130936</v>
      </c>
      <c r="G17544" t="s">
        <v>74480</v>
      </c>
      <c r="H17544" t="s">
        <v>74469</v>
      </c>
    </row>
    <row r="17545" spans="1:8" ht="30">
      <c r="A17545" s="1" t="s">
        <v>130937</v>
      </c>
      <c r="B17545" s="1" t="s">
        <v>130938</v>
      </c>
      <c r="C17545" t="s">
        <v>130939</v>
      </c>
      <c r="D17545" t="s">
        <v>29</v>
      </c>
      <c r="E17545" s="1" t="s">
        <v>130940</v>
      </c>
      <c r="F17545" s="1" t="s">
        <v>130940</v>
      </c>
      <c r="G17545" t="s">
        <v>74468</v>
      </c>
      <c r="H17545" t="s">
        <v>74469</v>
      </c>
    </row>
    <row r="17546" spans="1:8">
      <c r="A17546" s="1" t="s">
        <v>130941</v>
      </c>
      <c r="B17546" s="1" t="s">
        <v>29</v>
      </c>
      <c r="C17546" t="s">
        <v>29</v>
      </c>
      <c r="D17546" t="s">
        <v>71675</v>
      </c>
      <c r="E17546" s="1" t="s">
        <v>78178</v>
      </c>
      <c r="F17546" s="1" t="s">
        <v>130942</v>
      </c>
      <c r="G17546" t="s">
        <v>74480</v>
      </c>
      <c r="H17546" t="s">
        <v>74469</v>
      </c>
    </row>
    <row r="17547" spans="1:8">
      <c r="A17547" s="1" t="s">
        <v>130943</v>
      </c>
      <c r="B17547" s="1" t="s">
        <v>29</v>
      </c>
      <c r="C17547" t="s">
        <v>29</v>
      </c>
      <c r="D17547" t="s">
        <v>130944</v>
      </c>
      <c r="E17547" s="1" t="s">
        <v>130943</v>
      </c>
      <c r="F17547" s="1" t="s">
        <v>29</v>
      </c>
      <c r="G17547" t="s">
        <v>74480</v>
      </c>
      <c r="H17547" t="s">
        <v>74469</v>
      </c>
    </row>
    <row r="17548" spans="1:8">
      <c r="A17548" s="1" t="s">
        <v>130945</v>
      </c>
      <c r="B17548" s="1" t="s">
        <v>29</v>
      </c>
      <c r="C17548" t="s">
        <v>29</v>
      </c>
      <c r="D17548" t="s">
        <v>130946</v>
      </c>
      <c r="E17548" s="1" t="s">
        <v>130947</v>
      </c>
      <c r="F17548" s="1" t="s">
        <v>29</v>
      </c>
      <c r="G17548" t="s">
        <v>74480</v>
      </c>
      <c r="H17548" t="s">
        <v>74469</v>
      </c>
    </row>
    <row r="17549" spans="1:8">
      <c r="A17549" s="1" t="s">
        <v>130948</v>
      </c>
      <c r="B17549" s="1" t="s">
        <v>130949</v>
      </c>
      <c r="C17549" t="s">
        <v>130950</v>
      </c>
      <c r="D17549" t="s">
        <v>130951</v>
      </c>
      <c r="E17549" s="1" t="s">
        <v>78168</v>
      </c>
      <c r="F17549" s="1" t="s">
        <v>130952</v>
      </c>
      <c r="G17549" t="s">
        <v>74480</v>
      </c>
      <c r="H17549" t="s">
        <v>74469</v>
      </c>
    </row>
    <row r="17550" spans="1:8">
      <c r="A17550" s="1" t="s">
        <v>130953</v>
      </c>
      <c r="B17550" s="1" t="s">
        <v>130954</v>
      </c>
      <c r="C17550" t="s">
        <v>130955</v>
      </c>
      <c r="D17550" t="s">
        <v>29</v>
      </c>
      <c r="E17550" s="1" t="s">
        <v>130956</v>
      </c>
      <c r="F17550" s="1" t="s">
        <v>29</v>
      </c>
      <c r="G17550" t="s">
        <v>74476</v>
      </c>
      <c r="H17550" t="s">
        <v>74469</v>
      </c>
    </row>
    <row r="17551" spans="1:8">
      <c r="A17551" s="1" t="s">
        <v>130957</v>
      </c>
      <c r="B17551" s="1" t="s">
        <v>130958</v>
      </c>
      <c r="C17551" t="s">
        <v>130959</v>
      </c>
      <c r="D17551" t="s">
        <v>130960</v>
      </c>
      <c r="E17551" s="1" t="s">
        <v>130961</v>
      </c>
      <c r="F17551" s="1" t="s">
        <v>130962</v>
      </c>
      <c r="G17551" t="s">
        <v>74480</v>
      </c>
      <c r="H17551" t="s">
        <v>74469</v>
      </c>
    </row>
    <row r="17552" spans="1:8">
      <c r="A17552" s="1" t="s">
        <v>130963</v>
      </c>
      <c r="B17552" s="1" t="s">
        <v>29</v>
      </c>
      <c r="C17552" t="s">
        <v>22760</v>
      </c>
      <c r="D17552" t="s">
        <v>22761</v>
      </c>
      <c r="E17552" s="1" t="s">
        <v>78168</v>
      </c>
      <c r="F17552" s="1" t="s">
        <v>130964</v>
      </c>
      <c r="G17552" t="s">
        <v>74480</v>
      </c>
      <c r="H17552" t="s">
        <v>74469</v>
      </c>
    </row>
    <row r="17553" spans="1:8">
      <c r="A17553" s="1" t="s">
        <v>130965</v>
      </c>
      <c r="B17553" s="1" t="s">
        <v>130966</v>
      </c>
      <c r="C17553" t="s">
        <v>29</v>
      </c>
      <c r="D17553" t="s">
        <v>71823</v>
      </c>
      <c r="E17553" s="1" t="s">
        <v>77156</v>
      </c>
      <c r="F17553" s="1" t="s">
        <v>77157</v>
      </c>
      <c r="G17553" t="s">
        <v>74468</v>
      </c>
      <c r="H17553" t="s">
        <v>74469</v>
      </c>
    </row>
    <row r="17554" spans="1:8">
      <c r="A17554" s="1" t="s">
        <v>130967</v>
      </c>
      <c r="B17554" s="1" t="s">
        <v>130968</v>
      </c>
      <c r="C17554" t="s">
        <v>71762</v>
      </c>
      <c r="D17554" t="s">
        <v>71763</v>
      </c>
      <c r="E17554" s="1" t="s">
        <v>78168</v>
      </c>
      <c r="F17554" s="1" t="s">
        <v>29</v>
      </c>
      <c r="G17554" t="s">
        <v>74480</v>
      </c>
      <c r="H17554" t="s">
        <v>74469</v>
      </c>
    </row>
    <row r="17555" spans="1:8">
      <c r="A17555" s="1" t="s">
        <v>130969</v>
      </c>
      <c r="B17555" s="1" t="s">
        <v>130970</v>
      </c>
      <c r="C17555" t="s">
        <v>130971</v>
      </c>
      <c r="D17555" t="s">
        <v>130972</v>
      </c>
      <c r="E17555" s="1" t="s">
        <v>78168</v>
      </c>
      <c r="F17555" s="1" t="s">
        <v>130973</v>
      </c>
      <c r="G17555" t="s">
        <v>74480</v>
      </c>
      <c r="H17555" t="s">
        <v>74469</v>
      </c>
    </row>
    <row r="17556" spans="1:8">
      <c r="A17556" s="1" t="s">
        <v>130974</v>
      </c>
      <c r="B17556" s="1" t="s">
        <v>130975</v>
      </c>
      <c r="C17556" t="s">
        <v>29</v>
      </c>
      <c r="D17556" t="s">
        <v>130976</v>
      </c>
      <c r="E17556" s="1" t="s">
        <v>77042</v>
      </c>
      <c r="F17556" s="1" t="s">
        <v>29</v>
      </c>
      <c r="G17556" t="s">
        <v>74480</v>
      </c>
      <c r="H17556" t="s">
        <v>74469</v>
      </c>
    </row>
    <row r="17557" spans="1:8">
      <c r="A17557" s="1" t="s">
        <v>130977</v>
      </c>
      <c r="B17557" s="1" t="s">
        <v>29</v>
      </c>
      <c r="C17557" t="s">
        <v>130978</v>
      </c>
      <c r="D17557" t="s">
        <v>22767</v>
      </c>
      <c r="E17557" s="1" t="s">
        <v>1484</v>
      </c>
      <c r="F17557" s="1" t="s">
        <v>130979</v>
      </c>
      <c r="G17557" t="s">
        <v>74480</v>
      </c>
      <c r="H17557" t="s">
        <v>74469</v>
      </c>
    </row>
    <row r="17558" spans="1:8">
      <c r="A17558" s="1" t="s">
        <v>130980</v>
      </c>
      <c r="B17558" s="1" t="s">
        <v>113422</v>
      </c>
      <c r="C17558" t="s">
        <v>130981</v>
      </c>
      <c r="D17558" t="s">
        <v>29</v>
      </c>
      <c r="E17558" s="1" t="s">
        <v>77047</v>
      </c>
      <c r="F17558" s="1" t="s">
        <v>113423</v>
      </c>
      <c r="G17558" t="s">
        <v>74480</v>
      </c>
      <c r="H17558" t="s">
        <v>74469</v>
      </c>
    </row>
    <row r="17559" spans="1:8">
      <c r="A17559" s="1" t="s">
        <v>130982</v>
      </c>
      <c r="B17559" s="1" t="s">
        <v>130983</v>
      </c>
      <c r="C17559" t="s">
        <v>29</v>
      </c>
      <c r="D17559" t="s">
        <v>130984</v>
      </c>
      <c r="E17559" s="1" t="s">
        <v>113453</v>
      </c>
      <c r="F17559" s="1" t="s">
        <v>29</v>
      </c>
      <c r="G17559" t="s">
        <v>74480</v>
      </c>
      <c r="H17559" t="s">
        <v>74469</v>
      </c>
    </row>
    <row r="17560" spans="1:8">
      <c r="A17560" s="1" t="s">
        <v>130985</v>
      </c>
      <c r="B17560" s="1" t="s">
        <v>130986</v>
      </c>
      <c r="C17560" t="s">
        <v>35777</v>
      </c>
      <c r="D17560" t="s">
        <v>35778</v>
      </c>
      <c r="E17560" s="1" t="s">
        <v>77193</v>
      </c>
      <c r="F17560" s="1" t="s">
        <v>130987</v>
      </c>
      <c r="G17560" t="s">
        <v>74480</v>
      </c>
      <c r="H17560" t="s">
        <v>74469</v>
      </c>
    </row>
    <row r="17561" spans="1:8">
      <c r="A17561" s="1" t="s">
        <v>130988</v>
      </c>
      <c r="B17561" s="1" t="s">
        <v>130989</v>
      </c>
      <c r="C17561" t="s">
        <v>61751</v>
      </c>
      <c r="D17561" t="s">
        <v>61752</v>
      </c>
      <c r="E17561" s="1" t="s">
        <v>77193</v>
      </c>
      <c r="F17561" s="1" t="s">
        <v>29</v>
      </c>
      <c r="G17561" t="s">
        <v>74480</v>
      </c>
      <c r="H17561" t="s">
        <v>74469</v>
      </c>
    </row>
    <row r="17562" spans="1:8">
      <c r="A17562" s="1" t="s">
        <v>130990</v>
      </c>
      <c r="B17562" s="1" t="s">
        <v>29</v>
      </c>
      <c r="C17562" t="s">
        <v>39732</v>
      </c>
      <c r="D17562" t="s">
        <v>39733</v>
      </c>
      <c r="E17562" s="1" t="s">
        <v>77193</v>
      </c>
      <c r="F17562" s="1" t="s">
        <v>29</v>
      </c>
      <c r="G17562" t="s">
        <v>74480</v>
      </c>
      <c r="H17562" t="s">
        <v>74469</v>
      </c>
    </row>
    <row r="17563" spans="1:8">
      <c r="A17563" s="1" t="s">
        <v>130991</v>
      </c>
      <c r="B17563" s="1" t="s">
        <v>130992</v>
      </c>
      <c r="C17563" t="s">
        <v>29</v>
      </c>
      <c r="D17563" t="s">
        <v>130993</v>
      </c>
      <c r="E17563" s="1" t="s">
        <v>130991</v>
      </c>
      <c r="F17563" s="1" t="s">
        <v>29</v>
      </c>
      <c r="G17563" t="s">
        <v>74480</v>
      </c>
      <c r="H17563" t="s">
        <v>74469</v>
      </c>
    </row>
    <row r="17564" spans="1:8">
      <c r="A17564" s="1" t="s">
        <v>130994</v>
      </c>
      <c r="B17564" s="1" t="s">
        <v>130995</v>
      </c>
      <c r="C17564" t="s">
        <v>130996</v>
      </c>
      <c r="D17564" t="s">
        <v>29</v>
      </c>
      <c r="E17564" s="1" t="s">
        <v>96685</v>
      </c>
      <c r="F17564" s="1" t="s">
        <v>130997</v>
      </c>
      <c r="G17564" t="s">
        <v>74476</v>
      </c>
      <c r="H17564" t="s">
        <v>74469</v>
      </c>
    </row>
    <row r="17565" spans="1:8" ht="30">
      <c r="A17565" s="1" t="s">
        <v>130998</v>
      </c>
      <c r="B17565" s="1" t="s">
        <v>130999</v>
      </c>
      <c r="C17565" t="s">
        <v>29</v>
      </c>
      <c r="D17565" t="s">
        <v>131000</v>
      </c>
      <c r="E17565" s="1" t="s">
        <v>131001</v>
      </c>
      <c r="F17565" s="1" t="s">
        <v>131002</v>
      </c>
      <c r="G17565" t="s">
        <v>74480</v>
      </c>
      <c r="H17565" t="s">
        <v>74469</v>
      </c>
    </row>
    <row r="17566" spans="1:8" ht="30">
      <c r="A17566" s="1" t="s">
        <v>131003</v>
      </c>
      <c r="B17566" s="1" t="s">
        <v>29</v>
      </c>
      <c r="C17566" t="s">
        <v>29</v>
      </c>
      <c r="D17566" t="s">
        <v>131004</v>
      </c>
      <c r="E17566" s="1" t="s">
        <v>131003</v>
      </c>
      <c r="F17566" s="1" t="s">
        <v>29</v>
      </c>
      <c r="G17566" t="s">
        <v>74476</v>
      </c>
      <c r="H17566" t="s">
        <v>74469</v>
      </c>
    </row>
    <row r="17567" spans="1:8">
      <c r="A17567" s="1" t="s">
        <v>131005</v>
      </c>
      <c r="B17567" s="1" t="s">
        <v>131006</v>
      </c>
      <c r="C17567" t="s">
        <v>29</v>
      </c>
      <c r="D17567" t="s">
        <v>646</v>
      </c>
      <c r="E17567" s="1" t="s">
        <v>131007</v>
      </c>
      <c r="F17567" s="1" t="s">
        <v>131008</v>
      </c>
      <c r="G17567" t="s">
        <v>74480</v>
      </c>
      <c r="H17567" t="s">
        <v>74469</v>
      </c>
    </row>
    <row r="17568" spans="1:8">
      <c r="A17568" s="1" t="s">
        <v>131009</v>
      </c>
      <c r="B17568" s="1" t="s">
        <v>131010</v>
      </c>
      <c r="C17568" t="s">
        <v>29</v>
      </c>
      <c r="D17568" t="s">
        <v>131011</v>
      </c>
      <c r="E17568" s="1" t="s">
        <v>131009</v>
      </c>
      <c r="F17568" s="1" t="s">
        <v>29</v>
      </c>
      <c r="G17568" t="s">
        <v>74480</v>
      </c>
      <c r="H17568" t="s">
        <v>74469</v>
      </c>
    </row>
    <row r="17569" spans="1:8">
      <c r="A17569" s="1" t="s">
        <v>131012</v>
      </c>
      <c r="B17569" s="1" t="s">
        <v>131013</v>
      </c>
      <c r="C17569" t="s">
        <v>29</v>
      </c>
      <c r="D17569" t="s">
        <v>131014</v>
      </c>
      <c r="E17569" s="1" t="s">
        <v>131015</v>
      </c>
      <c r="F17569" s="1" t="s">
        <v>29</v>
      </c>
      <c r="G17569" t="s">
        <v>74480</v>
      </c>
      <c r="H17569" t="s">
        <v>74469</v>
      </c>
    </row>
    <row r="17570" spans="1:8">
      <c r="A17570" s="1" t="s">
        <v>131016</v>
      </c>
      <c r="B17570" s="1" t="s">
        <v>29</v>
      </c>
      <c r="C17570" t="s">
        <v>29</v>
      </c>
      <c r="D17570" t="s">
        <v>50348</v>
      </c>
      <c r="E17570" s="1" t="s">
        <v>131017</v>
      </c>
      <c r="F17570" s="1" t="s">
        <v>29</v>
      </c>
      <c r="G17570" t="s">
        <v>74480</v>
      </c>
      <c r="H17570" t="s">
        <v>74469</v>
      </c>
    </row>
    <row r="17571" spans="1:8">
      <c r="A17571" s="1" t="s">
        <v>131018</v>
      </c>
      <c r="B17571" s="1" t="s">
        <v>131019</v>
      </c>
      <c r="C17571" t="s">
        <v>38639</v>
      </c>
      <c r="D17571" t="s">
        <v>38640</v>
      </c>
      <c r="E17571" s="1" t="s">
        <v>113318</v>
      </c>
      <c r="F17571" s="1" t="s">
        <v>131020</v>
      </c>
      <c r="G17571" t="s">
        <v>74468</v>
      </c>
      <c r="H17571" t="s">
        <v>74469</v>
      </c>
    </row>
    <row r="17572" spans="1:8">
      <c r="A17572" s="1" t="s">
        <v>131021</v>
      </c>
      <c r="B17572" s="1" t="s">
        <v>131022</v>
      </c>
      <c r="C17572" t="s">
        <v>57022</v>
      </c>
      <c r="D17572" t="s">
        <v>57023</v>
      </c>
      <c r="E17572" s="1" t="s">
        <v>78245</v>
      </c>
      <c r="F17572" s="1" t="s">
        <v>29</v>
      </c>
      <c r="G17572" t="s">
        <v>74476</v>
      </c>
      <c r="H17572" t="s">
        <v>74469</v>
      </c>
    </row>
    <row r="17573" spans="1:8">
      <c r="A17573" s="1" t="s">
        <v>131023</v>
      </c>
      <c r="B17573" s="1" t="s">
        <v>131024</v>
      </c>
      <c r="C17573" t="s">
        <v>131025</v>
      </c>
      <c r="D17573" t="s">
        <v>131026</v>
      </c>
      <c r="E17573" s="1" t="s">
        <v>131027</v>
      </c>
      <c r="F17573" s="1" t="s">
        <v>95430</v>
      </c>
      <c r="G17573" t="s">
        <v>74480</v>
      </c>
      <c r="H17573" t="s">
        <v>74469</v>
      </c>
    </row>
    <row r="17574" spans="1:8">
      <c r="A17574" s="1" t="s">
        <v>131028</v>
      </c>
      <c r="B17574" s="1" t="s">
        <v>131029</v>
      </c>
      <c r="C17574" t="s">
        <v>131030</v>
      </c>
      <c r="D17574" t="s">
        <v>131031</v>
      </c>
      <c r="E17574" s="1" t="s">
        <v>131032</v>
      </c>
      <c r="F17574" s="1" t="s">
        <v>108189</v>
      </c>
      <c r="G17574" t="s">
        <v>74480</v>
      </c>
      <c r="H17574" t="s">
        <v>74469</v>
      </c>
    </row>
    <row r="17575" spans="1:8">
      <c r="A17575" s="1" t="s">
        <v>131033</v>
      </c>
      <c r="B17575" s="1" t="s">
        <v>131034</v>
      </c>
      <c r="C17575" t="s">
        <v>131035</v>
      </c>
      <c r="D17575" t="s">
        <v>131036</v>
      </c>
      <c r="E17575" s="1" t="s">
        <v>131037</v>
      </c>
      <c r="F17575" s="1" t="s">
        <v>131038</v>
      </c>
      <c r="G17575" t="s">
        <v>74480</v>
      </c>
      <c r="H17575" t="s">
        <v>74469</v>
      </c>
    </row>
    <row r="17576" spans="1:8">
      <c r="A17576" s="1" t="s">
        <v>131039</v>
      </c>
      <c r="B17576" s="1" t="s">
        <v>29</v>
      </c>
      <c r="C17576" t="s">
        <v>29</v>
      </c>
      <c r="D17576" t="s">
        <v>131040</v>
      </c>
      <c r="E17576" s="1" t="s">
        <v>82047</v>
      </c>
      <c r="F17576" s="1" t="s">
        <v>29</v>
      </c>
      <c r="G17576" t="s">
        <v>74480</v>
      </c>
      <c r="H17576" t="s">
        <v>74469</v>
      </c>
    </row>
    <row r="17577" spans="1:8">
      <c r="A17577" s="1" t="s">
        <v>131041</v>
      </c>
      <c r="B17577" s="1" t="s">
        <v>131042</v>
      </c>
      <c r="C17577" t="s">
        <v>29</v>
      </c>
      <c r="D17577" t="s">
        <v>131043</v>
      </c>
      <c r="E17577" s="1" t="s">
        <v>106756</v>
      </c>
      <c r="F17577" s="1" t="s">
        <v>102787</v>
      </c>
      <c r="G17577" t="s">
        <v>74480</v>
      </c>
      <c r="H17577" t="s">
        <v>74469</v>
      </c>
    </row>
    <row r="17578" spans="1:8">
      <c r="A17578" s="1" t="s">
        <v>131044</v>
      </c>
      <c r="B17578" s="1" t="s">
        <v>29</v>
      </c>
      <c r="C17578" t="s">
        <v>29</v>
      </c>
      <c r="D17578" t="s">
        <v>73821</v>
      </c>
      <c r="E17578" s="1" t="s">
        <v>97436</v>
      </c>
      <c r="F17578" s="1" t="s">
        <v>29</v>
      </c>
      <c r="G17578" t="s">
        <v>74480</v>
      </c>
      <c r="H17578" t="s">
        <v>74469</v>
      </c>
    </row>
    <row r="17579" spans="1:8">
      <c r="A17579" s="1" t="s">
        <v>131045</v>
      </c>
      <c r="B17579" s="1" t="s">
        <v>29</v>
      </c>
      <c r="C17579" t="s">
        <v>7504</v>
      </c>
      <c r="D17579" t="s">
        <v>7505</v>
      </c>
      <c r="E17579" s="1" t="s">
        <v>75321</v>
      </c>
      <c r="F17579" s="1" t="s">
        <v>131046</v>
      </c>
      <c r="G17579" t="s">
        <v>74468</v>
      </c>
      <c r="H17579" t="s">
        <v>74469</v>
      </c>
    </row>
    <row r="17580" spans="1:8">
      <c r="A17580" s="1" t="s">
        <v>131047</v>
      </c>
      <c r="B17580" s="1" t="s">
        <v>131048</v>
      </c>
      <c r="C17580" t="s">
        <v>131049</v>
      </c>
      <c r="D17580" t="s">
        <v>131050</v>
      </c>
      <c r="E17580" s="1" t="s">
        <v>95430</v>
      </c>
      <c r="F17580" s="1" t="s">
        <v>95430</v>
      </c>
      <c r="G17580" t="s">
        <v>74480</v>
      </c>
      <c r="H17580" t="s">
        <v>74469</v>
      </c>
    </row>
    <row r="17581" spans="1:8" ht="30">
      <c r="A17581" s="1" t="s">
        <v>131051</v>
      </c>
      <c r="B17581" s="1" t="s">
        <v>29</v>
      </c>
      <c r="C17581" t="s">
        <v>29</v>
      </c>
      <c r="D17581" t="s">
        <v>131052</v>
      </c>
      <c r="E17581" s="1" t="s">
        <v>131053</v>
      </c>
      <c r="F17581" s="1" t="s">
        <v>131054</v>
      </c>
      <c r="G17581" t="s">
        <v>74480</v>
      </c>
      <c r="H17581" t="s">
        <v>74469</v>
      </c>
    </row>
    <row r="17582" spans="1:8">
      <c r="A17582" s="1" t="s">
        <v>131055</v>
      </c>
      <c r="B17582" s="1" t="s">
        <v>131056</v>
      </c>
      <c r="C17582" t="s">
        <v>131057</v>
      </c>
      <c r="D17582" t="s">
        <v>131058</v>
      </c>
      <c r="E17582" s="1" t="s">
        <v>110163</v>
      </c>
      <c r="F17582" s="1" t="s">
        <v>29</v>
      </c>
      <c r="G17582" t="s">
        <v>74468</v>
      </c>
      <c r="H17582" t="s">
        <v>74469</v>
      </c>
    </row>
    <row r="17583" spans="1:8" ht="30">
      <c r="A17583" s="1" t="s">
        <v>131059</v>
      </c>
      <c r="B17583" s="1" t="s">
        <v>131060</v>
      </c>
      <c r="C17583" t="s">
        <v>131061</v>
      </c>
      <c r="D17583" t="s">
        <v>131062</v>
      </c>
      <c r="E17583" s="1" t="s">
        <v>131063</v>
      </c>
      <c r="F17583" s="1" t="s">
        <v>29</v>
      </c>
      <c r="G17583" t="s">
        <v>74480</v>
      </c>
      <c r="H17583" t="s">
        <v>74469</v>
      </c>
    </row>
    <row r="17584" spans="1:8">
      <c r="A17584" s="1" t="s">
        <v>131064</v>
      </c>
      <c r="B17584" s="1" t="s">
        <v>29</v>
      </c>
      <c r="C17584" t="s">
        <v>29</v>
      </c>
      <c r="D17584" t="s">
        <v>131065</v>
      </c>
      <c r="E17584" s="1" t="s">
        <v>131066</v>
      </c>
      <c r="F17584" s="1" t="s">
        <v>131067</v>
      </c>
      <c r="G17584" t="s">
        <v>74480</v>
      </c>
      <c r="H17584" t="s">
        <v>74469</v>
      </c>
    </row>
    <row r="17585" spans="1:8" ht="30">
      <c r="A17585" s="1" t="s">
        <v>131068</v>
      </c>
      <c r="B17585" s="1" t="s">
        <v>29</v>
      </c>
      <c r="C17585" t="s">
        <v>29</v>
      </c>
      <c r="D17585" t="s">
        <v>131069</v>
      </c>
      <c r="E17585" s="1" t="s">
        <v>97409</v>
      </c>
      <c r="F17585" s="1" t="s">
        <v>131070</v>
      </c>
      <c r="G17585" t="s">
        <v>74480</v>
      </c>
      <c r="H17585" t="s">
        <v>74469</v>
      </c>
    </row>
    <row r="17586" spans="1:8" ht="30">
      <c r="A17586" s="1" t="s">
        <v>131071</v>
      </c>
      <c r="B17586" s="1" t="s">
        <v>29</v>
      </c>
      <c r="C17586" t="s">
        <v>29</v>
      </c>
      <c r="D17586" t="s">
        <v>131072</v>
      </c>
      <c r="E17586" s="1" t="s">
        <v>97409</v>
      </c>
      <c r="F17586" s="1" t="s">
        <v>97410</v>
      </c>
      <c r="G17586" t="s">
        <v>74480</v>
      </c>
      <c r="H17586" t="s">
        <v>74469</v>
      </c>
    </row>
    <row r="17587" spans="1:8" ht="30">
      <c r="A17587" s="1" t="s">
        <v>131073</v>
      </c>
      <c r="B17587" s="1" t="s">
        <v>131074</v>
      </c>
      <c r="C17587" t="s">
        <v>131075</v>
      </c>
      <c r="D17587" t="s">
        <v>131076</v>
      </c>
      <c r="E17587" s="1" t="s">
        <v>116781</v>
      </c>
      <c r="F17587" s="1" t="s">
        <v>131077</v>
      </c>
      <c r="G17587" t="s">
        <v>75348</v>
      </c>
      <c r="H17587" t="s">
        <v>74469</v>
      </c>
    </row>
    <row r="17588" spans="1:8">
      <c r="A17588" s="1" t="s">
        <v>131078</v>
      </c>
      <c r="B17588" s="1" t="s">
        <v>29</v>
      </c>
      <c r="C17588" t="s">
        <v>64541</v>
      </c>
      <c r="D17588" t="s">
        <v>64542</v>
      </c>
      <c r="E17588" s="1" t="s">
        <v>131079</v>
      </c>
      <c r="F17588" s="1" t="s">
        <v>131079</v>
      </c>
      <c r="G17588" t="s">
        <v>74468</v>
      </c>
      <c r="H17588" t="s">
        <v>74469</v>
      </c>
    </row>
    <row r="17589" spans="1:8">
      <c r="A17589" s="1" t="s">
        <v>131080</v>
      </c>
      <c r="B17589" s="1" t="s">
        <v>131081</v>
      </c>
      <c r="C17589" t="s">
        <v>69626</v>
      </c>
      <c r="D17589" t="s">
        <v>69627</v>
      </c>
      <c r="E17589" s="1" t="s">
        <v>2419</v>
      </c>
      <c r="F17589" s="1" t="s">
        <v>131082</v>
      </c>
      <c r="G17589" t="s">
        <v>74480</v>
      </c>
      <c r="H17589" t="s">
        <v>74893</v>
      </c>
    </row>
    <row r="17590" spans="1:8">
      <c r="A17590" s="1" t="s">
        <v>131083</v>
      </c>
      <c r="B17590" s="1" t="s">
        <v>29</v>
      </c>
      <c r="C17590" t="s">
        <v>131084</v>
      </c>
      <c r="D17590" t="s">
        <v>131085</v>
      </c>
      <c r="E17590" s="1" t="s">
        <v>2419</v>
      </c>
      <c r="F17590" s="1" t="s">
        <v>131086</v>
      </c>
      <c r="G17590" t="s">
        <v>74480</v>
      </c>
      <c r="H17590" t="s">
        <v>74893</v>
      </c>
    </row>
    <row r="17591" spans="1:8">
      <c r="A17591" s="1" t="s">
        <v>131087</v>
      </c>
      <c r="B17591" s="1" t="s">
        <v>29</v>
      </c>
      <c r="C17591" t="s">
        <v>131088</v>
      </c>
      <c r="D17591" t="s">
        <v>131089</v>
      </c>
      <c r="E17591" s="1" t="s">
        <v>2419</v>
      </c>
      <c r="F17591" s="1" t="s">
        <v>29</v>
      </c>
      <c r="G17591" t="s">
        <v>74480</v>
      </c>
      <c r="H17591" t="s">
        <v>74893</v>
      </c>
    </row>
    <row r="17592" spans="1:8">
      <c r="A17592" s="1" t="s">
        <v>131090</v>
      </c>
      <c r="B17592" s="1" t="s">
        <v>29</v>
      </c>
      <c r="C17592" t="s">
        <v>67730</v>
      </c>
      <c r="D17592" t="s">
        <v>67731</v>
      </c>
      <c r="E17592" s="1" t="s">
        <v>2419</v>
      </c>
      <c r="F17592" s="1" t="s">
        <v>131091</v>
      </c>
      <c r="G17592" t="s">
        <v>74480</v>
      </c>
      <c r="H17592" t="s">
        <v>74893</v>
      </c>
    </row>
    <row r="17593" spans="1:8">
      <c r="A17593" s="1" t="s">
        <v>131092</v>
      </c>
      <c r="B17593" s="1" t="s">
        <v>29</v>
      </c>
      <c r="C17593" t="s">
        <v>67736</v>
      </c>
      <c r="D17593" t="s">
        <v>67737</v>
      </c>
      <c r="E17593" s="1" t="s">
        <v>2419</v>
      </c>
      <c r="F17593" s="1" t="s">
        <v>131093</v>
      </c>
      <c r="G17593" t="s">
        <v>74480</v>
      </c>
      <c r="H17593" t="s">
        <v>74893</v>
      </c>
    </row>
    <row r="17594" spans="1:8" ht="30">
      <c r="A17594" s="1" t="s">
        <v>131094</v>
      </c>
      <c r="B17594" s="1" t="s">
        <v>131095</v>
      </c>
      <c r="C17594" t="s">
        <v>67889</v>
      </c>
      <c r="D17594" t="s">
        <v>67890</v>
      </c>
      <c r="E17594" s="1" t="s">
        <v>2419</v>
      </c>
      <c r="F17594" s="1" t="s">
        <v>131096</v>
      </c>
      <c r="G17594" t="s">
        <v>74480</v>
      </c>
      <c r="H17594" t="s">
        <v>74893</v>
      </c>
    </row>
    <row r="17595" spans="1:8">
      <c r="A17595" s="1" t="s">
        <v>131097</v>
      </c>
      <c r="B17595" s="1" t="s">
        <v>131098</v>
      </c>
      <c r="C17595" t="s">
        <v>19866</v>
      </c>
      <c r="D17595" t="s">
        <v>19867</v>
      </c>
      <c r="E17595" s="1" t="s">
        <v>75764</v>
      </c>
      <c r="F17595" s="1" t="s">
        <v>94142</v>
      </c>
      <c r="G17595" t="s">
        <v>75905</v>
      </c>
      <c r="H17595" t="s">
        <v>74893</v>
      </c>
    </row>
    <row r="17596" spans="1:8">
      <c r="A17596" s="1" t="s">
        <v>131099</v>
      </c>
      <c r="B17596" s="1" t="s">
        <v>29</v>
      </c>
      <c r="C17596" t="s">
        <v>29</v>
      </c>
      <c r="D17596" t="s">
        <v>26817</v>
      </c>
      <c r="E17596" s="1" t="s">
        <v>75764</v>
      </c>
      <c r="F17596" s="1" t="s">
        <v>94142</v>
      </c>
      <c r="G17596" t="s">
        <v>75905</v>
      </c>
      <c r="H17596" t="s">
        <v>74893</v>
      </c>
    </row>
    <row r="17597" spans="1:8">
      <c r="A17597" s="1" t="s">
        <v>131100</v>
      </c>
      <c r="B17597" s="1" t="s">
        <v>29</v>
      </c>
      <c r="C17597" t="s">
        <v>29</v>
      </c>
      <c r="D17597" t="s">
        <v>10146</v>
      </c>
      <c r="E17597" s="1" t="s">
        <v>104335</v>
      </c>
      <c r="F17597" s="1" t="s">
        <v>90525</v>
      </c>
      <c r="G17597" t="s">
        <v>74468</v>
      </c>
      <c r="H17597" t="s">
        <v>74469</v>
      </c>
    </row>
    <row r="17598" spans="1:8">
      <c r="A17598" s="1" t="s">
        <v>131101</v>
      </c>
      <c r="B17598" s="1" t="s">
        <v>29</v>
      </c>
      <c r="C17598" t="s">
        <v>29</v>
      </c>
      <c r="D17598" t="s">
        <v>131102</v>
      </c>
      <c r="E17598" s="1" t="s">
        <v>104335</v>
      </c>
      <c r="F17598" s="1" t="s">
        <v>29</v>
      </c>
      <c r="G17598" t="s">
        <v>75905</v>
      </c>
      <c r="H17598" t="s">
        <v>74469</v>
      </c>
    </row>
    <row r="17599" spans="1:8" ht="30">
      <c r="A17599" s="1" t="s">
        <v>131103</v>
      </c>
      <c r="B17599" s="1" t="s">
        <v>29</v>
      </c>
      <c r="C17599" t="s">
        <v>131104</v>
      </c>
      <c r="D17599" t="s">
        <v>131105</v>
      </c>
      <c r="E17599" s="1" t="s">
        <v>2419</v>
      </c>
      <c r="F17599" s="1" t="s">
        <v>131106</v>
      </c>
      <c r="G17599" t="s">
        <v>74480</v>
      </c>
      <c r="H17599" t="s">
        <v>74893</v>
      </c>
    </row>
    <row r="17600" spans="1:8">
      <c r="A17600" s="1" t="s">
        <v>131107</v>
      </c>
      <c r="B17600" s="1" t="s">
        <v>131108</v>
      </c>
      <c r="C17600" t="s">
        <v>29</v>
      </c>
      <c r="D17600" t="s">
        <v>28145</v>
      </c>
      <c r="E17600" s="1" t="s">
        <v>75340</v>
      </c>
      <c r="F17600" s="1" t="s">
        <v>29</v>
      </c>
      <c r="G17600" t="s">
        <v>74468</v>
      </c>
      <c r="H17600" t="s">
        <v>74469</v>
      </c>
    </row>
    <row r="17601" spans="1:8">
      <c r="A17601" s="1" t="s">
        <v>131109</v>
      </c>
      <c r="B17601" s="1" t="s">
        <v>29</v>
      </c>
      <c r="C17601" t="s">
        <v>29</v>
      </c>
      <c r="D17601" t="s">
        <v>62442</v>
      </c>
      <c r="E17601" s="1" t="s">
        <v>75340</v>
      </c>
      <c r="F17601" s="1" t="s">
        <v>29</v>
      </c>
      <c r="G17601" t="s">
        <v>74468</v>
      </c>
      <c r="H17601" t="s">
        <v>74469</v>
      </c>
    </row>
    <row r="17602" spans="1:8">
      <c r="A17602" s="1" t="s">
        <v>131110</v>
      </c>
      <c r="B17602" s="1" t="s">
        <v>29</v>
      </c>
      <c r="C17602" t="s">
        <v>29</v>
      </c>
      <c r="D17602" t="s">
        <v>41164</v>
      </c>
      <c r="E17602" s="1" t="s">
        <v>75340</v>
      </c>
      <c r="F17602" s="1" t="s">
        <v>29</v>
      </c>
      <c r="G17602" t="s">
        <v>74468</v>
      </c>
      <c r="H17602" t="s">
        <v>74469</v>
      </c>
    </row>
    <row r="17603" spans="1:8">
      <c r="A17603" s="1" t="s">
        <v>131111</v>
      </c>
      <c r="B17603" s="1" t="s">
        <v>29</v>
      </c>
      <c r="C17603" t="s">
        <v>29</v>
      </c>
      <c r="D17603" t="s">
        <v>62264</v>
      </c>
      <c r="E17603" s="1" t="s">
        <v>75340</v>
      </c>
      <c r="F17603" s="1" t="s">
        <v>29</v>
      </c>
      <c r="G17603" t="s">
        <v>74468</v>
      </c>
      <c r="H17603" t="s">
        <v>74469</v>
      </c>
    </row>
    <row r="17604" spans="1:8">
      <c r="A17604" s="1" t="s">
        <v>131112</v>
      </c>
      <c r="B17604" s="1" t="s">
        <v>131113</v>
      </c>
      <c r="C17604" t="s">
        <v>29</v>
      </c>
      <c r="D17604" t="s">
        <v>60498</v>
      </c>
      <c r="E17604" s="1" t="s">
        <v>75340</v>
      </c>
      <c r="F17604" s="1" t="s">
        <v>29</v>
      </c>
      <c r="G17604" t="s">
        <v>74468</v>
      </c>
      <c r="H17604" t="s">
        <v>74469</v>
      </c>
    </row>
    <row r="17605" spans="1:8">
      <c r="A17605" s="1" t="s">
        <v>131114</v>
      </c>
      <c r="B17605" s="1" t="s">
        <v>29</v>
      </c>
      <c r="C17605" t="s">
        <v>29</v>
      </c>
      <c r="D17605" t="s">
        <v>15010</v>
      </c>
      <c r="E17605" s="1" t="s">
        <v>75340</v>
      </c>
      <c r="F17605" s="1" t="s">
        <v>29</v>
      </c>
      <c r="G17605" t="s">
        <v>74468</v>
      </c>
      <c r="H17605" t="s">
        <v>74469</v>
      </c>
    </row>
    <row r="17606" spans="1:8">
      <c r="A17606" s="1" t="s">
        <v>131115</v>
      </c>
      <c r="B17606" s="1" t="s">
        <v>29</v>
      </c>
      <c r="C17606" t="s">
        <v>20073</v>
      </c>
      <c r="D17606" t="s">
        <v>20074</v>
      </c>
      <c r="E17606" s="1" t="s">
        <v>75321</v>
      </c>
      <c r="F17606" s="1" t="s">
        <v>29</v>
      </c>
      <c r="G17606" t="s">
        <v>74468</v>
      </c>
      <c r="H17606" t="s">
        <v>74469</v>
      </c>
    </row>
    <row r="17607" spans="1:8">
      <c r="A17607" s="1" t="s">
        <v>131116</v>
      </c>
      <c r="B17607" s="1" t="s">
        <v>29</v>
      </c>
      <c r="C17607" t="s">
        <v>3055</v>
      </c>
      <c r="D17607" t="s">
        <v>3056</v>
      </c>
      <c r="E17607" s="1" t="s">
        <v>75321</v>
      </c>
      <c r="F17607" s="1" t="s">
        <v>131117</v>
      </c>
      <c r="G17607" t="s">
        <v>74468</v>
      </c>
      <c r="H17607" t="s">
        <v>74469</v>
      </c>
    </row>
    <row r="17608" spans="1:8">
      <c r="A17608" s="1" t="s">
        <v>131118</v>
      </c>
      <c r="B17608" s="1" t="s">
        <v>29</v>
      </c>
      <c r="C17608" t="s">
        <v>29</v>
      </c>
      <c r="D17608" t="s">
        <v>10794</v>
      </c>
      <c r="E17608" s="1" t="s">
        <v>75321</v>
      </c>
      <c r="F17608" s="1" t="s">
        <v>131119</v>
      </c>
      <c r="G17608" t="s">
        <v>74468</v>
      </c>
      <c r="H17608" t="s">
        <v>74469</v>
      </c>
    </row>
    <row r="17609" spans="1:8">
      <c r="A17609" s="1" t="s">
        <v>131120</v>
      </c>
      <c r="B17609" s="1" t="s">
        <v>29</v>
      </c>
      <c r="C17609" t="s">
        <v>131121</v>
      </c>
      <c r="D17609" t="s">
        <v>52490</v>
      </c>
      <c r="E17609" s="1" t="s">
        <v>75321</v>
      </c>
      <c r="F17609" s="1" t="s">
        <v>125234</v>
      </c>
      <c r="G17609" t="s">
        <v>74468</v>
      </c>
      <c r="H17609" t="s">
        <v>74469</v>
      </c>
    </row>
    <row r="17610" spans="1:8" ht="30">
      <c r="A17610" s="1" t="s">
        <v>131122</v>
      </c>
      <c r="B17610" s="1" t="s">
        <v>29</v>
      </c>
      <c r="C17610" t="s">
        <v>32058</v>
      </c>
      <c r="D17610" t="s">
        <v>32059</v>
      </c>
      <c r="E17610" s="1" t="s">
        <v>75321</v>
      </c>
      <c r="F17610" s="1" t="s">
        <v>29</v>
      </c>
      <c r="G17610" t="s">
        <v>74468</v>
      </c>
      <c r="H17610" t="s">
        <v>74469</v>
      </c>
    </row>
    <row r="17611" spans="1:8">
      <c r="A17611" s="1" t="s">
        <v>131123</v>
      </c>
      <c r="B17611" s="1" t="s">
        <v>29</v>
      </c>
      <c r="C17611" t="s">
        <v>20375</v>
      </c>
      <c r="D17611" t="s">
        <v>20376</v>
      </c>
      <c r="E17611" s="1" t="s">
        <v>75321</v>
      </c>
      <c r="F17611" s="1" t="s">
        <v>29</v>
      </c>
      <c r="G17611" t="s">
        <v>74468</v>
      </c>
      <c r="H17611" t="s">
        <v>74469</v>
      </c>
    </row>
    <row r="17612" spans="1:8">
      <c r="A17612" s="1" t="s">
        <v>131124</v>
      </c>
      <c r="B17612" s="1" t="s">
        <v>29</v>
      </c>
      <c r="C17612" t="s">
        <v>32392</v>
      </c>
      <c r="D17612" t="s">
        <v>29</v>
      </c>
      <c r="E17612" s="1" t="s">
        <v>75321</v>
      </c>
      <c r="F17612" s="1" t="s">
        <v>131125</v>
      </c>
      <c r="G17612" t="s">
        <v>74480</v>
      </c>
      <c r="H17612" t="s">
        <v>74469</v>
      </c>
    </row>
    <row r="17613" spans="1:8">
      <c r="A17613" s="1" t="s">
        <v>131126</v>
      </c>
      <c r="B17613" s="1" t="s">
        <v>29</v>
      </c>
      <c r="C17613" t="s">
        <v>9583</v>
      </c>
      <c r="D17613" t="s">
        <v>9584</v>
      </c>
      <c r="E17613" s="1" t="s">
        <v>75321</v>
      </c>
      <c r="F17613" s="1" t="s">
        <v>29</v>
      </c>
      <c r="G17613" t="s">
        <v>74468</v>
      </c>
      <c r="H17613" t="s">
        <v>74469</v>
      </c>
    </row>
    <row r="17614" spans="1:8">
      <c r="A17614" s="1" t="s">
        <v>131127</v>
      </c>
      <c r="B17614" s="1" t="s">
        <v>29</v>
      </c>
      <c r="C17614" t="s">
        <v>29</v>
      </c>
      <c r="D17614" t="s">
        <v>131128</v>
      </c>
      <c r="E17614" s="1" t="s">
        <v>75321</v>
      </c>
      <c r="F17614" s="1" t="s">
        <v>29</v>
      </c>
      <c r="G17614" t="s">
        <v>74468</v>
      </c>
      <c r="H17614" t="s">
        <v>74469</v>
      </c>
    </row>
    <row r="17615" spans="1:8">
      <c r="A17615" s="1" t="s">
        <v>131129</v>
      </c>
      <c r="B17615" s="1" t="s">
        <v>29</v>
      </c>
      <c r="C17615" t="s">
        <v>29</v>
      </c>
      <c r="D17615" t="s">
        <v>18100</v>
      </c>
      <c r="E17615" s="1" t="s">
        <v>75321</v>
      </c>
      <c r="F17615" s="1" t="s">
        <v>29</v>
      </c>
      <c r="G17615" t="s">
        <v>74480</v>
      </c>
      <c r="H17615" t="s">
        <v>74469</v>
      </c>
    </row>
    <row r="17616" spans="1:8">
      <c r="A17616" s="1" t="s">
        <v>131130</v>
      </c>
      <c r="B17616" s="1" t="s">
        <v>29</v>
      </c>
      <c r="C17616" t="s">
        <v>29</v>
      </c>
      <c r="D17616" t="s">
        <v>35175</v>
      </c>
      <c r="E17616" s="1" t="s">
        <v>75321</v>
      </c>
      <c r="F17616" s="1" t="s">
        <v>131131</v>
      </c>
      <c r="G17616" t="s">
        <v>74468</v>
      </c>
      <c r="H17616" t="s">
        <v>74469</v>
      </c>
    </row>
    <row r="17617" spans="1:8">
      <c r="A17617" s="1" t="s">
        <v>131132</v>
      </c>
      <c r="B17617" s="1" t="s">
        <v>29</v>
      </c>
      <c r="C17617" t="s">
        <v>29</v>
      </c>
      <c r="D17617" t="s">
        <v>131133</v>
      </c>
      <c r="E17617" s="1" t="s">
        <v>75321</v>
      </c>
      <c r="F17617" s="1" t="s">
        <v>29</v>
      </c>
      <c r="G17617" t="s">
        <v>74480</v>
      </c>
      <c r="H17617" t="s">
        <v>74469</v>
      </c>
    </row>
    <row r="17618" spans="1:8">
      <c r="A17618" s="1" t="s">
        <v>131134</v>
      </c>
      <c r="B17618" s="1" t="s">
        <v>29</v>
      </c>
      <c r="C17618" t="s">
        <v>29</v>
      </c>
      <c r="D17618" t="s">
        <v>29415</v>
      </c>
      <c r="E17618" s="1" t="s">
        <v>75321</v>
      </c>
      <c r="F17618" s="1" t="s">
        <v>29</v>
      </c>
      <c r="G17618" t="s">
        <v>74468</v>
      </c>
      <c r="H17618" t="s">
        <v>74469</v>
      </c>
    </row>
    <row r="17619" spans="1:8">
      <c r="A17619" s="1" t="s">
        <v>131135</v>
      </c>
      <c r="B17619" s="1" t="s">
        <v>29</v>
      </c>
      <c r="C17619" t="s">
        <v>29</v>
      </c>
      <c r="D17619" t="s">
        <v>38525</v>
      </c>
      <c r="E17619" s="1" t="s">
        <v>75321</v>
      </c>
      <c r="F17619" s="1" t="s">
        <v>29</v>
      </c>
      <c r="G17619" t="s">
        <v>74468</v>
      </c>
      <c r="H17619" t="s">
        <v>74469</v>
      </c>
    </row>
    <row r="17620" spans="1:8">
      <c r="A17620" s="1" t="s">
        <v>131136</v>
      </c>
      <c r="B17620" s="1" t="s">
        <v>29</v>
      </c>
      <c r="C17620" t="s">
        <v>29</v>
      </c>
      <c r="D17620" t="s">
        <v>131137</v>
      </c>
      <c r="E17620" s="1" t="s">
        <v>75321</v>
      </c>
      <c r="F17620" s="1" t="s">
        <v>29</v>
      </c>
      <c r="G17620" t="s">
        <v>74480</v>
      </c>
      <c r="H17620" t="s">
        <v>74469</v>
      </c>
    </row>
    <row r="17621" spans="1:8">
      <c r="A17621" s="1" t="s">
        <v>131138</v>
      </c>
      <c r="B17621" s="1" t="s">
        <v>29</v>
      </c>
      <c r="C17621" t="s">
        <v>29</v>
      </c>
      <c r="D17621" t="s">
        <v>12974</v>
      </c>
      <c r="E17621" s="1" t="s">
        <v>75321</v>
      </c>
      <c r="F17621" s="1" t="s">
        <v>29</v>
      </c>
      <c r="G17621" t="s">
        <v>74476</v>
      </c>
      <c r="H17621" t="s">
        <v>74469</v>
      </c>
    </row>
    <row r="17622" spans="1:8">
      <c r="A17622" s="1" t="s">
        <v>131139</v>
      </c>
      <c r="B17622" s="1" t="s">
        <v>29</v>
      </c>
      <c r="C17622" t="s">
        <v>29</v>
      </c>
      <c r="D17622" t="s">
        <v>18482</v>
      </c>
      <c r="E17622" s="1" t="s">
        <v>75321</v>
      </c>
      <c r="F17622" s="1" t="s">
        <v>29</v>
      </c>
      <c r="G17622" t="s">
        <v>74468</v>
      </c>
      <c r="H17622" t="s">
        <v>74469</v>
      </c>
    </row>
    <row r="17623" spans="1:8">
      <c r="A17623" s="1" t="s">
        <v>131140</v>
      </c>
      <c r="B17623" s="1" t="s">
        <v>29</v>
      </c>
      <c r="C17623" t="s">
        <v>29</v>
      </c>
      <c r="D17623" t="s">
        <v>27155</v>
      </c>
      <c r="E17623" s="1" t="s">
        <v>75321</v>
      </c>
      <c r="F17623" s="1" t="s">
        <v>29</v>
      </c>
      <c r="G17623" t="s">
        <v>74468</v>
      </c>
      <c r="H17623" t="s">
        <v>74469</v>
      </c>
    </row>
    <row r="17624" spans="1:8">
      <c r="A17624" s="1" t="s">
        <v>131141</v>
      </c>
      <c r="B17624" s="1" t="s">
        <v>29</v>
      </c>
      <c r="C17624" t="s">
        <v>29</v>
      </c>
      <c r="D17624" t="s">
        <v>23419</v>
      </c>
      <c r="E17624" s="1" t="s">
        <v>75321</v>
      </c>
      <c r="F17624" s="1" t="s">
        <v>29</v>
      </c>
      <c r="G17624" t="s">
        <v>74480</v>
      </c>
      <c r="H17624" t="s">
        <v>74469</v>
      </c>
    </row>
    <row r="17625" spans="1:8">
      <c r="A17625" s="1" t="s">
        <v>131142</v>
      </c>
      <c r="B17625" s="1" t="s">
        <v>29</v>
      </c>
      <c r="C17625" t="s">
        <v>29</v>
      </c>
      <c r="D17625" t="s">
        <v>131143</v>
      </c>
      <c r="E17625" s="1" t="s">
        <v>75321</v>
      </c>
      <c r="F17625" s="1" t="s">
        <v>29</v>
      </c>
      <c r="G17625" t="s">
        <v>74468</v>
      </c>
      <c r="H17625" t="s">
        <v>74469</v>
      </c>
    </row>
    <row r="17626" spans="1:8">
      <c r="A17626" s="1" t="s">
        <v>131144</v>
      </c>
      <c r="B17626" s="1" t="s">
        <v>29</v>
      </c>
      <c r="C17626" t="s">
        <v>29</v>
      </c>
      <c r="D17626" t="s">
        <v>131145</v>
      </c>
      <c r="E17626" s="1" t="s">
        <v>75321</v>
      </c>
      <c r="F17626" s="1" t="s">
        <v>29</v>
      </c>
      <c r="G17626" t="s">
        <v>74468</v>
      </c>
      <c r="H17626" t="s">
        <v>74469</v>
      </c>
    </row>
    <row r="17627" spans="1:8">
      <c r="A17627" s="1" t="s">
        <v>131146</v>
      </c>
      <c r="B17627" s="1" t="s">
        <v>29</v>
      </c>
      <c r="C17627" t="s">
        <v>29</v>
      </c>
      <c r="D17627" t="s">
        <v>16287</v>
      </c>
      <c r="E17627" s="1" t="s">
        <v>75321</v>
      </c>
      <c r="F17627" s="1" t="s">
        <v>29</v>
      </c>
      <c r="G17627" t="s">
        <v>74480</v>
      </c>
      <c r="H17627" t="s">
        <v>74469</v>
      </c>
    </row>
    <row r="17628" spans="1:8">
      <c r="A17628" s="1" t="s">
        <v>131147</v>
      </c>
      <c r="B17628" s="1" t="s">
        <v>29</v>
      </c>
      <c r="C17628" t="s">
        <v>29</v>
      </c>
      <c r="D17628" t="s">
        <v>67499</v>
      </c>
      <c r="E17628" s="1" t="s">
        <v>75321</v>
      </c>
      <c r="F17628" s="1" t="s">
        <v>131148</v>
      </c>
      <c r="G17628" t="s">
        <v>74468</v>
      </c>
      <c r="H17628" t="s">
        <v>74469</v>
      </c>
    </row>
    <row r="17629" spans="1:8">
      <c r="A17629" s="1" t="s">
        <v>131149</v>
      </c>
      <c r="B17629" s="1" t="s">
        <v>29</v>
      </c>
      <c r="C17629" t="s">
        <v>29</v>
      </c>
      <c r="D17629" t="s">
        <v>22132</v>
      </c>
      <c r="E17629" s="1" t="s">
        <v>75321</v>
      </c>
      <c r="F17629" s="1" t="s">
        <v>29</v>
      </c>
      <c r="G17629" t="s">
        <v>74468</v>
      </c>
      <c r="H17629" t="s">
        <v>74469</v>
      </c>
    </row>
    <row r="17630" spans="1:8">
      <c r="A17630" s="1" t="s">
        <v>131150</v>
      </c>
      <c r="B17630" s="1" t="s">
        <v>29</v>
      </c>
      <c r="C17630" t="s">
        <v>29</v>
      </c>
      <c r="D17630" t="s">
        <v>131151</v>
      </c>
      <c r="E17630" s="1" t="s">
        <v>75321</v>
      </c>
      <c r="F17630" s="1" t="s">
        <v>29</v>
      </c>
      <c r="G17630" t="s">
        <v>74468</v>
      </c>
      <c r="H17630" t="s">
        <v>74469</v>
      </c>
    </row>
    <row r="17631" spans="1:8">
      <c r="A17631" s="1" t="s">
        <v>131152</v>
      </c>
      <c r="B17631" s="1" t="s">
        <v>29</v>
      </c>
      <c r="C17631" t="s">
        <v>29</v>
      </c>
      <c r="D17631" t="s">
        <v>31215</v>
      </c>
      <c r="E17631" s="1" t="s">
        <v>75321</v>
      </c>
      <c r="F17631" s="1" t="s">
        <v>131153</v>
      </c>
      <c r="G17631" t="s">
        <v>74468</v>
      </c>
      <c r="H17631" t="s">
        <v>74469</v>
      </c>
    </row>
    <row r="17632" spans="1:8">
      <c r="A17632" s="1" t="s">
        <v>131154</v>
      </c>
      <c r="B17632" s="1" t="s">
        <v>29</v>
      </c>
      <c r="C17632" t="s">
        <v>29</v>
      </c>
      <c r="D17632" t="s">
        <v>48506</v>
      </c>
      <c r="E17632" s="1" t="s">
        <v>75321</v>
      </c>
      <c r="F17632" s="1" t="s">
        <v>29</v>
      </c>
      <c r="G17632" t="s">
        <v>74468</v>
      </c>
      <c r="H17632" t="s">
        <v>74469</v>
      </c>
    </row>
    <row r="17633" spans="1:8">
      <c r="A17633" s="1" t="s">
        <v>131155</v>
      </c>
      <c r="B17633" s="1" t="s">
        <v>29</v>
      </c>
      <c r="C17633" t="s">
        <v>29</v>
      </c>
      <c r="D17633" t="s">
        <v>131156</v>
      </c>
      <c r="E17633" s="1" t="s">
        <v>75321</v>
      </c>
      <c r="F17633" s="1" t="s">
        <v>131157</v>
      </c>
      <c r="G17633" t="s">
        <v>74480</v>
      </c>
      <c r="H17633" t="s">
        <v>74469</v>
      </c>
    </row>
    <row r="17634" spans="1:8">
      <c r="A17634" s="1" t="s">
        <v>131158</v>
      </c>
      <c r="B17634" s="1" t="s">
        <v>29</v>
      </c>
      <c r="C17634" t="s">
        <v>29</v>
      </c>
      <c r="D17634" t="s">
        <v>131159</v>
      </c>
      <c r="E17634" s="1" t="s">
        <v>75321</v>
      </c>
      <c r="F17634" s="1" t="s">
        <v>131160</v>
      </c>
      <c r="G17634" t="s">
        <v>74468</v>
      </c>
      <c r="H17634" t="s">
        <v>74469</v>
      </c>
    </row>
    <row r="17635" spans="1:8">
      <c r="A17635" s="1" t="s">
        <v>131161</v>
      </c>
      <c r="B17635" s="1" t="s">
        <v>131162</v>
      </c>
      <c r="C17635" t="s">
        <v>29</v>
      </c>
      <c r="D17635" t="s">
        <v>54489</v>
      </c>
      <c r="E17635" s="1" t="s">
        <v>97350</v>
      </c>
      <c r="F17635" s="1" t="s">
        <v>131163</v>
      </c>
      <c r="G17635" t="s">
        <v>75348</v>
      </c>
      <c r="H17635" t="s">
        <v>74893</v>
      </c>
    </row>
    <row r="17636" spans="1:8">
      <c r="A17636" s="1" t="s">
        <v>131164</v>
      </c>
      <c r="B17636" s="1" t="s">
        <v>29</v>
      </c>
      <c r="C17636" t="s">
        <v>29</v>
      </c>
      <c r="D17636" t="s">
        <v>29627</v>
      </c>
      <c r="E17636" s="1" t="s">
        <v>75750</v>
      </c>
      <c r="F17636" s="1" t="s">
        <v>131165</v>
      </c>
      <c r="G17636" t="s">
        <v>74468</v>
      </c>
      <c r="H17636" t="s">
        <v>74469</v>
      </c>
    </row>
    <row r="17637" spans="1:8">
      <c r="A17637" s="1" t="s">
        <v>131166</v>
      </c>
      <c r="B17637" s="1" t="s">
        <v>29</v>
      </c>
      <c r="C17637" t="s">
        <v>29</v>
      </c>
      <c r="D17637" t="s">
        <v>29631</v>
      </c>
      <c r="E17637" s="1" t="s">
        <v>75750</v>
      </c>
      <c r="F17637" s="1" t="s">
        <v>131167</v>
      </c>
      <c r="G17637" t="s">
        <v>74468</v>
      </c>
      <c r="H17637" t="s">
        <v>74469</v>
      </c>
    </row>
    <row r="17638" spans="1:8">
      <c r="A17638" s="1" t="s">
        <v>131168</v>
      </c>
      <c r="B17638" s="1" t="s">
        <v>29</v>
      </c>
      <c r="C17638" t="s">
        <v>29</v>
      </c>
      <c r="D17638" t="s">
        <v>29623</v>
      </c>
      <c r="E17638" s="1" t="s">
        <v>75750</v>
      </c>
      <c r="F17638" s="1" t="s">
        <v>131169</v>
      </c>
      <c r="G17638" t="s">
        <v>74468</v>
      </c>
      <c r="H17638" t="s">
        <v>74469</v>
      </c>
    </row>
    <row r="17639" spans="1:8">
      <c r="A17639" s="1" t="s">
        <v>131170</v>
      </c>
      <c r="B17639" s="1" t="s">
        <v>29</v>
      </c>
      <c r="C17639" t="s">
        <v>29</v>
      </c>
      <c r="D17639" t="s">
        <v>29635</v>
      </c>
      <c r="E17639" s="1" t="s">
        <v>75750</v>
      </c>
      <c r="F17639" s="1" t="s">
        <v>131171</v>
      </c>
      <c r="G17639" t="s">
        <v>74468</v>
      </c>
      <c r="H17639" t="s">
        <v>74469</v>
      </c>
    </row>
    <row r="17640" spans="1:8">
      <c r="A17640" s="1" t="s">
        <v>131172</v>
      </c>
      <c r="B17640" s="1" t="s">
        <v>29</v>
      </c>
      <c r="C17640" t="s">
        <v>29</v>
      </c>
      <c r="D17640" t="s">
        <v>29551</v>
      </c>
      <c r="E17640" s="1" t="s">
        <v>75750</v>
      </c>
      <c r="F17640" s="1" t="s">
        <v>131173</v>
      </c>
      <c r="G17640" t="s">
        <v>74468</v>
      </c>
      <c r="H17640" t="s">
        <v>74469</v>
      </c>
    </row>
    <row r="17641" spans="1:8">
      <c r="A17641" s="1" t="s">
        <v>131174</v>
      </c>
      <c r="B17641" s="1" t="s">
        <v>29</v>
      </c>
      <c r="C17641" t="s">
        <v>29</v>
      </c>
      <c r="D17641" t="s">
        <v>52598</v>
      </c>
      <c r="E17641" s="1" t="s">
        <v>104324</v>
      </c>
      <c r="F17641" s="1" t="s">
        <v>29</v>
      </c>
      <c r="G17641" t="s">
        <v>74468</v>
      </c>
      <c r="H17641" t="s">
        <v>74893</v>
      </c>
    </row>
    <row r="17642" spans="1:8">
      <c r="A17642" s="1" t="s">
        <v>131175</v>
      </c>
      <c r="B17642" s="1" t="s">
        <v>29</v>
      </c>
      <c r="C17642" t="s">
        <v>29</v>
      </c>
      <c r="D17642" t="s">
        <v>131176</v>
      </c>
      <c r="E17642" s="1" t="s">
        <v>102770</v>
      </c>
      <c r="F17642" s="1" t="s">
        <v>29</v>
      </c>
      <c r="G17642" t="s">
        <v>78340</v>
      </c>
      <c r="H17642" t="s">
        <v>74469</v>
      </c>
    </row>
    <row r="17643" spans="1:8">
      <c r="A17643" s="1" t="s">
        <v>131177</v>
      </c>
      <c r="B17643" s="1" t="s">
        <v>29</v>
      </c>
      <c r="C17643" t="s">
        <v>29</v>
      </c>
      <c r="D17643" t="s">
        <v>8915</v>
      </c>
      <c r="E17643" s="1" t="s">
        <v>76907</v>
      </c>
      <c r="F17643" s="1" t="s">
        <v>29</v>
      </c>
      <c r="G17643" t="s">
        <v>74468</v>
      </c>
      <c r="H17643" t="s">
        <v>74893</v>
      </c>
    </row>
    <row r="17644" spans="1:8">
      <c r="A17644" s="1" t="s">
        <v>131178</v>
      </c>
      <c r="B17644" s="1" t="s">
        <v>29</v>
      </c>
      <c r="C17644" t="s">
        <v>29</v>
      </c>
      <c r="D17644" t="s">
        <v>8998</v>
      </c>
      <c r="E17644" s="1" t="s">
        <v>76907</v>
      </c>
      <c r="F17644" s="1" t="s">
        <v>29</v>
      </c>
      <c r="G17644" t="s">
        <v>74468</v>
      </c>
      <c r="H17644" t="s">
        <v>74893</v>
      </c>
    </row>
    <row r="17645" spans="1:8">
      <c r="A17645" s="1" t="s">
        <v>131179</v>
      </c>
      <c r="B17645" s="1" t="s">
        <v>29</v>
      </c>
      <c r="C17645" t="s">
        <v>29</v>
      </c>
      <c r="D17645" t="s">
        <v>5910</v>
      </c>
      <c r="E17645" s="1" t="s">
        <v>76907</v>
      </c>
      <c r="F17645" s="1" t="s">
        <v>29</v>
      </c>
      <c r="G17645" t="s">
        <v>74468</v>
      </c>
      <c r="H17645" t="s">
        <v>74893</v>
      </c>
    </row>
    <row r="17646" spans="1:8">
      <c r="A17646" s="1" t="s">
        <v>131180</v>
      </c>
      <c r="B17646" s="1" t="s">
        <v>29</v>
      </c>
      <c r="C17646" t="s">
        <v>29</v>
      </c>
      <c r="D17646" t="s">
        <v>131181</v>
      </c>
      <c r="E17646" s="1" t="s">
        <v>76907</v>
      </c>
      <c r="F17646" s="1" t="s">
        <v>29</v>
      </c>
      <c r="G17646" t="s">
        <v>74468</v>
      </c>
      <c r="H17646" t="s">
        <v>74469</v>
      </c>
    </row>
    <row r="17647" spans="1:8">
      <c r="A17647" s="1" t="s">
        <v>131182</v>
      </c>
      <c r="B17647" s="1" t="s">
        <v>29</v>
      </c>
      <c r="C17647" t="s">
        <v>29</v>
      </c>
      <c r="D17647" t="s">
        <v>7047</v>
      </c>
      <c r="E17647" s="1" t="s">
        <v>76907</v>
      </c>
      <c r="F17647" s="1" t="s">
        <v>29</v>
      </c>
      <c r="G17647" t="s">
        <v>74480</v>
      </c>
      <c r="H17647" t="s">
        <v>74893</v>
      </c>
    </row>
    <row r="17648" spans="1:8">
      <c r="A17648" s="1" t="s">
        <v>131183</v>
      </c>
      <c r="B17648" s="1" t="s">
        <v>29</v>
      </c>
      <c r="C17648" t="s">
        <v>29</v>
      </c>
      <c r="D17648" t="s">
        <v>8403</v>
      </c>
      <c r="E17648" s="1" t="s">
        <v>76907</v>
      </c>
      <c r="F17648" s="1" t="s">
        <v>29</v>
      </c>
      <c r="G17648" t="s">
        <v>74468</v>
      </c>
      <c r="H17648" t="s">
        <v>74893</v>
      </c>
    </row>
    <row r="17649" spans="1:8">
      <c r="A17649" s="1" t="s">
        <v>131184</v>
      </c>
      <c r="B17649" s="1" t="s">
        <v>29</v>
      </c>
      <c r="C17649" t="s">
        <v>29</v>
      </c>
      <c r="D17649" t="s">
        <v>8624</v>
      </c>
      <c r="E17649" s="1" t="s">
        <v>76907</v>
      </c>
      <c r="F17649" s="1" t="s">
        <v>29</v>
      </c>
      <c r="G17649" t="s">
        <v>74468</v>
      </c>
      <c r="H17649" t="s">
        <v>74893</v>
      </c>
    </row>
    <row r="17650" spans="1:8">
      <c r="A17650" s="1" t="s">
        <v>131185</v>
      </c>
      <c r="B17650" s="1" t="s">
        <v>29</v>
      </c>
      <c r="C17650" t="s">
        <v>29</v>
      </c>
      <c r="D17650" t="s">
        <v>8709</v>
      </c>
      <c r="E17650" s="1" t="s">
        <v>76907</v>
      </c>
      <c r="F17650" s="1" t="s">
        <v>29</v>
      </c>
      <c r="G17650" t="s">
        <v>74468</v>
      </c>
      <c r="H17650" t="s">
        <v>74893</v>
      </c>
    </row>
    <row r="17651" spans="1:8">
      <c r="A17651" s="1" t="s">
        <v>131186</v>
      </c>
      <c r="B17651" s="1" t="s">
        <v>131187</v>
      </c>
      <c r="C17651" t="s">
        <v>29</v>
      </c>
      <c r="D17651" t="s">
        <v>7859</v>
      </c>
      <c r="E17651" s="1" t="s">
        <v>76907</v>
      </c>
      <c r="F17651" s="1" t="s">
        <v>29</v>
      </c>
      <c r="G17651" t="s">
        <v>74468</v>
      </c>
      <c r="H17651" t="s">
        <v>74469</v>
      </c>
    </row>
    <row r="17652" spans="1:8">
      <c r="A17652" s="1" t="s">
        <v>131188</v>
      </c>
      <c r="B17652" s="1" t="s">
        <v>29</v>
      </c>
      <c r="C17652" t="s">
        <v>29</v>
      </c>
      <c r="D17652" t="s">
        <v>131189</v>
      </c>
      <c r="E17652" s="1" t="s">
        <v>76907</v>
      </c>
      <c r="F17652" s="1" t="s">
        <v>29</v>
      </c>
      <c r="G17652" t="s">
        <v>74468</v>
      </c>
      <c r="H17652" t="s">
        <v>74469</v>
      </c>
    </row>
    <row r="17653" spans="1:8">
      <c r="A17653" s="1" t="s">
        <v>131190</v>
      </c>
      <c r="B17653" s="1" t="s">
        <v>29</v>
      </c>
      <c r="C17653" t="s">
        <v>29</v>
      </c>
      <c r="D17653" t="s">
        <v>131191</v>
      </c>
      <c r="E17653" s="1" t="s">
        <v>76907</v>
      </c>
      <c r="F17653" s="1" t="s">
        <v>29</v>
      </c>
      <c r="G17653" t="s">
        <v>74468</v>
      </c>
      <c r="H17653" t="s">
        <v>74469</v>
      </c>
    </row>
    <row r="17654" spans="1:8">
      <c r="A17654" s="1" t="s">
        <v>131192</v>
      </c>
      <c r="B17654" s="1" t="s">
        <v>29</v>
      </c>
      <c r="C17654" t="s">
        <v>29</v>
      </c>
      <c r="D17654" t="s">
        <v>5885</v>
      </c>
      <c r="E17654" s="1" t="s">
        <v>76907</v>
      </c>
      <c r="F17654" s="1" t="s">
        <v>29</v>
      </c>
      <c r="G17654" t="s">
        <v>74468</v>
      </c>
      <c r="H17654" t="s">
        <v>74893</v>
      </c>
    </row>
    <row r="17655" spans="1:8">
      <c r="A17655" s="1" t="s">
        <v>131193</v>
      </c>
      <c r="B17655" s="1" t="s">
        <v>29</v>
      </c>
      <c r="C17655" t="s">
        <v>29</v>
      </c>
      <c r="D17655" t="s">
        <v>131194</v>
      </c>
      <c r="E17655" s="1" t="s">
        <v>76907</v>
      </c>
      <c r="F17655" s="1" t="s">
        <v>29</v>
      </c>
      <c r="G17655" t="s">
        <v>74468</v>
      </c>
      <c r="H17655" t="s">
        <v>74469</v>
      </c>
    </row>
    <row r="17656" spans="1:8">
      <c r="A17656" s="1" t="s">
        <v>131195</v>
      </c>
      <c r="B17656" s="1" t="s">
        <v>29</v>
      </c>
      <c r="C17656" t="s">
        <v>29</v>
      </c>
      <c r="D17656" t="s">
        <v>14635</v>
      </c>
      <c r="E17656" s="1" t="s">
        <v>76907</v>
      </c>
      <c r="F17656" s="1" t="s">
        <v>29</v>
      </c>
      <c r="G17656" t="s">
        <v>74468</v>
      </c>
      <c r="H17656" t="s">
        <v>74893</v>
      </c>
    </row>
    <row r="17657" spans="1:8">
      <c r="A17657" s="1" t="s">
        <v>131196</v>
      </c>
      <c r="B17657" s="1" t="s">
        <v>29</v>
      </c>
      <c r="C17657" t="s">
        <v>29</v>
      </c>
      <c r="D17657" t="s">
        <v>13718</v>
      </c>
      <c r="E17657" s="1" t="s">
        <v>76907</v>
      </c>
      <c r="F17657" s="1" t="s">
        <v>29</v>
      </c>
      <c r="G17657" t="s">
        <v>74468</v>
      </c>
      <c r="H17657" t="s">
        <v>74469</v>
      </c>
    </row>
    <row r="17658" spans="1:8">
      <c r="A17658" s="1" t="s">
        <v>131197</v>
      </c>
      <c r="B17658" s="1" t="s">
        <v>29</v>
      </c>
      <c r="C17658" t="s">
        <v>29</v>
      </c>
      <c r="D17658" t="s">
        <v>13042</v>
      </c>
      <c r="E17658" s="1" t="s">
        <v>76907</v>
      </c>
      <c r="F17658" s="1" t="s">
        <v>29</v>
      </c>
      <c r="G17658" t="s">
        <v>74468</v>
      </c>
      <c r="H17658" t="s">
        <v>74893</v>
      </c>
    </row>
    <row r="17659" spans="1:8">
      <c r="A17659" s="1" t="s">
        <v>131198</v>
      </c>
      <c r="B17659" s="1" t="s">
        <v>29</v>
      </c>
      <c r="C17659" t="s">
        <v>29</v>
      </c>
      <c r="D17659" t="s">
        <v>13402</v>
      </c>
      <c r="E17659" s="1" t="s">
        <v>76907</v>
      </c>
      <c r="F17659" s="1" t="s">
        <v>29</v>
      </c>
      <c r="G17659" t="s">
        <v>74468</v>
      </c>
      <c r="H17659" t="s">
        <v>74893</v>
      </c>
    </row>
    <row r="17660" spans="1:8">
      <c r="A17660" s="1" t="s">
        <v>131199</v>
      </c>
      <c r="B17660" s="1" t="s">
        <v>29</v>
      </c>
      <c r="C17660" t="s">
        <v>29</v>
      </c>
      <c r="D17660" t="s">
        <v>131200</v>
      </c>
      <c r="E17660" s="1" t="s">
        <v>76907</v>
      </c>
      <c r="F17660" s="1" t="s">
        <v>29</v>
      </c>
      <c r="G17660" t="s">
        <v>74468</v>
      </c>
      <c r="H17660" t="s">
        <v>74893</v>
      </c>
    </row>
    <row r="17661" spans="1:8">
      <c r="A17661" s="1" t="s">
        <v>131201</v>
      </c>
      <c r="B17661" s="1" t="s">
        <v>29</v>
      </c>
      <c r="C17661" t="s">
        <v>29</v>
      </c>
      <c r="D17661" t="s">
        <v>13536</v>
      </c>
      <c r="E17661" s="1" t="s">
        <v>76907</v>
      </c>
      <c r="F17661" s="1" t="s">
        <v>29</v>
      </c>
      <c r="G17661" t="s">
        <v>74468</v>
      </c>
      <c r="H17661" t="s">
        <v>74893</v>
      </c>
    </row>
    <row r="17662" spans="1:8">
      <c r="A17662" s="1" t="s">
        <v>131202</v>
      </c>
      <c r="B17662" s="1" t="s">
        <v>29</v>
      </c>
      <c r="C17662" t="s">
        <v>29</v>
      </c>
      <c r="D17662" t="s">
        <v>11154</v>
      </c>
      <c r="E17662" s="1" t="s">
        <v>76907</v>
      </c>
      <c r="F17662" s="1" t="s">
        <v>29</v>
      </c>
      <c r="G17662" t="s">
        <v>74480</v>
      </c>
      <c r="H17662" t="s">
        <v>74893</v>
      </c>
    </row>
    <row r="17663" spans="1:8">
      <c r="A17663" s="1" t="s">
        <v>131203</v>
      </c>
      <c r="B17663" s="1" t="s">
        <v>131204</v>
      </c>
      <c r="C17663" t="s">
        <v>29</v>
      </c>
      <c r="D17663" t="s">
        <v>14555</v>
      </c>
      <c r="E17663" s="1" t="s">
        <v>76907</v>
      </c>
      <c r="F17663" s="1" t="s">
        <v>29</v>
      </c>
      <c r="G17663" t="s">
        <v>74468</v>
      </c>
      <c r="H17663" t="s">
        <v>74893</v>
      </c>
    </row>
    <row r="17664" spans="1:8">
      <c r="A17664" s="1" t="s">
        <v>131205</v>
      </c>
      <c r="B17664" s="1" t="s">
        <v>29</v>
      </c>
      <c r="C17664" t="s">
        <v>29</v>
      </c>
      <c r="D17664" t="s">
        <v>9754</v>
      </c>
      <c r="E17664" s="1" t="s">
        <v>76907</v>
      </c>
      <c r="F17664" s="1" t="s">
        <v>29</v>
      </c>
      <c r="G17664" t="s">
        <v>74468</v>
      </c>
      <c r="H17664" t="s">
        <v>74893</v>
      </c>
    </row>
    <row r="17665" spans="1:8">
      <c r="A17665" s="1" t="s">
        <v>131206</v>
      </c>
      <c r="B17665" s="1" t="s">
        <v>29</v>
      </c>
      <c r="C17665" t="s">
        <v>29</v>
      </c>
      <c r="D17665" t="s">
        <v>9795</v>
      </c>
      <c r="E17665" s="1" t="s">
        <v>76907</v>
      </c>
      <c r="F17665" s="1" t="s">
        <v>29</v>
      </c>
      <c r="G17665" t="s">
        <v>74468</v>
      </c>
      <c r="H17665" t="s">
        <v>74469</v>
      </c>
    </row>
    <row r="17666" spans="1:8">
      <c r="A17666" s="1" t="s">
        <v>131207</v>
      </c>
      <c r="B17666" s="1" t="s">
        <v>29</v>
      </c>
      <c r="C17666" t="s">
        <v>29</v>
      </c>
      <c r="D17666" t="s">
        <v>131208</v>
      </c>
      <c r="E17666" s="1" t="s">
        <v>76907</v>
      </c>
      <c r="F17666" s="1" t="s">
        <v>29</v>
      </c>
      <c r="G17666" t="s">
        <v>74468</v>
      </c>
      <c r="H17666" t="s">
        <v>74469</v>
      </c>
    </row>
    <row r="17667" spans="1:8">
      <c r="A17667" s="1" t="s">
        <v>131209</v>
      </c>
      <c r="B17667" s="1" t="s">
        <v>29</v>
      </c>
      <c r="C17667" t="s">
        <v>29</v>
      </c>
      <c r="D17667" t="s">
        <v>9610</v>
      </c>
      <c r="E17667" s="1" t="s">
        <v>76907</v>
      </c>
      <c r="F17667" s="1" t="s">
        <v>29</v>
      </c>
      <c r="G17667" t="s">
        <v>74468</v>
      </c>
      <c r="H17667" t="s">
        <v>74893</v>
      </c>
    </row>
    <row r="17668" spans="1:8">
      <c r="A17668" s="1" t="s">
        <v>131210</v>
      </c>
      <c r="B17668" s="1" t="s">
        <v>29</v>
      </c>
      <c r="C17668" t="s">
        <v>29</v>
      </c>
      <c r="D17668" t="s">
        <v>9618</v>
      </c>
      <c r="E17668" s="1" t="s">
        <v>76907</v>
      </c>
      <c r="F17668" s="1" t="s">
        <v>29</v>
      </c>
      <c r="G17668" t="s">
        <v>74468</v>
      </c>
      <c r="H17668" t="s">
        <v>74893</v>
      </c>
    </row>
    <row r="17669" spans="1:8">
      <c r="A17669" s="1" t="s">
        <v>131211</v>
      </c>
      <c r="B17669" s="1" t="s">
        <v>29</v>
      </c>
      <c r="C17669" t="s">
        <v>29</v>
      </c>
      <c r="D17669" t="s">
        <v>10666</v>
      </c>
      <c r="E17669" s="1" t="s">
        <v>76907</v>
      </c>
      <c r="F17669" s="1" t="s">
        <v>29</v>
      </c>
      <c r="G17669" t="s">
        <v>74468</v>
      </c>
      <c r="H17669" t="s">
        <v>74893</v>
      </c>
    </row>
    <row r="17670" spans="1:8">
      <c r="A17670" s="1" t="s">
        <v>131212</v>
      </c>
      <c r="B17670" s="1" t="s">
        <v>29</v>
      </c>
      <c r="C17670" t="s">
        <v>29</v>
      </c>
      <c r="D17670" t="s">
        <v>131213</v>
      </c>
      <c r="E17670" s="1" t="s">
        <v>76907</v>
      </c>
      <c r="F17670" s="1" t="s">
        <v>29</v>
      </c>
      <c r="G17670" t="s">
        <v>74468</v>
      </c>
      <c r="H17670" t="s">
        <v>74469</v>
      </c>
    </row>
    <row r="17671" spans="1:8">
      <c r="A17671" s="1" t="s">
        <v>131214</v>
      </c>
      <c r="B17671" s="1" t="s">
        <v>29</v>
      </c>
      <c r="C17671" t="s">
        <v>29</v>
      </c>
      <c r="D17671" t="s">
        <v>31280</v>
      </c>
      <c r="E17671" s="1" t="s">
        <v>76907</v>
      </c>
      <c r="F17671" s="1" t="s">
        <v>29</v>
      </c>
      <c r="G17671" t="s">
        <v>74468</v>
      </c>
      <c r="H17671" t="s">
        <v>74893</v>
      </c>
    </row>
    <row r="17672" spans="1:8">
      <c r="A17672" s="1" t="s">
        <v>94110</v>
      </c>
      <c r="B17672" s="1" t="s">
        <v>29</v>
      </c>
      <c r="C17672" t="s">
        <v>29</v>
      </c>
      <c r="D17672" t="s">
        <v>28199</v>
      </c>
      <c r="E17672" s="1" t="s">
        <v>76907</v>
      </c>
      <c r="F17672" s="1" t="s">
        <v>29</v>
      </c>
      <c r="G17672" t="s">
        <v>74468</v>
      </c>
      <c r="H17672" t="s">
        <v>74469</v>
      </c>
    </row>
    <row r="17673" spans="1:8">
      <c r="A17673" s="1" t="s">
        <v>131215</v>
      </c>
      <c r="B17673" s="1" t="s">
        <v>29</v>
      </c>
      <c r="C17673" t="s">
        <v>29</v>
      </c>
      <c r="D17673" t="s">
        <v>26094</v>
      </c>
      <c r="E17673" s="1" t="s">
        <v>76907</v>
      </c>
      <c r="F17673" s="1" t="s">
        <v>29</v>
      </c>
      <c r="G17673" t="s">
        <v>74468</v>
      </c>
      <c r="H17673" t="s">
        <v>74893</v>
      </c>
    </row>
    <row r="17674" spans="1:8">
      <c r="A17674" s="1" t="s">
        <v>131216</v>
      </c>
      <c r="B17674" s="1" t="s">
        <v>29</v>
      </c>
      <c r="C17674" t="s">
        <v>29</v>
      </c>
      <c r="D17674" t="s">
        <v>26160</v>
      </c>
      <c r="E17674" s="1" t="s">
        <v>76907</v>
      </c>
      <c r="F17674" s="1" t="s">
        <v>29</v>
      </c>
      <c r="G17674" t="s">
        <v>74468</v>
      </c>
      <c r="H17674" t="s">
        <v>74893</v>
      </c>
    </row>
    <row r="17675" spans="1:8">
      <c r="A17675" s="1" t="s">
        <v>131217</v>
      </c>
      <c r="B17675" s="1" t="s">
        <v>29</v>
      </c>
      <c r="C17675" t="s">
        <v>29</v>
      </c>
      <c r="D17675" t="s">
        <v>26217</v>
      </c>
      <c r="E17675" s="1" t="s">
        <v>76907</v>
      </c>
      <c r="F17675" s="1" t="s">
        <v>29</v>
      </c>
      <c r="G17675" t="s">
        <v>74480</v>
      </c>
      <c r="H17675" t="s">
        <v>74893</v>
      </c>
    </row>
    <row r="17676" spans="1:8">
      <c r="A17676" s="1" t="s">
        <v>131218</v>
      </c>
      <c r="B17676" s="1" t="s">
        <v>29</v>
      </c>
      <c r="C17676" t="s">
        <v>29</v>
      </c>
      <c r="D17676" t="s">
        <v>131219</v>
      </c>
      <c r="E17676" s="1" t="s">
        <v>76907</v>
      </c>
      <c r="F17676" s="1" t="s">
        <v>29</v>
      </c>
      <c r="G17676" t="s">
        <v>74468</v>
      </c>
      <c r="H17676" t="s">
        <v>74469</v>
      </c>
    </row>
    <row r="17677" spans="1:8">
      <c r="A17677" s="1" t="s">
        <v>131220</v>
      </c>
      <c r="B17677" s="1" t="s">
        <v>29</v>
      </c>
      <c r="C17677" t="s">
        <v>29</v>
      </c>
      <c r="D17677" t="s">
        <v>131221</v>
      </c>
      <c r="E17677" s="1" t="s">
        <v>76907</v>
      </c>
      <c r="F17677" s="1" t="s">
        <v>29</v>
      </c>
      <c r="G17677" t="s">
        <v>74468</v>
      </c>
      <c r="H17677" t="s">
        <v>74469</v>
      </c>
    </row>
    <row r="17678" spans="1:8">
      <c r="A17678" s="1" t="s">
        <v>131222</v>
      </c>
      <c r="B17678" s="1" t="s">
        <v>29</v>
      </c>
      <c r="C17678" t="s">
        <v>29</v>
      </c>
      <c r="D17678" t="s">
        <v>26905</v>
      </c>
      <c r="E17678" s="1" t="s">
        <v>76907</v>
      </c>
      <c r="F17678" s="1" t="s">
        <v>29</v>
      </c>
      <c r="G17678" t="s">
        <v>74468</v>
      </c>
      <c r="H17678" t="s">
        <v>74893</v>
      </c>
    </row>
    <row r="17679" spans="1:8">
      <c r="A17679" s="1" t="s">
        <v>131223</v>
      </c>
      <c r="B17679" s="1" t="s">
        <v>29</v>
      </c>
      <c r="C17679" t="s">
        <v>29</v>
      </c>
      <c r="D17679" t="s">
        <v>28003</v>
      </c>
      <c r="E17679" s="1" t="s">
        <v>76907</v>
      </c>
      <c r="F17679" s="1" t="s">
        <v>29</v>
      </c>
      <c r="G17679" t="s">
        <v>74468</v>
      </c>
      <c r="H17679" t="s">
        <v>74893</v>
      </c>
    </row>
    <row r="17680" spans="1:8">
      <c r="A17680" s="1" t="s">
        <v>131224</v>
      </c>
      <c r="B17680" s="1" t="s">
        <v>29</v>
      </c>
      <c r="C17680" t="s">
        <v>29</v>
      </c>
      <c r="D17680" t="s">
        <v>131225</v>
      </c>
      <c r="E17680" s="1" t="s">
        <v>76907</v>
      </c>
      <c r="F17680" s="1" t="s">
        <v>29</v>
      </c>
      <c r="G17680" t="s">
        <v>74468</v>
      </c>
      <c r="H17680" t="s">
        <v>74469</v>
      </c>
    </row>
    <row r="17681" spans="1:8">
      <c r="A17681" s="1" t="s">
        <v>131226</v>
      </c>
      <c r="B17681" s="1" t="s">
        <v>29</v>
      </c>
      <c r="C17681" t="s">
        <v>29</v>
      </c>
      <c r="D17681" t="s">
        <v>28883</v>
      </c>
      <c r="E17681" s="1" t="s">
        <v>76907</v>
      </c>
      <c r="F17681" s="1" t="s">
        <v>29</v>
      </c>
      <c r="G17681" t="s">
        <v>74468</v>
      </c>
      <c r="H17681" t="s">
        <v>74893</v>
      </c>
    </row>
    <row r="17682" spans="1:8">
      <c r="A17682" s="1" t="s">
        <v>131227</v>
      </c>
      <c r="B17682" s="1" t="s">
        <v>29</v>
      </c>
      <c r="C17682" t="s">
        <v>29</v>
      </c>
      <c r="D17682" t="s">
        <v>55469</v>
      </c>
      <c r="E17682" s="1" t="s">
        <v>76907</v>
      </c>
      <c r="F17682" s="1" t="s">
        <v>29</v>
      </c>
      <c r="G17682" t="s">
        <v>74468</v>
      </c>
      <c r="H17682" t="s">
        <v>74893</v>
      </c>
    </row>
    <row r="17683" spans="1:8">
      <c r="A17683" s="1" t="s">
        <v>131228</v>
      </c>
      <c r="B17683" s="1" t="s">
        <v>29</v>
      </c>
      <c r="C17683" t="s">
        <v>29</v>
      </c>
      <c r="D17683" t="s">
        <v>131229</v>
      </c>
      <c r="E17683" s="1" t="s">
        <v>76907</v>
      </c>
      <c r="F17683" s="1" t="s">
        <v>29</v>
      </c>
      <c r="G17683" t="s">
        <v>74468</v>
      </c>
      <c r="H17683" t="s">
        <v>74469</v>
      </c>
    </row>
    <row r="17684" spans="1:8">
      <c r="A17684" s="1" t="s">
        <v>131230</v>
      </c>
      <c r="B17684" s="1" t="s">
        <v>29</v>
      </c>
      <c r="C17684" t="s">
        <v>29</v>
      </c>
      <c r="D17684" t="s">
        <v>57246</v>
      </c>
      <c r="E17684" s="1" t="s">
        <v>76907</v>
      </c>
      <c r="F17684" s="1" t="s">
        <v>29</v>
      </c>
      <c r="G17684" t="s">
        <v>74468</v>
      </c>
      <c r="H17684" t="s">
        <v>74469</v>
      </c>
    </row>
    <row r="17685" spans="1:8">
      <c r="A17685" s="1" t="s">
        <v>131231</v>
      </c>
      <c r="B17685" s="1" t="s">
        <v>29</v>
      </c>
      <c r="C17685" t="s">
        <v>29</v>
      </c>
      <c r="D17685" t="s">
        <v>54828</v>
      </c>
      <c r="E17685" s="1" t="s">
        <v>76907</v>
      </c>
      <c r="F17685" s="1" t="s">
        <v>29</v>
      </c>
      <c r="G17685" t="s">
        <v>74468</v>
      </c>
      <c r="H17685" t="s">
        <v>74893</v>
      </c>
    </row>
    <row r="17686" spans="1:8">
      <c r="A17686" s="1" t="s">
        <v>131232</v>
      </c>
      <c r="B17686" s="1" t="s">
        <v>29</v>
      </c>
      <c r="C17686" t="s">
        <v>29</v>
      </c>
      <c r="D17686" t="s">
        <v>131233</v>
      </c>
      <c r="E17686" s="1" t="s">
        <v>76907</v>
      </c>
      <c r="F17686" s="1" t="s">
        <v>29</v>
      </c>
      <c r="G17686" t="s">
        <v>74468</v>
      </c>
      <c r="H17686" t="s">
        <v>74469</v>
      </c>
    </row>
    <row r="17687" spans="1:8">
      <c r="A17687" s="1" t="s">
        <v>131234</v>
      </c>
      <c r="B17687" s="1" t="s">
        <v>29</v>
      </c>
      <c r="C17687" t="s">
        <v>29</v>
      </c>
      <c r="D17687" t="s">
        <v>58388</v>
      </c>
      <c r="E17687" s="1" t="s">
        <v>76907</v>
      </c>
      <c r="F17687" s="1" t="s">
        <v>29</v>
      </c>
      <c r="G17687" t="s">
        <v>74468</v>
      </c>
      <c r="H17687" t="s">
        <v>74469</v>
      </c>
    </row>
    <row r="17688" spans="1:8">
      <c r="A17688" s="1" t="s">
        <v>131235</v>
      </c>
      <c r="B17688" s="1" t="s">
        <v>29</v>
      </c>
      <c r="C17688" t="s">
        <v>29</v>
      </c>
      <c r="D17688" t="s">
        <v>57926</v>
      </c>
      <c r="E17688" s="1" t="s">
        <v>76907</v>
      </c>
      <c r="F17688" s="1" t="s">
        <v>29</v>
      </c>
      <c r="G17688" t="s">
        <v>74468</v>
      </c>
      <c r="H17688" t="s">
        <v>74469</v>
      </c>
    </row>
    <row r="17689" spans="1:8">
      <c r="A17689" s="1" t="s">
        <v>131236</v>
      </c>
      <c r="B17689" s="1" t="s">
        <v>29</v>
      </c>
      <c r="C17689" t="s">
        <v>29</v>
      </c>
      <c r="D17689" t="s">
        <v>58092</v>
      </c>
      <c r="E17689" s="1" t="s">
        <v>76907</v>
      </c>
      <c r="F17689" s="1" t="s">
        <v>29</v>
      </c>
      <c r="G17689" t="s">
        <v>74468</v>
      </c>
      <c r="H17689" t="s">
        <v>74893</v>
      </c>
    </row>
    <row r="17690" spans="1:8">
      <c r="A17690" s="1" t="s">
        <v>131237</v>
      </c>
      <c r="B17690" s="1" t="s">
        <v>29</v>
      </c>
      <c r="C17690" t="s">
        <v>29</v>
      </c>
      <c r="D17690" t="s">
        <v>13701</v>
      </c>
      <c r="E17690" s="1" t="s">
        <v>74531</v>
      </c>
      <c r="F17690" s="1" t="s">
        <v>131238</v>
      </c>
      <c r="G17690" t="s">
        <v>74480</v>
      </c>
      <c r="H17690" t="s">
        <v>74469</v>
      </c>
    </row>
    <row r="17691" spans="1:8">
      <c r="A17691" s="1" t="s">
        <v>131239</v>
      </c>
      <c r="B17691" s="1" t="s">
        <v>29</v>
      </c>
      <c r="C17691" t="s">
        <v>14516</v>
      </c>
      <c r="D17691" t="s">
        <v>14517</v>
      </c>
      <c r="E17691" s="1" t="s">
        <v>75804</v>
      </c>
      <c r="F17691" s="1" t="s">
        <v>131240</v>
      </c>
      <c r="G17691" t="s">
        <v>74476</v>
      </c>
      <c r="H17691" t="s">
        <v>74469</v>
      </c>
    </row>
    <row r="17692" spans="1:8">
      <c r="A17692" s="1" t="s">
        <v>131241</v>
      </c>
      <c r="B17692" s="1" t="s">
        <v>29</v>
      </c>
      <c r="C17692" t="s">
        <v>15919</v>
      </c>
      <c r="D17692" t="s">
        <v>15920</v>
      </c>
      <c r="E17692" s="1" t="s">
        <v>74531</v>
      </c>
      <c r="F17692" s="1" t="s">
        <v>131242</v>
      </c>
      <c r="G17692" t="s">
        <v>74480</v>
      </c>
      <c r="H17692" t="s">
        <v>74469</v>
      </c>
    </row>
    <row r="17693" spans="1:8">
      <c r="A17693" s="1" t="s">
        <v>131243</v>
      </c>
      <c r="B17693" s="1" t="s">
        <v>29</v>
      </c>
      <c r="C17693" t="s">
        <v>29</v>
      </c>
      <c r="D17693" t="s">
        <v>53987</v>
      </c>
      <c r="E17693" s="1" t="s">
        <v>79852</v>
      </c>
      <c r="F17693" s="1" t="s">
        <v>79374</v>
      </c>
      <c r="G17693" t="s">
        <v>74480</v>
      </c>
      <c r="H17693" t="s">
        <v>74893</v>
      </c>
    </row>
    <row r="17694" spans="1:8">
      <c r="A17694" s="1" t="s">
        <v>131244</v>
      </c>
      <c r="B17694" s="1" t="s">
        <v>131245</v>
      </c>
      <c r="C17694" t="s">
        <v>55043</v>
      </c>
      <c r="D17694" t="s">
        <v>55044</v>
      </c>
      <c r="E17694" s="1" t="s">
        <v>79852</v>
      </c>
      <c r="F17694" s="1" t="s">
        <v>131246</v>
      </c>
      <c r="G17694" t="s">
        <v>74476</v>
      </c>
      <c r="H17694" t="s">
        <v>74893</v>
      </c>
    </row>
    <row r="17695" spans="1:8">
      <c r="A17695" s="1" t="s">
        <v>131247</v>
      </c>
      <c r="B17695" s="1" t="s">
        <v>29</v>
      </c>
      <c r="C17695" t="s">
        <v>57868</v>
      </c>
      <c r="D17695" t="s">
        <v>57869</v>
      </c>
      <c r="E17695" s="1" t="s">
        <v>79852</v>
      </c>
      <c r="F17695" s="1" t="s">
        <v>131248</v>
      </c>
      <c r="G17695" t="s">
        <v>74468</v>
      </c>
      <c r="H17695" t="s">
        <v>74893</v>
      </c>
    </row>
    <row r="17696" spans="1:8">
      <c r="A17696" s="1" t="s">
        <v>131249</v>
      </c>
      <c r="B17696" s="1" t="s">
        <v>29</v>
      </c>
      <c r="C17696" t="s">
        <v>29</v>
      </c>
      <c r="D17696" t="s">
        <v>11892</v>
      </c>
      <c r="E17696" s="1" t="s">
        <v>75804</v>
      </c>
      <c r="F17696" s="1" t="s">
        <v>131250</v>
      </c>
      <c r="G17696" t="s">
        <v>74468</v>
      </c>
      <c r="H17696" t="s">
        <v>74469</v>
      </c>
    </row>
    <row r="17697" spans="1:8">
      <c r="A17697" s="1" t="s">
        <v>131251</v>
      </c>
      <c r="B17697" s="1" t="s">
        <v>131252</v>
      </c>
      <c r="C17697" t="s">
        <v>13329</v>
      </c>
      <c r="D17697" t="s">
        <v>13330</v>
      </c>
      <c r="E17697" s="1" t="s">
        <v>75804</v>
      </c>
      <c r="F17697" s="1" t="s">
        <v>131253</v>
      </c>
      <c r="G17697" t="s">
        <v>74476</v>
      </c>
      <c r="H17697" t="s">
        <v>74469</v>
      </c>
    </row>
    <row r="17698" spans="1:8">
      <c r="A17698" s="1" t="s">
        <v>131254</v>
      </c>
      <c r="B17698" s="1" t="s">
        <v>29</v>
      </c>
      <c r="C17698" t="s">
        <v>29</v>
      </c>
      <c r="D17698" t="s">
        <v>131255</v>
      </c>
      <c r="E17698" s="1" t="s">
        <v>75804</v>
      </c>
      <c r="F17698" s="1" t="s">
        <v>131256</v>
      </c>
      <c r="G17698" t="s">
        <v>74480</v>
      </c>
      <c r="H17698" t="s">
        <v>74469</v>
      </c>
    </row>
    <row r="17699" spans="1:8" ht="30">
      <c r="A17699" s="1" t="s">
        <v>131257</v>
      </c>
      <c r="B17699" s="1" t="s">
        <v>131258</v>
      </c>
      <c r="C17699" t="s">
        <v>29</v>
      </c>
      <c r="D17699" t="s">
        <v>131259</v>
      </c>
      <c r="E17699" s="1" t="s">
        <v>75804</v>
      </c>
      <c r="F17699" s="1" t="s">
        <v>75805</v>
      </c>
      <c r="G17699" t="s">
        <v>74468</v>
      </c>
      <c r="H17699" t="s">
        <v>74469</v>
      </c>
    </row>
    <row r="17700" spans="1:8">
      <c r="A17700" s="1" t="s">
        <v>131260</v>
      </c>
      <c r="B17700" s="1" t="s">
        <v>29</v>
      </c>
      <c r="C17700" t="s">
        <v>29</v>
      </c>
      <c r="D17700" t="s">
        <v>131261</v>
      </c>
      <c r="E17700" s="1" t="s">
        <v>79852</v>
      </c>
      <c r="F17700" s="1" t="s">
        <v>29</v>
      </c>
      <c r="G17700" t="s">
        <v>74480</v>
      </c>
      <c r="H17700" t="s">
        <v>74893</v>
      </c>
    </row>
    <row r="17701" spans="1:8">
      <c r="A17701" s="1" t="s">
        <v>131262</v>
      </c>
      <c r="B17701" s="1" t="s">
        <v>29</v>
      </c>
      <c r="C17701" t="s">
        <v>74360</v>
      </c>
      <c r="D17701" t="s">
        <v>74361</v>
      </c>
      <c r="E17701" s="1" t="s">
        <v>79852</v>
      </c>
      <c r="F17701" s="1" t="s">
        <v>29</v>
      </c>
      <c r="G17701" t="s">
        <v>74468</v>
      </c>
      <c r="H17701" t="s">
        <v>74893</v>
      </c>
    </row>
    <row r="17702" spans="1:8">
      <c r="A17702" s="1" t="s">
        <v>131263</v>
      </c>
      <c r="B17702" s="1" t="s">
        <v>29</v>
      </c>
      <c r="C17702" t="s">
        <v>29</v>
      </c>
      <c r="D17702" t="s">
        <v>51540</v>
      </c>
      <c r="E17702" s="1" t="s">
        <v>79852</v>
      </c>
      <c r="F17702" s="1" t="s">
        <v>29</v>
      </c>
      <c r="G17702" t="s">
        <v>74468</v>
      </c>
      <c r="H17702" t="s">
        <v>74893</v>
      </c>
    </row>
    <row r="17703" spans="1:8">
      <c r="A17703" s="1" t="s">
        <v>131264</v>
      </c>
      <c r="B17703" s="1" t="s">
        <v>29</v>
      </c>
      <c r="C17703" t="s">
        <v>53210</v>
      </c>
      <c r="D17703" t="s">
        <v>53211</v>
      </c>
      <c r="E17703" s="1" t="s">
        <v>79852</v>
      </c>
      <c r="F17703" s="1" t="s">
        <v>29</v>
      </c>
      <c r="G17703" t="s">
        <v>74476</v>
      </c>
      <c r="H17703" t="s">
        <v>74893</v>
      </c>
    </row>
    <row r="17704" spans="1:8">
      <c r="A17704" s="1" t="s">
        <v>131265</v>
      </c>
      <c r="B17704" s="1" t="s">
        <v>29</v>
      </c>
      <c r="C17704" t="s">
        <v>29</v>
      </c>
      <c r="D17704" t="s">
        <v>131266</v>
      </c>
      <c r="E17704" s="1" t="s">
        <v>74531</v>
      </c>
      <c r="F17704" s="1" t="s">
        <v>29</v>
      </c>
      <c r="G17704" t="s">
        <v>74480</v>
      </c>
      <c r="H17704" t="s">
        <v>74469</v>
      </c>
    </row>
    <row r="17705" spans="1:8">
      <c r="A17705" s="1" t="s">
        <v>131267</v>
      </c>
      <c r="B17705" s="1" t="s">
        <v>29</v>
      </c>
      <c r="C17705" t="s">
        <v>131268</v>
      </c>
      <c r="D17705" t="s">
        <v>131269</v>
      </c>
      <c r="E17705" s="1" t="s">
        <v>75804</v>
      </c>
      <c r="F17705" s="1" t="s">
        <v>131270</v>
      </c>
      <c r="G17705" t="s">
        <v>74480</v>
      </c>
      <c r="H17705" t="s">
        <v>74469</v>
      </c>
    </row>
    <row r="17706" spans="1:8">
      <c r="A17706" s="1" t="s">
        <v>131271</v>
      </c>
      <c r="B17706" s="1" t="s">
        <v>29</v>
      </c>
      <c r="C17706" t="s">
        <v>131272</v>
      </c>
      <c r="D17706" t="s">
        <v>45784</v>
      </c>
      <c r="E17706" s="1" t="s">
        <v>76643</v>
      </c>
      <c r="F17706" s="1" t="s">
        <v>29</v>
      </c>
      <c r="G17706" t="s">
        <v>74468</v>
      </c>
      <c r="H17706" t="s">
        <v>74469</v>
      </c>
    </row>
    <row r="17707" spans="1:8">
      <c r="A17707" s="1" t="s">
        <v>131273</v>
      </c>
      <c r="B17707" s="1" t="s">
        <v>29</v>
      </c>
      <c r="C17707" t="s">
        <v>4867</v>
      </c>
      <c r="D17707" t="s">
        <v>4868</v>
      </c>
      <c r="E17707" s="1" t="s">
        <v>1144</v>
      </c>
      <c r="F17707" s="1" t="s">
        <v>86459</v>
      </c>
      <c r="G17707" t="s">
        <v>74468</v>
      </c>
      <c r="H17707" t="s">
        <v>74469</v>
      </c>
    </row>
    <row r="17708" spans="1:8">
      <c r="A17708" s="1" t="s">
        <v>131274</v>
      </c>
      <c r="B17708" s="1" t="s">
        <v>29</v>
      </c>
      <c r="C17708" t="s">
        <v>29</v>
      </c>
      <c r="D17708" t="s">
        <v>27961</v>
      </c>
      <c r="E17708" s="1" t="s">
        <v>1144</v>
      </c>
      <c r="F17708" s="1" t="s">
        <v>125111</v>
      </c>
      <c r="G17708" t="s">
        <v>75905</v>
      </c>
      <c r="H17708" t="s">
        <v>74893</v>
      </c>
    </row>
    <row r="17709" spans="1:8">
      <c r="A17709" s="1" t="s">
        <v>131275</v>
      </c>
      <c r="B17709" s="1" t="s">
        <v>29</v>
      </c>
      <c r="C17709" t="s">
        <v>29</v>
      </c>
      <c r="D17709" t="s">
        <v>131276</v>
      </c>
      <c r="E17709" s="1" t="s">
        <v>1144</v>
      </c>
      <c r="F17709" s="1" t="s">
        <v>131277</v>
      </c>
      <c r="G17709" t="s">
        <v>74468</v>
      </c>
      <c r="H17709" t="s">
        <v>74893</v>
      </c>
    </row>
    <row r="17710" spans="1:8">
      <c r="A17710" s="1" t="s">
        <v>131278</v>
      </c>
      <c r="B17710" s="1" t="s">
        <v>29</v>
      </c>
      <c r="C17710" t="s">
        <v>29</v>
      </c>
      <c r="D17710" t="s">
        <v>131279</v>
      </c>
      <c r="E17710" s="1" t="s">
        <v>79100</v>
      </c>
      <c r="F17710" s="1" t="s">
        <v>29</v>
      </c>
      <c r="G17710" t="s">
        <v>74480</v>
      </c>
      <c r="H17710" t="s">
        <v>74893</v>
      </c>
    </row>
    <row r="17711" spans="1:8">
      <c r="A17711" s="1" t="s">
        <v>131280</v>
      </c>
      <c r="B17711" s="1" t="s">
        <v>29</v>
      </c>
      <c r="C17711" t="s">
        <v>29</v>
      </c>
      <c r="D17711" t="s">
        <v>131281</v>
      </c>
      <c r="E17711" s="1" t="s">
        <v>91635</v>
      </c>
      <c r="F17711" s="1" t="s">
        <v>29</v>
      </c>
      <c r="G17711" t="s">
        <v>74480</v>
      </c>
      <c r="H17711" t="s">
        <v>74469</v>
      </c>
    </row>
    <row r="17712" spans="1:8">
      <c r="A17712" s="1" t="s">
        <v>131282</v>
      </c>
      <c r="B17712" s="1" t="s">
        <v>29</v>
      </c>
      <c r="C17712" t="s">
        <v>29</v>
      </c>
      <c r="D17712" t="s">
        <v>131283</v>
      </c>
      <c r="E17712" s="1" t="s">
        <v>79100</v>
      </c>
      <c r="F17712" s="1" t="s">
        <v>29</v>
      </c>
      <c r="G17712" t="s">
        <v>74480</v>
      </c>
      <c r="H17712" t="s">
        <v>74469</v>
      </c>
    </row>
    <row r="17713" spans="1:8">
      <c r="A17713" s="1" t="s">
        <v>131284</v>
      </c>
      <c r="B17713" s="1" t="s">
        <v>29</v>
      </c>
      <c r="C17713" t="s">
        <v>39615</v>
      </c>
      <c r="D17713" t="s">
        <v>39616</v>
      </c>
      <c r="E17713" s="1" t="s">
        <v>131285</v>
      </c>
      <c r="F17713" s="1" t="s">
        <v>29</v>
      </c>
      <c r="G17713" t="s">
        <v>74480</v>
      </c>
      <c r="H17713" t="s">
        <v>74469</v>
      </c>
    </row>
    <row r="17714" spans="1:8">
      <c r="A17714" s="1" t="s">
        <v>131286</v>
      </c>
      <c r="B17714" s="1" t="s">
        <v>29</v>
      </c>
      <c r="C17714" t="s">
        <v>29</v>
      </c>
      <c r="D17714" t="s">
        <v>131287</v>
      </c>
      <c r="E17714" s="1" t="s">
        <v>131288</v>
      </c>
      <c r="F17714" s="1" t="s">
        <v>29</v>
      </c>
      <c r="G17714" t="s">
        <v>74468</v>
      </c>
      <c r="H17714" t="s">
        <v>74469</v>
      </c>
    </row>
    <row r="17715" spans="1:8">
      <c r="A17715" s="1" t="s">
        <v>131289</v>
      </c>
      <c r="B17715" s="1" t="s">
        <v>29</v>
      </c>
      <c r="C17715" t="s">
        <v>131290</v>
      </c>
      <c r="D17715" t="s">
        <v>131291</v>
      </c>
      <c r="E17715" s="1" t="s">
        <v>131292</v>
      </c>
      <c r="F17715" s="1" t="s">
        <v>131292</v>
      </c>
      <c r="G17715" t="s">
        <v>74468</v>
      </c>
      <c r="H17715" t="s">
        <v>74469</v>
      </c>
    </row>
    <row r="17716" spans="1:8">
      <c r="A17716" s="1" t="s">
        <v>131293</v>
      </c>
      <c r="B17716" s="1" t="s">
        <v>131294</v>
      </c>
      <c r="C17716" t="s">
        <v>131295</v>
      </c>
      <c r="D17716" t="s">
        <v>131296</v>
      </c>
      <c r="E17716" s="1" t="s">
        <v>95188</v>
      </c>
      <c r="F17716" s="1" t="s">
        <v>95188</v>
      </c>
      <c r="G17716" t="s">
        <v>74468</v>
      </c>
      <c r="H17716" t="s">
        <v>74469</v>
      </c>
    </row>
    <row r="17717" spans="1:8">
      <c r="A17717" s="1" t="s">
        <v>131297</v>
      </c>
      <c r="B17717" s="1" t="s">
        <v>29</v>
      </c>
      <c r="C17717" t="s">
        <v>131298</v>
      </c>
      <c r="D17717" t="s">
        <v>131299</v>
      </c>
      <c r="E17717" s="1" t="s">
        <v>131300</v>
      </c>
      <c r="F17717" s="1" t="s">
        <v>29</v>
      </c>
      <c r="G17717" t="s">
        <v>74480</v>
      </c>
      <c r="H17717" t="s">
        <v>74469</v>
      </c>
    </row>
    <row r="17718" spans="1:8">
      <c r="A17718" s="1" t="s">
        <v>131301</v>
      </c>
      <c r="B17718" s="1" t="s">
        <v>131302</v>
      </c>
      <c r="C17718" t="s">
        <v>131303</v>
      </c>
      <c r="D17718" t="s">
        <v>131304</v>
      </c>
      <c r="E17718" s="1" t="s">
        <v>122446</v>
      </c>
      <c r="F17718" s="1" t="s">
        <v>29</v>
      </c>
      <c r="G17718" t="s">
        <v>74480</v>
      </c>
      <c r="H17718" t="s">
        <v>74469</v>
      </c>
    </row>
    <row r="17719" spans="1:8">
      <c r="A17719" s="1" t="s">
        <v>131305</v>
      </c>
      <c r="B17719" s="1" t="s">
        <v>131306</v>
      </c>
      <c r="C17719" t="s">
        <v>131307</v>
      </c>
      <c r="D17719" t="s">
        <v>131308</v>
      </c>
      <c r="E17719" s="1" t="s">
        <v>131309</v>
      </c>
      <c r="F17719" s="1" t="s">
        <v>29</v>
      </c>
      <c r="G17719" t="s">
        <v>74480</v>
      </c>
      <c r="H17719" t="s">
        <v>74469</v>
      </c>
    </row>
    <row r="17720" spans="1:8">
      <c r="A17720" s="1" t="s">
        <v>131310</v>
      </c>
      <c r="B17720" s="1" t="s">
        <v>29</v>
      </c>
      <c r="C17720" t="s">
        <v>29</v>
      </c>
      <c r="D17720" t="s">
        <v>131311</v>
      </c>
      <c r="E17720" s="1" t="s">
        <v>131310</v>
      </c>
      <c r="F17720" s="1" t="s">
        <v>29</v>
      </c>
      <c r="G17720" t="s">
        <v>74480</v>
      </c>
      <c r="H17720" t="s">
        <v>74469</v>
      </c>
    </row>
    <row r="17721" spans="1:8">
      <c r="A17721" s="1" t="s">
        <v>131312</v>
      </c>
      <c r="B17721" s="1" t="s">
        <v>29</v>
      </c>
      <c r="C17721" t="s">
        <v>131313</v>
      </c>
      <c r="D17721" t="s">
        <v>131314</v>
      </c>
      <c r="E17721" s="1" t="s">
        <v>131315</v>
      </c>
      <c r="F17721" s="1" t="s">
        <v>29</v>
      </c>
      <c r="G17721" t="s">
        <v>74480</v>
      </c>
      <c r="H17721" t="s">
        <v>74469</v>
      </c>
    </row>
    <row r="17722" spans="1:8">
      <c r="A17722" s="1" t="s">
        <v>131316</v>
      </c>
      <c r="B17722" s="1" t="s">
        <v>131317</v>
      </c>
      <c r="C17722" t="s">
        <v>131318</v>
      </c>
      <c r="D17722" t="s">
        <v>131319</v>
      </c>
      <c r="E17722" s="1" t="s">
        <v>131320</v>
      </c>
      <c r="F17722" s="1" t="s">
        <v>82490</v>
      </c>
      <c r="G17722" t="s">
        <v>74480</v>
      </c>
      <c r="H17722" t="s">
        <v>74469</v>
      </c>
    </row>
    <row r="17723" spans="1:8" ht="30">
      <c r="A17723" s="1" t="s">
        <v>131321</v>
      </c>
      <c r="B17723" s="1" t="s">
        <v>131322</v>
      </c>
      <c r="C17723" t="s">
        <v>131323</v>
      </c>
      <c r="D17723" t="s">
        <v>131324</v>
      </c>
      <c r="E17723" s="1" t="s">
        <v>82490</v>
      </c>
      <c r="F17723" s="1" t="s">
        <v>29</v>
      </c>
      <c r="G17723" t="s">
        <v>74480</v>
      </c>
      <c r="H17723" t="s">
        <v>74469</v>
      </c>
    </row>
    <row r="17724" spans="1:8">
      <c r="A17724" s="1" t="s">
        <v>131325</v>
      </c>
      <c r="B17724" s="1" t="s">
        <v>29</v>
      </c>
      <c r="C17724" t="s">
        <v>131326</v>
      </c>
      <c r="D17724" t="s">
        <v>131327</v>
      </c>
      <c r="E17724" s="1" t="s">
        <v>99067</v>
      </c>
      <c r="F17724" s="1" t="s">
        <v>131328</v>
      </c>
      <c r="G17724" t="s">
        <v>74480</v>
      </c>
      <c r="H17724" t="s">
        <v>74469</v>
      </c>
    </row>
    <row r="17725" spans="1:8">
      <c r="A17725" s="1" t="s">
        <v>131329</v>
      </c>
      <c r="B17725" s="1" t="s">
        <v>29</v>
      </c>
      <c r="C17725" t="s">
        <v>131330</v>
      </c>
      <c r="D17725" t="s">
        <v>29</v>
      </c>
      <c r="E17725" s="1" t="s">
        <v>131331</v>
      </c>
      <c r="F17725" s="1" t="s">
        <v>131331</v>
      </c>
      <c r="G17725" t="s">
        <v>74468</v>
      </c>
      <c r="H17725" t="s">
        <v>74469</v>
      </c>
    </row>
    <row r="17726" spans="1:8">
      <c r="A17726" s="1" t="s">
        <v>131332</v>
      </c>
      <c r="B17726" s="1" t="s">
        <v>131333</v>
      </c>
      <c r="C17726" t="s">
        <v>131334</v>
      </c>
      <c r="D17726" t="s">
        <v>131335</v>
      </c>
      <c r="E17726" s="1" t="s">
        <v>131336</v>
      </c>
      <c r="F17726" s="1" t="s">
        <v>131336</v>
      </c>
      <c r="G17726" t="s">
        <v>74480</v>
      </c>
      <c r="H17726" t="s">
        <v>74469</v>
      </c>
    </row>
    <row r="17727" spans="1:8">
      <c r="A17727" s="1" t="s">
        <v>131337</v>
      </c>
      <c r="B17727" s="1" t="s">
        <v>29</v>
      </c>
      <c r="C17727" t="s">
        <v>29</v>
      </c>
      <c r="D17727" t="s">
        <v>131338</v>
      </c>
      <c r="E17727" s="1" t="s">
        <v>131339</v>
      </c>
      <c r="F17727" s="1" t="s">
        <v>76101</v>
      </c>
      <c r="G17727" t="s">
        <v>74480</v>
      </c>
      <c r="H17727" t="s">
        <v>74469</v>
      </c>
    </row>
    <row r="17728" spans="1:8">
      <c r="A17728" s="1" t="s">
        <v>131340</v>
      </c>
      <c r="B17728" s="1" t="s">
        <v>131341</v>
      </c>
      <c r="C17728" t="s">
        <v>62575</v>
      </c>
      <c r="D17728" t="s">
        <v>62576</v>
      </c>
      <c r="E17728" s="1" t="s">
        <v>76101</v>
      </c>
      <c r="F17728" s="1" t="s">
        <v>76101</v>
      </c>
      <c r="G17728" t="s">
        <v>74480</v>
      </c>
      <c r="H17728" t="s">
        <v>74469</v>
      </c>
    </row>
    <row r="17729" spans="1:8">
      <c r="A17729" s="1" t="s">
        <v>131342</v>
      </c>
      <c r="B17729" s="1" t="s">
        <v>29</v>
      </c>
      <c r="C17729" t="s">
        <v>29</v>
      </c>
      <c r="D17729" t="s">
        <v>131343</v>
      </c>
      <c r="E17729" s="1" t="s">
        <v>75196</v>
      </c>
      <c r="F17729" s="1" t="s">
        <v>75197</v>
      </c>
      <c r="G17729" t="s">
        <v>74480</v>
      </c>
      <c r="H17729" t="s">
        <v>74469</v>
      </c>
    </row>
    <row r="17730" spans="1:8" ht="30">
      <c r="A17730" s="1" t="s">
        <v>131344</v>
      </c>
      <c r="B17730" s="1" t="s">
        <v>131345</v>
      </c>
      <c r="C17730" t="s">
        <v>131346</v>
      </c>
      <c r="D17730" t="s">
        <v>131347</v>
      </c>
      <c r="E17730" s="1" t="s">
        <v>131348</v>
      </c>
      <c r="F17730" s="1" t="s">
        <v>74597</v>
      </c>
      <c r="G17730" t="s">
        <v>74480</v>
      </c>
      <c r="H17730" t="s">
        <v>74469</v>
      </c>
    </row>
    <row r="17731" spans="1:8" ht="30">
      <c r="A17731" s="1" t="s">
        <v>131349</v>
      </c>
      <c r="B17731" s="1" t="s">
        <v>29</v>
      </c>
      <c r="C17731" t="s">
        <v>131350</v>
      </c>
      <c r="D17731" t="s">
        <v>131351</v>
      </c>
      <c r="E17731" s="1" t="s">
        <v>82030</v>
      </c>
      <c r="F17731" s="1" t="s">
        <v>82030</v>
      </c>
      <c r="G17731" t="s">
        <v>74480</v>
      </c>
      <c r="H17731" t="s">
        <v>74469</v>
      </c>
    </row>
    <row r="17732" spans="1:8">
      <c r="A17732" s="1" t="s">
        <v>131352</v>
      </c>
      <c r="B17732" s="1" t="s">
        <v>29</v>
      </c>
      <c r="C17732" t="s">
        <v>29</v>
      </c>
      <c r="D17732" t="s">
        <v>131353</v>
      </c>
      <c r="E17732" s="1" t="s">
        <v>131354</v>
      </c>
      <c r="F17732" s="1" t="s">
        <v>131354</v>
      </c>
      <c r="G17732" t="s">
        <v>74480</v>
      </c>
      <c r="H17732" t="s">
        <v>74469</v>
      </c>
    </row>
    <row r="17733" spans="1:8">
      <c r="A17733" s="1" t="s">
        <v>131355</v>
      </c>
      <c r="B17733" s="1" t="s">
        <v>131356</v>
      </c>
      <c r="C17733" t="s">
        <v>131357</v>
      </c>
      <c r="D17733" t="s">
        <v>131358</v>
      </c>
      <c r="E17733" s="1" t="s">
        <v>131359</v>
      </c>
      <c r="F17733" s="1" t="s">
        <v>29</v>
      </c>
      <c r="G17733" t="s">
        <v>74480</v>
      </c>
      <c r="H17733" t="s">
        <v>74469</v>
      </c>
    </row>
    <row r="17734" spans="1:8">
      <c r="A17734" s="1" t="s">
        <v>131360</v>
      </c>
      <c r="B17734" s="1" t="s">
        <v>29</v>
      </c>
      <c r="C17734" t="s">
        <v>15785</v>
      </c>
      <c r="D17734" t="s">
        <v>15786</v>
      </c>
      <c r="E17734" s="1" t="s">
        <v>98664</v>
      </c>
      <c r="F17734" s="1" t="s">
        <v>29</v>
      </c>
      <c r="G17734" t="s">
        <v>74480</v>
      </c>
      <c r="H17734" t="s">
        <v>74469</v>
      </c>
    </row>
    <row r="17735" spans="1:8">
      <c r="A17735" s="1" t="s">
        <v>131361</v>
      </c>
      <c r="B17735" s="1" t="s">
        <v>29</v>
      </c>
      <c r="C17735" t="s">
        <v>29</v>
      </c>
      <c r="D17735" t="s">
        <v>131362</v>
      </c>
      <c r="E17735" s="1" t="s">
        <v>78069</v>
      </c>
      <c r="F17735" s="1" t="s">
        <v>29</v>
      </c>
      <c r="G17735" t="s">
        <v>74480</v>
      </c>
      <c r="H17735" t="s">
        <v>74469</v>
      </c>
    </row>
    <row r="17736" spans="1:8">
      <c r="A17736" s="1" t="s">
        <v>131363</v>
      </c>
      <c r="B17736" s="1" t="s">
        <v>29</v>
      </c>
      <c r="C17736" t="s">
        <v>131364</v>
      </c>
      <c r="D17736" t="s">
        <v>131365</v>
      </c>
      <c r="E17736" s="1" t="s">
        <v>131366</v>
      </c>
      <c r="F17736" s="1" t="s">
        <v>29</v>
      </c>
      <c r="G17736" t="s">
        <v>74468</v>
      </c>
      <c r="H17736" t="s">
        <v>74469</v>
      </c>
    </row>
    <row r="17737" spans="1:8">
      <c r="A17737" s="1" t="s">
        <v>131367</v>
      </c>
      <c r="B17737" s="1" t="s">
        <v>29</v>
      </c>
      <c r="C17737" t="s">
        <v>60881</v>
      </c>
      <c r="D17737" t="s">
        <v>60882</v>
      </c>
      <c r="E17737" s="1" t="s">
        <v>74749</v>
      </c>
      <c r="F17737" s="1" t="s">
        <v>74750</v>
      </c>
      <c r="G17737" t="s">
        <v>74480</v>
      </c>
      <c r="H17737" t="s">
        <v>74469</v>
      </c>
    </row>
    <row r="17738" spans="1:8">
      <c r="A17738" s="1" t="s">
        <v>131368</v>
      </c>
      <c r="B17738" s="1" t="s">
        <v>29</v>
      </c>
      <c r="C17738" t="s">
        <v>29</v>
      </c>
      <c r="D17738" t="s">
        <v>131369</v>
      </c>
      <c r="E17738" s="1" t="s">
        <v>91176</v>
      </c>
      <c r="F17738" s="1" t="s">
        <v>131370</v>
      </c>
      <c r="G17738" t="s">
        <v>74476</v>
      </c>
      <c r="H17738" t="s">
        <v>74469</v>
      </c>
    </row>
    <row r="17739" spans="1:8" ht="30">
      <c r="A17739" s="1" t="s">
        <v>131371</v>
      </c>
      <c r="B17739" s="1" t="s">
        <v>29</v>
      </c>
      <c r="C17739" t="s">
        <v>45385</v>
      </c>
      <c r="D17739" t="s">
        <v>45386</v>
      </c>
      <c r="E17739" s="1" t="s">
        <v>131372</v>
      </c>
      <c r="F17739" s="1" t="s">
        <v>131373</v>
      </c>
      <c r="G17739" t="s">
        <v>74468</v>
      </c>
      <c r="H17739" t="s">
        <v>74469</v>
      </c>
    </row>
    <row r="17740" spans="1:8" ht="30">
      <c r="A17740" s="1" t="s">
        <v>131374</v>
      </c>
      <c r="B17740" s="1" t="s">
        <v>29</v>
      </c>
      <c r="C17740" t="s">
        <v>30540</v>
      </c>
      <c r="D17740" t="s">
        <v>30541</v>
      </c>
      <c r="E17740" s="1" t="s">
        <v>131372</v>
      </c>
      <c r="F17740" s="1" t="s">
        <v>131373</v>
      </c>
      <c r="G17740" t="s">
        <v>74480</v>
      </c>
      <c r="H17740" t="s">
        <v>74469</v>
      </c>
    </row>
    <row r="17741" spans="1:8">
      <c r="A17741" s="1" t="s">
        <v>131375</v>
      </c>
      <c r="B17741" s="1" t="s">
        <v>29</v>
      </c>
      <c r="C17741" t="s">
        <v>131376</v>
      </c>
      <c r="D17741" t="s">
        <v>131377</v>
      </c>
      <c r="E17741" s="1" t="s">
        <v>78069</v>
      </c>
      <c r="F17741" s="1" t="s">
        <v>29</v>
      </c>
      <c r="G17741" t="s">
        <v>74480</v>
      </c>
      <c r="H17741" t="s">
        <v>74469</v>
      </c>
    </row>
    <row r="17742" spans="1:8">
      <c r="A17742" s="1" t="s">
        <v>131378</v>
      </c>
      <c r="B17742" s="1" t="s">
        <v>29</v>
      </c>
      <c r="C17742" t="s">
        <v>1955</v>
      </c>
      <c r="D17742" t="s">
        <v>1956</v>
      </c>
      <c r="E17742" s="1" t="s">
        <v>90774</v>
      </c>
      <c r="F17742" s="1" t="s">
        <v>29</v>
      </c>
      <c r="G17742" t="s">
        <v>74480</v>
      </c>
      <c r="H17742" t="s">
        <v>74469</v>
      </c>
    </row>
    <row r="17743" spans="1:8">
      <c r="A17743" s="1" t="s">
        <v>131379</v>
      </c>
      <c r="B17743" s="1" t="s">
        <v>29</v>
      </c>
      <c r="C17743" t="s">
        <v>131380</v>
      </c>
      <c r="D17743" t="s">
        <v>131381</v>
      </c>
      <c r="E17743" s="1" t="s">
        <v>78069</v>
      </c>
      <c r="F17743" s="1" t="s">
        <v>131382</v>
      </c>
      <c r="G17743" t="s">
        <v>74480</v>
      </c>
      <c r="H17743" t="s">
        <v>74469</v>
      </c>
    </row>
    <row r="17744" spans="1:8">
      <c r="A17744" s="1" t="s">
        <v>131383</v>
      </c>
      <c r="B17744" s="1" t="s">
        <v>29</v>
      </c>
      <c r="C17744" t="s">
        <v>29</v>
      </c>
      <c r="D17744" t="s">
        <v>131384</v>
      </c>
      <c r="E17744" s="1" t="s">
        <v>131385</v>
      </c>
      <c r="F17744" s="1" t="s">
        <v>29</v>
      </c>
      <c r="G17744" t="s">
        <v>74476</v>
      </c>
      <c r="H17744" t="s">
        <v>74469</v>
      </c>
    </row>
    <row r="17745" spans="1:8" ht="30">
      <c r="A17745" s="1" t="s">
        <v>131386</v>
      </c>
      <c r="B17745" s="1" t="s">
        <v>29</v>
      </c>
      <c r="C17745" t="s">
        <v>131387</v>
      </c>
      <c r="D17745" t="s">
        <v>131388</v>
      </c>
      <c r="E17745" s="1" t="s">
        <v>131389</v>
      </c>
      <c r="F17745" s="1" t="s">
        <v>93513</v>
      </c>
      <c r="G17745" t="s">
        <v>74480</v>
      </c>
      <c r="H17745" t="s">
        <v>74469</v>
      </c>
    </row>
    <row r="17746" spans="1:8">
      <c r="A17746" s="1" t="s">
        <v>131390</v>
      </c>
      <c r="B17746" s="1" t="s">
        <v>29</v>
      </c>
      <c r="C17746" t="s">
        <v>15861</v>
      </c>
      <c r="D17746" t="s">
        <v>15862</v>
      </c>
      <c r="E17746" s="1" t="s">
        <v>78069</v>
      </c>
      <c r="F17746" s="1" t="s">
        <v>75642</v>
      </c>
      <c r="G17746" t="s">
        <v>74480</v>
      </c>
      <c r="H17746" t="s">
        <v>74469</v>
      </c>
    </row>
    <row r="17747" spans="1:8">
      <c r="A17747" s="1" t="s">
        <v>131391</v>
      </c>
      <c r="B17747" s="1" t="s">
        <v>29</v>
      </c>
      <c r="C17747" t="s">
        <v>131392</v>
      </c>
      <c r="D17747" t="s">
        <v>131393</v>
      </c>
      <c r="E17747" s="1" t="s">
        <v>78069</v>
      </c>
      <c r="F17747" s="1" t="s">
        <v>29</v>
      </c>
      <c r="G17747" t="s">
        <v>74480</v>
      </c>
      <c r="H17747" t="s">
        <v>74469</v>
      </c>
    </row>
    <row r="17748" spans="1:8">
      <c r="A17748" s="1" t="s">
        <v>131394</v>
      </c>
      <c r="B17748" s="1" t="s">
        <v>29</v>
      </c>
      <c r="C17748" t="s">
        <v>70071</v>
      </c>
      <c r="D17748" t="s">
        <v>70072</v>
      </c>
      <c r="E17748" s="1" t="s">
        <v>78069</v>
      </c>
      <c r="F17748" s="1" t="s">
        <v>29</v>
      </c>
      <c r="G17748" t="s">
        <v>74480</v>
      </c>
      <c r="H17748" t="s">
        <v>74469</v>
      </c>
    </row>
    <row r="17749" spans="1:8">
      <c r="A17749" s="1" t="s">
        <v>131395</v>
      </c>
      <c r="B17749" s="1" t="s">
        <v>29</v>
      </c>
      <c r="C17749" t="s">
        <v>68686</v>
      </c>
      <c r="D17749" t="s">
        <v>131396</v>
      </c>
      <c r="E17749" s="1" t="s">
        <v>78069</v>
      </c>
      <c r="F17749" s="1" t="s">
        <v>29</v>
      </c>
      <c r="G17749" t="s">
        <v>74480</v>
      </c>
      <c r="H17749" t="s">
        <v>74469</v>
      </c>
    </row>
    <row r="17750" spans="1:8" ht="30">
      <c r="A17750" s="1" t="s">
        <v>131397</v>
      </c>
      <c r="B17750" s="1" t="s">
        <v>29</v>
      </c>
      <c r="C17750" t="s">
        <v>131398</v>
      </c>
      <c r="D17750" t="s">
        <v>131399</v>
      </c>
      <c r="E17750" s="1" t="s">
        <v>78069</v>
      </c>
      <c r="F17750" s="1" t="s">
        <v>29</v>
      </c>
      <c r="G17750" t="s">
        <v>74480</v>
      </c>
      <c r="H17750" t="s">
        <v>74469</v>
      </c>
    </row>
    <row r="17751" spans="1:8">
      <c r="A17751" s="1" t="s">
        <v>131400</v>
      </c>
      <c r="B17751" s="1" t="s">
        <v>29</v>
      </c>
      <c r="C17751" t="s">
        <v>131401</v>
      </c>
      <c r="D17751" t="s">
        <v>131402</v>
      </c>
      <c r="E17751" s="1" t="s">
        <v>78069</v>
      </c>
      <c r="F17751" s="1" t="s">
        <v>29</v>
      </c>
      <c r="G17751" t="s">
        <v>74480</v>
      </c>
      <c r="H17751" t="s">
        <v>74469</v>
      </c>
    </row>
    <row r="17752" spans="1:8">
      <c r="A17752" s="1" t="s">
        <v>131403</v>
      </c>
      <c r="B17752" s="1" t="s">
        <v>29</v>
      </c>
      <c r="C17752" t="s">
        <v>131404</v>
      </c>
      <c r="D17752" t="s">
        <v>131405</v>
      </c>
      <c r="E17752" s="1" t="s">
        <v>78069</v>
      </c>
      <c r="F17752" s="1" t="s">
        <v>29</v>
      </c>
      <c r="G17752" t="s">
        <v>74480</v>
      </c>
      <c r="H17752" t="s">
        <v>74469</v>
      </c>
    </row>
    <row r="17753" spans="1:8" ht="30">
      <c r="A17753" s="1" t="s">
        <v>131406</v>
      </c>
      <c r="B17753" s="1" t="s">
        <v>131407</v>
      </c>
      <c r="C17753" t="s">
        <v>131408</v>
      </c>
      <c r="D17753" t="s">
        <v>131409</v>
      </c>
      <c r="E17753" s="1" t="s">
        <v>75710</v>
      </c>
      <c r="F17753" s="1" t="s">
        <v>29</v>
      </c>
      <c r="G17753" t="s">
        <v>74468</v>
      </c>
      <c r="H17753" t="s">
        <v>74469</v>
      </c>
    </row>
    <row r="17754" spans="1:8">
      <c r="A17754" s="1" t="s">
        <v>131410</v>
      </c>
      <c r="B17754" s="1" t="s">
        <v>131411</v>
      </c>
      <c r="C17754" t="s">
        <v>29</v>
      </c>
      <c r="D17754" t="s">
        <v>50657</v>
      </c>
      <c r="E17754" s="1" t="s">
        <v>76029</v>
      </c>
      <c r="F17754" s="1" t="s">
        <v>29</v>
      </c>
      <c r="G17754" t="s">
        <v>74468</v>
      </c>
      <c r="H17754" t="s">
        <v>74469</v>
      </c>
    </row>
    <row r="17755" spans="1:8" ht="30">
      <c r="A17755" s="1" t="s">
        <v>131412</v>
      </c>
      <c r="B17755" s="1" t="s">
        <v>131413</v>
      </c>
      <c r="C17755" t="s">
        <v>131414</v>
      </c>
      <c r="D17755" t="s">
        <v>29</v>
      </c>
      <c r="E17755" s="1" t="s">
        <v>75710</v>
      </c>
      <c r="F17755" s="1" t="s">
        <v>131415</v>
      </c>
      <c r="G17755" t="s">
        <v>74480</v>
      </c>
      <c r="H17755" t="s">
        <v>74469</v>
      </c>
    </row>
    <row r="17756" spans="1:8" ht="45">
      <c r="A17756" s="1" t="s">
        <v>131416</v>
      </c>
      <c r="B17756" s="1" t="s">
        <v>131417</v>
      </c>
      <c r="C17756" t="s">
        <v>131418</v>
      </c>
      <c r="D17756" t="s">
        <v>131419</v>
      </c>
      <c r="E17756" s="1" t="s">
        <v>131420</v>
      </c>
      <c r="F17756" s="1" t="s">
        <v>29</v>
      </c>
      <c r="G17756" t="s">
        <v>74480</v>
      </c>
      <c r="H17756" t="s">
        <v>74469</v>
      </c>
    </row>
    <row r="17757" spans="1:8">
      <c r="A17757" s="1" t="s">
        <v>131421</v>
      </c>
      <c r="B17757" s="1" t="s">
        <v>29</v>
      </c>
      <c r="C17757" t="s">
        <v>29</v>
      </c>
      <c r="D17757" t="s">
        <v>131422</v>
      </c>
      <c r="E17757" s="1" t="s">
        <v>76581</v>
      </c>
      <c r="F17757" s="1" t="s">
        <v>131423</v>
      </c>
      <c r="G17757" t="s">
        <v>74468</v>
      </c>
      <c r="H17757" t="s">
        <v>74469</v>
      </c>
    </row>
    <row r="17758" spans="1:8">
      <c r="A17758" s="1" t="s">
        <v>131424</v>
      </c>
      <c r="B17758" s="1" t="s">
        <v>131425</v>
      </c>
      <c r="C17758" t="s">
        <v>131426</v>
      </c>
      <c r="D17758" t="s">
        <v>131427</v>
      </c>
      <c r="E17758" s="1" t="s">
        <v>84607</v>
      </c>
      <c r="F17758" s="1" t="s">
        <v>131428</v>
      </c>
      <c r="G17758" t="s">
        <v>74480</v>
      </c>
      <c r="H17758" t="s">
        <v>74469</v>
      </c>
    </row>
    <row r="17759" spans="1:8">
      <c r="A17759" s="1" t="s">
        <v>131429</v>
      </c>
      <c r="B17759" s="1" t="s">
        <v>29</v>
      </c>
      <c r="C17759" t="s">
        <v>131430</v>
      </c>
      <c r="D17759" t="s">
        <v>131431</v>
      </c>
      <c r="E17759" s="1" t="s">
        <v>131432</v>
      </c>
      <c r="F17759" s="1" t="s">
        <v>131433</v>
      </c>
      <c r="G17759" t="s">
        <v>74480</v>
      </c>
      <c r="H17759" t="s">
        <v>74469</v>
      </c>
    </row>
    <row r="17760" spans="1:8">
      <c r="A17760" s="1" t="s">
        <v>131434</v>
      </c>
      <c r="B17760" s="1" t="s">
        <v>29</v>
      </c>
      <c r="C17760" t="s">
        <v>29</v>
      </c>
      <c r="D17760" t="s">
        <v>131435</v>
      </c>
      <c r="E17760" s="1" t="s">
        <v>76581</v>
      </c>
      <c r="F17760" s="1" t="s">
        <v>29</v>
      </c>
      <c r="G17760" t="s">
        <v>74468</v>
      </c>
      <c r="H17760" t="s">
        <v>74469</v>
      </c>
    </row>
    <row r="17761" spans="1:8" ht="30">
      <c r="A17761" s="1" t="s">
        <v>131436</v>
      </c>
      <c r="B17761" s="1" t="s">
        <v>29</v>
      </c>
      <c r="C17761" t="s">
        <v>29</v>
      </c>
      <c r="D17761" t="s">
        <v>63201</v>
      </c>
      <c r="E17761" s="1" t="s">
        <v>131437</v>
      </c>
      <c r="F17761" s="1" t="s">
        <v>29</v>
      </c>
      <c r="G17761" t="s">
        <v>74480</v>
      </c>
      <c r="H17761" t="s">
        <v>74469</v>
      </c>
    </row>
    <row r="17762" spans="1:8" ht="30">
      <c r="A17762" s="1" t="s">
        <v>131438</v>
      </c>
      <c r="B17762" s="1" t="s">
        <v>29</v>
      </c>
      <c r="C17762" t="s">
        <v>131439</v>
      </c>
      <c r="D17762" t="s">
        <v>131440</v>
      </c>
      <c r="E17762" s="1" t="s">
        <v>75465</v>
      </c>
      <c r="F17762" s="1" t="s">
        <v>131441</v>
      </c>
      <c r="G17762" t="s">
        <v>74480</v>
      </c>
      <c r="H17762" t="s">
        <v>74469</v>
      </c>
    </row>
    <row r="17763" spans="1:8">
      <c r="A17763" s="1" t="s">
        <v>131442</v>
      </c>
      <c r="B17763" s="1" t="s">
        <v>131443</v>
      </c>
      <c r="C17763" t="s">
        <v>131444</v>
      </c>
      <c r="D17763" t="s">
        <v>131445</v>
      </c>
      <c r="E17763" s="1" t="s">
        <v>74556</v>
      </c>
      <c r="F17763" s="1" t="s">
        <v>29</v>
      </c>
      <c r="G17763" t="s">
        <v>74468</v>
      </c>
      <c r="H17763" t="s">
        <v>74469</v>
      </c>
    </row>
    <row r="17764" spans="1:8">
      <c r="A17764" s="1" t="s">
        <v>131446</v>
      </c>
      <c r="B17764" s="1" t="s">
        <v>131447</v>
      </c>
      <c r="C17764" t="s">
        <v>19835</v>
      </c>
      <c r="D17764" t="s">
        <v>29</v>
      </c>
      <c r="E17764" s="1" t="s">
        <v>104873</v>
      </c>
      <c r="F17764" s="1" t="s">
        <v>131448</v>
      </c>
      <c r="G17764" t="s">
        <v>74480</v>
      </c>
      <c r="H17764" t="s">
        <v>74469</v>
      </c>
    </row>
    <row r="17765" spans="1:8">
      <c r="A17765" s="1" t="s">
        <v>131449</v>
      </c>
      <c r="B17765" s="1" t="s">
        <v>131450</v>
      </c>
      <c r="C17765" t="s">
        <v>131451</v>
      </c>
      <c r="D17765" t="s">
        <v>131452</v>
      </c>
      <c r="E17765" s="1" t="s">
        <v>75804</v>
      </c>
      <c r="F17765" s="1" t="s">
        <v>131453</v>
      </c>
      <c r="G17765" t="s">
        <v>74480</v>
      </c>
      <c r="H17765" t="s">
        <v>74469</v>
      </c>
    </row>
    <row r="17766" spans="1:8">
      <c r="A17766" s="1" t="s">
        <v>131454</v>
      </c>
      <c r="B17766" s="1" t="s">
        <v>29</v>
      </c>
      <c r="C17766" t="s">
        <v>131455</v>
      </c>
      <c r="D17766" t="s">
        <v>131456</v>
      </c>
      <c r="E17766" s="1" t="s">
        <v>78069</v>
      </c>
      <c r="F17766" s="1" t="s">
        <v>29</v>
      </c>
      <c r="G17766" t="s">
        <v>74480</v>
      </c>
      <c r="H17766" t="s">
        <v>74469</v>
      </c>
    </row>
    <row r="17767" spans="1:8">
      <c r="A17767" s="1" t="s">
        <v>131457</v>
      </c>
      <c r="B17767" s="1" t="s">
        <v>29</v>
      </c>
      <c r="C17767" t="s">
        <v>131458</v>
      </c>
      <c r="D17767" t="s">
        <v>131459</v>
      </c>
      <c r="E17767" s="1" t="s">
        <v>90052</v>
      </c>
      <c r="F17767" s="1" t="s">
        <v>29</v>
      </c>
      <c r="G17767" t="s">
        <v>74480</v>
      </c>
      <c r="H17767" t="s">
        <v>74469</v>
      </c>
    </row>
    <row r="17768" spans="1:8">
      <c r="A17768" s="1" t="s">
        <v>131460</v>
      </c>
      <c r="B17768" s="1" t="s">
        <v>29</v>
      </c>
      <c r="C17768" t="s">
        <v>29</v>
      </c>
      <c r="D17768" t="s">
        <v>131461</v>
      </c>
      <c r="E17768" s="1" t="s">
        <v>83934</v>
      </c>
      <c r="F17768" s="1" t="s">
        <v>131462</v>
      </c>
      <c r="G17768" t="s">
        <v>74480</v>
      </c>
      <c r="H17768" t="s">
        <v>74469</v>
      </c>
    </row>
    <row r="17769" spans="1:8">
      <c r="A17769" s="1" t="s">
        <v>131463</v>
      </c>
      <c r="B17769" s="1" t="s">
        <v>29</v>
      </c>
      <c r="C17769" t="s">
        <v>131464</v>
      </c>
      <c r="D17769" t="s">
        <v>131465</v>
      </c>
      <c r="E17769" s="1" t="s">
        <v>131466</v>
      </c>
      <c r="F17769" s="1" t="s">
        <v>131466</v>
      </c>
      <c r="G17769" t="s">
        <v>74480</v>
      </c>
      <c r="H17769" t="s">
        <v>74469</v>
      </c>
    </row>
    <row r="17770" spans="1:8">
      <c r="A17770" s="1" t="s">
        <v>131467</v>
      </c>
      <c r="B17770" s="1" t="s">
        <v>131468</v>
      </c>
      <c r="C17770" t="s">
        <v>29</v>
      </c>
      <c r="D17770" t="s">
        <v>131469</v>
      </c>
      <c r="E17770" s="1" t="s">
        <v>78069</v>
      </c>
      <c r="F17770" s="1" t="s">
        <v>29</v>
      </c>
      <c r="G17770" t="s">
        <v>74480</v>
      </c>
      <c r="H17770" t="s">
        <v>74469</v>
      </c>
    </row>
    <row r="17771" spans="1:8">
      <c r="A17771" s="1" t="s">
        <v>131470</v>
      </c>
      <c r="B17771" s="1" t="s">
        <v>131471</v>
      </c>
      <c r="C17771" t="s">
        <v>131472</v>
      </c>
      <c r="D17771" t="s">
        <v>29</v>
      </c>
      <c r="E17771" s="1" t="s">
        <v>131473</v>
      </c>
      <c r="F17771" s="1" t="s">
        <v>131474</v>
      </c>
      <c r="G17771" t="s">
        <v>74480</v>
      </c>
      <c r="H17771" t="s">
        <v>74469</v>
      </c>
    </row>
    <row r="17772" spans="1:8">
      <c r="A17772" s="1" t="s">
        <v>131475</v>
      </c>
      <c r="B17772" s="1" t="s">
        <v>131476</v>
      </c>
      <c r="C17772" t="s">
        <v>131477</v>
      </c>
      <c r="D17772" t="s">
        <v>131478</v>
      </c>
      <c r="E17772" s="1" t="s">
        <v>131479</v>
      </c>
      <c r="F17772" s="1" t="s">
        <v>29</v>
      </c>
      <c r="G17772" t="s">
        <v>74468</v>
      </c>
      <c r="H17772" t="s">
        <v>74469</v>
      </c>
    </row>
    <row r="17773" spans="1:8" ht="30">
      <c r="A17773" s="1" t="s">
        <v>131480</v>
      </c>
      <c r="B17773" s="1" t="s">
        <v>29</v>
      </c>
      <c r="C17773" t="s">
        <v>131481</v>
      </c>
      <c r="D17773" t="s">
        <v>131482</v>
      </c>
      <c r="E17773" s="1" t="s">
        <v>131483</v>
      </c>
      <c r="F17773" s="1" t="s">
        <v>29</v>
      </c>
      <c r="G17773" t="s">
        <v>74480</v>
      </c>
      <c r="H17773" t="s">
        <v>74469</v>
      </c>
    </row>
    <row r="17774" spans="1:8">
      <c r="A17774" s="1" t="s">
        <v>131484</v>
      </c>
      <c r="B17774" s="1" t="s">
        <v>131485</v>
      </c>
      <c r="C17774" t="s">
        <v>131486</v>
      </c>
      <c r="D17774" t="s">
        <v>131487</v>
      </c>
      <c r="E17774" s="1" t="s">
        <v>81120</v>
      </c>
      <c r="F17774" s="1" t="s">
        <v>78637</v>
      </c>
      <c r="G17774" t="s">
        <v>74480</v>
      </c>
      <c r="H17774" t="s">
        <v>74469</v>
      </c>
    </row>
    <row r="17775" spans="1:8" ht="30">
      <c r="A17775" s="1" t="s">
        <v>131488</v>
      </c>
      <c r="B17775" s="1" t="s">
        <v>29</v>
      </c>
      <c r="C17775" t="s">
        <v>131489</v>
      </c>
      <c r="D17775" t="s">
        <v>131490</v>
      </c>
      <c r="E17775" s="1" t="s">
        <v>99120</v>
      </c>
      <c r="F17775" s="1" t="s">
        <v>131491</v>
      </c>
      <c r="G17775" t="s">
        <v>74468</v>
      </c>
      <c r="H17775" t="s">
        <v>74469</v>
      </c>
    </row>
    <row r="17776" spans="1:8">
      <c r="A17776" s="1" t="s">
        <v>131492</v>
      </c>
      <c r="B17776" s="1" t="s">
        <v>29</v>
      </c>
      <c r="C17776" t="s">
        <v>131493</v>
      </c>
      <c r="D17776" t="s">
        <v>131494</v>
      </c>
      <c r="E17776" s="1" t="s">
        <v>78069</v>
      </c>
      <c r="F17776" s="1" t="s">
        <v>29</v>
      </c>
      <c r="G17776" t="s">
        <v>74480</v>
      </c>
      <c r="H17776" t="s">
        <v>74469</v>
      </c>
    </row>
    <row r="17777" spans="1:8">
      <c r="A17777" s="1" t="s">
        <v>131495</v>
      </c>
      <c r="B17777" s="1" t="s">
        <v>29</v>
      </c>
      <c r="C17777" t="s">
        <v>23663</v>
      </c>
      <c r="D17777" t="s">
        <v>23664</v>
      </c>
      <c r="E17777" s="1" t="s">
        <v>78069</v>
      </c>
      <c r="F17777" s="1" t="s">
        <v>29</v>
      </c>
      <c r="G17777" t="s">
        <v>74480</v>
      </c>
      <c r="H17777" t="s">
        <v>74469</v>
      </c>
    </row>
    <row r="17778" spans="1:8">
      <c r="A17778" s="1" t="s">
        <v>131496</v>
      </c>
      <c r="B17778" s="1" t="s">
        <v>29</v>
      </c>
      <c r="C17778" t="s">
        <v>131497</v>
      </c>
      <c r="D17778" t="s">
        <v>131498</v>
      </c>
      <c r="E17778" s="1" t="s">
        <v>78069</v>
      </c>
      <c r="F17778" s="1" t="s">
        <v>29</v>
      </c>
      <c r="G17778" t="s">
        <v>74480</v>
      </c>
      <c r="H17778" t="s">
        <v>74469</v>
      </c>
    </row>
    <row r="17779" spans="1:8">
      <c r="A17779" s="1" t="s">
        <v>131499</v>
      </c>
      <c r="B17779" s="1" t="s">
        <v>29</v>
      </c>
      <c r="C17779" t="s">
        <v>131500</v>
      </c>
      <c r="D17779" t="s">
        <v>131501</v>
      </c>
      <c r="E17779" s="1" t="s">
        <v>78069</v>
      </c>
      <c r="F17779" s="1" t="s">
        <v>29</v>
      </c>
      <c r="G17779" t="s">
        <v>74480</v>
      </c>
      <c r="H17779" t="s">
        <v>74469</v>
      </c>
    </row>
    <row r="17780" spans="1:8">
      <c r="A17780" s="1" t="s">
        <v>131502</v>
      </c>
      <c r="B17780" s="1" t="s">
        <v>131503</v>
      </c>
      <c r="C17780" t="s">
        <v>131504</v>
      </c>
      <c r="D17780" t="s">
        <v>131505</v>
      </c>
      <c r="E17780" s="1" t="s">
        <v>78069</v>
      </c>
      <c r="F17780" s="1" t="s">
        <v>29</v>
      </c>
      <c r="G17780" t="s">
        <v>74480</v>
      </c>
      <c r="H17780" t="s">
        <v>74469</v>
      </c>
    </row>
    <row r="17781" spans="1:8" ht="30">
      <c r="A17781" s="1" t="s">
        <v>131506</v>
      </c>
      <c r="B17781" s="1" t="s">
        <v>29</v>
      </c>
      <c r="C17781" t="s">
        <v>131507</v>
      </c>
      <c r="D17781" t="s">
        <v>131508</v>
      </c>
      <c r="E17781" s="1" t="s">
        <v>131509</v>
      </c>
      <c r="F17781" s="1" t="s">
        <v>131510</v>
      </c>
      <c r="G17781" t="s">
        <v>74480</v>
      </c>
      <c r="H17781" t="s">
        <v>74469</v>
      </c>
    </row>
    <row r="17782" spans="1:8">
      <c r="A17782" s="1" t="s">
        <v>131511</v>
      </c>
      <c r="B17782" s="1" t="s">
        <v>29</v>
      </c>
      <c r="C17782" t="s">
        <v>29</v>
      </c>
      <c r="D17782" t="s">
        <v>131512</v>
      </c>
      <c r="E17782" s="1" t="s">
        <v>74951</v>
      </c>
      <c r="F17782" s="1" t="s">
        <v>92913</v>
      </c>
      <c r="G17782" t="s">
        <v>74480</v>
      </c>
      <c r="H17782" t="s">
        <v>74469</v>
      </c>
    </row>
    <row r="17783" spans="1:8">
      <c r="A17783" s="1" t="s">
        <v>131513</v>
      </c>
      <c r="B17783" s="1" t="s">
        <v>131514</v>
      </c>
      <c r="C17783" t="s">
        <v>29</v>
      </c>
      <c r="D17783" t="s">
        <v>131515</v>
      </c>
      <c r="E17783" s="1" t="s">
        <v>103297</v>
      </c>
      <c r="F17783" s="1" t="s">
        <v>131516</v>
      </c>
      <c r="G17783" t="s">
        <v>74480</v>
      </c>
      <c r="H17783" t="s">
        <v>74469</v>
      </c>
    </row>
    <row r="17784" spans="1:8">
      <c r="A17784" s="1" t="s">
        <v>131517</v>
      </c>
      <c r="B17784" s="1" t="s">
        <v>29</v>
      </c>
      <c r="C17784" t="s">
        <v>29</v>
      </c>
      <c r="D17784" t="s">
        <v>131518</v>
      </c>
      <c r="E17784" s="1" t="s">
        <v>74951</v>
      </c>
      <c r="F17784" s="1" t="s">
        <v>131519</v>
      </c>
      <c r="G17784" t="s">
        <v>74480</v>
      </c>
      <c r="H17784" t="s">
        <v>74469</v>
      </c>
    </row>
    <row r="17785" spans="1:8" ht="30">
      <c r="A17785" s="1" t="s">
        <v>131520</v>
      </c>
      <c r="B17785" s="1" t="s">
        <v>29</v>
      </c>
      <c r="C17785" t="s">
        <v>29</v>
      </c>
      <c r="D17785" t="s">
        <v>58933</v>
      </c>
      <c r="E17785" s="1" t="s">
        <v>76581</v>
      </c>
      <c r="F17785" s="1" t="s">
        <v>131521</v>
      </c>
      <c r="G17785" t="s">
        <v>74468</v>
      </c>
      <c r="H17785" t="s">
        <v>74469</v>
      </c>
    </row>
    <row r="17786" spans="1:8">
      <c r="A17786" s="1" t="s">
        <v>131522</v>
      </c>
      <c r="B17786" s="1" t="s">
        <v>29</v>
      </c>
      <c r="C17786" t="s">
        <v>29</v>
      </c>
      <c r="D17786" t="s">
        <v>32034</v>
      </c>
      <c r="E17786" s="1" t="s">
        <v>131523</v>
      </c>
      <c r="F17786" s="1" t="s">
        <v>29</v>
      </c>
      <c r="G17786" t="s">
        <v>74468</v>
      </c>
      <c r="H17786" t="s">
        <v>74469</v>
      </c>
    </row>
    <row r="17787" spans="1:8">
      <c r="A17787" s="1" t="s">
        <v>131524</v>
      </c>
      <c r="B17787" s="1" t="s">
        <v>131525</v>
      </c>
      <c r="C17787" t="s">
        <v>131526</v>
      </c>
      <c r="D17787" t="s">
        <v>131527</v>
      </c>
      <c r="E17787" s="1" t="s">
        <v>78069</v>
      </c>
      <c r="F17787" s="1" t="s">
        <v>29</v>
      </c>
      <c r="G17787" t="s">
        <v>74480</v>
      </c>
      <c r="H17787" t="s">
        <v>74469</v>
      </c>
    </row>
    <row r="17788" spans="1:8" ht="30">
      <c r="A17788" s="1" t="s">
        <v>131528</v>
      </c>
      <c r="B17788" s="1" t="s">
        <v>131529</v>
      </c>
      <c r="C17788" t="s">
        <v>131530</v>
      </c>
      <c r="D17788" t="s">
        <v>131531</v>
      </c>
      <c r="E17788" s="1" t="s">
        <v>131532</v>
      </c>
      <c r="F17788" s="1" t="s">
        <v>131533</v>
      </c>
      <c r="G17788" t="s">
        <v>74480</v>
      </c>
      <c r="H17788" t="s">
        <v>74469</v>
      </c>
    </row>
    <row r="17789" spans="1:8">
      <c r="A17789" s="1" t="s">
        <v>131534</v>
      </c>
      <c r="B17789" s="1" t="s">
        <v>29</v>
      </c>
      <c r="C17789" t="s">
        <v>131535</v>
      </c>
      <c r="D17789" t="s">
        <v>131536</v>
      </c>
      <c r="E17789" s="1" t="s">
        <v>100504</v>
      </c>
      <c r="F17789" s="1" t="s">
        <v>29</v>
      </c>
      <c r="G17789" t="s">
        <v>74476</v>
      </c>
      <c r="H17789" t="s">
        <v>74469</v>
      </c>
    </row>
    <row r="17790" spans="1:8">
      <c r="A17790" s="1" t="s">
        <v>131537</v>
      </c>
      <c r="B17790" s="1" t="s">
        <v>29</v>
      </c>
      <c r="C17790" t="s">
        <v>131538</v>
      </c>
      <c r="D17790" t="s">
        <v>131539</v>
      </c>
      <c r="E17790" s="1" t="s">
        <v>131540</v>
      </c>
      <c r="F17790" s="1" t="s">
        <v>131541</v>
      </c>
      <c r="G17790" t="s">
        <v>74480</v>
      </c>
      <c r="H17790" t="s">
        <v>74469</v>
      </c>
    </row>
    <row r="17791" spans="1:8">
      <c r="A17791" s="1" t="s">
        <v>131542</v>
      </c>
      <c r="B17791" s="1" t="s">
        <v>29</v>
      </c>
      <c r="C17791" t="s">
        <v>29</v>
      </c>
      <c r="D17791" t="s">
        <v>42211</v>
      </c>
      <c r="E17791" s="1" t="s">
        <v>75804</v>
      </c>
      <c r="F17791" s="1" t="s">
        <v>131543</v>
      </c>
      <c r="G17791" t="s">
        <v>74480</v>
      </c>
      <c r="H17791" t="s">
        <v>74469</v>
      </c>
    </row>
    <row r="17792" spans="1:8">
      <c r="A17792" s="1" t="s">
        <v>131544</v>
      </c>
      <c r="B17792" s="1" t="s">
        <v>131545</v>
      </c>
      <c r="C17792" t="s">
        <v>131546</v>
      </c>
      <c r="D17792" t="s">
        <v>131547</v>
      </c>
      <c r="E17792" s="1" t="s">
        <v>131548</v>
      </c>
      <c r="F17792" s="1" t="s">
        <v>29</v>
      </c>
      <c r="G17792" t="s">
        <v>74480</v>
      </c>
      <c r="H17792" t="s">
        <v>74469</v>
      </c>
    </row>
    <row r="17793" spans="1:8" ht="30">
      <c r="A17793" s="1" t="s">
        <v>131549</v>
      </c>
      <c r="B17793" s="1" t="s">
        <v>29</v>
      </c>
      <c r="C17793" t="s">
        <v>27364</v>
      </c>
      <c r="D17793" t="s">
        <v>27365</v>
      </c>
      <c r="E17793" s="1" t="s">
        <v>131550</v>
      </c>
      <c r="F17793" s="1" t="s">
        <v>29</v>
      </c>
      <c r="G17793" t="s">
        <v>74480</v>
      </c>
      <c r="H17793" t="s">
        <v>74469</v>
      </c>
    </row>
    <row r="17794" spans="1:8">
      <c r="A17794" s="1" t="s">
        <v>131551</v>
      </c>
      <c r="B17794" s="1" t="s">
        <v>29</v>
      </c>
      <c r="C17794" t="s">
        <v>29</v>
      </c>
      <c r="D17794" t="s">
        <v>27230</v>
      </c>
      <c r="E17794" s="1" t="s">
        <v>74537</v>
      </c>
      <c r="F17794" s="1" t="s">
        <v>29</v>
      </c>
      <c r="G17794" t="s">
        <v>74468</v>
      </c>
      <c r="H17794" t="s">
        <v>74469</v>
      </c>
    </row>
    <row r="17795" spans="1:8">
      <c r="A17795" s="1" t="s">
        <v>131552</v>
      </c>
      <c r="B17795" s="1" t="s">
        <v>131553</v>
      </c>
      <c r="C17795" t="s">
        <v>131554</v>
      </c>
      <c r="D17795" t="s">
        <v>131555</v>
      </c>
      <c r="E17795" s="1" t="s">
        <v>75850</v>
      </c>
      <c r="F17795" s="1" t="s">
        <v>29</v>
      </c>
      <c r="G17795" t="s">
        <v>74480</v>
      </c>
      <c r="H17795" t="s">
        <v>74469</v>
      </c>
    </row>
    <row r="17796" spans="1:8">
      <c r="A17796" s="1" t="s">
        <v>131556</v>
      </c>
      <c r="B17796" s="1" t="s">
        <v>29</v>
      </c>
      <c r="C17796" t="s">
        <v>30194</v>
      </c>
      <c r="D17796" t="s">
        <v>30195</v>
      </c>
      <c r="E17796" s="1" t="s">
        <v>78745</v>
      </c>
      <c r="F17796" s="1" t="s">
        <v>29</v>
      </c>
      <c r="G17796" t="s">
        <v>74480</v>
      </c>
      <c r="H17796" t="s">
        <v>74469</v>
      </c>
    </row>
    <row r="17797" spans="1:8" ht="45">
      <c r="A17797" s="1" t="s">
        <v>131557</v>
      </c>
      <c r="B17797" s="1" t="s">
        <v>29</v>
      </c>
      <c r="C17797" t="s">
        <v>29</v>
      </c>
      <c r="D17797" t="s">
        <v>20912</v>
      </c>
      <c r="E17797" s="1" t="s">
        <v>75804</v>
      </c>
      <c r="F17797" s="1" t="s">
        <v>131558</v>
      </c>
      <c r="G17797" t="s">
        <v>74476</v>
      </c>
      <c r="H17797" t="s">
        <v>74469</v>
      </c>
    </row>
    <row r="17798" spans="1:8" ht="30">
      <c r="A17798" s="1" t="s">
        <v>131559</v>
      </c>
      <c r="B17798" s="1" t="s">
        <v>29</v>
      </c>
      <c r="C17798" t="s">
        <v>131560</v>
      </c>
      <c r="D17798" t="s">
        <v>131561</v>
      </c>
      <c r="E17798" s="1" t="s">
        <v>75804</v>
      </c>
      <c r="F17798" s="1" t="s">
        <v>131562</v>
      </c>
      <c r="G17798" t="s">
        <v>74476</v>
      </c>
      <c r="H17798" t="s">
        <v>74469</v>
      </c>
    </row>
    <row r="17799" spans="1:8">
      <c r="A17799" s="1" t="s">
        <v>131563</v>
      </c>
      <c r="B17799" s="1" t="s">
        <v>29</v>
      </c>
      <c r="C17799" t="s">
        <v>29</v>
      </c>
      <c r="D17799" t="s">
        <v>131564</v>
      </c>
      <c r="E17799" s="1" t="s">
        <v>75804</v>
      </c>
      <c r="F17799" s="1" t="s">
        <v>94919</v>
      </c>
      <c r="G17799" t="s">
        <v>74480</v>
      </c>
      <c r="H17799" t="s">
        <v>74469</v>
      </c>
    </row>
    <row r="17800" spans="1:8">
      <c r="A17800" s="1" t="s">
        <v>131565</v>
      </c>
      <c r="B17800" s="1" t="s">
        <v>29</v>
      </c>
      <c r="C17800" t="s">
        <v>29</v>
      </c>
      <c r="D17800" t="s">
        <v>131566</v>
      </c>
      <c r="E17800" s="1" t="s">
        <v>75952</v>
      </c>
      <c r="F17800" s="1" t="s">
        <v>131567</v>
      </c>
      <c r="G17800" t="s">
        <v>74480</v>
      </c>
      <c r="H17800" t="s">
        <v>74469</v>
      </c>
    </row>
    <row r="17801" spans="1:8">
      <c r="A17801" s="1" t="s">
        <v>131568</v>
      </c>
      <c r="B17801" s="1" t="s">
        <v>131569</v>
      </c>
      <c r="C17801" t="s">
        <v>29</v>
      </c>
      <c r="D17801" t="s">
        <v>131570</v>
      </c>
      <c r="E17801" s="1" t="s">
        <v>121636</v>
      </c>
      <c r="F17801" s="1" t="s">
        <v>87217</v>
      </c>
      <c r="G17801" t="s">
        <v>74480</v>
      </c>
      <c r="H17801" t="s">
        <v>74469</v>
      </c>
    </row>
    <row r="17802" spans="1:8">
      <c r="A17802" s="1" t="s">
        <v>131571</v>
      </c>
      <c r="B17802" s="1" t="s">
        <v>98214</v>
      </c>
      <c r="C17802" t="s">
        <v>29</v>
      </c>
      <c r="D17802" t="s">
        <v>131572</v>
      </c>
      <c r="E17802" s="1" t="s">
        <v>131573</v>
      </c>
      <c r="F17802" s="1" t="s">
        <v>29</v>
      </c>
      <c r="G17802" t="s">
        <v>74480</v>
      </c>
      <c r="H17802" t="s">
        <v>74469</v>
      </c>
    </row>
    <row r="17803" spans="1:8">
      <c r="A17803" s="1" t="s">
        <v>131574</v>
      </c>
      <c r="B17803" s="1" t="s">
        <v>29</v>
      </c>
      <c r="C17803" t="s">
        <v>131575</v>
      </c>
      <c r="D17803" t="s">
        <v>131576</v>
      </c>
      <c r="E17803" s="1" t="s">
        <v>131577</v>
      </c>
      <c r="F17803" s="1" t="s">
        <v>29</v>
      </c>
      <c r="G17803" t="s">
        <v>74480</v>
      </c>
      <c r="H17803" t="s">
        <v>74469</v>
      </c>
    </row>
    <row r="17804" spans="1:8">
      <c r="A17804" s="1" t="s">
        <v>131578</v>
      </c>
      <c r="B17804" s="1" t="s">
        <v>131579</v>
      </c>
      <c r="C17804" t="s">
        <v>131580</v>
      </c>
      <c r="D17804" t="s">
        <v>131581</v>
      </c>
      <c r="E17804" s="1" t="s">
        <v>75201</v>
      </c>
      <c r="F17804" s="1" t="s">
        <v>29</v>
      </c>
      <c r="G17804" t="s">
        <v>74468</v>
      </c>
      <c r="H17804" t="s">
        <v>74469</v>
      </c>
    </row>
    <row r="17805" spans="1:8">
      <c r="A17805" s="1" t="s">
        <v>131582</v>
      </c>
      <c r="B17805" s="1" t="s">
        <v>131583</v>
      </c>
      <c r="C17805" t="s">
        <v>131584</v>
      </c>
      <c r="D17805" t="s">
        <v>131585</v>
      </c>
      <c r="E17805" s="1" t="s">
        <v>131586</v>
      </c>
      <c r="F17805" s="1" t="s">
        <v>29</v>
      </c>
      <c r="G17805" t="s">
        <v>74476</v>
      </c>
      <c r="H17805" t="s">
        <v>74469</v>
      </c>
    </row>
    <row r="17806" spans="1:8">
      <c r="A17806" s="1" t="s">
        <v>131587</v>
      </c>
      <c r="B17806" s="1" t="s">
        <v>29</v>
      </c>
      <c r="C17806" t="s">
        <v>29</v>
      </c>
      <c r="D17806" t="s">
        <v>64960</v>
      </c>
      <c r="E17806" s="1" t="s">
        <v>75804</v>
      </c>
      <c r="F17806" s="1" t="s">
        <v>131588</v>
      </c>
      <c r="G17806" t="s">
        <v>74476</v>
      </c>
      <c r="H17806" t="s">
        <v>74469</v>
      </c>
    </row>
    <row r="17807" spans="1:8">
      <c r="A17807" s="1" t="s">
        <v>131589</v>
      </c>
      <c r="B17807" s="1" t="s">
        <v>29</v>
      </c>
      <c r="C17807" t="s">
        <v>29</v>
      </c>
      <c r="D17807" t="s">
        <v>131590</v>
      </c>
      <c r="E17807" s="1" t="s">
        <v>75804</v>
      </c>
      <c r="F17807" s="1" t="s">
        <v>131591</v>
      </c>
      <c r="G17807" t="s">
        <v>74476</v>
      </c>
      <c r="H17807" t="s">
        <v>74469</v>
      </c>
    </row>
    <row r="17808" spans="1:8">
      <c r="A17808" s="1" t="s">
        <v>131592</v>
      </c>
      <c r="B17808" s="1" t="s">
        <v>29</v>
      </c>
      <c r="C17808" t="s">
        <v>131593</v>
      </c>
      <c r="D17808" t="s">
        <v>131594</v>
      </c>
      <c r="E17808" s="1" t="s">
        <v>93538</v>
      </c>
      <c r="F17808" s="1" t="s">
        <v>29</v>
      </c>
      <c r="G17808" t="s">
        <v>74468</v>
      </c>
      <c r="H17808" t="s">
        <v>74469</v>
      </c>
    </row>
    <row r="17809" spans="1:8">
      <c r="A17809" s="1" t="s">
        <v>131595</v>
      </c>
      <c r="B17809" s="1" t="s">
        <v>29</v>
      </c>
      <c r="C17809" t="s">
        <v>131596</v>
      </c>
      <c r="D17809" t="s">
        <v>131597</v>
      </c>
      <c r="E17809" s="1" t="s">
        <v>103913</v>
      </c>
      <c r="F17809" s="1" t="s">
        <v>29</v>
      </c>
      <c r="G17809" t="s">
        <v>74480</v>
      </c>
      <c r="H17809" t="s">
        <v>74469</v>
      </c>
    </row>
    <row r="17810" spans="1:8">
      <c r="A17810" s="1" t="s">
        <v>131598</v>
      </c>
      <c r="B17810" s="1" t="s">
        <v>131599</v>
      </c>
      <c r="C17810" t="s">
        <v>131600</v>
      </c>
      <c r="D17810" t="s">
        <v>65071</v>
      </c>
      <c r="E17810" s="1" t="s">
        <v>131601</v>
      </c>
      <c r="F17810" s="1" t="s">
        <v>131602</v>
      </c>
      <c r="G17810" t="s">
        <v>74480</v>
      </c>
      <c r="H17810" t="s">
        <v>74469</v>
      </c>
    </row>
    <row r="17811" spans="1:8" ht="30">
      <c r="A17811" s="1" t="s">
        <v>131603</v>
      </c>
      <c r="B17811" s="1" t="s">
        <v>29</v>
      </c>
      <c r="C17811" t="s">
        <v>131604</v>
      </c>
      <c r="D17811" t="s">
        <v>131605</v>
      </c>
      <c r="E17811" s="1" t="s">
        <v>131606</v>
      </c>
      <c r="F17811" s="1" t="s">
        <v>29</v>
      </c>
      <c r="G17811" t="s">
        <v>74480</v>
      </c>
      <c r="H17811" t="s">
        <v>74469</v>
      </c>
    </row>
    <row r="17812" spans="1:8">
      <c r="A17812" s="1" t="s">
        <v>131607</v>
      </c>
      <c r="B17812" s="1" t="s">
        <v>29</v>
      </c>
      <c r="C17812" t="s">
        <v>131608</v>
      </c>
      <c r="D17812" t="s">
        <v>131609</v>
      </c>
      <c r="E17812" s="1" t="s">
        <v>113983</v>
      </c>
      <c r="F17812" s="1" t="s">
        <v>29</v>
      </c>
      <c r="G17812" t="s">
        <v>74468</v>
      </c>
      <c r="H17812" t="s">
        <v>74469</v>
      </c>
    </row>
    <row r="17813" spans="1:8">
      <c r="A17813" s="1" t="s">
        <v>131610</v>
      </c>
      <c r="B17813" s="1" t="s">
        <v>29</v>
      </c>
      <c r="C17813" t="s">
        <v>131611</v>
      </c>
      <c r="D17813" t="s">
        <v>131612</v>
      </c>
      <c r="E17813" s="1" t="s">
        <v>131613</v>
      </c>
      <c r="F17813" s="1" t="s">
        <v>29</v>
      </c>
      <c r="G17813" t="s">
        <v>74480</v>
      </c>
      <c r="H17813" t="s">
        <v>74469</v>
      </c>
    </row>
    <row r="17814" spans="1:8">
      <c r="A17814" s="1" t="s">
        <v>131614</v>
      </c>
      <c r="B17814" s="1" t="s">
        <v>131615</v>
      </c>
      <c r="C17814" t="s">
        <v>29</v>
      </c>
      <c r="D17814" t="s">
        <v>131616</v>
      </c>
      <c r="E17814" s="1" t="s">
        <v>131617</v>
      </c>
      <c r="F17814" s="1" t="s">
        <v>29</v>
      </c>
      <c r="G17814" t="s">
        <v>74468</v>
      </c>
      <c r="H17814" t="s">
        <v>74469</v>
      </c>
    </row>
    <row r="17815" spans="1:8" ht="30">
      <c r="A17815" s="1" t="s">
        <v>131618</v>
      </c>
      <c r="B17815" s="1" t="s">
        <v>29</v>
      </c>
      <c r="C17815" t="s">
        <v>29</v>
      </c>
      <c r="D17815" t="s">
        <v>131619</v>
      </c>
      <c r="E17815" s="1" t="s">
        <v>131620</v>
      </c>
      <c r="F17815" s="1" t="s">
        <v>29</v>
      </c>
      <c r="G17815" t="s">
        <v>74476</v>
      </c>
      <c r="H17815" t="s">
        <v>74469</v>
      </c>
    </row>
    <row r="17816" spans="1:8">
      <c r="A17816" s="1" t="s">
        <v>131621</v>
      </c>
      <c r="B17816" s="1" t="s">
        <v>131622</v>
      </c>
      <c r="C17816" t="s">
        <v>131623</v>
      </c>
      <c r="D17816" t="s">
        <v>131624</v>
      </c>
      <c r="E17816" s="1" t="s">
        <v>131625</v>
      </c>
      <c r="F17816" s="1" t="s">
        <v>131626</v>
      </c>
      <c r="G17816" t="s">
        <v>74480</v>
      </c>
      <c r="H17816" t="s">
        <v>74469</v>
      </c>
    </row>
    <row r="17817" spans="1:8">
      <c r="A17817" s="1" t="s">
        <v>131627</v>
      </c>
      <c r="B17817" s="1" t="s">
        <v>29</v>
      </c>
      <c r="C17817" t="s">
        <v>131628</v>
      </c>
      <c r="D17817" t="s">
        <v>131629</v>
      </c>
      <c r="E17817" s="1" t="s">
        <v>131630</v>
      </c>
      <c r="F17817" s="1" t="s">
        <v>131630</v>
      </c>
      <c r="G17817" t="s">
        <v>74476</v>
      </c>
      <c r="H17817" t="s">
        <v>74469</v>
      </c>
    </row>
    <row r="17818" spans="1:8">
      <c r="A17818" s="1" t="s">
        <v>131631</v>
      </c>
      <c r="B17818" s="1" t="s">
        <v>29</v>
      </c>
      <c r="C17818" t="s">
        <v>25774</v>
      </c>
      <c r="D17818" t="s">
        <v>25775</v>
      </c>
      <c r="E17818" s="1" t="s">
        <v>131632</v>
      </c>
      <c r="F17818" s="1" t="s">
        <v>131633</v>
      </c>
      <c r="G17818" t="s">
        <v>74468</v>
      </c>
      <c r="H17818" t="s">
        <v>74469</v>
      </c>
    </row>
    <row r="17819" spans="1:8" ht="30">
      <c r="A17819" s="1" t="s">
        <v>131634</v>
      </c>
      <c r="B17819" s="1" t="s">
        <v>29</v>
      </c>
      <c r="C17819" t="s">
        <v>29</v>
      </c>
      <c r="D17819" t="s">
        <v>131635</v>
      </c>
      <c r="E17819" s="1" t="s">
        <v>131636</v>
      </c>
      <c r="F17819" s="1" t="s">
        <v>29</v>
      </c>
      <c r="G17819" t="s">
        <v>74480</v>
      </c>
      <c r="H17819" t="s">
        <v>74469</v>
      </c>
    </row>
    <row r="17820" spans="1:8" ht="45">
      <c r="A17820" s="1" t="s">
        <v>131637</v>
      </c>
      <c r="B17820" s="1" t="s">
        <v>29</v>
      </c>
      <c r="C17820" t="s">
        <v>131638</v>
      </c>
      <c r="D17820" t="s">
        <v>131639</v>
      </c>
      <c r="E17820" s="1" t="s">
        <v>75580</v>
      </c>
      <c r="F17820" s="1" t="s">
        <v>131640</v>
      </c>
      <c r="G17820" t="s">
        <v>74476</v>
      </c>
      <c r="H17820" t="s">
        <v>74469</v>
      </c>
    </row>
    <row r="17821" spans="1:8">
      <c r="A17821" s="1" t="s">
        <v>131641</v>
      </c>
      <c r="B17821" s="1" t="s">
        <v>29</v>
      </c>
      <c r="C17821" t="s">
        <v>29</v>
      </c>
      <c r="D17821" t="s">
        <v>43540</v>
      </c>
      <c r="E17821" s="1" t="s">
        <v>98215</v>
      </c>
      <c r="F17821" s="1" t="s">
        <v>29</v>
      </c>
      <c r="G17821" t="s">
        <v>74480</v>
      </c>
      <c r="H17821" t="s">
        <v>74469</v>
      </c>
    </row>
    <row r="17822" spans="1:8" ht="45">
      <c r="A17822" s="1" t="s">
        <v>131642</v>
      </c>
      <c r="B17822" s="1" t="s">
        <v>29</v>
      </c>
      <c r="C17822" t="s">
        <v>131643</v>
      </c>
      <c r="D17822" t="s">
        <v>131644</v>
      </c>
      <c r="E17822" s="1" t="s">
        <v>79794</v>
      </c>
      <c r="F17822" s="1" t="s">
        <v>131645</v>
      </c>
      <c r="G17822" t="s">
        <v>74480</v>
      </c>
      <c r="H17822" t="s">
        <v>74469</v>
      </c>
    </row>
    <row r="17823" spans="1:8">
      <c r="A17823" s="1" t="s">
        <v>131646</v>
      </c>
      <c r="B17823" s="1" t="s">
        <v>29</v>
      </c>
      <c r="C17823" t="s">
        <v>29</v>
      </c>
      <c r="D17823" t="s">
        <v>10393</v>
      </c>
      <c r="E17823" s="1" t="s">
        <v>131647</v>
      </c>
      <c r="F17823" s="1" t="s">
        <v>131647</v>
      </c>
      <c r="G17823" t="s">
        <v>74480</v>
      </c>
      <c r="H17823" t="s">
        <v>74469</v>
      </c>
    </row>
    <row r="17824" spans="1:8" ht="30">
      <c r="A17824" s="1" t="s">
        <v>131648</v>
      </c>
      <c r="B17824" s="1" t="s">
        <v>29</v>
      </c>
      <c r="C17824" t="s">
        <v>131649</v>
      </c>
      <c r="D17824" t="s">
        <v>131650</v>
      </c>
      <c r="E17824" s="1" t="s">
        <v>131651</v>
      </c>
      <c r="F17824" s="1" t="s">
        <v>29</v>
      </c>
      <c r="G17824" t="s">
        <v>74480</v>
      </c>
      <c r="H17824" t="s">
        <v>74469</v>
      </c>
    </row>
    <row r="17825" spans="1:8" ht="30">
      <c r="A17825" s="1" t="s">
        <v>131652</v>
      </c>
      <c r="B17825" s="1" t="s">
        <v>29</v>
      </c>
      <c r="C17825" t="s">
        <v>131653</v>
      </c>
      <c r="D17825" t="s">
        <v>131654</v>
      </c>
      <c r="E17825" s="1" t="s">
        <v>131655</v>
      </c>
      <c r="F17825" s="1" t="s">
        <v>131655</v>
      </c>
      <c r="G17825" t="s">
        <v>74480</v>
      </c>
      <c r="H17825" t="s">
        <v>74469</v>
      </c>
    </row>
    <row r="17826" spans="1:8">
      <c r="A17826" s="1" t="s">
        <v>131656</v>
      </c>
      <c r="B17826" s="1" t="s">
        <v>29</v>
      </c>
      <c r="C17826" t="s">
        <v>131657</v>
      </c>
      <c r="D17826" t="s">
        <v>131658</v>
      </c>
      <c r="E17826" s="1" t="s">
        <v>131659</v>
      </c>
      <c r="F17826" s="1" t="s">
        <v>29</v>
      </c>
      <c r="G17826" t="s">
        <v>74468</v>
      </c>
      <c r="H17826" t="s">
        <v>74469</v>
      </c>
    </row>
    <row r="17827" spans="1:8">
      <c r="A17827" s="1" t="s">
        <v>131660</v>
      </c>
      <c r="B17827" s="1" t="s">
        <v>29</v>
      </c>
      <c r="C17827" t="s">
        <v>131661</v>
      </c>
      <c r="D17827" t="s">
        <v>131662</v>
      </c>
      <c r="E17827" s="1" t="s">
        <v>90349</v>
      </c>
      <c r="F17827" s="1" t="s">
        <v>29</v>
      </c>
      <c r="G17827" t="s">
        <v>74480</v>
      </c>
      <c r="H17827" t="s">
        <v>74469</v>
      </c>
    </row>
    <row r="17828" spans="1:8">
      <c r="A17828" s="1" t="s">
        <v>131663</v>
      </c>
      <c r="B17828" s="1" t="s">
        <v>29</v>
      </c>
      <c r="C17828" t="s">
        <v>131664</v>
      </c>
      <c r="D17828" t="s">
        <v>131665</v>
      </c>
      <c r="E17828" s="1" t="s">
        <v>101735</v>
      </c>
      <c r="F17828" s="1" t="s">
        <v>119226</v>
      </c>
      <c r="G17828" t="s">
        <v>74480</v>
      </c>
      <c r="H17828" t="s">
        <v>74469</v>
      </c>
    </row>
    <row r="17829" spans="1:8">
      <c r="A17829" s="1" t="s">
        <v>131666</v>
      </c>
      <c r="B17829" s="1" t="s">
        <v>131667</v>
      </c>
      <c r="C17829" t="s">
        <v>29</v>
      </c>
      <c r="D17829" t="s">
        <v>131668</v>
      </c>
      <c r="E17829" s="1" t="s">
        <v>92688</v>
      </c>
      <c r="F17829" s="1" t="s">
        <v>131669</v>
      </c>
      <c r="G17829" t="s">
        <v>74480</v>
      </c>
      <c r="H17829" t="s">
        <v>74469</v>
      </c>
    </row>
    <row r="17830" spans="1:8">
      <c r="A17830" s="1" t="s">
        <v>131670</v>
      </c>
      <c r="B17830" s="1" t="s">
        <v>131671</v>
      </c>
      <c r="C17830" t="s">
        <v>29</v>
      </c>
      <c r="D17830" t="s">
        <v>131672</v>
      </c>
      <c r="E17830" s="1" t="s">
        <v>74829</v>
      </c>
      <c r="F17830" s="1" t="s">
        <v>74829</v>
      </c>
      <c r="G17830" t="s">
        <v>74480</v>
      </c>
      <c r="H17830" t="s">
        <v>74469</v>
      </c>
    </row>
    <row r="17831" spans="1:8">
      <c r="A17831" s="1" t="s">
        <v>131673</v>
      </c>
      <c r="B17831" s="1" t="s">
        <v>131674</v>
      </c>
      <c r="C17831" t="s">
        <v>40668</v>
      </c>
      <c r="D17831" t="s">
        <v>40669</v>
      </c>
      <c r="E17831" s="1" t="s">
        <v>92020</v>
      </c>
      <c r="F17831" s="1" t="s">
        <v>29</v>
      </c>
      <c r="G17831" t="s">
        <v>74480</v>
      </c>
      <c r="H17831" t="s">
        <v>74469</v>
      </c>
    </row>
    <row r="17832" spans="1:8">
      <c r="A17832" s="1" t="s">
        <v>131675</v>
      </c>
      <c r="B17832" s="1" t="s">
        <v>131676</v>
      </c>
      <c r="C17832" t="s">
        <v>131677</v>
      </c>
      <c r="D17832" t="s">
        <v>131678</v>
      </c>
      <c r="E17832" s="1" t="s">
        <v>92020</v>
      </c>
      <c r="F17832" s="1" t="s">
        <v>29</v>
      </c>
      <c r="G17832" t="s">
        <v>74480</v>
      </c>
      <c r="H17832" t="s">
        <v>74469</v>
      </c>
    </row>
    <row r="17833" spans="1:8">
      <c r="A17833" s="1" t="s">
        <v>131679</v>
      </c>
      <c r="B17833" s="1" t="s">
        <v>131680</v>
      </c>
      <c r="C17833" t="s">
        <v>131681</v>
      </c>
      <c r="D17833" t="s">
        <v>131682</v>
      </c>
      <c r="E17833" s="1" t="s">
        <v>131683</v>
      </c>
      <c r="F17833" s="1" t="s">
        <v>131683</v>
      </c>
      <c r="G17833" t="s">
        <v>74480</v>
      </c>
      <c r="H17833" t="s">
        <v>74469</v>
      </c>
    </row>
    <row r="17834" spans="1:8" ht="30">
      <c r="A17834" s="1" t="s">
        <v>131684</v>
      </c>
      <c r="B17834" s="1" t="s">
        <v>29</v>
      </c>
      <c r="C17834" t="s">
        <v>131685</v>
      </c>
      <c r="D17834" t="s">
        <v>131686</v>
      </c>
      <c r="E17834" s="1" t="s">
        <v>129346</v>
      </c>
      <c r="F17834" s="1" t="s">
        <v>131687</v>
      </c>
      <c r="G17834" t="s">
        <v>74480</v>
      </c>
      <c r="H17834" t="s">
        <v>74469</v>
      </c>
    </row>
    <row r="17835" spans="1:8">
      <c r="A17835" s="1" t="s">
        <v>131688</v>
      </c>
      <c r="B17835" s="1" t="s">
        <v>131689</v>
      </c>
      <c r="C17835" t="s">
        <v>131690</v>
      </c>
      <c r="D17835" t="s">
        <v>131691</v>
      </c>
      <c r="E17835" s="1" t="s">
        <v>131692</v>
      </c>
      <c r="F17835" s="1" t="s">
        <v>74497</v>
      </c>
      <c r="G17835" t="s">
        <v>74480</v>
      </c>
      <c r="H17835" t="s">
        <v>74469</v>
      </c>
    </row>
    <row r="17836" spans="1:8" ht="30">
      <c r="A17836" s="1" t="s">
        <v>131693</v>
      </c>
      <c r="B17836" s="1" t="s">
        <v>131694</v>
      </c>
      <c r="C17836" t="s">
        <v>26365</v>
      </c>
      <c r="D17836" t="s">
        <v>26366</v>
      </c>
      <c r="E17836" s="1" t="s">
        <v>131695</v>
      </c>
      <c r="F17836" s="1" t="s">
        <v>29</v>
      </c>
      <c r="G17836" t="s">
        <v>74468</v>
      </c>
      <c r="H17836" t="s">
        <v>74469</v>
      </c>
    </row>
    <row r="17837" spans="1:8">
      <c r="A17837" s="1" t="s">
        <v>131696</v>
      </c>
      <c r="B17837" s="1" t="s">
        <v>131697</v>
      </c>
      <c r="C17837" t="s">
        <v>131698</v>
      </c>
      <c r="D17837" t="s">
        <v>131699</v>
      </c>
      <c r="E17837" s="1" t="s">
        <v>131700</v>
      </c>
      <c r="F17837" s="1" t="s">
        <v>29</v>
      </c>
      <c r="G17837" t="s">
        <v>74480</v>
      </c>
      <c r="H17837" t="s">
        <v>74469</v>
      </c>
    </row>
    <row r="17838" spans="1:8" ht="30">
      <c r="A17838" s="1" t="s">
        <v>131701</v>
      </c>
      <c r="B17838" s="1" t="s">
        <v>131702</v>
      </c>
      <c r="C17838" t="s">
        <v>131703</v>
      </c>
      <c r="D17838" t="s">
        <v>131704</v>
      </c>
      <c r="E17838" s="1" t="s">
        <v>131705</v>
      </c>
      <c r="F17838" s="1" t="s">
        <v>131706</v>
      </c>
      <c r="G17838" t="s">
        <v>74480</v>
      </c>
      <c r="H17838" t="s">
        <v>74469</v>
      </c>
    </row>
    <row r="17839" spans="1:8">
      <c r="A17839" s="1" t="s">
        <v>85638</v>
      </c>
      <c r="B17839" s="1" t="s">
        <v>131707</v>
      </c>
      <c r="C17839" t="s">
        <v>131708</v>
      </c>
      <c r="D17839" t="s">
        <v>131709</v>
      </c>
      <c r="E17839" s="1" t="s">
        <v>77525</v>
      </c>
      <c r="F17839" s="1" t="s">
        <v>77525</v>
      </c>
      <c r="G17839" t="s">
        <v>74468</v>
      </c>
      <c r="H17839" t="s">
        <v>74469</v>
      </c>
    </row>
    <row r="17840" spans="1:8">
      <c r="A17840" s="1" t="s">
        <v>131710</v>
      </c>
      <c r="B17840" s="1" t="s">
        <v>29</v>
      </c>
      <c r="C17840" t="s">
        <v>29</v>
      </c>
      <c r="D17840" t="s">
        <v>65040</v>
      </c>
      <c r="E17840" s="1" t="s">
        <v>84885</v>
      </c>
      <c r="F17840" s="1" t="s">
        <v>29</v>
      </c>
      <c r="G17840" t="s">
        <v>79019</v>
      </c>
      <c r="H17840" t="s">
        <v>74469</v>
      </c>
    </row>
    <row r="17841" spans="1:8" ht="30">
      <c r="A17841" s="1" t="s">
        <v>131711</v>
      </c>
      <c r="B17841" s="1" t="s">
        <v>131712</v>
      </c>
      <c r="C17841" t="s">
        <v>131713</v>
      </c>
      <c r="D17841" t="s">
        <v>131714</v>
      </c>
      <c r="E17841" s="1" t="s">
        <v>131715</v>
      </c>
      <c r="F17841" s="1" t="s">
        <v>76209</v>
      </c>
      <c r="G17841" t="s">
        <v>74480</v>
      </c>
      <c r="H17841" t="s">
        <v>74469</v>
      </c>
    </row>
    <row r="17842" spans="1:8" ht="30">
      <c r="A17842" s="1" t="s">
        <v>131716</v>
      </c>
      <c r="B17842" s="1" t="s">
        <v>131717</v>
      </c>
      <c r="C17842" t="s">
        <v>131718</v>
      </c>
      <c r="D17842" t="s">
        <v>131719</v>
      </c>
      <c r="E17842" s="1" t="s">
        <v>131720</v>
      </c>
      <c r="F17842" s="1" t="s">
        <v>75561</v>
      </c>
      <c r="G17842" t="s">
        <v>74480</v>
      </c>
      <c r="H17842" t="s">
        <v>74469</v>
      </c>
    </row>
    <row r="17843" spans="1:8">
      <c r="A17843" s="1" t="s">
        <v>131721</v>
      </c>
      <c r="B17843" s="1" t="s">
        <v>29</v>
      </c>
      <c r="C17843" t="s">
        <v>131722</v>
      </c>
      <c r="D17843" t="s">
        <v>131723</v>
      </c>
      <c r="E17843" s="1" t="s">
        <v>87205</v>
      </c>
      <c r="F17843" s="1" t="s">
        <v>131724</v>
      </c>
      <c r="G17843" t="s">
        <v>74480</v>
      </c>
      <c r="H17843" t="s">
        <v>74469</v>
      </c>
    </row>
    <row r="17844" spans="1:8">
      <c r="A17844" s="1" t="s">
        <v>131725</v>
      </c>
      <c r="B17844" s="1" t="s">
        <v>29</v>
      </c>
      <c r="C17844" t="s">
        <v>53130</v>
      </c>
      <c r="D17844" t="s">
        <v>53131</v>
      </c>
      <c r="E17844" s="1" t="s">
        <v>131726</v>
      </c>
      <c r="F17844" s="1" t="s">
        <v>118872</v>
      </c>
      <c r="G17844" t="s">
        <v>74480</v>
      </c>
      <c r="H17844" t="s">
        <v>74469</v>
      </c>
    </row>
    <row r="17845" spans="1:8">
      <c r="A17845" s="1" t="s">
        <v>131727</v>
      </c>
      <c r="B17845" s="1" t="s">
        <v>29</v>
      </c>
      <c r="C17845" t="s">
        <v>131728</v>
      </c>
      <c r="D17845" t="s">
        <v>131729</v>
      </c>
      <c r="E17845" s="1" t="s">
        <v>95485</v>
      </c>
      <c r="F17845" s="1" t="s">
        <v>131730</v>
      </c>
      <c r="G17845" t="s">
        <v>74480</v>
      </c>
      <c r="H17845" t="s">
        <v>74469</v>
      </c>
    </row>
    <row r="17846" spans="1:8">
      <c r="A17846" s="1" t="s">
        <v>131731</v>
      </c>
      <c r="B17846" s="1" t="s">
        <v>29</v>
      </c>
      <c r="C17846" t="s">
        <v>29</v>
      </c>
      <c r="D17846" t="s">
        <v>131732</v>
      </c>
      <c r="E17846" s="1" t="s">
        <v>96864</v>
      </c>
      <c r="F17846" s="1" t="s">
        <v>29</v>
      </c>
      <c r="G17846" t="s">
        <v>74480</v>
      </c>
      <c r="H17846" t="s">
        <v>74469</v>
      </c>
    </row>
    <row r="17847" spans="1:8">
      <c r="A17847" s="1" t="s">
        <v>131733</v>
      </c>
      <c r="B17847" s="1" t="s">
        <v>131734</v>
      </c>
      <c r="C17847" t="s">
        <v>131735</v>
      </c>
      <c r="D17847" t="s">
        <v>131736</v>
      </c>
      <c r="E17847" s="1" t="s">
        <v>131737</v>
      </c>
      <c r="F17847" s="1" t="s">
        <v>29</v>
      </c>
      <c r="G17847" t="s">
        <v>74480</v>
      </c>
      <c r="H17847" t="s">
        <v>74469</v>
      </c>
    </row>
    <row r="17848" spans="1:8">
      <c r="A17848" s="1" t="s">
        <v>131738</v>
      </c>
      <c r="B17848" s="1" t="s">
        <v>29</v>
      </c>
      <c r="C17848" t="s">
        <v>131739</v>
      </c>
      <c r="D17848" t="s">
        <v>131740</v>
      </c>
      <c r="E17848" s="1" t="s">
        <v>83864</v>
      </c>
      <c r="F17848" s="1" t="s">
        <v>131741</v>
      </c>
      <c r="G17848" t="s">
        <v>74480</v>
      </c>
      <c r="H17848" t="s">
        <v>74469</v>
      </c>
    </row>
    <row r="17849" spans="1:8">
      <c r="A17849" s="1" t="s">
        <v>131742</v>
      </c>
      <c r="B17849" s="1" t="s">
        <v>29</v>
      </c>
      <c r="C17849" t="s">
        <v>131743</v>
      </c>
      <c r="D17849" t="s">
        <v>131744</v>
      </c>
      <c r="E17849" s="1" t="s">
        <v>77873</v>
      </c>
      <c r="F17849" s="1" t="s">
        <v>77874</v>
      </c>
      <c r="G17849" t="s">
        <v>74480</v>
      </c>
      <c r="H17849" t="s">
        <v>74469</v>
      </c>
    </row>
    <row r="17850" spans="1:8">
      <c r="A17850" s="1" t="s">
        <v>131745</v>
      </c>
      <c r="B17850" s="1" t="s">
        <v>131746</v>
      </c>
      <c r="C17850" t="s">
        <v>131747</v>
      </c>
      <c r="D17850" t="s">
        <v>131748</v>
      </c>
      <c r="E17850" s="1" t="s">
        <v>131749</v>
      </c>
      <c r="F17850" s="1" t="s">
        <v>29</v>
      </c>
      <c r="G17850" t="s">
        <v>74480</v>
      </c>
      <c r="H17850" t="s">
        <v>74469</v>
      </c>
    </row>
    <row r="17851" spans="1:8">
      <c r="A17851" s="1" t="s">
        <v>131750</v>
      </c>
      <c r="B17851" s="1" t="s">
        <v>29</v>
      </c>
      <c r="C17851" t="s">
        <v>131751</v>
      </c>
      <c r="D17851" t="s">
        <v>131752</v>
      </c>
      <c r="E17851" s="1" t="s">
        <v>83864</v>
      </c>
      <c r="F17851" s="1" t="s">
        <v>29</v>
      </c>
      <c r="G17851" t="s">
        <v>74480</v>
      </c>
      <c r="H17851" t="s">
        <v>74469</v>
      </c>
    </row>
    <row r="17852" spans="1:8">
      <c r="A17852" s="1" t="s">
        <v>131753</v>
      </c>
      <c r="B17852" s="1" t="s">
        <v>29</v>
      </c>
      <c r="C17852" t="s">
        <v>29</v>
      </c>
      <c r="D17852" t="s">
        <v>131754</v>
      </c>
      <c r="E17852" s="1" t="s">
        <v>80354</v>
      </c>
      <c r="F17852" s="1" t="s">
        <v>29</v>
      </c>
      <c r="G17852" t="s">
        <v>74480</v>
      </c>
      <c r="H17852" t="s">
        <v>74469</v>
      </c>
    </row>
    <row r="17853" spans="1:8" ht="30">
      <c r="A17853" s="1" t="s">
        <v>131755</v>
      </c>
      <c r="B17853" s="1" t="s">
        <v>131756</v>
      </c>
      <c r="C17853" t="s">
        <v>29</v>
      </c>
      <c r="D17853" t="s">
        <v>131757</v>
      </c>
      <c r="E17853" s="1" t="s">
        <v>131758</v>
      </c>
      <c r="F17853" s="1" t="s">
        <v>131758</v>
      </c>
      <c r="G17853" t="s">
        <v>74480</v>
      </c>
      <c r="H17853" t="s">
        <v>74469</v>
      </c>
    </row>
    <row r="17854" spans="1:8">
      <c r="A17854" s="1" t="s">
        <v>131759</v>
      </c>
      <c r="B17854" s="1" t="s">
        <v>29</v>
      </c>
      <c r="C17854" t="s">
        <v>29</v>
      </c>
      <c r="D17854" t="s">
        <v>131760</v>
      </c>
      <c r="E17854" s="1" t="s">
        <v>121636</v>
      </c>
      <c r="F17854" s="1" t="s">
        <v>87217</v>
      </c>
      <c r="G17854" t="s">
        <v>74480</v>
      </c>
      <c r="H17854" t="s">
        <v>74469</v>
      </c>
    </row>
    <row r="17855" spans="1:8" ht="30">
      <c r="A17855" s="1" t="s">
        <v>131761</v>
      </c>
      <c r="B17855" s="1" t="s">
        <v>29</v>
      </c>
      <c r="C17855" t="s">
        <v>29</v>
      </c>
      <c r="D17855" t="s">
        <v>131762</v>
      </c>
      <c r="E17855" s="1" t="s">
        <v>95575</v>
      </c>
      <c r="F17855" s="1" t="s">
        <v>97267</v>
      </c>
      <c r="G17855" t="s">
        <v>74480</v>
      </c>
      <c r="H17855" t="s">
        <v>74469</v>
      </c>
    </row>
    <row r="17856" spans="1:8" ht="30">
      <c r="A17856" s="1" t="s">
        <v>131763</v>
      </c>
      <c r="B17856" s="1" t="s">
        <v>131764</v>
      </c>
      <c r="C17856" t="s">
        <v>29</v>
      </c>
      <c r="D17856" t="s">
        <v>131765</v>
      </c>
      <c r="E17856" s="1" t="s">
        <v>95575</v>
      </c>
      <c r="F17856" s="1" t="s">
        <v>97267</v>
      </c>
      <c r="G17856" t="s">
        <v>74480</v>
      </c>
      <c r="H17856" t="s">
        <v>74469</v>
      </c>
    </row>
    <row r="17857" spans="1:8">
      <c r="A17857" s="1" t="s">
        <v>131766</v>
      </c>
      <c r="B17857" s="1" t="s">
        <v>29</v>
      </c>
      <c r="C17857" t="s">
        <v>29</v>
      </c>
      <c r="D17857" t="s">
        <v>131767</v>
      </c>
      <c r="E17857" s="1" t="s">
        <v>76029</v>
      </c>
      <c r="F17857" s="1" t="s">
        <v>29</v>
      </c>
      <c r="G17857" t="s">
        <v>74468</v>
      </c>
      <c r="H17857" t="s">
        <v>74469</v>
      </c>
    </row>
    <row r="17858" spans="1:8">
      <c r="A17858" s="1" t="s">
        <v>131768</v>
      </c>
      <c r="B17858" s="1" t="s">
        <v>29</v>
      </c>
      <c r="C17858" t="s">
        <v>29</v>
      </c>
      <c r="D17858" t="s">
        <v>2857</v>
      </c>
      <c r="E17858" s="1" t="s">
        <v>76029</v>
      </c>
      <c r="F17858" s="1" t="s">
        <v>29</v>
      </c>
      <c r="G17858" t="s">
        <v>74468</v>
      </c>
      <c r="H17858" t="s">
        <v>74469</v>
      </c>
    </row>
    <row r="17859" spans="1:8">
      <c r="A17859" s="1" t="s">
        <v>131769</v>
      </c>
      <c r="B17859" s="1" t="s">
        <v>29</v>
      </c>
      <c r="C17859" t="s">
        <v>29</v>
      </c>
      <c r="D17859" t="s">
        <v>50771</v>
      </c>
      <c r="E17859" s="1" t="s">
        <v>76029</v>
      </c>
      <c r="F17859" s="1" t="s">
        <v>29</v>
      </c>
      <c r="G17859" t="s">
        <v>74468</v>
      </c>
      <c r="H17859" t="s">
        <v>74469</v>
      </c>
    </row>
    <row r="17860" spans="1:8">
      <c r="A17860" s="1" t="s">
        <v>131770</v>
      </c>
      <c r="B17860" s="1" t="s">
        <v>29</v>
      </c>
      <c r="C17860" t="s">
        <v>29</v>
      </c>
      <c r="D17860" t="s">
        <v>2876</v>
      </c>
      <c r="E17860" s="1" t="s">
        <v>76029</v>
      </c>
      <c r="F17860" s="1" t="s">
        <v>29</v>
      </c>
      <c r="G17860" t="s">
        <v>74468</v>
      </c>
      <c r="H17860" t="s">
        <v>74469</v>
      </c>
    </row>
    <row r="17861" spans="1:8">
      <c r="A17861" s="1" t="s">
        <v>131771</v>
      </c>
      <c r="B17861" s="1" t="s">
        <v>29</v>
      </c>
      <c r="C17861" t="s">
        <v>29</v>
      </c>
      <c r="D17861" t="s">
        <v>2869</v>
      </c>
      <c r="E17861" s="1" t="s">
        <v>76029</v>
      </c>
      <c r="F17861" s="1" t="s">
        <v>29</v>
      </c>
      <c r="G17861" t="s">
        <v>74468</v>
      </c>
      <c r="H17861" t="s">
        <v>74469</v>
      </c>
    </row>
    <row r="17862" spans="1:8" ht="30">
      <c r="A17862" s="1" t="s">
        <v>131772</v>
      </c>
      <c r="B17862" s="1" t="s">
        <v>29</v>
      </c>
      <c r="C17862" t="s">
        <v>1124</v>
      </c>
      <c r="D17862" t="s">
        <v>1125</v>
      </c>
      <c r="E17862" s="1" t="s">
        <v>95575</v>
      </c>
      <c r="F17862" s="1" t="s">
        <v>97267</v>
      </c>
      <c r="G17862" t="s">
        <v>74480</v>
      </c>
      <c r="H17862" t="s">
        <v>74469</v>
      </c>
    </row>
    <row r="17863" spans="1:8">
      <c r="A17863" s="1" t="s">
        <v>131773</v>
      </c>
      <c r="B17863" s="1" t="s">
        <v>29</v>
      </c>
      <c r="C17863" t="s">
        <v>29</v>
      </c>
      <c r="D17863" t="s">
        <v>58369</v>
      </c>
      <c r="E17863" s="1" t="s">
        <v>76671</v>
      </c>
      <c r="F17863" s="1" t="s">
        <v>29</v>
      </c>
      <c r="G17863" t="s">
        <v>74468</v>
      </c>
      <c r="H17863" t="s">
        <v>74469</v>
      </c>
    </row>
    <row r="17864" spans="1:8">
      <c r="A17864" s="1" t="s">
        <v>131774</v>
      </c>
      <c r="B17864" s="1" t="s">
        <v>29</v>
      </c>
      <c r="C17864" t="s">
        <v>29</v>
      </c>
      <c r="D17864" t="s">
        <v>61213</v>
      </c>
      <c r="E17864" s="1" t="s">
        <v>76029</v>
      </c>
      <c r="F17864" s="1" t="s">
        <v>131775</v>
      </c>
      <c r="G17864" t="s">
        <v>74480</v>
      </c>
      <c r="H17864" t="s">
        <v>74469</v>
      </c>
    </row>
    <row r="17865" spans="1:8" ht="30">
      <c r="A17865" s="1" t="s">
        <v>131776</v>
      </c>
      <c r="B17865" s="1" t="s">
        <v>131777</v>
      </c>
      <c r="C17865" t="s">
        <v>131778</v>
      </c>
      <c r="D17865" t="s">
        <v>131779</v>
      </c>
      <c r="E17865" s="1" t="s">
        <v>131780</v>
      </c>
      <c r="F17865" s="1" t="s">
        <v>29</v>
      </c>
      <c r="G17865" t="s">
        <v>74480</v>
      </c>
      <c r="H17865" t="s">
        <v>74469</v>
      </c>
    </row>
    <row r="17866" spans="1:8" ht="30">
      <c r="A17866" s="1" t="s">
        <v>131781</v>
      </c>
      <c r="B17866" s="1" t="s">
        <v>29</v>
      </c>
      <c r="C17866" t="s">
        <v>6863</v>
      </c>
      <c r="D17866" t="s">
        <v>6864</v>
      </c>
      <c r="E17866" s="1" t="s">
        <v>95575</v>
      </c>
      <c r="F17866" s="1" t="s">
        <v>97267</v>
      </c>
      <c r="G17866" t="s">
        <v>74468</v>
      </c>
      <c r="H17866" t="s">
        <v>74469</v>
      </c>
    </row>
    <row r="17867" spans="1:8" ht="30">
      <c r="A17867" s="1" t="s">
        <v>131782</v>
      </c>
      <c r="B17867" s="1" t="s">
        <v>131783</v>
      </c>
      <c r="C17867" t="s">
        <v>131784</v>
      </c>
      <c r="D17867" t="s">
        <v>131785</v>
      </c>
      <c r="E17867" s="1" t="s">
        <v>131780</v>
      </c>
      <c r="F17867" s="1" t="s">
        <v>29</v>
      </c>
      <c r="G17867" t="s">
        <v>74480</v>
      </c>
      <c r="H17867" t="s">
        <v>74469</v>
      </c>
    </row>
    <row r="17868" spans="1:8">
      <c r="A17868" s="1" t="s">
        <v>131786</v>
      </c>
      <c r="B17868" s="1" t="s">
        <v>131787</v>
      </c>
      <c r="C17868" t="s">
        <v>131788</v>
      </c>
      <c r="D17868" t="s">
        <v>131789</v>
      </c>
      <c r="E17868" s="1" t="s">
        <v>131790</v>
      </c>
      <c r="F17868" s="1" t="s">
        <v>131791</v>
      </c>
      <c r="G17868" t="s">
        <v>74480</v>
      </c>
      <c r="H17868" t="s">
        <v>74469</v>
      </c>
    </row>
    <row r="17869" spans="1:8">
      <c r="A17869" s="1" t="s">
        <v>131792</v>
      </c>
      <c r="B17869" s="1" t="s">
        <v>29</v>
      </c>
      <c r="C17869" t="s">
        <v>29</v>
      </c>
      <c r="D17869" t="s">
        <v>53448</v>
      </c>
      <c r="E17869" s="1" t="s">
        <v>76029</v>
      </c>
      <c r="F17869" s="1" t="s">
        <v>131775</v>
      </c>
      <c r="G17869" t="s">
        <v>74480</v>
      </c>
      <c r="H17869" t="s">
        <v>74469</v>
      </c>
    </row>
    <row r="17870" spans="1:8">
      <c r="A17870" s="1" t="s">
        <v>131793</v>
      </c>
      <c r="B17870" s="1" t="s">
        <v>29</v>
      </c>
      <c r="C17870" t="s">
        <v>29</v>
      </c>
      <c r="D17870" t="s">
        <v>27506</v>
      </c>
      <c r="E17870" s="1" t="s">
        <v>76029</v>
      </c>
      <c r="F17870" s="1" t="s">
        <v>131794</v>
      </c>
      <c r="G17870" t="s">
        <v>74480</v>
      </c>
      <c r="H17870" t="s">
        <v>74469</v>
      </c>
    </row>
    <row r="17871" spans="1:8">
      <c r="A17871" s="1" t="s">
        <v>131795</v>
      </c>
      <c r="B17871" s="1" t="s">
        <v>131796</v>
      </c>
      <c r="C17871" t="s">
        <v>131797</v>
      </c>
      <c r="D17871" t="s">
        <v>131798</v>
      </c>
      <c r="E17871" s="1" t="s">
        <v>101850</v>
      </c>
      <c r="F17871" s="1" t="s">
        <v>29</v>
      </c>
      <c r="G17871" t="s">
        <v>74480</v>
      </c>
      <c r="H17871" t="s">
        <v>74469</v>
      </c>
    </row>
    <row r="17872" spans="1:8">
      <c r="A17872" s="1" t="s">
        <v>131799</v>
      </c>
      <c r="B17872" s="1" t="s">
        <v>131800</v>
      </c>
      <c r="C17872" t="s">
        <v>131801</v>
      </c>
      <c r="D17872" t="s">
        <v>131802</v>
      </c>
      <c r="E17872" s="1" t="s">
        <v>79042</v>
      </c>
      <c r="F17872" s="1" t="s">
        <v>131803</v>
      </c>
      <c r="G17872" t="s">
        <v>74480</v>
      </c>
      <c r="H17872" t="s">
        <v>74469</v>
      </c>
    </row>
    <row r="17873" spans="1:8" ht="30">
      <c r="A17873" s="1" t="s">
        <v>131804</v>
      </c>
      <c r="B17873" s="1" t="s">
        <v>131805</v>
      </c>
      <c r="C17873" t="s">
        <v>131806</v>
      </c>
      <c r="D17873" t="s">
        <v>131807</v>
      </c>
      <c r="E17873" s="1" t="s">
        <v>95575</v>
      </c>
      <c r="F17873" s="1" t="s">
        <v>97267</v>
      </c>
      <c r="G17873" t="s">
        <v>74480</v>
      </c>
      <c r="H17873" t="s">
        <v>74469</v>
      </c>
    </row>
    <row r="17874" spans="1:8" ht="30">
      <c r="A17874" s="1" t="s">
        <v>131808</v>
      </c>
      <c r="B17874" s="1" t="s">
        <v>131809</v>
      </c>
      <c r="C17874" t="s">
        <v>53204</v>
      </c>
      <c r="D17874" t="s">
        <v>53205</v>
      </c>
      <c r="E17874" s="1" t="s">
        <v>95575</v>
      </c>
      <c r="F17874" s="1" t="s">
        <v>97267</v>
      </c>
      <c r="G17874" t="s">
        <v>74480</v>
      </c>
      <c r="H17874" t="s">
        <v>74469</v>
      </c>
    </row>
    <row r="17875" spans="1:8" ht="30">
      <c r="A17875" s="1" t="s">
        <v>131810</v>
      </c>
      <c r="B17875" s="1" t="s">
        <v>29</v>
      </c>
      <c r="C17875" t="s">
        <v>131811</v>
      </c>
      <c r="D17875" t="s">
        <v>131812</v>
      </c>
      <c r="E17875" s="1" t="s">
        <v>95575</v>
      </c>
      <c r="F17875" s="1" t="s">
        <v>97267</v>
      </c>
      <c r="G17875" t="s">
        <v>74480</v>
      </c>
      <c r="H17875" t="s">
        <v>74469</v>
      </c>
    </row>
    <row r="17876" spans="1:8" ht="30">
      <c r="A17876" s="1" t="s">
        <v>131813</v>
      </c>
      <c r="B17876" s="1" t="s">
        <v>131814</v>
      </c>
      <c r="C17876" t="s">
        <v>7448</v>
      </c>
      <c r="D17876" t="s">
        <v>7449</v>
      </c>
      <c r="E17876" s="1" t="s">
        <v>95575</v>
      </c>
      <c r="F17876" s="1" t="s">
        <v>97267</v>
      </c>
      <c r="G17876" t="s">
        <v>74480</v>
      </c>
      <c r="H17876" t="s">
        <v>74469</v>
      </c>
    </row>
    <row r="17877" spans="1:8" ht="30">
      <c r="A17877" s="1" t="s">
        <v>131815</v>
      </c>
      <c r="B17877" s="1" t="s">
        <v>131816</v>
      </c>
      <c r="C17877" t="s">
        <v>131817</v>
      </c>
      <c r="D17877" t="s">
        <v>131818</v>
      </c>
      <c r="E17877" s="1" t="s">
        <v>95575</v>
      </c>
      <c r="F17877" s="1" t="s">
        <v>97267</v>
      </c>
      <c r="G17877" t="s">
        <v>74480</v>
      </c>
      <c r="H17877" t="s">
        <v>74469</v>
      </c>
    </row>
    <row r="17878" spans="1:8" ht="30">
      <c r="A17878" s="1" t="s">
        <v>131819</v>
      </c>
      <c r="B17878" s="1" t="s">
        <v>29</v>
      </c>
      <c r="C17878" t="s">
        <v>131820</v>
      </c>
      <c r="D17878" t="s">
        <v>131821</v>
      </c>
      <c r="E17878" s="1" t="s">
        <v>95575</v>
      </c>
      <c r="F17878" s="1" t="s">
        <v>97267</v>
      </c>
      <c r="G17878" t="s">
        <v>74480</v>
      </c>
      <c r="H17878" t="s">
        <v>74469</v>
      </c>
    </row>
    <row r="17879" spans="1:8">
      <c r="A17879" s="1" t="s">
        <v>131822</v>
      </c>
      <c r="B17879" s="1" t="s">
        <v>29</v>
      </c>
      <c r="C17879" t="s">
        <v>2865</v>
      </c>
      <c r="D17879" t="s">
        <v>2866</v>
      </c>
      <c r="E17879" s="1" t="s">
        <v>76029</v>
      </c>
      <c r="F17879" s="1" t="s">
        <v>29</v>
      </c>
      <c r="G17879" t="s">
        <v>74468</v>
      </c>
      <c r="H17879" t="s">
        <v>74469</v>
      </c>
    </row>
    <row r="17880" spans="1:8" ht="30">
      <c r="A17880" s="1" t="s">
        <v>131823</v>
      </c>
      <c r="B17880" s="1" t="s">
        <v>131824</v>
      </c>
      <c r="C17880" t="s">
        <v>29</v>
      </c>
      <c r="D17880" t="s">
        <v>131825</v>
      </c>
      <c r="E17880" s="1" t="s">
        <v>95575</v>
      </c>
      <c r="F17880" s="1" t="s">
        <v>97267</v>
      </c>
      <c r="G17880" t="s">
        <v>74480</v>
      </c>
      <c r="H17880" t="s">
        <v>74469</v>
      </c>
    </row>
    <row r="17881" spans="1:8">
      <c r="A17881" s="1" t="s">
        <v>131826</v>
      </c>
      <c r="B17881" s="1" t="s">
        <v>29</v>
      </c>
      <c r="C17881" t="s">
        <v>29</v>
      </c>
      <c r="D17881" t="s">
        <v>2885</v>
      </c>
      <c r="E17881" s="1" t="s">
        <v>76029</v>
      </c>
      <c r="F17881" s="1" t="s">
        <v>29</v>
      </c>
      <c r="G17881" t="s">
        <v>74468</v>
      </c>
      <c r="H17881" t="s">
        <v>74469</v>
      </c>
    </row>
    <row r="17882" spans="1:8">
      <c r="A17882" s="1" t="s">
        <v>131827</v>
      </c>
      <c r="B17882" s="1" t="s">
        <v>29</v>
      </c>
      <c r="C17882" t="s">
        <v>29</v>
      </c>
      <c r="D17882" t="s">
        <v>2874</v>
      </c>
      <c r="E17882" s="1" t="s">
        <v>76029</v>
      </c>
      <c r="F17882" s="1" t="s">
        <v>29</v>
      </c>
      <c r="G17882" t="s">
        <v>74468</v>
      </c>
      <c r="H17882" t="s">
        <v>74469</v>
      </c>
    </row>
    <row r="17883" spans="1:8">
      <c r="A17883" s="1" t="s">
        <v>131828</v>
      </c>
      <c r="B17883" s="1" t="s">
        <v>29</v>
      </c>
      <c r="C17883" t="s">
        <v>2863</v>
      </c>
      <c r="D17883" t="s">
        <v>29</v>
      </c>
      <c r="E17883" s="1" t="s">
        <v>76029</v>
      </c>
      <c r="F17883" s="1" t="s">
        <v>29</v>
      </c>
      <c r="G17883" t="s">
        <v>74468</v>
      </c>
      <c r="H17883" t="s">
        <v>74469</v>
      </c>
    </row>
    <row r="17884" spans="1:8">
      <c r="A17884" s="1" t="s">
        <v>131829</v>
      </c>
      <c r="B17884" s="1" t="s">
        <v>29</v>
      </c>
      <c r="C17884" t="s">
        <v>29</v>
      </c>
      <c r="D17884" t="s">
        <v>2887</v>
      </c>
      <c r="E17884" s="1" t="s">
        <v>76029</v>
      </c>
      <c r="F17884" s="1" t="s">
        <v>29</v>
      </c>
      <c r="G17884" t="s">
        <v>74468</v>
      </c>
      <c r="H17884" t="s">
        <v>74469</v>
      </c>
    </row>
    <row r="17885" spans="1:8">
      <c r="A17885" s="1" t="s">
        <v>131830</v>
      </c>
      <c r="B17885" s="1" t="s">
        <v>29</v>
      </c>
      <c r="C17885" t="s">
        <v>131831</v>
      </c>
      <c r="D17885" t="s">
        <v>131832</v>
      </c>
      <c r="E17885" s="1" t="s">
        <v>131626</v>
      </c>
      <c r="F17885" s="1" t="s">
        <v>108257</v>
      </c>
      <c r="G17885" t="s">
        <v>74480</v>
      </c>
      <c r="H17885" t="s">
        <v>74469</v>
      </c>
    </row>
    <row r="17886" spans="1:8">
      <c r="A17886" s="1" t="s">
        <v>131833</v>
      </c>
      <c r="B17886" s="1" t="s">
        <v>29</v>
      </c>
      <c r="C17886" t="s">
        <v>29</v>
      </c>
      <c r="D17886" t="s">
        <v>2871</v>
      </c>
      <c r="E17886" s="1" t="s">
        <v>76029</v>
      </c>
      <c r="F17886" s="1" t="s">
        <v>29</v>
      </c>
      <c r="G17886" t="s">
        <v>74468</v>
      </c>
      <c r="H17886" t="s">
        <v>74469</v>
      </c>
    </row>
    <row r="17887" spans="1:8" ht="30">
      <c r="A17887" s="1" t="s">
        <v>131834</v>
      </c>
      <c r="B17887" s="1" t="s">
        <v>29</v>
      </c>
      <c r="C17887" t="s">
        <v>131835</v>
      </c>
      <c r="D17887" t="s">
        <v>131836</v>
      </c>
      <c r="E17887" s="1" t="s">
        <v>95575</v>
      </c>
      <c r="F17887" s="1" t="s">
        <v>97267</v>
      </c>
      <c r="G17887" t="s">
        <v>74480</v>
      </c>
      <c r="H17887" t="s">
        <v>74469</v>
      </c>
    </row>
    <row r="17888" spans="1:8" ht="30">
      <c r="A17888" s="1" t="s">
        <v>131837</v>
      </c>
      <c r="B17888" s="1" t="s">
        <v>131838</v>
      </c>
      <c r="C17888" t="s">
        <v>131839</v>
      </c>
      <c r="D17888" t="s">
        <v>131840</v>
      </c>
      <c r="E17888" s="1" t="s">
        <v>96103</v>
      </c>
      <c r="F17888" s="1" t="s">
        <v>131841</v>
      </c>
      <c r="G17888" t="s">
        <v>74480</v>
      </c>
      <c r="H17888" t="s">
        <v>74469</v>
      </c>
    </row>
    <row r="17889" spans="1:8">
      <c r="A17889" s="1" t="s">
        <v>131842</v>
      </c>
      <c r="B17889" s="1" t="s">
        <v>29</v>
      </c>
      <c r="C17889" t="s">
        <v>29</v>
      </c>
      <c r="D17889" t="s">
        <v>131843</v>
      </c>
      <c r="E17889" s="1" t="s">
        <v>131844</v>
      </c>
      <c r="F17889" s="1" t="s">
        <v>29</v>
      </c>
      <c r="G17889" t="s">
        <v>74480</v>
      </c>
      <c r="H17889" t="s">
        <v>74469</v>
      </c>
    </row>
    <row r="17890" spans="1:8" ht="30">
      <c r="A17890" s="1" t="s">
        <v>131845</v>
      </c>
      <c r="B17890" s="1" t="s">
        <v>29</v>
      </c>
      <c r="C17890" t="s">
        <v>131846</v>
      </c>
      <c r="D17890" t="s">
        <v>131847</v>
      </c>
      <c r="E17890" s="1" t="s">
        <v>95575</v>
      </c>
      <c r="F17890" s="1" t="s">
        <v>97267</v>
      </c>
      <c r="G17890" t="s">
        <v>74480</v>
      </c>
      <c r="H17890" t="s">
        <v>74469</v>
      </c>
    </row>
    <row r="17891" spans="1:8" ht="30">
      <c r="A17891" s="1" t="s">
        <v>131848</v>
      </c>
      <c r="B17891" s="1" t="s">
        <v>29</v>
      </c>
      <c r="C17891" t="s">
        <v>131849</v>
      </c>
      <c r="D17891" t="s">
        <v>131850</v>
      </c>
      <c r="E17891" s="1" t="s">
        <v>95575</v>
      </c>
      <c r="F17891" s="1" t="s">
        <v>97267</v>
      </c>
      <c r="G17891" t="s">
        <v>74468</v>
      </c>
      <c r="H17891" t="s">
        <v>74469</v>
      </c>
    </row>
    <row r="17892" spans="1:8" ht="30">
      <c r="A17892" s="1" t="s">
        <v>131851</v>
      </c>
      <c r="B17892" s="1" t="s">
        <v>29</v>
      </c>
      <c r="C17892" t="s">
        <v>131852</v>
      </c>
      <c r="D17892" t="s">
        <v>131853</v>
      </c>
      <c r="E17892" s="1" t="s">
        <v>95575</v>
      </c>
      <c r="F17892" s="1" t="s">
        <v>97267</v>
      </c>
      <c r="G17892" t="s">
        <v>74480</v>
      </c>
      <c r="H17892" t="s">
        <v>74469</v>
      </c>
    </row>
    <row r="17893" spans="1:8" ht="30">
      <c r="A17893" s="1" t="s">
        <v>131854</v>
      </c>
      <c r="B17893" s="1" t="s">
        <v>131855</v>
      </c>
      <c r="C17893" t="s">
        <v>29</v>
      </c>
      <c r="D17893" t="s">
        <v>131856</v>
      </c>
      <c r="E17893" s="1" t="s">
        <v>131857</v>
      </c>
      <c r="F17893" s="1" t="s">
        <v>29</v>
      </c>
      <c r="G17893" t="s">
        <v>74480</v>
      </c>
      <c r="H17893" t="s">
        <v>74469</v>
      </c>
    </row>
    <row r="17894" spans="1:8" ht="30">
      <c r="A17894" s="1" t="s">
        <v>131858</v>
      </c>
      <c r="B17894" s="1" t="s">
        <v>131859</v>
      </c>
      <c r="C17894" t="s">
        <v>131860</v>
      </c>
      <c r="D17894" t="s">
        <v>131861</v>
      </c>
      <c r="E17894" s="1" t="s">
        <v>84007</v>
      </c>
      <c r="F17894" s="1" t="s">
        <v>131862</v>
      </c>
      <c r="G17894" t="s">
        <v>74468</v>
      </c>
      <c r="H17894" t="s">
        <v>74469</v>
      </c>
    </row>
    <row r="17895" spans="1:8" ht="30">
      <c r="A17895" s="1" t="s">
        <v>131863</v>
      </c>
      <c r="B17895" s="1" t="s">
        <v>29</v>
      </c>
      <c r="C17895" t="s">
        <v>131864</v>
      </c>
      <c r="D17895" t="s">
        <v>131865</v>
      </c>
      <c r="E17895" s="1" t="s">
        <v>90514</v>
      </c>
      <c r="F17895" s="1" t="s">
        <v>90515</v>
      </c>
      <c r="G17895" t="s">
        <v>74468</v>
      </c>
      <c r="H17895" t="s">
        <v>74469</v>
      </c>
    </row>
    <row r="17896" spans="1:8">
      <c r="A17896" s="1" t="s">
        <v>131866</v>
      </c>
      <c r="B17896" s="1" t="s">
        <v>29</v>
      </c>
      <c r="C17896" t="s">
        <v>29</v>
      </c>
      <c r="D17896" t="s">
        <v>131867</v>
      </c>
      <c r="E17896" s="1" t="s">
        <v>94513</v>
      </c>
      <c r="F17896" s="1" t="s">
        <v>91955</v>
      </c>
      <c r="G17896" t="s">
        <v>74480</v>
      </c>
      <c r="H17896" t="s">
        <v>74469</v>
      </c>
    </row>
    <row r="17897" spans="1:8" ht="30">
      <c r="A17897" s="1" t="s">
        <v>131868</v>
      </c>
      <c r="B17897" s="1" t="s">
        <v>131869</v>
      </c>
      <c r="C17897" t="s">
        <v>131870</v>
      </c>
      <c r="D17897" t="s">
        <v>131871</v>
      </c>
      <c r="E17897" s="1" t="s">
        <v>131872</v>
      </c>
      <c r="F17897" s="1" t="s">
        <v>29</v>
      </c>
      <c r="G17897" t="s">
        <v>74468</v>
      </c>
      <c r="H17897" t="s">
        <v>74469</v>
      </c>
    </row>
    <row r="17898" spans="1:8">
      <c r="A17898" s="1" t="s">
        <v>131873</v>
      </c>
      <c r="B17898" s="1" t="s">
        <v>29</v>
      </c>
      <c r="C17898" t="s">
        <v>131874</v>
      </c>
      <c r="D17898" t="s">
        <v>131875</v>
      </c>
      <c r="E17898" s="1" t="s">
        <v>131876</v>
      </c>
      <c r="F17898" s="1" t="s">
        <v>29</v>
      </c>
      <c r="G17898" t="s">
        <v>74468</v>
      </c>
      <c r="H17898" t="s">
        <v>74469</v>
      </c>
    </row>
    <row r="17899" spans="1:8">
      <c r="A17899" s="1" t="s">
        <v>131877</v>
      </c>
      <c r="B17899" s="1" t="s">
        <v>131878</v>
      </c>
      <c r="C17899" t="s">
        <v>29</v>
      </c>
      <c r="D17899" t="s">
        <v>131879</v>
      </c>
      <c r="E17899" s="1" t="s">
        <v>131880</v>
      </c>
      <c r="F17899" s="1" t="s">
        <v>29</v>
      </c>
      <c r="G17899" t="s">
        <v>74480</v>
      </c>
      <c r="H17899" t="s">
        <v>74469</v>
      </c>
    </row>
    <row r="17900" spans="1:8">
      <c r="A17900" s="1" t="s">
        <v>131881</v>
      </c>
      <c r="B17900" s="1" t="s">
        <v>131882</v>
      </c>
      <c r="C17900" t="s">
        <v>29</v>
      </c>
      <c r="D17900" t="s">
        <v>131883</v>
      </c>
      <c r="E17900" s="1" t="s">
        <v>131884</v>
      </c>
      <c r="F17900" s="1" t="s">
        <v>29</v>
      </c>
      <c r="G17900" t="s">
        <v>74480</v>
      </c>
      <c r="H17900" t="s">
        <v>74469</v>
      </c>
    </row>
    <row r="17901" spans="1:8" ht="30">
      <c r="A17901" s="1" t="s">
        <v>131885</v>
      </c>
      <c r="B17901" s="1" t="s">
        <v>29</v>
      </c>
      <c r="C17901" t="s">
        <v>131886</v>
      </c>
      <c r="D17901" t="s">
        <v>131887</v>
      </c>
      <c r="E17901" s="1" t="s">
        <v>131888</v>
      </c>
      <c r="F17901" s="1" t="s">
        <v>76147</v>
      </c>
      <c r="G17901" t="s">
        <v>74480</v>
      </c>
      <c r="H17901" t="s">
        <v>74469</v>
      </c>
    </row>
    <row r="17902" spans="1:8">
      <c r="A17902" s="1" t="s">
        <v>131889</v>
      </c>
      <c r="B17902" s="1" t="s">
        <v>29</v>
      </c>
      <c r="C17902" t="s">
        <v>29</v>
      </c>
      <c r="D17902" t="s">
        <v>50968</v>
      </c>
      <c r="E17902" s="1" t="s">
        <v>76116</v>
      </c>
      <c r="F17902" s="1" t="s">
        <v>29</v>
      </c>
      <c r="G17902" t="s">
        <v>74480</v>
      </c>
      <c r="H17902" t="s">
        <v>74893</v>
      </c>
    </row>
    <row r="17903" spans="1:8">
      <c r="A17903" s="1" t="s">
        <v>131890</v>
      </c>
      <c r="B17903" s="1" t="s">
        <v>29</v>
      </c>
      <c r="C17903" t="s">
        <v>29</v>
      </c>
      <c r="D17903" t="s">
        <v>59231</v>
      </c>
      <c r="E17903" s="1" t="s">
        <v>76116</v>
      </c>
      <c r="F17903" s="1" t="s">
        <v>29</v>
      </c>
      <c r="G17903" t="s">
        <v>74480</v>
      </c>
      <c r="H17903" t="s">
        <v>74893</v>
      </c>
    </row>
    <row r="17904" spans="1:8" ht="30">
      <c r="A17904" s="1" t="s">
        <v>131891</v>
      </c>
      <c r="B17904" s="1" t="s">
        <v>131892</v>
      </c>
      <c r="C17904" t="s">
        <v>131893</v>
      </c>
      <c r="D17904" t="s">
        <v>29</v>
      </c>
      <c r="E17904" s="1" t="s">
        <v>131894</v>
      </c>
      <c r="F17904" s="1" t="s">
        <v>131895</v>
      </c>
      <c r="G17904" t="s">
        <v>74480</v>
      </c>
      <c r="H17904" t="s">
        <v>74469</v>
      </c>
    </row>
    <row r="17905" spans="1:8">
      <c r="A17905" s="1" t="s">
        <v>131896</v>
      </c>
      <c r="B17905" s="1" t="s">
        <v>131897</v>
      </c>
      <c r="C17905" t="s">
        <v>29</v>
      </c>
      <c r="D17905" t="s">
        <v>131898</v>
      </c>
      <c r="E17905" s="1" t="s">
        <v>82966</v>
      </c>
      <c r="F17905" s="1" t="s">
        <v>82966</v>
      </c>
      <c r="G17905" t="s">
        <v>74476</v>
      </c>
      <c r="H17905" t="s">
        <v>74469</v>
      </c>
    </row>
    <row r="17906" spans="1:8">
      <c r="A17906" s="1" t="s">
        <v>131899</v>
      </c>
      <c r="B17906" s="1" t="s">
        <v>29</v>
      </c>
      <c r="C17906" t="s">
        <v>131900</v>
      </c>
      <c r="D17906" t="s">
        <v>131901</v>
      </c>
      <c r="E17906" s="1" t="s">
        <v>131902</v>
      </c>
      <c r="F17906" s="1" t="s">
        <v>29</v>
      </c>
      <c r="G17906" t="s">
        <v>74480</v>
      </c>
      <c r="H17906" t="s">
        <v>74469</v>
      </c>
    </row>
    <row r="17907" spans="1:8">
      <c r="A17907" s="1" t="s">
        <v>131903</v>
      </c>
      <c r="B17907" s="1" t="s">
        <v>131904</v>
      </c>
      <c r="C17907" t="s">
        <v>131905</v>
      </c>
      <c r="D17907" t="s">
        <v>131906</v>
      </c>
      <c r="E17907" s="1" t="s">
        <v>117258</v>
      </c>
      <c r="F17907" s="1" t="s">
        <v>29</v>
      </c>
      <c r="G17907" t="s">
        <v>74480</v>
      </c>
      <c r="H17907" t="s">
        <v>74469</v>
      </c>
    </row>
    <row r="17908" spans="1:8" ht="30">
      <c r="A17908" s="1" t="s">
        <v>131907</v>
      </c>
      <c r="B17908" s="1" t="s">
        <v>131908</v>
      </c>
      <c r="C17908" t="s">
        <v>131909</v>
      </c>
      <c r="D17908" t="s">
        <v>131910</v>
      </c>
      <c r="E17908" s="1" t="s">
        <v>74665</v>
      </c>
      <c r="F17908" s="1" t="s">
        <v>76120</v>
      </c>
      <c r="G17908" t="s">
        <v>74468</v>
      </c>
      <c r="H17908" t="s">
        <v>74469</v>
      </c>
    </row>
    <row r="17909" spans="1:8">
      <c r="A17909" s="1" t="s">
        <v>131911</v>
      </c>
      <c r="B17909" s="1" t="s">
        <v>29</v>
      </c>
      <c r="C17909" t="s">
        <v>131912</v>
      </c>
      <c r="D17909" t="s">
        <v>131913</v>
      </c>
      <c r="E17909" s="1" t="s">
        <v>131914</v>
      </c>
      <c r="F17909" s="1" t="s">
        <v>29</v>
      </c>
      <c r="G17909" t="s">
        <v>74480</v>
      </c>
      <c r="H17909" t="s">
        <v>74469</v>
      </c>
    </row>
    <row r="17910" spans="1:8">
      <c r="A17910" s="1" t="s">
        <v>131915</v>
      </c>
      <c r="B17910" s="1" t="s">
        <v>29</v>
      </c>
      <c r="C17910" t="s">
        <v>29</v>
      </c>
      <c r="D17910" t="s">
        <v>131916</v>
      </c>
      <c r="E17910" s="1" t="s">
        <v>76146</v>
      </c>
      <c r="F17910" s="1" t="s">
        <v>76147</v>
      </c>
      <c r="G17910" t="s">
        <v>74480</v>
      </c>
      <c r="H17910" t="s">
        <v>74469</v>
      </c>
    </row>
    <row r="17911" spans="1:8" ht="30">
      <c r="A17911" s="1" t="s">
        <v>131917</v>
      </c>
      <c r="B17911" s="1" t="s">
        <v>131918</v>
      </c>
      <c r="C17911" t="s">
        <v>131919</v>
      </c>
      <c r="D17911" t="s">
        <v>131920</v>
      </c>
      <c r="E17911" s="1" t="s">
        <v>131921</v>
      </c>
      <c r="F17911" s="1" t="s">
        <v>29</v>
      </c>
      <c r="G17911" t="s">
        <v>74480</v>
      </c>
      <c r="H17911" t="s">
        <v>74893</v>
      </c>
    </row>
    <row r="17912" spans="1:8">
      <c r="A17912" s="1" t="s">
        <v>131922</v>
      </c>
      <c r="B17912" s="1" t="s">
        <v>131923</v>
      </c>
      <c r="C17912" t="s">
        <v>131924</v>
      </c>
      <c r="D17912" t="s">
        <v>131925</v>
      </c>
      <c r="E17912" s="1" t="s">
        <v>131926</v>
      </c>
      <c r="F17912" s="1" t="s">
        <v>29</v>
      </c>
      <c r="G17912" t="s">
        <v>74480</v>
      </c>
      <c r="H17912" t="s">
        <v>74469</v>
      </c>
    </row>
    <row r="17913" spans="1:8">
      <c r="A17913" s="1" t="s">
        <v>131927</v>
      </c>
      <c r="B17913" s="1" t="s">
        <v>29</v>
      </c>
      <c r="C17913" t="s">
        <v>63036</v>
      </c>
      <c r="D17913" t="s">
        <v>63037</v>
      </c>
      <c r="E17913" s="1" t="s">
        <v>85805</v>
      </c>
      <c r="F17913" s="1" t="s">
        <v>85805</v>
      </c>
      <c r="G17913" t="s">
        <v>74468</v>
      </c>
      <c r="H17913" t="s">
        <v>74469</v>
      </c>
    </row>
    <row r="17914" spans="1:8">
      <c r="A17914" s="1" t="s">
        <v>131928</v>
      </c>
      <c r="B17914" s="1" t="s">
        <v>29</v>
      </c>
      <c r="C17914" t="s">
        <v>29</v>
      </c>
      <c r="D17914" t="s">
        <v>37164</v>
      </c>
      <c r="E17914" s="1" t="s">
        <v>131929</v>
      </c>
      <c r="F17914" s="1" t="s">
        <v>122109</v>
      </c>
      <c r="G17914" t="s">
        <v>74480</v>
      </c>
      <c r="H17914" t="s">
        <v>74469</v>
      </c>
    </row>
    <row r="17915" spans="1:8">
      <c r="A17915" s="1" t="s">
        <v>131930</v>
      </c>
      <c r="B17915" s="1" t="s">
        <v>131930</v>
      </c>
      <c r="C17915" t="s">
        <v>20421</v>
      </c>
      <c r="D17915" t="s">
        <v>20422</v>
      </c>
      <c r="E17915" s="1" t="s">
        <v>76206</v>
      </c>
      <c r="F17915" s="1" t="s">
        <v>29</v>
      </c>
      <c r="G17915" t="s">
        <v>74468</v>
      </c>
      <c r="H17915" t="s">
        <v>74469</v>
      </c>
    </row>
    <row r="17916" spans="1:8" ht="30">
      <c r="A17916" s="1" t="s">
        <v>86157</v>
      </c>
      <c r="B17916" s="1" t="s">
        <v>86156</v>
      </c>
      <c r="C17916" t="s">
        <v>29</v>
      </c>
      <c r="D17916" t="s">
        <v>131931</v>
      </c>
      <c r="E17916" s="1" t="s">
        <v>82919</v>
      </c>
      <c r="F17916" s="1" t="s">
        <v>131932</v>
      </c>
      <c r="G17916" t="s">
        <v>74476</v>
      </c>
      <c r="H17916" t="s">
        <v>74469</v>
      </c>
    </row>
    <row r="17917" spans="1:8">
      <c r="A17917" s="1" t="s">
        <v>131933</v>
      </c>
      <c r="B17917" s="1" t="s">
        <v>29</v>
      </c>
      <c r="C17917" t="s">
        <v>14361</v>
      </c>
      <c r="D17917" t="s">
        <v>14362</v>
      </c>
      <c r="E17917" s="1" t="s">
        <v>76206</v>
      </c>
      <c r="F17917" s="1" t="s">
        <v>76206</v>
      </c>
      <c r="G17917" t="s">
        <v>74476</v>
      </c>
      <c r="H17917" t="s">
        <v>74469</v>
      </c>
    </row>
    <row r="17918" spans="1:8" ht="30">
      <c r="A17918" s="1" t="s">
        <v>131934</v>
      </c>
      <c r="B17918" s="1" t="s">
        <v>29</v>
      </c>
      <c r="C17918" t="s">
        <v>131935</v>
      </c>
      <c r="D17918" t="s">
        <v>131936</v>
      </c>
      <c r="E17918" s="1" t="s">
        <v>131937</v>
      </c>
      <c r="F17918" s="1" t="s">
        <v>29</v>
      </c>
      <c r="G17918" t="s">
        <v>74480</v>
      </c>
      <c r="H17918" t="s">
        <v>74469</v>
      </c>
    </row>
    <row r="17919" spans="1:8">
      <c r="A17919" s="1" t="s">
        <v>131938</v>
      </c>
      <c r="B17919" s="1" t="s">
        <v>131939</v>
      </c>
      <c r="C17919" t="s">
        <v>29</v>
      </c>
      <c r="D17919" t="s">
        <v>131940</v>
      </c>
      <c r="E17919" s="1" t="s">
        <v>83561</v>
      </c>
      <c r="F17919" s="1" t="s">
        <v>131941</v>
      </c>
      <c r="G17919" t="s">
        <v>74580</v>
      </c>
      <c r="H17919" t="s">
        <v>74469</v>
      </c>
    </row>
    <row r="17920" spans="1:8">
      <c r="A17920" s="1" t="s">
        <v>131942</v>
      </c>
      <c r="B17920" s="1" t="s">
        <v>29</v>
      </c>
      <c r="C17920" t="s">
        <v>131943</v>
      </c>
      <c r="D17920" t="s">
        <v>131944</v>
      </c>
      <c r="E17920" s="1" t="s">
        <v>131945</v>
      </c>
      <c r="F17920" s="1" t="s">
        <v>29</v>
      </c>
      <c r="G17920" t="s">
        <v>74480</v>
      </c>
      <c r="H17920" t="s">
        <v>74469</v>
      </c>
    </row>
    <row r="17921" spans="1:8">
      <c r="A17921" s="1" t="s">
        <v>131946</v>
      </c>
      <c r="B17921" s="1" t="s">
        <v>131947</v>
      </c>
      <c r="C17921" t="s">
        <v>29</v>
      </c>
      <c r="D17921" t="s">
        <v>131948</v>
      </c>
      <c r="E17921" s="1" t="s">
        <v>115956</v>
      </c>
      <c r="F17921" s="1" t="s">
        <v>131949</v>
      </c>
      <c r="G17921" t="s">
        <v>74480</v>
      </c>
      <c r="H17921" t="s">
        <v>74469</v>
      </c>
    </row>
    <row r="17922" spans="1:8" ht="30">
      <c r="A17922" s="1" t="s">
        <v>131950</v>
      </c>
      <c r="B17922" s="1" t="s">
        <v>131951</v>
      </c>
      <c r="C17922" t="s">
        <v>131952</v>
      </c>
      <c r="D17922" t="s">
        <v>131953</v>
      </c>
      <c r="E17922" s="1" t="s">
        <v>75600</v>
      </c>
      <c r="F17922" s="1" t="s">
        <v>131954</v>
      </c>
      <c r="G17922" t="s">
        <v>74480</v>
      </c>
      <c r="H17922" t="s">
        <v>74469</v>
      </c>
    </row>
    <row r="17923" spans="1:8">
      <c r="A17923" s="1" t="s">
        <v>131955</v>
      </c>
      <c r="B17923" s="1" t="s">
        <v>29</v>
      </c>
      <c r="C17923" t="s">
        <v>29</v>
      </c>
      <c r="D17923" t="s">
        <v>131956</v>
      </c>
      <c r="E17923" s="1" t="s">
        <v>90485</v>
      </c>
      <c r="F17923" s="1" t="s">
        <v>29</v>
      </c>
      <c r="G17923" t="s">
        <v>74468</v>
      </c>
      <c r="H17923" t="s">
        <v>74893</v>
      </c>
    </row>
    <row r="17924" spans="1:8">
      <c r="A17924" s="1" t="s">
        <v>131957</v>
      </c>
      <c r="B17924" s="1" t="s">
        <v>29</v>
      </c>
      <c r="C17924" t="s">
        <v>131958</v>
      </c>
      <c r="D17924" t="s">
        <v>131959</v>
      </c>
      <c r="E17924" s="1" t="s">
        <v>131960</v>
      </c>
      <c r="F17924" s="1" t="s">
        <v>110153</v>
      </c>
      <c r="G17924" t="s">
        <v>74480</v>
      </c>
      <c r="H17924" t="s">
        <v>74469</v>
      </c>
    </row>
    <row r="17925" spans="1:8" ht="30">
      <c r="A17925" s="1" t="s">
        <v>131961</v>
      </c>
      <c r="B17925" s="1" t="s">
        <v>131962</v>
      </c>
      <c r="C17925" t="s">
        <v>131963</v>
      </c>
      <c r="D17925" t="s">
        <v>131964</v>
      </c>
      <c r="E17925" s="1" t="s">
        <v>131965</v>
      </c>
      <c r="F17925" s="1" t="s">
        <v>29</v>
      </c>
      <c r="G17925" t="s">
        <v>74480</v>
      </c>
      <c r="H17925" t="s">
        <v>74469</v>
      </c>
    </row>
    <row r="17926" spans="1:8">
      <c r="A17926" s="1" t="s">
        <v>131966</v>
      </c>
      <c r="B17926" s="1" t="s">
        <v>118794</v>
      </c>
      <c r="C17926" t="s">
        <v>131967</v>
      </c>
      <c r="D17926" t="s">
        <v>131968</v>
      </c>
      <c r="E17926" s="1" t="s">
        <v>131969</v>
      </c>
      <c r="F17926" s="1" t="s">
        <v>131970</v>
      </c>
      <c r="G17926" t="s">
        <v>74468</v>
      </c>
      <c r="H17926" t="s">
        <v>74469</v>
      </c>
    </row>
    <row r="17927" spans="1:8">
      <c r="A17927" s="1" t="s">
        <v>131971</v>
      </c>
      <c r="B17927" s="1" t="s">
        <v>131972</v>
      </c>
      <c r="C17927" t="s">
        <v>131973</v>
      </c>
      <c r="D17927" t="s">
        <v>131974</v>
      </c>
      <c r="E17927" s="1" t="s">
        <v>131975</v>
      </c>
      <c r="F17927" s="1" t="s">
        <v>29</v>
      </c>
      <c r="G17927" t="s">
        <v>75846</v>
      </c>
      <c r="H17927" t="s">
        <v>74469</v>
      </c>
    </row>
    <row r="17928" spans="1:8">
      <c r="A17928" s="1" t="s">
        <v>131976</v>
      </c>
      <c r="B17928" s="1" t="s">
        <v>29</v>
      </c>
      <c r="C17928" t="s">
        <v>20446</v>
      </c>
      <c r="D17928" t="s">
        <v>20447</v>
      </c>
      <c r="E17928" s="1" t="s">
        <v>75413</v>
      </c>
      <c r="F17928" s="1" t="s">
        <v>75413</v>
      </c>
      <c r="G17928" t="s">
        <v>74480</v>
      </c>
      <c r="H17928" t="s">
        <v>74469</v>
      </c>
    </row>
    <row r="17929" spans="1:8">
      <c r="A17929" s="1" t="s">
        <v>131977</v>
      </c>
      <c r="B17929" s="1" t="s">
        <v>107990</v>
      </c>
      <c r="C17929" t="s">
        <v>131978</v>
      </c>
      <c r="D17929" t="s">
        <v>131979</v>
      </c>
      <c r="E17929" s="1" t="s">
        <v>85871</v>
      </c>
      <c r="F17929" s="1" t="s">
        <v>85871</v>
      </c>
      <c r="G17929" t="s">
        <v>74480</v>
      </c>
      <c r="H17929" t="s">
        <v>74469</v>
      </c>
    </row>
    <row r="17930" spans="1:8" ht="30">
      <c r="A17930" s="1" t="s">
        <v>131980</v>
      </c>
      <c r="B17930" s="1" t="s">
        <v>29</v>
      </c>
      <c r="C17930" t="s">
        <v>131981</v>
      </c>
      <c r="D17930" t="s">
        <v>131982</v>
      </c>
      <c r="E17930" s="1" t="s">
        <v>131983</v>
      </c>
      <c r="F17930" s="1" t="s">
        <v>29</v>
      </c>
      <c r="G17930" t="s">
        <v>74480</v>
      </c>
      <c r="H17930" t="s">
        <v>74469</v>
      </c>
    </row>
    <row r="17931" spans="1:8">
      <c r="A17931" s="1" t="s">
        <v>131984</v>
      </c>
      <c r="B17931" s="1" t="s">
        <v>131985</v>
      </c>
      <c r="C17931" t="s">
        <v>29</v>
      </c>
      <c r="D17931" t="s">
        <v>131986</v>
      </c>
      <c r="E17931" s="1" t="s">
        <v>76015</v>
      </c>
      <c r="F17931" s="1" t="s">
        <v>29</v>
      </c>
      <c r="G17931" t="s">
        <v>74480</v>
      </c>
      <c r="H17931" t="s">
        <v>74469</v>
      </c>
    </row>
    <row r="17932" spans="1:8">
      <c r="A17932" s="1" t="s">
        <v>131987</v>
      </c>
      <c r="B17932" s="1" t="s">
        <v>29</v>
      </c>
      <c r="C17932" t="s">
        <v>131988</v>
      </c>
      <c r="D17932" t="s">
        <v>131989</v>
      </c>
      <c r="E17932" s="1" t="s">
        <v>75600</v>
      </c>
      <c r="F17932" s="1" t="s">
        <v>75600</v>
      </c>
      <c r="G17932" t="s">
        <v>74480</v>
      </c>
      <c r="H17932" t="s">
        <v>74469</v>
      </c>
    </row>
    <row r="17933" spans="1:8" ht="30">
      <c r="A17933" s="1" t="s">
        <v>131990</v>
      </c>
      <c r="B17933" s="1" t="s">
        <v>29</v>
      </c>
      <c r="C17933" t="s">
        <v>131991</v>
      </c>
      <c r="D17933" t="s">
        <v>29</v>
      </c>
      <c r="E17933" s="1" t="s">
        <v>103241</v>
      </c>
      <c r="F17933" s="1" t="s">
        <v>131992</v>
      </c>
      <c r="G17933" t="s">
        <v>74480</v>
      </c>
      <c r="H17933" t="s">
        <v>74469</v>
      </c>
    </row>
    <row r="17934" spans="1:8">
      <c r="A17934" s="1" t="s">
        <v>131993</v>
      </c>
      <c r="B17934" s="1" t="s">
        <v>131994</v>
      </c>
      <c r="C17934" t="s">
        <v>39729</v>
      </c>
      <c r="D17934" t="s">
        <v>39730</v>
      </c>
      <c r="E17934" s="1" t="s">
        <v>74939</v>
      </c>
      <c r="F17934" s="1" t="s">
        <v>131995</v>
      </c>
      <c r="G17934" t="s">
        <v>74480</v>
      </c>
      <c r="H17934" t="s">
        <v>74469</v>
      </c>
    </row>
    <row r="17935" spans="1:8">
      <c r="A17935" s="1" t="s">
        <v>131996</v>
      </c>
      <c r="B17935" s="1" t="s">
        <v>131997</v>
      </c>
      <c r="C17935" t="s">
        <v>131998</v>
      </c>
      <c r="D17935" t="s">
        <v>131999</v>
      </c>
      <c r="E17935" s="1" t="s">
        <v>74939</v>
      </c>
      <c r="F17935" s="1" t="s">
        <v>132000</v>
      </c>
      <c r="G17935" t="s">
        <v>74480</v>
      </c>
      <c r="H17935" t="s">
        <v>74469</v>
      </c>
    </row>
    <row r="17936" spans="1:8">
      <c r="A17936" s="1" t="s">
        <v>132001</v>
      </c>
      <c r="B17936" s="1" t="s">
        <v>29</v>
      </c>
      <c r="C17936" t="s">
        <v>47098</v>
      </c>
      <c r="D17936" t="s">
        <v>47099</v>
      </c>
      <c r="E17936" s="1" t="s">
        <v>74939</v>
      </c>
      <c r="F17936" s="1" t="s">
        <v>132002</v>
      </c>
      <c r="G17936" t="s">
        <v>74480</v>
      </c>
      <c r="H17936" t="s">
        <v>74469</v>
      </c>
    </row>
    <row r="17937" spans="1:8">
      <c r="A17937" s="1" t="s">
        <v>132003</v>
      </c>
      <c r="B17937" s="1" t="s">
        <v>29</v>
      </c>
      <c r="C17937" t="s">
        <v>132004</v>
      </c>
      <c r="D17937" t="s">
        <v>132005</v>
      </c>
      <c r="E17937" s="1" t="s">
        <v>74939</v>
      </c>
      <c r="F17937" s="1" t="s">
        <v>132006</v>
      </c>
      <c r="G17937" t="s">
        <v>74480</v>
      </c>
      <c r="H17937" t="s">
        <v>74469</v>
      </c>
    </row>
    <row r="17938" spans="1:8" ht="30">
      <c r="A17938" s="1" t="s">
        <v>132007</v>
      </c>
      <c r="B17938" s="1" t="s">
        <v>132008</v>
      </c>
      <c r="C17938" t="s">
        <v>132009</v>
      </c>
      <c r="D17938" t="s">
        <v>132010</v>
      </c>
      <c r="E17938" s="1" t="s">
        <v>95485</v>
      </c>
      <c r="F17938" s="1" t="s">
        <v>132011</v>
      </c>
      <c r="G17938" t="s">
        <v>74480</v>
      </c>
      <c r="H17938" t="s">
        <v>74469</v>
      </c>
    </row>
    <row r="17939" spans="1:8">
      <c r="A17939" s="1" t="s">
        <v>132012</v>
      </c>
      <c r="B17939" s="1" t="s">
        <v>132013</v>
      </c>
      <c r="C17939" t="s">
        <v>29</v>
      </c>
      <c r="D17939" t="s">
        <v>132014</v>
      </c>
      <c r="E17939" s="1" t="s">
        <v>132015</v>
      </c>
      <c r="F17939" s="1" t="s">
        <v>29</v>
      </c>
      <c r="G17939" t="s">
        <v>74480</v>
      </c>
      <c r="H17939" t="s">
        <v>74469</v>
      </c>
    </row>
    <row r="17940" spans="1:8">
      <c r="A17940" s="1" t="s">
        <v>132016</v>
      </c>
      <c r="B17940" s="1" t="s">
        <v>29</v>
      </c>
      <c r="C17940" t="s">
        <v>132017</v>
      </c>
      <c r="D17940" t="s">
        <v>132018</v>
      </c>
      <c r="E17940" s="1" t="s">
        <v>105193</v>
      </c>
      <c r="F17940" s="1" t="s">
        <v>29</v>
      </c>
      <c r="G17940" t="s">
        <v>74480</v>
      </c>
      <c r="H17940" t="s">
        <v>74469</v>
      </c>
    </row>
    <row r="17941" spans="1:8">
      <c r="A17941" s="1" t="s">
        <v>132019</v>
      </c>
      <c r="B17941" s="1" t="s">
        <v>29</v>
      </c>
      <c r="C17941" t="s">
        <v>29</v>
      </c>
      <c r="D17941" t="s">
        <v>132020</v>
      </c>
      <c r="E17941" s="1" t="s">
        <v>101703</v>
      </c>
      <c r="F17941" s="1" t="s">
        <v>29</v>
      </c>
      <c r="G17941" t="s">
        <v>74480</v>
      </c>
      <c r="H17941" t="s">
        <v>74469</v>
      </c>
    </row>
    <row r="17942" spans="1:8">
      <c r="A17942" s="1" t="s">
        <v>132021</v>
      </c>
      <c r="B17942" s="1" t="s">
        <v>132022</v>
      </c>
      <c r="C17942" t="s">
        <v>29</v>
      </c>
      <c r="D17942" t="s">
        <v>132023</v>
      </c>
      <c r="E17942" s="1" t="s">
        <v>132024</v>
      </c>
      <c r="F17942" s="1" t="s">
        <v>29</v>
      </c>
      <c r="G17942" t="s">
        <v>74480</v>
      </c>
      <c r="H17942" t="s">
        <v>74469</v>
      </c>
    </row>
    <row r="17943" spans="1:8">
      <c r="A17943" s="1" t="s">
        <v>132025</v>
      </c>
      <c r="B17943" s="1" t="s">
        <v>132026</v>
      </c>
      <c r="C17943" t="s">
        <v>12108</v>
      </c>
      <c r="D17943" t="s">
        <v>12109</v>
      </c>
      <c r="E17943" s="1" t="s">
        <v>75580</v>
      </c>
      <c r="F17943" s="1" t="s">
        <v>29</v>
      </c>
      <c r="G17943" t="s">
        <v>74468</v>
      </c>
      <c r="H17943" t="s">
        <v>74469</v>
      </c>
    </row>
    <row r="17944" spans="1:8">
      <c r="A17944" s="1" t="s">
        <v>132027</v>
      </c>
      <c r="B17944" s="1" t="s">
        <v>132028</v>
      </c>
      <c r="C17944" t="s">
        <v>132029</v>
      </c>
      <c r="D17944" t="s">
        <v>132030</v>
      </c>
      <c r="E17944" s="1" t="s">
        <v>132031</v>
      </c>
      <c r="F17944" s="1" t="s">
        <v>132032</v>
      </c>
      <c r="G17944" t="s">
        <v>74480</v>
      </c>
      <c r="H17944" t="s">
        <v>74469</v>
      </c>
    </row>
    <row r="17945" spans="1:8">
      <c r="A17945" s="1" t="s">
        <v>132033</v>
      </c>
      <c r="B17945" s="1" t="s">
        <v>29</v>
      </c>
      <c r="C17945" t="s">
        <v>29</v>
      </c>
      <c r="D17945" t="s">
        <v>132034</v>
      </c>
      <c r="E17945" s="1" t="s">
        <v>128434</v>
      </c>
      <c r="F17945" s="1" t="s">
        <v>128434</v>
      </c>
      <c r="G17945" t="s">
        <v>74480</v>
      </c>
      <c r="H17945" t="s">
        <v>74469</v>
      </c>
    </row>
    <row r="17946" spans="1:8">
      <c r="A17946" s="1" t="s">
        <v>132035</v>
      </c>
      <c r="B17946" s="1" t="s">
        <v>29</v>
      </c>
      <c r="C17946" t="s">
        <v>29</v>
      </c>
      <c r="D17946" t="s">
        <v>132036</v>
      </c>
      <c r="E17946" s="1" t="s">
        <v>78069</v>
      </c>
      <c r="F17946" s="1" t="s">
        <v>29</v>
      </c>
      <c r="G17946" t="s">
        <v>74480</v>
      </c>
      <c r="H17946" t="s">
        <v>74469</v>
      </c>
    </row>
    <row r="17947" spans="1:8">
      <c r="A17947" s="1" t="s">
        <v>132037</v>
      </c>
      <c r="B17947" s="1" t="s">
        <v>132038</v>
      </c>
      <c r="C17947" t="s">
        <v>54050</v>
      </c>
      <c r="D17947" t="s">
        <v>54051</v>
      </c>
      <c r="E17947" s="1" t="s">
        <v>74749</v>
      </c>
      <c r="F17947" s="1" t="s">
        <v>132039</v>
      </c>
      <c r="G17947" t="s">
        <v>74468</v>
      </c>
      <c r="H17947" t="s">
        <v>74469</v>
      </c>
    </row>
    <row r="17948" spans="1:8">
      <c r="A17948" s="1" t="s">
        <v>132040</v>
      </c>
      <c r="B17948" s="1" t="s">
        <v>29</v>
      </c>
      <c r="C17948" t="s">
        <v>29</v>
      </c>
      <c r="D17948" t="s">
        <v>132041</v>
      </c>
      <c r="E17948" s="1" t="s">
        <v>74769</v>
      </c>
      <c r="F17948" s="1" t="s">
        <v>132042</v>
      </c>
      <c r="G17948" t="s">
        <v>74480</v>
      </c>
      <c r="H17948" t="s">
        <v>74469</v>
      </c>
    </row>
    <row r="17949" spans="1:8">
      <c r="A17949" s="1" t="s">
        <v>132043</v>
      </c>
      <c r="B17949" s="1" t="s">
        <v>29</v>
      </c>
      <c r="C17949" t="s">
        <v>132044</v>
      </c>
      <c r="D17949" t="s">
        <v>46407</v>
      </c>
      <c r="E17949" s="1" t="s">
        <v>77253</v>
      </c>
      <c r="F17949" s="1" t="s">
        <v>132045</v>
      </c>
      <c r="G17949" t="s">
        <v>74468</v>
      </c>
      <c r="H17949" t="s">
        <v>74469</v>
      </c>
    </row>
    <row r="17950" spans="1:8">
      <c r="A17950" s="1" t="s">
        <v>132046</v>
      </c>
      <c r="B17950" s="1" t="s">
        <v>29</v>
      </c>
      <c r="C17950" t="s">
        <v>25978</v>
      </c>
      <c r="D17950" t="s">
        <v>132047</v>
      </c>
      <c r="E17950" s="1" t="s">
        <v>76153</v>
      </c>
      <c r="F17950" s="1" t="s">
        <v>132048</v>
      </c>
      <c r="G17950" t="s">
        <v>74480</v>
      </c>
      <c r="H17950" t="s">
        <v>74469</v>
      </c>
    </row>
    <row r="17951" spans="1:8">
      <c r="A17951" s="1" t="s">
        <v>132049</v>
      </c>
      <c r="B17951" s="1" t="s">
        <v>29</v>
      </c>
      <c r="C17951" t="s">
        <v>26108</v>
      </c>
      <c r="D17951" t="s">
        <v>26109</v>
      </c>
      <c r="E17951" s="1" t="s">
        <v>91806</v>
      </c>
      <c r="F17951" s="1" t="s">
        <v>29</v>
      </c>
      <c r="G17951" t="s">
        <v>74468</v>
      </c>
      <c r="H17951" t="s">
        <v>74469</v>
      </c>
    </row>
    <row r="17952" spans="1:8">
      <c r="A17952" s="1" t="s">
        <v>132050</v>
      </c>
      <c r="B17952" s="1" t="s">
        <v>132051</v>
      </c>
      <c r="C17952" t="s">
        <v>6846</v>
      </c>
      <c r="D17952" t="s">
        <v>6847</v>
      </c>
      <c r="E17952" s="1" t="s">
        <v>132052</v>
      </c>
      <c r="F17952" s="1" t="s">
        <v>132052</v>
      </c>
      <c r="G17952" t="s">
        <v>74480</v>
      </c>
      <c r="H17952" t="s">
        <v>74469</v>
      </c>
    </row>
    <row r="17953" spans="1:8">
      <c r="A17953" s="1" t="s">
        <v>132053</v>
      </c>
      <c r="B17953" s="1" t="s">
        <v>29</v>
      </c>
      <c r="C17953" t="s">
        <v>31120</v>
      </c>
      <c r="D17953" t="s">
        <v>31121</v>
      </c>
      <c r="E17953" s="1" t="s">
        <v>76231</v>
      </c>
      <c r="F17953" s="1" t="s">
        <v>29</v>
      </c>
      <c r="G17953" t="s">
        <v>74480</v>
      </c>
      <c r="H17953" t="s">
        <v>74469</v>
      </c>
    </row>
    <row r="17954" spans="1:8">
      <c r="A17954" s="1" t="s">
        <v>132054</v>
      </c>
      <c r="B17954" s="1" t="s">
        <v>132055</v>
      </c>
      <c r="C17954" t="s">
        <v>132056</v>
      </c>
      <c r="D17954" t="s">
        <v>132057</v>
      </c>
      <c r="E17954" s="1" t="s">
        <v>93355</v>
      </c>
      <c r="F17954" s="1" t="s">
        <v>29</v>
      </c>
      <c r="G17954" t="s">
        <v>74480</v>
      </c>
      <c r="H17954" t="s">
        <v>74469</v>
      </c>
    </row>
    <row r="17955" spans="1:8" ht="30">
      <c r="A17955" s="1" t="s">
        <v>132058</v>
      </c>
      <c r="B17955" s="1" t="s">
        <v>132059</v>
      </c>
      <c r="C17955" t="s">
        <v>29</v>
      </c>
      <c r="D17955" t="s">
        <v>132060</v>
      </c>
      <c r="E17955" s="1" t="s">
        <v>132061</v>
      </c>
      <c r="F17955" s="1" t="s">
        <v>85980</v>
      </c>
      <c r="G17955" t="s">
        <v>74480</v>
      </c>
      <c r="H17955" t="s">
        <v>74469</v>
      </c>
    </row>
    <row r="17956" spans="1:8">
      <c r="A17956" s="1" t="s">
        <v>132062</v>
      </c>
      <c r="B17956" s="1" t="s">
        <v>132063</v>
      </c>
      <c r="C17956" t="s">
        <v>70039</v>
      </c>
      <c r="D17956" t="s">
        <v>70040</v>
      </c>
      <c r="E17956" s="1" t="s">
        <v>78138</v>
      </c>
      <c r="F17956" s="1" t="s">
        <v>78138</v>
      </c>
      <c r="G17956" t="s">
        <v>74468</v>
      </c>
      <c r="H17956" t="s">
        <v>74469</v>
      </c>
    </row>
    <row r="17957" spans="1:8" ht="30">
      <c r="A17957" s="1" t="s">
        <v>132064</v>
      </c>
      <c r="B17957" s="1" t="s">
        <v>132065</v>
      </c>
      <c r="C17957" t="s">
        <v>29</v>
      </c>
      <c r="D17957" t="s">
        <v>132066</v>
      </c>
      <c r="E17957" s="1" t="s">
        <v>87089</v>
      </c>
      <c r="F17957" s="1" t="s">
        <v>132067</v>
      </c>
      <c r="G17957" t="s">
        <v>74480</v>
      </c>
      <c r="H17957" t="s">
        <v>74469</v>
      </c>
    </row>
    <row r="17958" spans="1:8">
      <c r="A17958" s="1" t="s">
        <v>132068</v>
      </c>
      <c r="B17958" s="1" t="s">
        <v>29</v>
      </c>
      <c r="C17958" t="s">
        <v>29</v>
      </c>
      <c r="D17958" t="s">
        <v>132069</v>
      </c>
      <c r="E17958" s="1" t="s">
        <v>132070</v>
      </c>
      <c r="F17958" s="1" t="s">
        <v>29</v>
      </c>
      <c r="G17958" t="s">
        <v>74480</v>
      </c>
      <c r="H17958" t="s">
        <v>74469</v>
      </c>
    </row>
    <row r="17959" spans="1:8">
      <c r="A17959" s="1" t="s">
        <v>132071</v>
      </c>
      <c r="B17959" s="1" t="s">
        <v>29</v>
      </c>
      <c r="C17959" t="s">
        <v>29</v>
      </c>
      <c r="D17959" t="s">
        <v>132072</v>
      </c>
      <c r="E17959" s="1" t="s">
        <v>75519</v>
      </c>
      <c r="F17959" s="1" t="s">
        <v>29</v>
      </c>
      <c r="G17959" t="s">
        <v>74480</v>
      </c>
      <c r="H17959" t="s">
        <v>74469</v>
      </c>
    </row>
    <row r="17960" spans="1:8">
      <c r="A17960" s="1" t="s">
        <v>132073</v>
      </c>
      <c r="B17960" s="1" t="s">
        <v>29</v>
      </c>
      <c r="C17960" t="s">
        <v>29</v>
      </c>
      <c r="D17960" t="s">
        <v>132074</v>
      </c>
      <c r="E17960" s="1" t="s">
        <v>131844</v>
      </c>
      <c r="F17960" s="1" t="s">
        <v>29</v>
      </c>
      <c r="G17960" t="s">
        <v>74480</v>
      </c>
      <c r="H17960" t="s">
        <v>74469</v>
      </c>
    </row>
    <row r="17961" spans="1:8">
      <c r="A17961" s="1" t="s">
        <v>132075</v>
      </c>
      <c r="B17961" s="1" t="s">
        <v>132076</v>
      </c>
      <c r="C17961" t="s">
        <v>132077</v>
      </c>
      <c r="D17961" t="s">
        <v>132078</v>
      </c>
      <c r="E17961" s="1" t="s">
        <v>132079</v>
      </c>
      <c r="F17961" s="1" t="s">
        <v>132079</v>
      </c>
      <c r="G17961" t="s">
        <v>75846</v>
      </c>
      <c r="H17961" t="s">
        <v>74469</v>
      </c>
    </row>
    <row r="17962" spans="1:8" ht="30">
      <c r="A17962" s="1" t="s">
        <v>132080</v>
      </c>
      <c r="B17962" s="1" t="s">
        <v>132081</v>
      </c>
      <c r="C17962" t="s">
        <v>132082</v>
      </c>
      <c r="D17962" t="s">
        <v>132083</v>
      </c>
      <c r="E17962" s="1" t="s">
        <v>132084</v>
      </c>
      <c r="F17962" s="1" t="s">
        <v>29</v>
      </c>
      <c r="G17962" t="s">
        <v>74468</v>
      </c>
      <c r="H17962" t="s">
        <v>74469</v>
      </c>
    </row>
    <row r="17963" spans="1:8">
      <c r="A17963" s="1" t="s">
        <v>132085</v>
      </c>
      <c r="B17963" s="1" t="s">
        <v>29</v>
      </c>
      <c r="C17963" t="s">
        <v>29</v>
      </c>
      <c r="D17963" t="s">
        <v>132086</v>
      </c>
      <c r="E17963" s="1" t="s">
        <v>74583</v>
      </c>
      <c r="F17963" s="1" t="s">
        <v>130043</v>
      </c>
      <c r="G17963" t="s">
        <v>74468</v>
      </c>
      <c r="H17963" t="s">
        <v>74469</v>
      </c>
    </row>
    <row r="17964" spans="1:8">
      <c r="A17964" s="1" t="s">
        <v>132087</v>
      </c>
      <c r="B17964" s="1" t="s">
        <v>132088</v>
      </c>
      <c r="C17964" t="s">
        <v>7852</v>
      </c>
      <c r="D17964" t="s">
        <v>7853</v>
      </c>
      <c r="E17964" s="1" t="s">
        <v>81854</v>
      </c>
      <c r="F17964" s="1" t="s">
        <v>90438</v>
      </c>
      <c r="G17964" t="s">
        <v>74480</v>
      </c>
      <c r="H17964" t="s">
        <v>74469</v>
      </c>
    </row>
    <row r="17965" spans="1:8">
      <c r="A17965" s="1" t="s">
        <v>132089</v>
      </c>
      <c r="B17965" s="1" t="s">
        <v>132090</v>
      </c>
      <c r="C17965" t="s">
        <v>132091</v>
      </c>
      <c r="D17965" t="s">
        <v>132092</v>
      </c>
      <c r="E17965" s="1" t="s">
        <v>75519</v>
      </c>
      <c r="F17965" s="1" t="s">
        <v>75519</v>
      </c>
      <c r="G17965" t="s">
        <v>74480</v>
      </c>
      <c r="H17965" t="s">
        <v>74469</v>
      </c>
    </row>
    <row r="17966" spans="1:8">
      <c r="A17966" s="1" t="s">
        <v>132093</v>
      </c>
      <c r="B17966" s="1" t="s">
        <v>132094</v>
      </c>
      <c r="C17966" t="s">
        <v>24593</v>
      </c>
      <c r="D17966" t="s">
        <v>24594</v>
      </c>
      <c r="E17966" s="1" t="s">
        <v>132095</v>
      </c>
      <c r="F17966" s="1" t="s">
        <v>132096</v>
      </c>
      <c r="G17966" t="s">
        <v>74480</v>
      </c>
      <c r="H17966" t="s">
        <v>74469</v>
      </c>
    </row>
    <row r="17967" spans="1:8" ht="30">
      <c r="A17967" s="1" t="s">
        <v>132097</v>
      </c>
      <c r="B17967" s="1" t="s">
        <v>132098</v>
      </c>
      <c r="C17967" t="s">
        <v>30543</v>
      </c>
      <c r="D17967" t="s">
        <v>30544</v>
      </c>
      <c r="E17967" s="1" t="s">
        <v>131372</v>
      </c>
      <c r="F17967" s="1" t="s">
        <v>131373</v>
      </c>
      <c r="G17967" t="s">
        <v>74468</v>
      </c>
      <c r="H17967" t="s">
        <v>74469</v>
      </c>
    </row>
    <row r="17968" spans="1:8">
      <c r="A17968" s="1" t="s">
        <v>132099</v>
      </c>
      <c r="B17968" s="1" t="s">
        <v>29</v>
      </c>
      <c r="C17968" t="s">
        <v>4848</v>
      </c>
      <c r="D17968" t="s">
        <v>4849</v>
      </c>
      <c r="E17968" s="1" t="s">
        <v>131372</v>
      </c>
      <c r="F17968" s="1" t="s">
        <v>131372</v>
      </c>
      <c r="G17968" t="s">
        <v>74480</v>
      </c>
      <c r="H17968" t="s">
        <v>74469</v>
      </c>
    </row>
    <row r="17969" spans="1:8" ht="30">
      <c r="A17969" s="1" t="s">
        <v>132100</v>
      </c>
      <c r="B17969" s="1" t="s">
        <v>29</v>
      </c>
      <c r="C17969" t="s">
        <v>30595</v>
      </c>
      <c r="D17969" t="s">
        <v>30596</v>
      </c>
      <c r="E17969" s="1" t="s">
        <v>123140</v>
      </c>
      <c r="F17969" s="1" t="s">
        <v>131373</v>
      </c>
      <c r="G17969" t="s">
        <v>74480</v>
      </c>
      <c r="H17969" t="s">
        <v>74469</v>
      </c>
    </row>
    <row r="17970" spans="1:8">
      <c r="A17970" s="1" t="s">
        <v>132101</v>
      </c>
      <c r="B17970" s="1" t="s">
        <v>29</v>
      </c>
      <c r="C17970" t="s">
        <v>132102</v>
      </c>
      <c r="D17970" t="s">
        <v>132103</v>
      </c>
      <c r="E17970" s="1" t="s">
        <v>128302</v>
      </c>
      <c r="F17970" s="1" t="s">
        <v>85440</v>
      </c>
      <c r="G17970" t="s">
        <v>74468</v>
      </c>
      <c r="H17970" t="s">
        <v>74469</v>
      </c>
    </row>
    <row r="17971" spans="1:8">
      <c r="A17971" s="1" t="s">
        <v>132104</v>
      </c>
      <c r="B17971" s="1" t="s">
        <v>29</v>
      </c>
      <c r="C17971" t="s">
        <v>29</v>
      </c>
      <c r="D17971" t="s">
        <v>132105</v>
      </c>
      <c r="E17971" s="1" t="s">
        <v>132106</v>
      </c>
      <c r="F17971" s="1" t="s">
        <v>132106</v>
      </c>
      <c r="G17971" t="s">
        <v>74480</v>
      </c>
      <c r="H17971" t="s">
        <v>74469</v>
      </c>
    </row>
    <row r="17972" spans="1:8">
      <c r="A17972" s="1" t="s">
        <v>132107</v>
      </c>
      <c r="B17972" s="1" t="s">
        <v>29</v>
      </c>
      <c r="C17972" t="s">
        <v>132108</v>
      </c>
      <c r="D17972" t="s">
        <v>132109</v>
      </c>
      <c r="E17972" s="1" t="s">
        <v>84607</v>
      </c>
      <c r="F17972" s="1" t="s">
        <v>132110</v>
      </c>
      <c r="G17972" t="s">
        <v>74480</v>
      </c>
      <c r="H17972" t="s">
        <v>74469</v>
      </c>
    </row>
    <row r="17973" spans="1:8" ht="30">
      <c r="A17973" s="1" t="s">
        <v>132111</v>
      </c>
      <c r="B17973" s="1" t="s">
        <v>29</v>
      </c>
      <c r="C17973" t="s">
        <v>30709</v>
      </c>
      <c r="D17973" t="s">
        <v>30710</v>
      </c>
      <c r="E17973" s="1" t="s">
        <v>131372</v>
      </c>
      <c r="F17973" s="1" t="s">
        <v>131373</v>
      </c>
      <c r="G17973" t="s">
        <v>74468</v>
      </c>
      <c r="H17973" t="s">
        <v>74469</v>
      </c>
    </row>
    <row r="17974" spans="1:8" ht="30">
      <c r="A17974" s="1" t="s">
        <v>132112</v>
      </c>
      <c r="B17974" s="1" t="s">
        <v>29</v>
      </c>
      <c r="C17974" t="s">
        <v>30487</v>
      </c>
      <c r="D17974" t="s">
        <v>30488</v>
      </c>
      <c r="E17974" s="1" t="s">
        <v>131372</v>
      </c>
      <c r="F17974" s="1" t="s">
        <v>131373</v>
      </c>
      <c r="G17974" t="s">
        <v>74480</v>
      </c>
      <c r="H17974" t="s">
        <v>74469</v>
      </c>
    </row>
    <row r="17975" spans="1:8">
      <c r="A17975" s="1" t="s">
        <v>132113</v>
      </c>
      <c r="B17975" s="1" t="s">
        <v>29</v>
      </c>
      <c r="C17975" t="s">
        <v>29</v>
      </c>
      <c r="D17975" t="s">
        <v>132114</v>
      </c>
      <c r="E17975" s="1" t="s">
        <v>79332</v>
      </c>
      <c r="F17975" s="1" t="s">
        <v>132115</v>
      </c>
      <c r="G17975" t="s">
        <v>74480</v>
      </c>
      <c r="H17975" t="s">
        <v>74469</v>
      </c>
    </row>
    <row r="17976" spans="1:8">
      <c r="A17976" s="1" t="s">
        <v>132116</v>
      </c>
      <c r="B17976" s="1" t="s">
        <v>132117</v>
      </c>
      <c r="C17976" t="s">
        <v>132118</v>
      </c>
      <c r="D17976" t="s">
        <v>132119</v>
      </c>
      <c r="E17976" s="1" t="s">
        <v>89030</v>
      </c>
      <c r="F17976" s="1" t="s">
        <v>89030</v>
      </c>
      <c r="G17976" t="s">
        <v>74480</v>
      </c>
      <c r="H17976" t="s">
        <v>74469</v>
      </c>
    </row>
    <row r="17977" spans="1:8">
      <c r="A17977" s="1" t="s">
        <v>132120</v>
      </c>
      <c r="B17977" s="1" t="s">
        <v>29</v>
      </c>
      <c r="C17977" t="s">
        <v>42739</v>
      </c>
      <c r="D17977" t="s">
        <v>42740</v>
      </c>
      <c r="E17977" s="1" t="s">
        <v>74531</v>
      </c>
      <c r="F17977" s="1" t="s">
        <v>29</v>
      </c>
      <c r="G17977" t="s">
        <v>74468</v>
      </c>
      <c r="H17977" t="s">
        <v>74469</v>
      </c>
    </row>
    <row r="17978" spans="1:8">
      <c r="A17978" s="1" t="s">
        <v>132121</v>
      </c>
      <c r="B17978" s="1" t="s">
        <v>29</v>
      </c>
      <c r="C17978" t="s">
        <v>132122</v>
      </c>
      <c r="D17978" t="s">
        <v>132123</v>
      </c>
      <c r="E17978" s="1" t="s">
        <v>128851</v>
      </c>
      <c r="F17978" s="1" t="s">
        <v>29</v>
      </c>
      <c r="G17978" t="s">
        <v>74480</v>
      </c>
      <c r="H17978" t="s">
        <v>74469</v>
      </c>
    </row>
    <row r="17979" spans="1:8">
      <c r="A17979" s="1" t="s">
        <v>132124</v>
      </c>
      <c r="B17979" s="1" t="s">
        <v>29</v>
      </c>
      <c r="C17979" t="s">
        <v>29</v>
      </c>
      <c r="D17979" t="s">
        <v>132125</v>
      </c>
      <c r="E17979" s="1" t="s">
        <v>132126</v>
      </c>
      <c r="F17979" s="1" t="s">
        <v>132127</v>
      </c>
      <c r="G17979" t="s">
        <v>74480</v>
      </c>
      <c r="H17979" t="s">
        <v>74469</v>
      </c>
    </row>
    <row r="17980" spans="1:8">
      <c r="A17980" s="1" t="s">
        <v>132128</v>
      </c>
      <c r="B17980" s="1" t="s">
        <v>29</v>
      </c>
      <c r="C17980" t="s">
        <v>29</v>
      </c>
      <c r="D17980" t="s">
        <v>132129</v>
      </c>
      <c r="E17980" s="1" t="s">
        <v>132130</v>
      </c>
      <c r="F17980" s="1" t="s">
        <v>132130</v>
      </c>
      <c r="G17980" t="s">
        <v>74480</v>
      </c>
      <c r="H17980" t="s">
        <v>74469</v>
      </c>
    </row>
    <row r="17981" spans="1:8">
      <c r="A17981" s="1" t="s">
        <v>132131</v>
      </c>
      <c r="B17981" s="1" t="s">
        <v>132132</v>
      </c>
      <c r="C17981" t="s">
        <v>132133</v>
      </c>
      <c r="D17981" t="s">
        <v>29</v>
      </c>
      <c r="E17981" s="1" t="s">
        <v>132134</v>
      </c>
      <c r="F17981" s="1" t="s">
        <v>29</v>
      </c>
      <c r="G17981" t="s">
        <v>74480</v>
      </c>
      <c r="H17981" t="s">
        <v>74469</v>
      </c>
    </row>
    <row r="17982" spans="1:8">
      <c r="A17982" s="1" t="s">
        <v>132135</v>
      </c>
      <c r="B17982" s="1" t="s">
        <v>132136</v>
      </c>
      <c r="C17982" t="s">
        <v>132137</v>
      </c>
      <c r="D17982" t="s">
        <v>132138</v>
      </c>
      <c r="E17982" s="1" t="s">
        <v>83482</v>
      </c>
      <c r="F17982" s="1" t="s">
        <v>29</v>
      </c>
      <c r="G17982" t="s">
        <v>74480</v>
      </c>
      <c r="H17982" t="s">
        <v>74469</v>
      </c>
    </row>
    <row r="17983" spans="1:8">
      <c r="A17983" s="1" t="s">
        <v>132139</v>
      </c>
      <c r="B17983" s="1" t="s">
        <v>132140</v>
      </c>
      <c r="C17983" t="s">
        <v>132141</v>
      </c>
      <c r="D17983" t="s">
        <v>132142</v>
      </c>
      <c r="E17983" s="1" t="s">
        <v>81382</v>
      </c>
      <c r="F17983" s="1" t="s">
        <v>29</v>
      </c>
      <c r="G17983" t="s">
        <v>74476</v>
      </c>
      <c r="H17983" t="s">
        <v>74469</v>
      </c>
    </row>
    <row r="17984" spans="1:8">
      <c r="A17984" s="1" t="s">
        <v>132143</v>
      </c>
      <c r="B17984" s="1" t="s">
        <v>29</v>
      </c>
      <c r="C17984" t="s">
        <v>29</v>
      </c>
      <c r="D17984" t="s">
        <v>132144</v>
      </c>
      <c r="E17984" s="1" t="s">
        <v>85871</v>
      </c>
      <c r="F17984" s="1" t="s">
        <v>132145</v>
      </c>
      <c r="G17984" t="s">
        <v>74480</v>
      </c>
      <c r="H17984" t="s">
        <v>74469</v>
      </c>
    </row>
    <row r="17985" spans="1:8" ht="30">
      <c r="A17985" s="1" t="s">
        <v>132146</v>
      </c>
      <c r="B17985" s="1" t="s">
        <v>29</v>
      </c>
      <c r="C17985" t="s">
        <v>132147</v>
      </c>
      <c r="D17985" t="s">
        <v>132148</v>
      </c>
      <c r="E17985" s="1" t="s">
        <v>132149</v>
      </c>
      <c r="F17985" s="1" t="s">
        <v>132150</v>
      </c>
      <c r="G17985" t="s">
        <v>74480</v>
      </c>
      <c r="H17985" t="s">
        <v>74469</v>
      </c>
    </row>
    <row r="17986" spans="1:8">
      <c r="A17986" s="1" t="s">
        <v>132151</v>
      </c>
      <c r="B17986" s="1" t="s">
        <v>132152</v>
      </c>
      <c r="C17986" t="s">
        <v>132153</v>
      </c>
      <c r="D17986" t="s">
        <v>29</v>
      </c>
      <c r="E17986" s="1" t="s">
        <v>99049</v>
      </c>
      <c r="F17986" s="1" t="s">
        <v>99049</v>
      </c>
      <c r="G17986" t="s">
        <v>74480</v>
      </c>
      <c r="H17986" t="s">
        <v>74469</v>
      </c>
    </row>
    <row r="17987" spans="1:8">
      <c r="A17987" s="1" t="s">
        <v>132154</v>
      </c>
      <c r="B17987" s="1" t="s">
        <v>132155</v>
      </c>
      <c r="C17987" t="s">
        <v>29</v>
      </c>
      <c r="D17987" t="s">
        <v>132156</v>
      </c>
      <c r="E17987" s="1" t="s">
        <v>77727</v>
      </c>
      <c r="F17987" s="1" t="s">
        <v>77727</v>
      </c>
      <c r="G17987" t="s">
        <v>74480</v>
      </c>
      <c r="H17987" t="s">
        <v>74469</v>
      </c>
    </row>
    <row r="17988" spans="1:8">
      <c r="A17988" s="1" t="s">
        <v>132157</v>
      </c>
      <c r="B17988" s="1" t="s">
        <v>132158</v>
      </c>
      <c r="C17988" t="s">
        <v>49000</v>
      </c>
      <c r="D17988" t="s">
        <v>49001</v>
      </c>
      <c r="E17988" s="1" t="s">
        <v>120103</v>
      </c>
      <c r="F17988" s="1" t="s">
        <v>132159</v>
      </c>
      <c r="G17988" t="s">
        <v>74480</v>
      </c>
      <c r="H17988" t="s">
        <v>74469</v>
      </c>
    </row>
    <row r="17989" spans="1:8">
      <c r="A17989" s="1" t="s">
        <v>132160</v>
      </c>
      <c r="B17989" s="1" t="s">
        <v>132161</v>
      </c>
      <c r="C17989" t="s">
        <v>132162</v>
      </c>
      <c r="D17989" t="s">
        <v>132163</v>
      </c>
      <c r="E17989" s="1" t="s">
        <v>120103</v>
      </c>
      <c r="F17989" s="1" t="s">
        <v>29</v>
      </c>
      <c r="G17989" t="s">
        <v>74480</v>
      </c>
      <c r="H17989" t="s">
        <v>74469</v>
      </c>
    </row>
    <row r="17990" spans="1:8">
      <c r="A17990" s="1" t="s">
        <v>132164</v>
      </c>
      <c r="B17990" s="1" t="s">
        <v>132165</v>
      </c>
      <c r="C17990" t="s">
        <v>132166</v>
      </c>
      <c r="D17990" t="s">
        <v>132167</v>
      </c>
      <c r="E17990" s="1" t="s">
        <v>103218</v>
      </c>
      <c r="F17990" s="1" t="s">
        <v>29</v>
      </c>
      <c r="G17990" t="s">
        <v>74480</v>
      </c>
      <c r="H17990" t="s">
        <v>74469</v>
      </c>
    </row>
    <row r="17991" spans="1:8">
      <c r="A17991" s="1" t="s">
        <v>132168</v>
      </c>
      <c r="B17991" s="1" t="s">
        <v>29</v>
      </c>
      <c r="C17991" t="s">
        <v>29</v>
      </c>
      <c r="D17991" t="s">
        <v>38967</v>
      </c>
      <c r="E17991" s="1" t="s">
        <v>76581</v>
      </c>
      <c r="F17991" s="1" t="s">
        <v>132169</v>
      </c>
      <c r="G17991" t="s">
        <v>74480</v>
      </c>
      <c r="H17991" t="s">
        <v>74469</v>
      </c>
    </row>
    <row r="17992" spans="1:8" ht="30">
      <c r="A17992" s="1" t="s">
        <v>119881</v>
      </c>
      <c r="B17992" s="1" t="s">
        <v>132170</v>
      </c>
      <c r="C17992" t="s">
        <v>132171</v>
      </c>
      <c r="D17992" t="s">
        <v>132172</v>
      </c>
      <c r="E17992" s="1" t="s">
        <v>132173</v>
      </c>
      <c r="F17992" s="1" t="s">
        <v>29</v>
      </c>
      <c r="G17992" t="s">
        <v>74480</v>
      </c>
      <c r="H17992" t="s">
        <v>74469</v>
      </c>
    </row>
    <row r="17993" spans="1:8">
      <c r="A17993" s="1" t="s">
        <v>132174</v>
      </c>
      <c r="B17993" s="1" t="s">
        <v>132175</v>
      </c>
      <c r="C17993" t="s">
        <v>132176</v>
      </c>
      <c r="D17993" t="s">
        <v>132177</v>
      </c>
      <c r="E17993" s="1" t="s">
        <v>103218</v>
      </c>
      <c r="F17993" s="1" t="s">
        <v>29</v>
      </c>
      <c r="G17993" t="s">
        <v>74480</v>
      </c>
      <c r="H17993" t="s">
        <v>74469</v>
      </c>
    </row>
    <row r="17994" spans="1:8">
      <c r="A17994" s="1" t="s">
        <v>132178</v>
      </c>
      <c r="B17994" s="1" t="s">
        <v>29</v>
      </c>
      <c r="C17994" t="s">
        <v>132179</v>
      </c>
      <c r="D17994" t="s">
        <v>132180</v>
      </c>
      <c r="E17994" s="1" t="s">
        <v>94386</v>
      </c>
      <c r="F17994" s="1" t="s">
        <v>94387</v>
      </c>
      <c r="G17994" t="s">
        <v>74480</v>
      </c>
      <c r="H17994" t="s">
        <v>74469</v>
      </c>
    </row>
    <row r="17995" spans="1:8">
      <c r="A17995" s="1" t="s">
        <v>132181</v>
      </c>
      <c r="B17995" s="1" t="s">
        <v>132182</v>
      </c>
      <c r="C17995" t="s">
        <v>132183</v>
      </c>
      <c r="D17995" t="s">
        <v>132184</v>
      </c>
      <c r="E17995" s="1" t="s">
        <v>103218</v>
      </c>
      <c r="F17995" s="1" t="s">
        <v>29</v>
      </c>
      <c r="G17995" t="s">
        <v>74480</v>
      </c>
      <c r="H17995" t="s">
        <v>74469</v>
      </c>
    </row>
    <row r="17996" spans="1:8" ht="30">
      <c r="A17996" s="1" t="s">
        <v>132185</v>
      </c>
      <c r="B17996" s="1" t="s">
        <v>132186</v>
      </c>
      <c r="C17996" t="s">
        <v>132187</v>
      </c>
      <c r="D17996" t="s">
        <v>132188</v>
      </c>
      <c r="E17996" s="1" t="s">
        <v>132189</v>
      </c>
      <c r="F17996" s="1" t="s">
        <v>29</v>
      </c>
      <c r="G17996" t="s">
        <v>74480</v>
      </c>
      <c r="H17996" t="s">
        <v>74469</v>
      </c>
    </row>
    <row r="17997" spans="1:8">
      <c r="A17997" s="1" t="s">
        <v>132190</v>
      </c>
      <c r="B17997" s="1" t="s">
        <v>29</v>
      </c>
      <c r="C17997" t="s">
        <v>132191</v>
      </c>
      <c r="D17997" t="s">
        <v>132192</v>
      </c>
      <c r="E17997" s="1" t="s">
        <v>78706</v>
      </c>
      <c r="F17997" s="1" t="s">
        <v>132193</v>
      </c>
      <c r="G17997" t="s">
        <v>74468</v>
      </c>
      <c r="H17997" t="s">
        <v>74469</v>
      </c>
    </row>
    <row r="17998" spans="1:8">
      <c r="A17998" s="1" t="s">
        <v>132194</v>
      </c>
      <c r="B17998" s="1" t="s">
        <v>132195</v>
      </c>
      <c r="C17998" t="s">
        <v>132196</v>
      </c>
      <c r="D17998" t="s">
        <v>132197</v>
      </c>
      <c r="E17998" s="1" t="s">
        <v>103218</v>
      </c>
      <c r="F17998" s="1" t="s">
        <v>29</v>
      </c>
      <c r="G17998" t="s">
        <v>74480</v>
      </c>
      <c r="H17998" t="s">
        <v>74469</v>
      </c>
    </row>
    <row r="17999" spans="1:8">
      <c r="A17999" s="1" t="s">
        <v>132198</v>
      </c>
      <c r="B17999" s="1" t="s">
        <v>132199</v>
      </c>
      <c r="C17999" t="s">
        <v>132200</v>
      </c>
      <c r="D17999" t="s">
        <v>132201</v>
      </c>
      <c r="E17999" s="1" t="s">
        <v>75764</v>
      </c>
      <c r="F17999" s="1" t="s">
        <v>132202</v>
      </c>
      <c r="G17999" t="s">
        <v>74480</v>
      </c>
      <c r="H17999" t="s">
        <v>74893</v>
      </c>
    </row>
    <row r="18000" spans="1:8">
      <c r="A18000" s="1" t="s">
        <v>132203</v>
      </c>
      <c r="B18000" s="1" t="s">
        <v>29</v>
      </c>
      <c r="C18000" t="s">
        <v>132204</v>
      </c>
      <c r="D18000" t="s">
        <v>132205</v>
      </c>
      <c r="E18000" s="1" t="s">
        <v>114406</v>
      </c>
      <c r="F18000" s="1" t="s">
        <v>29</v>
      </c>
      <c r="G18000" t="s">
        <v>74480</v>
      </c>
      <c r="H18000" t="s">
        <v>74469</v>
      </c>
    </row>
    <row r="18001" spans="1:8">
      <c r="A18001" s="1" t="s">
        <v>132206</v>
      </c>
      <c r="B18001" s="1" t="s">
        <v>29</v>
      </c>
      <c r="C18001" t="s">
        <v>132207</v>
      </c>
      <c r="D18001" t="s">
        <v>132208</v>
      </c>
      <c r="E18001" s="1" t="s">
        <v>132209</v>
      </c>
      <c r="F18001" s="1" t="s">
        <v>29</v>
      </c>
      <c r="G18001" t="s">
        <v>74480</v>
      </c>
      <c r="H18001" t="s">
        <v>74469</v>
      </c>
    </row>
    <row r="18002" spans="1:8" ht="30">
      <c r="A18002" s="1" t="s">
        <v>132210</v>
      </c>
      <c r="B18002" s="1" t="s">
        <v>132211</v>
      </c>
      <c r="C18002" t="s">
        <v>132212</v>
      </c>
      <c r="D18002" t="s">
        <v>132213</v>
      </c>
      <c r="E18002" s="1" t="s">
        <v>132214</v>
      </c>
      <c r="F18002" s="1" t="s">
        <v>29</v>
      </c>
      <c r="G18002" t="s">
        <v>74480</v>
      </c>
      <c r="H18002" t="s">
        <v>74469</v>
      </c>
    </row>
    <row r="18003" spans="1:8" ht="30">
      <c r="A18003" s="1" t="s">
        <v>132215</v>
      </c>
      <c r="B18003" s="1" t="s">
        <v>132216</v>
      </c>
      <c r="C18003" t="s">
        <v>132217</v>
      </c>
      <c r="D18003" t="s">
        <v>132218</v>
      </c>
      <c r="E18003" s="1" t="s">
        <v>75836</v>
      </c>
      <c r="F18003" s="1" t="s">
        <v>75836</v>
      </c>
      <c r="G18003" t="s">
        <v>74480</v>
      </c>
      <c r="H18003" t="s">
        <v>74469</v>
      </c>
    </row>
    <row r="18004" spans="1:8" ht="30">
      <c r="A18004" s="1" t="s">
        <v>132219</v>
      </c>
      <c r="B18004" s="1" t="s">
        <v>132220</v>
      </c>
      <c r="C18004" t="s">
        <v>132221</v>
      </c>
      <c r="D18004" t="s">
        <v>132222</v>
      </c>
      <c r="E18004" s="1" t="s">
        <v>75836</v>
      </c>
      <c r="F18004" s="1" t="s">
        <v>75836</v>
      </c>
      <c r="G18004" t="s">
        <v>74480</v>
      </c>
      <c r="H18004" t="s">
        <v>74469</v>
      </c>
    </row>
    <row r="18005" spans="1:8">
      <c r="A18005" s="1" t="s">
        <v>132223</v>
      </c>
      <c r="B18005" s="1" t="s">
        <v>132224</v>
      </c>
      <c r="C18005" t="s">
        <v>29</v>
      </c>
      <c r="D18005" t="s">
        <v>132225</v>
      </c>
      <c r="E18005" s="1" t="s">
        <v>74531</v>
      </c>
      <c r="F18005" s="1" t="s">
        <v>29</v>
      </c>
      <c r="G18005" t="s">
        <v>74480</v>
      </c>
      <c r="H18005" t="s">
        <v>74469</v>
      </c>
    </row>
    <row r="18006" spans="1:8" ht="30">
      <c r="A18006" s="1" t="s">
        <v>132226</v>
      </c>
      <c r="B18006" s="1" t="s">
        <v>132227</v>
      </c>
      <c r="C18006" t="s">
        <v>132228</v>
      </c>
      <c r="D18006" t="s">
        <v>132229</v>
      </c>
      <c r="E18006" s="1" t="s">
        <v>75836</v>
      </c>
      <c r="F18006" s="1" t="s">
        <v>29</v>
      </c>
      <c r="G18006" t="s">
        <v>74480</v>
      </c>
      <c r="H18006" t="s">
        <v>74469</v>
      </c>
    </row>
    <row r="18007" spans="1:8" ht="30">
      <c r="A18007" s="1" t="s">
        <v>132230</v>
      </c>
      <c r="B18007" s="1" t="s">
        <v>132231</v>
      </c>
      <c r="C18007" t="s">
        <v>132232</v>
      </c>
      <c r="D18007" t="s">
        <v>132233</v>
      </c>
      <c r="E18007" s="1" t="s">
        <v>75836</v>
      </c>
      <c r="F18007" s="1" t="s">
        <v>29</v>
      </c>
      <c r="G18007" t="s">
        <v>74480</v>
      </c>
      <c r="H18007" t="s">
        <v>74469</v>
      </c>
    </row>
    <row r="18008" spans="1:8" ht="30">
      <c r="A18008" s="1" t="s">
        <v>132234</v>
      </c>
      <c r="B18008" s="1" t="s">
        <v>132235</v>
      </c>
      <c r="C18008" t="s">
        <v>132236</v>
      </c>
      <c r="D18008" t="s">
        <v>132237</v>
      </c>
      <c r="E18008" s="1" t="s">
        <v>75836</v>
      </c>
      <c r="F18008" s="1" t="s">
        <v>29</v>
      </c>
      <c r="G18008" t="s">
        <v>74480</v>
      </c>
      <c r="H18008" t="s">
        <v>74469</v>
      </c>
    </row>
    <row r="18009" spans="1:8" ht="30">
      <c r="A18009" s="1" t="s">
        <v>132238</v>
      </c>
      <c r="B18009" s="1" t="s">
        <v>132239</v>
      </c>
      <c r="C18009" t="s">
        <v>65065</v>
      </c>
      <c r="D18009" t="s">
        <v>65066</v>
      </c>
      <c r="E18009" s="1" t="s">
        <v>75836</v>
      </c>
      <c r="F18009" s="1" t="s">
        <v>132240</v>
      </c>
      <c r="G18009" t="s">
        <v>74480</v>
      </c>
      <c r="H18009" t="s">
        <v>74469</v>
      </c>
    </row>
    <row r="18010" spans="1:8">
      <c r="A18010" s="1" t="s">
        <v>132241</v>
      </c>
      <c r="B18010" s="1" t="s">
        <v>29</v>
      </c>
      <c r="C18010" t="s">
        <v>29</v>
      </c>
      <c r="D18010" t="s">
        <v>21015</v>
      </c>
      <c r="E18010" s="1" t="s">
        <v>76029</v>
      </c>
      <c r="F18010" s="1" t="s">
        <v>29</v>
      </c>
      <c r="G18010" t="s">
        <v>74468</v>
      </c>
      <c r="H18010" t="s">
        <v>74469</v>
      </c>
    </row>
    <row r="18011" spans="1:8">
      <c r="A18011" s="1" t="s">
        <v>132242</v>
      </c>
      <c r="B18011" s="1" t="s">
        <v>132243</v>
      </c>
      <c r="C18011" t="s">
        <v>29</v>
      </c>
      <c r="D18011" t="s">
        <v>132244</v>
      </c>
      <c r="E18011" s="1" t="s">
        <v>98966</v>
      </c>
      <c r="F18011" s="1" t="s">
        <v>132245</v>
      </c>
      <c r="G18011" t="s">
        <v>74480</v>
      </c>
      <c r="H18011" t="s">
        <v>74893</v>
      </c>
    </row>
    <row r="18012" spans="1:8">
      <c r="A18012" s="1" t="s">
        <v>132246</v>
      </c>
      <c r="B18012" s="1" t="s">
        <v>132247</v>
      </c>
      <c r="C18012" t="s">
        <v>11880</v>
      </c>
      <c r="D18012" t="s">
        <v>11881</v>
      </c>
      <c r="E18012" s="1" t="s">
        <v>80165</v>
      </c>
      <c r="F18012" s="1" t="s">
        <v>29</v>
      </c>
      <c r="G18012" t="s">
        <v>74480</v>
      </c>
      <c r="H18012" t="s">
        <v>74469</v>
      </c>
    </row>
    <row r="18013" spans="1:8">
      <c r="A18013" s="1" t="s">
        <v>132248</v>
      </c>
      <c r="B18013" s="1" t="s">
        <v>132249</v>
      </c>
      <c r="C18013" t="s">
        <v>29</v>
      </c>
      <c r="D18013" t="s">
        <v>132250</v>
      </c>
      <c r="E18013" s="1" t="s">
        <v>121840</v>
      </c>
      <c r="F18013" s="1" t="s">
        <v>29</v>
      </c>
      <c r="G18013" t="s">
        <v>74468</v>
      </c>
      <c r="H18013" t="s">
        <v>74469</v>
      </c>
    </row>
    <row r="18014" spans="1:8" ht="30">
      <c r="A18014" s="1" t="s">
        <v>132251</v>
      </c>
      <c r="B18014" s="1" t="s">
        <v>29</v>
      </c>
      <c r="C18014" t="s">
        <v>29</v>
      </c>
      <c r="D18014" t="s">
        <v>132252</v>
      </c>
      <c r="E18014" s="1" t="s">
        <v>86279</v>
      </c>
      <c r="F18014" s="1" t="s">
        <v>132253</v>
      </c>
      <c r="G18014" t="s">
        <v>74468</v>
      </c>
      <c r="H18014" t="s">
        <v>74469</v>
      </c>
    </row>
    <row r="18015" spans="1:8">
      <c r="A18015" s="1" t="s">
        <v>132254</v>
      </c>
      <c r="B18015" s="1" t="s">
        <v>29</v>
      </c>
      <c r="C18015" t="s">
        <v>42337</v>
      </c>
      <c r="D18015" t="s">
        <v>42338</v>
      </c>
      <c r="E18015" s="1" t="s">
        <v>76581</v>
      </c>
      <c r="F18015" s="1" t="s">
        <v>132255</v>
      </c>
      <c r="G18015" t="s">
        <v>74468</v>
      </c>
      <c r="H18015" t="s">
        <v>74469</v>
      </c>
    </row>
    <row r="18016" spans="1:8" ht="30">
      <c r="A18016" s="1" t="s">
        <v>132256</v>
      </c>
      <c r="B18016" s="1" t="s">
        <v>29</v>
      </c>
      <c r="C18016" t="s">
        <v>42814</v>
      </c>
      <c r="D18016" t="s">
        <v>42815</v>
      </c>
      <c r="E18016" s="1" t="s">
        <v>76581</v>
      </c>
      <c r="F18016" s="1" t="s">
        <v>132257</v>
      </c>
      <c r="G18016" t="s">
        <v>74468</v>
      </c>
      <c r="H18016" t="s">
        <v>74469</v>
      </c>
    </row>
    <row r="18017" spans="1:8" ht="30">
      <c r="A18017" s="1" t="s">
        <v>132258</v>
      </c>
      <c r="B18017" s="1" t="s">
        <v>29</v>
      </c>
      <c r="C18017" t="s">
        <v>43172</v>
      </c>
      <c r="D18017" t="s">
        <v>43173</v>
      </c>
      <c r="E18017" s="1" t="s">
        <v>76581</v>
      </c>
      <c r="F18017" s="1" t="s">
        <v>132259</v>
      </c>
      <c r="G18017" t="s">
        <v>74468</v>
      </c>
      <c r="H18017" t="s">
        <v>74469</v>
      </c>
    </row>
    <row r="18018" spans="1:8">
      <c r="A18018" s="1" t="s">
        <v>132260</v>
      </c>
      <c r="B18018" s="1" t="s">
        <v>29</v>
      </c>
      <c r="C18018" t="s">
        <v>29</v>
      </c>
      <c r="D18018" t="s">
        <v>21071</v>
      </c>
      <c r="E18018" s="1" t="s">
        <v>132261</v>
      </c>
      <c r="F18018" s="1" t="s">
        <v>29</v>
      </c>
      <c r="G18018" t="s">
        <v>74468</v>
      </c>
      <c r="H18018" t="s">
        <v>74893</v>
      </c>
    </row>
    <row r="18019" spans="1:8" ht="30">
      <c r="A18019" s="1" t="s">
        <v>132262</v>
      </c>
      <c r="B18019" s="1" t="s">
        <v>132263</v>
      </c>
      <c r="C18019" t="s">
        <v>29</v>
      </c>
      <c r="D18019" t="s">
        <v>132264</v>
      </c>
      <c r="E18019" s="1" t="s">
        <v>76581</v>
      </c>
      <c r="F18019" s="1" t="s">
        <v>132265</v>
      </c>
      <c r="G18019" t="s">
        <v>74468</v>
      </c>
      <c r="H18019" t="s">
        <v>74469</v>
      </c>
    </row>
    <row r="18020" spans="1:8">
      <c r="A18020" s="1" t="s">
        <v>132266</v>
      </c>
      <c r="B18020" s="1" t="s">
        <v>29</v>
      </c>
      <c r="C18020" t="s">
        <v>68410</v>
      </c>
      <c r="D18020" t="s">
        <v>68411</v>
      </c>
      <c r="E18020" s="1" t="s">
        <v>76581</v>
      </c>
      <c r="F18020" s="1" t="s">
        <v>132267</v>
      </c>
      <c r="G18020" t="s">
        <v>74468</v>
      </c>
      <c r="H18020" t="s">
        <v>74469</v>
      </c>
    </row>
    <row r="18021" spans="1:8">
      <c r="A18021" s="1" t="s">
        <v>132268</v>
      </c>
      <c r="B18021" s="1" t="s">
        <v>29</v>
      </c>
      <c r="C18021" t="s">
        <v>67091</v>
      </c>
      <c r="D18021" t="s">
        <v>67092</v>
      </c>
      <c r="E18021" s="1" t="s">
        <v>76581</v>
      </c>
      <c r="F18021" s="1" t="s">
        <v>29</v>
      </c>
      <c r="G18021" t="s">
        <v>74468</v>
      </c>
      <c r="H18021" t="s">
        <v>74469</v>
      </c>
    </row>
    <row r="18022" spans="1:8">
      <c r="A18022" s="1" t="s">
        <v>132269</v>
      </c>
      <c r="B18022" s="1" t="s">
        <v>29</v>
      </c>
      <c r="C18022" t="s">
        <v>29</v>
      </c>
      <c r="D18022" t="s">
        <v>132270</v>
      </c>
      <c r="E18022" s="1" t="s">
        <v>76581</v>
      </c>
      <c r="F18022" s="1" t="s">
        <v>132271</v>
      </c>
      <c r="G18022" t="s">
        <v>74468</v>
      </c>
      <c r="H18022" t="s">
        <v>74469</v>
      </c>
    </row>
    <row r="18023" spans="1:8">
      <c r="A18023" s="1" t="s">
        <v>132272</v>
      </c>
      <c r="B18023" s="1" t="s">
        <v>29</v>
      </c>
      <c r="C18023" t="s">
        <v>29</v>
      </c>
      <c r="D18023" t="s">
        <v>71098</v>
      </c>
      <c r="E18023" s="1" t="s">
        <v>76581</v>
      </c>
      <c r="F18023" s="1" t="s">
        <v>91989</v>
      </c>
      <c r="G18023" t="s">
        <v>74468</v>
      </c>
      <c r="H18023" t="s">
        <v>74469</v>
      </c>
    </row>
    <row r="18024" spans="1:8">
      <c r="A18024" s="1" t="s">
        <v>132273</v>
      </c>
      <c r="B18024" s="1" t="s">
        <v>29</v>
      </c>
      <c r="C18024" t="s">
        <v>29</v>
      </c>
      <c r="D18024" t="s">
        <v>69457</v>
      </c>
      <c r="E18024" s="1" t="s">
        <v>76581</v>
      </c>
      <c r="F18024" s="1" t="s">
        <v>29</v>
      </c>
      <c r="G18024" t="s">
        <v>74468</v>
      </c>
      <c r="H18024" t="s">
        <v>74469</v>
      </c>
    </row>
    <row r="18025" spans="1:8">
      <c r="A18025" s="1" t="s">
        <v>132274</v>
      </c>
      <c r="B18025" s="1" t="s">
        <v>29</v>
      </c>
      <c r="C18025" t="s">
        <v>132275</v>
      </c>
      <c r="D18025" t="s">
        <v>132276</v>
      </c>
      <c r="E18025" s="1" t="s">
        <v>132277</v>
      </c>
      <c r="F18025" s="1" t="s">
        <v>29</v>
      </c>
      <c r="G18025" t="s">
        <v>74468</v>
      </c>
      <c r="H18025" t="s">
        <v>74469</v>
      </c>
    </row>
    <row r="18026" spans="1:8">
      <c r="A18026" s="1" t="s">
        <v>132278</v>
      </c>
      <c r="B18026" s="1" t="s">
        <v>29</v>
      </c>
      <c r="C18026" t="s">
        <v>29</v>
      </c>
      <c r="D18026" t="s">
        <v>132279</v>
      </c>
      <c r="E18026" s="1" t="s">
        <v>132280</v>
      </c>
      <c r="F18026" s="1" t="s">
        <v>29</v>
      </c>
      <c r="G18026" t="s">
        <v>74468</v>
      </c>
      <c r="H18026" t="s">
        <v>74469</v>
      </c>
    </row>
    <row r="18027" spans="1:8">
      <c r="A18027" s="1" t="s">
        <v>132281</v>
      </c>
      <c r="B18027" s="1" t="s">
        <v>29</v>
      </c>
      <c r="C18027" t="s">
        <v>132282</v>
      </c>
      <c r="D18027" t="s">
        <v>132283</v>
      </c>
      <c r="E18027" s="1" t="s">
        <v>79880</v>
      </c>
      <c r="F18027" s="1" t="s">
        <v>132284</v>
      </c>
      <c r="G18027" t="s">
        <v>74480</v>
      </c>
      <c r="H18027" t="s">
        <v>74469</v>
      </c>
    </row>
    <row r="18028" spans="1:8">
      <c r="A18028" s="1" t="s">
        <v>132285</v>
      </c>
      <c r="B18028" s="1" t="s">
        <v>132286</v>
      </c>
      <c r="C18028" t="s">
        <v>16445</v>
      </c>
      <c r="D18028" t="s">
        <v>16446</v>
      </c>
      <c r="E18028" s="1" t="s">
        <v>79880</v>
      </c>
      <c r="F18028" s="1" t="s">
        <v>132287</v>
      </c>
      <c r="G18028" t="s">
        <v>74476</v>
      </c>
      <c r="H18028" t="s">
        <v>74469</v>
      </c>
    </row>
    <row r="18029" spans="1:8">
      <c r="A18029" s="1" t="s">
        <v>132288</v>
      </c>
      <c r="B18029" s="1" t="s">
        <v>29</v>
      </c>
      <c r="C18029" t="s">
        <v>47059</v>
      </c>
      <c r="D18029" t="s">
        <v>47060</v>
      </c>
      <c r="E18029" s="1" t="s">
        <v>132289</v>
      </c>
      <c r="F18029" s="1" t="s">
        <v>29</v>
      </c>
      <c r="G18029" t="s">
        <v>74480</v>
      </c>
      <c r="H18029" t="s">
        <v>74469</v>
      </c>
    </row>
    <row r="18030" spans="1:8">
      <c r="A18030" s="1" t="s">
        <v>132290</v>
      </c>
      <c r="B18030" s="1" t="s">
        <v>29</v>
      </c>
      <c r="C18030" t="s">
        <v>132291</v>
      </c>
      <c r="D18030" t="s">
        <v>132292</v>
      </c>
      <c r="E18030" s="1" t="s">
        <v>79880</v>
      </c>
      <c r="F18030" s="1" t="s">
        <v>132293</v>
      </c>
      <c r="G18030" t="s">
        <v>74480</v>
      </c>
      <c r="H18030" t="s">
        <v>74469</v>
      </c>
    </row>
    <row r="18031" spans="1:8" ht="30">
      <c r="A18031" s="1" t="s">
        <v>132294</v>
      </c>
      <c r="B18031" s="1" t="s">
        <v>29</v>
      </c>
      <c r="C18031" t="s">
        <v>132295</v>
      </c>
      <c r="D18031" t="s">
        <v>132296</v>
      </c>
      <c r="E18031" s="1" t="s">
        <v>132297</v>
      </c>
      <c r="F18031" s="1" t="s">
        <v>132298</v>
      </c>
      <c r="G18031" t="s">
        <v>74480</v>
      </c>
      <c r="H18031" t="s">
        <v>74469</v>
      </c>
    </row>
    <row r="18032" spans="1:8">
      <c r="A18032" s="1" t="s">
        <v>132299</v>
      </c>
      <c r="B18032" s="1" t="s">
        <v>29</v>
      </c>
      <c r="C18032" t="s">
        <v>39476</v>
      </c>
      <c r="D18032" t="s">
        <v>39477</v>
      </c>
      <c r="E18032" s="1" t="s">
        <v>75397</v>
      </c>
      <c r="F18032" s="1" t="s">
        <v>132300</v>
      </c>
      <c r="G18032" t="s">
        <v>74480</v>
      </c>
      <c r="H18032" t="s">
        <v>74469</v>
      </c>
    </row>
    <row r="18033" spans="1:8" ht="30">
      <c r="A18033" s="1" t="s">
        <v>132301</v>
      </c>
      <c r="B18033" s="1" t="s">
        <v>132302</v>
      </c>
      <c r="C18033" t="s">
        <v>132303</v>
      </c>
      <c r="D18033" t="s">
        <v>29</v>
      </c>
      <c r="E18033" s="1" t="s">
        <v>132304</v>
      </c>
      <c r="F18033" s="1" t="s">
        <v>29</v>
      </c>
      <c r="G18033" t="s">
        <v>74480</v>
      </c>
      <c r="H18033" t="s">
        <v>74469</v>
      </c>
    </row>
    <row r="18034" spans="1:8">
      <c r="A18034" s="1" t="s">
        <v>132305</v>
      </c>
      <c r="B18034" s="1" t="s">
        <v>132306</v>
      </c>
      <c r="C18034" t="s">
        <v>132307</v>
      </c>
      <c r="D18034" t="s">
        <v>29</v>
      </c>
      <c r="E18034" s="1" t="s">
        <v>132308</v>
      </c>
      <c r="F18034" s="1" t="s">
        <v>29</v>
      </c>
      <c r="G18034" t="s">
        <v>74468</v>
      </c>
      <c r="H18034" t="s">
        <v>74469</v>
      </c>
    </row>
    <row r="18035" spans="1:8">
      <c r="A18035" s="1" t="s">
        <v>132309</v>
      </c>
      <c r="B18035" s="1" t="s">
        <v>29</v>
      </c>
      <c r="C18035" t="s">
        <v>14086</v>
      </c>
      <c r="D18035" t="s">
        <v>14087</v>
      </c>
      <c r="E18035" s="1" t="s">
        <v>77253</v>
      </c>
      <c r="F18035" s="1" t="s">
        <v>132310</v>
      </c>
      <c r="G18035" t="s">
        <v>74468</v>
      </c>
      <c r="H18035" t="s">
        <v>74469</v>
      </c>
    </row>
    <row r="18036" spans="1:8">
      <c r="A18036" s="1" t="s">
        <v>132311</v>
      </c>
      <c r="B18036" s="1" t="s">
        <v>29</v>
      </c>
      <c r="C18036" t="s">
        <v>1231</v>
      </c>
      <c r="D18036" t="s">
        <v>1232</v>
      </c>
      <c r="E18036" s="1" t="s">
        <v>132312</v>
      </c>
      <c r="F18036" s="1" t="s">
        <v>89346</v>
      </c>
      <c r="G18036" t="s">
        <v>74476</v>
      </c>
      <c r="H18036" t="s">
        <v>74893</v>
      </c>
    </row>
    <row r="18037" spans="1:8">
      <c r="A18037" s="1" t="s">
        <v>132313</v>
      </c>
      <c r="B18037" s="1" t="s">
        <v>29</v>
      </c>
      <c r="C18037" t="s">
        <v>70748</v>
      </c>
      <c r="D18037" t="s">
        <v>70749</v>
      </c>
      <c r="E18037" s="1" t="s">
        <v>98664</v>
      </c>
      <c r="F18037" s="1" t="s">
        <v>98664</v>
      </c>
      <c r="G18037" t="s">
        <v>74480</v>
      </c>
      <c r="H18037" t="s">
        <v>74469</v>
      </c>
    </row>
    <row r="18038" spans="1:8">
      <c r="A18038" s="1" t="s">
        <v>132314</v>
      </c>
      <c r="B18038" s="1" t="s">
        <v>29</v>
      </c>
      <c r="C18038" t="s">
        <v>20716</v>
      </c>
      <c r="D18038" t="s">
        <v>20717</v>
      </c>
      <c r="E18038" s="1" t="s">
        <v>77253</v>
      </c>
      <c r="F18038" s="1" t="s">
        <v>132315</v>
      </c>
      <c r="G18038" t="s">
        <v>74480</v>
      </c>
      <c r="H18038" t="s">
        <v>74893</v>
      </c>
    </row>
    <row r="18039" spans="1:8" ht="30">
      <c r="A18039" s="1" t="s">
        <v>132316</v>
      </c>
      <c r="B18039" s="1" t="s">
        <v>29</v>
      </c>
      <c r="C18039" t="s">
        <v>132317</v>
      </c>
      <c r="D18039" t="s">
        <v>132318</v>
      </c>
      <c r="E18039" s="1" t="s">
        <v>132319</v>
      </c>
      <c r="F18039" s="1" t="s">
        <v>29</v>
      </c>
      <c r="G18039" t="s">
        <v>74468</v>
      </c>
      <c r="H18039" t="s">
        <v>74469</v>
      </c>
    </row>
    <row r="18040" spans="1:8">
      <c r="A18040" s="1" t="s">
        <v>132320</v>
      </c>
      <c r="B18040" s="1" t="s">
        <v>132321</v>
      </c>
      <c r="C18040" t="s">
        <v>46932</v>
      </c>
      <c r="D18040" t="s">
        <v>46933</v>
      </c>
      <c r="E18040" s="1" t="s">
        <v>2419</v>
      </c>
      <c r="F18040" s="1" t="s">
        <v>132322</v>
      </c>
      <c r="G18040" t="s">
        <v>74480</v>
      </c>
      <c r="H18040" t="s">
        <v>74469</v>
      </c>
    </row>
    <row r="18041" spans="1:8">
      <c r="A18041" s="1" t="s">
        <v>132323</v>
      </c>
      <c r="B18041" s="1" t="s">
        <v>132324</v>
      </c>
      <c r="C18041" t="s">
        <v>132325</v>
      </c>
      <c r="D18041" t="s">
        <v>132326</v>
      </c>
      <c r="E18041" s="1" t="s">
        <v>132327</v>
      </c>
      <c r="F18041" s="1" t="s">
        <v>132328</v>
      </c>
      <c r="G18041" t="s">
        <v>74480</v>
      </c>
      <c r="H18041" t="s">
        <v>74469</v>
      </c>
    </row>
    <row r="18042" spans="1:8">
      <c r="A18042" s="1" t="s">
        <v>132329</v>
      </c>
      <c r="B18042" s="1" t="s">
        <v>29</v>
      </c>
      <c r="C18042" t="s">
        <v>132330</v>
      </c>
      <c r="D18042" t="s">
        <v>132331</v>
      </c>
      <c r="E18042" s="1" t="s">
        <v>75519</v>
      </c>
      <c r="F18042" s="1" t="s">
        <v>75519</v>
      </c>
      <c r="G18042" t="s">
        <v>74480</v>
      </c>
      <c r="H18042" t="s">
        <v>74469</v>
      </c>
    </row>
    <row r="18043" spans="1:8">
      <c r="A18043" s="1" t="s">
        <v>132332</v>
      </c>
      <c r="B18043" s="1" t="s">
        <v>29</v>
      </c>
      <c r="C18043" t="s">
        <v>132333</v>
      </c>
      <c r="D18043" t="s">
        <v>132334</v>
      </c>
      <c r="E18043" s="1" t="s">
        <v>132335</v>
      </c>
      <c r="F18043" s="1" t="s">
        <v>29</v>
      </c>
      <c r="G18043" t="s">
        <v>74480</v>
      </c>
      <c r="H18043" t="s">
        <v>74469</v>
      </c>
    </row>
    <row r="18044" spans="1:8">
      <c r="A18044" s="1" t="s">
        <v>132336</v>
      </c>
      <c r="B18044" s="1" t="s">
        <v>29</v>
      </c>
      <c r="C18044" t="s">
        <v>29</v>
      </c>
      <c r="D18044" t="s">
        <v>132337</v>
      </c>
      <c r="E18044" s="1" t="s">
        <v>132338</v>
      </c>
      <c r="F18044" s="1" t="s">
        <v>132339</v>
      </c>
      <c r="G18044" t="s">
        <v>74480</v>
      </c>
      <c r="H18044" t="s">
        <v>74469</v>
      </c>
    </row>
    <row r="18045" spans="1:8">
      <c r="A18045" s="1" t="s">
        <v>132340</v>
      </c>
      <c r="B18045" s="1" t="s">
        <v>29</v>
      </c>
      <c r="C18045" t="s">
        <v>132341</v>
      </c>
      <c r="D18045" t="s">
        <v>132342</v>
      </c>
      <c r="E18045" s="1" t="s">
        <v>101735</v>
      </c>
      <c r="F18045" s="1" t="s">
        <v>119226</v>
      </c>
      <c r="G18045" t="s">
        <v>74480</v>
      </c>
      <c r="H18045" t="s">
        <v>74469</v>
      </c>
    </row>
    <row r="18046" spans="1:8">
      <c r="A18046" s="1" t="s">
        <v>132343</v>
      </c>
      <c r="B18046" s="1" t="s">
        <v>29</v>
      </c>
      <c r="C18046" t="s">
        <v>56529</v>
      </c>
      <c r="D18046" t="s">
        <v>56530</v>
      </c>
      <c r="E18046" s="1" t="s">
        <v>74749</v>
      </c>
      <c r="F18046" s="1" t="s">
        <v>132344</v>
      </c>
      <c r="G18046" t="s">
        <v>74468</v>
      </c>
      <c r="H18046" t="s">
        <v>74469</v>
      </c>
    </row>
    <row r="18047" spans="1:8">
      <c r="A18047" s="1" t="s">
        <v>132345</v>
      </c>
      <c r="B18047" s="1" t="s">
        <v>29</v>
      </c>
      <c r="C18047" t="s">
        <v>132346</v>
      </c>
      <c r="D18047" t="s">
        <v>132347</v>
      </c>
      <c r="E18047" s="1" t="s">
        <v>77572</v>
      </c>
      <c r="F18047" s="1" t="s">
        <v>132348</v>
      </c>
      <c r="G18047" t="s">
        <v>74480</v>
      </c>
      <c r="H18047" t="s">
        <v>74469</v>
      </c>
    </row>
    <row r="18048" spans="1:8">
      <c r="A18048" s="1" t="s">
        <v>132349</v>
      </c>
      <c r="B18048" s="1" t="s">
        <v>29</v>
      </c>
      <c r="C18048" t="s">
        <v>132350</v>
      </c>
      <c r="D18048" t="s">
        <v>132351</v>
      </c>
      <c r="E18048" s="1" t="s">
        <v>132352</v>
      </c>
      <c r="F18048" s="1" t="s">
        <v>132352</v>
      </c>
      <c r="G18048" t="s">
        <v>74480</v>
      </c>
      <c r="H18048" t="s">
        <v>74469</v>
      </c>
    </row>
    <row r="18049" spans="1:8">
      <c r="A18049" s="1" t="s">
        <v>132353</v>
      </c>
      <c r="B18049" s="1" t="s">
        <v>29</v>
      </c>
      <c r="C18049" t="s">
        <v>67264</v>
      </c>
      <c r="D18049" t="s">
        <v>67265</v>
      </c>
      <c r="E18049" s="1" t="s">
        <v>98657</v>
      </c>
      <c r="F18049" s="1" t="s">
        <v>132354</v>
      </c>
      <c r="G18049" t="s">
        <v>74480</v>
      </c>
      <c r="H18049" t="s">
        <v>74469</v>
      </c>
    </row>
    <row r="18050" spans="1:8">
      <c r="A18050" s="1" t="s">
        <v>132355</v>
      </c>
      <c r="B18050" s="1" t="s">
        <v>29</v>
      </c>
      <c r="C18050" t="s">
        <v>63407</v>
      </c>
      <c r="D18050" t="s">
        <v>63408</v>
      </c>
      <c r="E18050" s="1" t="s">
        <v>76651</v>
      </c>
      <c r="F18050" s="1" t="s">
        <v>132356</v>
      </c>
      <c r="G18050" t="s">
        <v>74480</v>
      </c>
      <c r="H18050" t="s">
        <v>74469</v>
      </c>
    </row>
    <row r="18051" spans="1:8">
      <c r="A18051" s="1" t="s">
        <v>132357</v>
      </c>
      <c r="B18051" s="1" t="s">
        <v>29</v>
      </c>
      <c r="C18051" t="s">
        <v>29</v>
      </c>
      <c r="D18051" t="s">
        <v>21249</v>
      </c>
      <c r="E18051" s="1" t="s">
        <v>132358</v>
      </c>
      <c r="F18051" s="1" t="s">
        <v>132358</v>
      </c>
      <c r="G18051" t="s">
        <v>74480</v>
      </c>
      <c r="H18051" t="s">
        <v>74469</v>
      </c>
    </row>
    <row r="18052" spans="1:8">
      <c r="A18052" s="1" t="s">
        <v>132359</v>
      </c>
      <c r="B18052" s="1" t="s">
        <v>29</v>
      </c>
      <c r="C18052" t="s">
        <v>132360</v>
      </c>
      <c r="D18052" t="s">
        <v>132361</v>
      </c>
      <c r="E18052" s="1" t="s">
        <v>132362</v>
      </c>
      <c r="F18052" s="1" t="s">
        <v>29</v>
      </c>
      <c r="G18052" t="s">
        <v>74480</v>
      </c>
      <c r="H18052" t="s">
        <v>74469</v>
      </c>
    </row>
    <row r="18053" spans="1:8">
      <c r="A18053" s="1" t="s">
        <v>132363</v>
      </c>
      <c r="B18053" s="1" t="s">
        <v>132364</v>
      </c>
      <c r="C18053" t="s">
        <v>132365</v>
      </c>
      <c r="D18053" t="s">
        <v>132366</v>
      </c>
      <c r="E18053" s="1" t="s">
        <v>132367</v>
      </c>
      <c r="F18053" s="1" t="s">
        <v>132368</v>
      </c>
      <c r="G18053" t="s">
        <v>74480</v>
      </c>
      <c r="H18053" t="s">
        <v>74469</v>
      </c>
    </row>
    <row r="18054" spans="1:8">
      <c r="A18054" s="1" t="s">
        <v>132369</v>
      </c>
      <c r="B18054" s="1" t="s">
        <v>132370</v>
      </c>
      <c r="C18054" t="s">
        <v>29</v>
      </c>
      <c r="D18054" t="s">
        <v>132371</v>
      </c>
      <c r="E18054" s="1" t="s">
        <v>132372</v>
      </c>
      <c r="F18054" s="1" t="s">
        <v>132373</v>
      </c>
      <c r="G18054" t="s">
        <v>74480</v>
      </c>
      <c r="H18054" t="s">
        <v>74469</v>
      </c>
    </row>
    <row r="18055" spans="1:8" ht="30">
      <c r="A18055" s="1" t="s">
        <v>132374</v>
      </c>
      <c r="B18055" s="1" t="s">
        <v>29</v>
      </c>
      <c r="C18055" t="s">
        <v>29</v>
      </c>
      <c r="D18055" t="s">
        <v>132375</v>
      </c>
      <c r="E18055" s="1" t="s">
        <v>132376</v>
      </c>
      <c r="F18055" s="1" t="s">
        <v>132377</v>
      </c>
      <c r="G18055" t="s">
        <v>74480</v>
      </c>
      <c r="H18055" t="s">
        <v>74469</v>
      </c>
    </row>
    <row r="18056" spans="1:8" ht="30">
      <c r="A18056" s="1" t="s">
        <v>132378</v>
      </c>
      <c r="B18056" s="1" t="s">
        <v>132379</v>
      </c>
      <c r="C18056" t="s">
        <v>132380</v>
      </c>
      <c r="D18056" t="s">
        <v>132381</v>
      </c>
      <c r="E18056" s="1" t="s">
        <v>95575</v>
      </c>
      <c r="F18056" s="1" t="s">
        <v>95576</v>
      </c>
      <c r="G18056" t="s">
        <v>74468</v>
      </c>
      <c r="H18056" t="s">
        <v>74469</v>
      </c>
    </row>
    <row r="18057" spans="1:8">
      <c r="A18057" s="1" t="s">
        <v>132382</v>
      </c>
      <c r="B18057" s="1" t="s">
        <v>29</v>
      </c>
      <c r="C18057" t="s">
        <v>132383</v>
      </c>
      <c r="D18057" t="s">
        <v>132384</v>
      </c>
      <c r="E18057" s="1" t="s">
        <v>119674</v>
      </c>
      <c r="F18057" s="1" t="s">
        <v>29</v>
      </c>
      <c r="G18057" t="s">
        <v>74476</v>
      </c>
      <c r="H18057" t="s">
        <v>74469</v>
      </c>
    </row>
    <row r="18058" spans="1:8">
      <c r="A18058" s="1" t="s">
        <v>132385</v>
      </c>
      <c r="B18058" s="1" t="s">
        <v>132386</v>
      </c>
      <c r="C18058" t="s">
        <v>29</v>
      </c>
      <c r="D18058" t="s">
        <v>132387</v>
      </c>
      <c r="E18058" s="1" t="s">
        <v>132388</v>
      </c>
      <c r="F18058" s="1" t="s">
        <v>29</v>
      </c>
      <c r="G18058" t="s">
        <v>74480</v>
      </c>
      <c r="H18058" t="s">
        <v>74469</v>
      </c>
    </row>
    <row r="18059" spans="1:8" ht="45">
      <c r="A18059" s="1" t="s">
        <v>132389</v>
      </c>
      <c r="B18059" s="1" t="s">
        <v>132390</v>
      </c>
      <c r="C18059" t="s">
        <v>132391</v>
      </c>
      <c r="D18059" t="s">
        <v>132392</v>
      </c>
      <c r="E18059" s="1" t="s">
        <v>132393</v>
      </c>
      <c r="F18059" s="1" t="s">
        <v>132394</v>
      </c>
      <c r="G18059" t="s">
        <v>74480</v>
      </c>
      <c r="H18059" t="s">
        <v>74469</v>
      </c>
    </row>
    <row r="18060" spans="1:8" ht="30">
      <c r="A18060" s="1" t="s">
        <v>132395</v>
      </c>
      <c r="B18060" s="1" t="s">
        <v>29</v>
      </c>
      <c r="C18060" t="s">
        <v>16201</v>
      </c>
      <c r="D18060" t="s">
        <v>132396</v>
      </c>
      <c r="E18060" s="1" t="s">
        <v>132397</v>
      </c>
      <c r="F18060" s="1" t="s">
        <v>29</v>
      </c>
      <c r="G18060" t="s">
        <v>74468</v>
      </c>
      <c r="H18060" t="s">
        <v>74469</v>
      </c>
    </row>
    <row r="18061" spans="1:8">
      <c r="A18061" s="1" t="s">
        <v>132398</v>
      </c>
      <c r="B18061" s="1" t="s">
        <v>29</v>
      </c>
      <c r="C18061" t="s">
        <v>29</v>
      </c>
      <c r="D18061" t="s">
        <v>132399</v>
      </c>
      <c r="E18061" s="1" t="s">
        <v>132400</v>
      </c>
      <c r="F18061" s="1" t="s">
        <v>132401</v>
      </c>
      <c r="G18061" t="s">
        <v>74480</v>
      </c>
      <c r="H18061" t="s">
        <v>74469</v>
      </c>
    </row>
    <row r="18062" spans="1:8">
      <c r="A18062" s="1" t="s">
        <v>132402</v>
      </c>
      <c r="B18062" s="1" t="s">
        <v>29</v>
      </c>
      <c r="C18062" t="s">
        <v>132403</v>
      </c>
      <c r="D18062" t="s">
        <v>132404</v>
      </c>
      <c r="E18062" s="1" t="s">
        <v>132405</v>
      </c>
      <c r="F18062" s="1" t="s">
        <v>132405</v>
      </c>
      <c r="G18062" t="s">
        <v>74468</v>
      </c>
      <c r="H18062" t="s">
        <v>74469</v>
      </c>
    </row>
    <row r="18063" spans="1:8">
      <c r="A18063" s="1" t="s">
        <v>132406</v>
      </c>
      <c r="B18063" s="1" t="s">
        <v>29</v>
      </c>
      <c r="C18063" t="s">
        <v>132407</v>
      </c>
      <c r="D18063" t="s">
        <v>132408</v>
      </c>
      <c r="E18063" s="1" t="s">
        <v>76651</v>
      </c>
      <c r="F18063" s="1" t="s">
        <v>86536</v>
      </c>
      <c r="G18063" t="s">
        <v>74480</v>
      </c>
      <c r="H18063" t="s">
        <v>74469</v>
      </c>
    </row>
    <row r="18064" spans="1:8">
      <c r="A18064" s="1" t="s">
        <v>132409</v>
      </c>
      <c r="B18064" s="1" t="s">
        <v>132410</v>
      </c>
      <c r="C18064" t="s">
        <v>9807</v>
      </c>
      <c r="D18064" t="s">
        <v>9808</v>
      </c>
      <c r="E18064" s="1" t="s">
        <v>132411</v>
      </c>
      <c r="F18064" s="1" t="s">
        <v>132412</v>
      </c>
      <c r="G18064" t="s">
        <v>74480</v>
      </c>
      <c r="H18064" t="s">
        <v>74469</v>
      </c>
    </row>
    <row r="18065" spans="1:8">
      <c r="A18065" s="1" t="s">
        <v>132413</v>
      </c>
      <c r="B18065" s="1" t="s">
        <v>132414</v>
      </c>
      <c r="C18065" t="s">
        <v>132415</v>
      </c>
      <c r="D18065" t="s">
        <v>29</v>
      </c>
      <c r="E18065" s="1" t="s">
        <v>132416</v>
      </c>
      <c r="F18065" s="1" t="s">
        <v>132417</v>
      </c>
      <c r="G18065" t="s">
        <v>74468</v>
      </c>
      <c r="H18065" t="s">
        <v>74469</v>
      </c>
    </row>
    <row r="18066" spans="1:8">
      <c r="A18066" s="1" t="s">
        <v>132418</v>
      </c>
      <c r="B18066" s="1" t="s">
        <v>29</v>
      </c>
      <c r="C18066" t="s">
        <v>132419</v>
      </c>
      <c r="D18066" t="s">
        <v>132420</v>
      </c>
      <c r="E18066" s="1" t="s">
        <v>132421</v>
      </c>
      <c r="F18066" s="1" t="s">
        <v>132421</v>
      </c>
      <c r="G18066" t="s">
        <v>74476</v>
      </c>
      <c r="H18066" t="s">
        <v>74469</v>
      </c>
    </row>
    <row r="18067" spans="1:8">
      <c r="A18067" s="1" t="s">
        <v>132422</v>
      </c>
      <c r="B18067" s="1" t="s">
        <v>29</v>
      </c>
      <c r="C18067" t="s">
        <v>132423</v>
      </c>
      <c r="D18067" t="s">
        <v>132424</v>
      </c>
      <c r="E18067" s="1" t="s">
        <v>117070</v>
      </c>
      <c r="F18067" s="1" t="s">
        <v>102650</v>
      </c>
      <c r="G18067" t="s">
        <v>74480</v>
      </c>
      <c r="H18067" t="s">
        <v>74469</v>
      </c>
    </row>
    <row r="18068" spans="1:8">
      <c r="A18068" s="1" t="s">
        <v>132425</v>
      </c>
      <c r="B18068" s="1" t="s">
        <v>29</v>
      </c>
      <c r="C18068" t="s">
        <v>132426</v>
      </c>
      <c r="D18068" t="s">
        <v>132427</v>
      </c>
      <c r="E18068" s="1" t="s">
        <v>74826</v>
      </c>
      <c r="F18068" s="1" t="s">
        <v>29</v>
      </c>
      <c r="G18068" t="s">
        <v>74480</v>
      </c>
      <c r="H18068" t="s">
        <v>74469</v>
      </c>
    </row>
    <row r="18069" spans="1:8">
      <c r="A18069" s="1" t="s">
        <v>132428</v>
      </c>
      <c r="B18069" s="1" t="s">
        <v>132429</v>
      </c>
      <c r="C18069" t="s">
        <v>29</v>
      </c>
      <c r="D18069" t="s">
        <v>132430</v>
      </c>
      <c r="E18069" s="1" t="s">
        <v>108937</v>
      </c>
      <c r="F18069" s="1" t="s">
        <v>29</v>
      </c>
      <c r="G18069" t="s">
        <v>74468</v>
      </c>
      <c r="H18069" t="s">
        <v>74469</v>
      </c>
    </row>
    <row r="18070" spans="1:8">
      <c r="A18070" s="1" t="s">
        <v>132431</v>
      </c>
      <c r="B18070" s="1" t="s">
        <v>29</v>
      </c>
      <c r="C18070" t="s">
        <v>132432</v>
      </c>
      <c r="D18070" t="s">
        <v>132433</v>
      </c>
      <c r="E18070" s="1" t="s">
        <v>115742</v>
      </c>
      <c r="F18070" s="1" t="s">
        <v>29</v>
      </c>
      <c r="G18070" t="s">
        <v>74580</v>
      </c>
      <c r="H18070" t="s">
        <v>74469</v>
      </c>
    </row>
    <row r="18071" spans="1:8">
      <c r="A18071" s="1" t="s">
        <v>132434</v>
      </c>
      <c r="B18071" s="1" t="s">
        <v>132435</v>
      </c>
      <c r="C18071" t="s">
        <v>29</v>
      </c>
      <c r="D18071" t="s">
        <v>132436</v>
      </c>
      <c r="E18071" s="1" t="s">
        <v>91220</v>
      </c>
      <c r="F18071" s="1" t="s">
        <v>29</v>
      </c>
      <c r="G18071" t="s">
        <v>74468</v>
      </c>
      <c r="H18071" t="s">
        <v>74469</v>
      </c>
    </row>
    <row r="18072" spans="1:8" ht="30">
      <c r="A18072" s="1" t="s">
        <v>132437</v>
      </c>
      <c r="B18072" s="1" t="s">
        <v>29</v>
      </c>
      <c r="C18072" t="s">
        <v>132438</v>
      </c>
      <c r="D18072" t="s">
        <v>132439</v>
      </c>
      <c r="E18072" s="1" t="s">
        <v>74769</v>
      </c>
      <c r="F18072" s="1" t="s">
        <v>132440</v>
      </c>
      <c r="G18072" t="s">
        <v>74480</v>
      </c>
      <c r="H18072" t="s">
        <v>74469</v>
      </c>
    </row>
    <row r="18073" spans="1:8">
      <c r="A18073" s="1" t="s">
        <v>132441</v>
      </c>
      <c r="B18073" s="1" t="s">
        <v>29</v>
      </c>
      <c r="C18073" t="s">
        <v>22522</v>
      </c>
      <c r="D18073" t="s">
        <v>22523</v>
      </c>
      <c r="E18073" s="1" t="s">
        <v>132442</v>
      </c>
      <c r="F18073" s="1" t="s">
        <v>132442</v>
      </c>
      <c r="G18073" t="s">
        <v>74468</v>
      </c>
      <c r="H18073" t="s">
        <v>74469</v>
      </c>
    </row>
    <row r="18074" spans="1:8">
      <c r="A18074" s="1" t="s">
        <v>132443</v>
      </c>
      <c r="B18074" s="1" t="s">
        <v>29</v>
      </c>
      <c r="C18074" t="s">
        <v>50221</v>
      </c>
      <c r="D18074" t="s">
        <v>50222</v>
      </c>
      <c r="E18074" s="1" t="s">
        <v>76049</v>
      </c>
      <c r="F18074" s="1" t="s">
        <v>132444</v>
      </c>
      <c r="G18074" t="s">
        <v>74468</v>
      </c>
      <c r="H18074" t="s">
        <v>74469</v>
      </c>
    </row>
    <row r="18075" spans="1:8" ht="30">
      <c r="A18075" s="1" t="s">
        <v>132445</v>
      </c>
      <c r="B18075" s="1" t="s">
        <v>29</v>
      </c>
      <c r="C18075" t="s">
        <v>63266</v>
      </c>
      <c r="D18075" t="s">
        <v>63267</v>
      </c>
      <c r="E18075" s="1" t="s">
        <v>100222</v>
      </c>
      <c r="F18075" s="1" t="s">
        <v>29</v>
      </c>
      <c r="G18075" t="s">
        <v>74480</v>
      </c>
      <c r="H18075" t="s">
        <v>74469</v>
      </c>
    </row>
    <row r="18076" spans="1:8">
      <c r="A18076" s="1" t="s">
        <v>132446</v>
      </c>
      <c r="B18076" s="1" t="s">
        <v>29</v>
      </c>
      <c r="C18076" t="s">
        <v>62075</v>
      </c>
      <c r="D18076" t="s">
        <v>62076</v>
      </c>
      <c r="E18076" s="1" t="s">
        <v>76049</v>
      </c>
      <c r="F18076" s="1" t="s">
        <v>76049</v>
      </c>
      <c r="G18076" t="s">
        <v>74480</v>
      </c>
      <c r="H18076" t="s">
        <v>74469</v>
      </c>
    </row>
    <row r="18077" spans="1:8">
      <c r="A18077" s="1" t="s">
        <v>132447</v>
      </c>
      <c r="B18077" s="1" t="s">
        <v>29</v>
      </c>
      <c r="C18077" t="s">
        <v>29</v>
      </c>
      <c r="D18077" t="s">
        <v>132448</v>
      </c>
      <c r="E18077" s="1" t="s">
        <v>79844</v>
      </c>
      <c r="F18077" s="1" t="s">
        <v>29</v>
      </c>
      <c r="G18077" t="s">
        <v>74480</v>
      </c>
      <c r="H18077" t="s">
        <v>74469</v>
      </c>
    </row>
    <row r="18078" spans="1:8">
      <c r="A18078" s="1" t="s">
        <v>132449</v>
      </c>
      <c r="B18078" s="1" t="s">
        <v>29</v>
      </c>
      <c r="C18078" t="s">
        <v>40975</v>
      </c>
      <c r="D18078" t="s">
        <v>40976</v>
      </c>
      <c r="E18078" s="1" t="s">
        <v>74749</v>
      </c>
      <c r="F18078" s="1" t="s">
        <v>76780</v>
      </c>
      <c r="G18078" t="s">
        <v>74468</v>
      </c>
      <c r="H18078" t="s">
        <v>74469</v>
      </c>
    </row>
    <row r="18079" spans="1:8">
      <c r="A18079" s="1" t="s">
        <v>132450</v>
      </c>
      <c r="B18079" s="1" t="s">
        <v>132451</v>
      </c>
      <c r="C18079" t="s">
        <v>132452</v>
      </c>
      <c r="D18079" t="s">
        <v>132453</v>
      </c>
      <c r="E18079" s="1" t="s">
        <v>132454</v>
      </c>
      <c r="F18079" s="1" t="s">
        <v>29</v>
      </c>
      <c r="G18079" t="s">
        <v>74480</v>
      </c>
      <c r="H18079" t="s">
        <v>74469</v>
      </c>
    </row>
    <row r="18080" spans="1:8">
      <c r="A18080" s="1" t="s">
        <v>132455</v>
      </c>
      <c r="B18080" s="1" t="s">
        <v>29</v>
      </c>
      <c r="C18080" t="s">
        <v>12897</v>
      </c>
      <c r="D18080" t="s">
        <v>12898</v>
      </c>
      <c r="E18080" s="1" t="s">
        <v>74592</v>
      </c>
      <c r="F18080" s="1" t="s">
        <v>82110</v>
      </c>
      <c r="G18080" t="s">
        <v>74468</v>
      </c>
      <c r="H18080" t="s">
        <v>74469</v>
      </c>
    </row>
    <row r="18081" spans="1:8">
      <c r="A18081" s="1" t="s">
        <v>132456</v>
      </c>
      <c r="B18081" s="1" t="s">
        <v>29</v>
      </c>
      <c r="C18081" t="s">
        <v>29</v>
      </c>
      <c r="D18081" t="s">
        <v>132457</v>
      </c>
      <c r="E18081" s="1" t="s">
        <v>132458</v>
      </c>
      <c r="F18081" s="1" t="s">
        <v>29</v>
      </c>
      <c r="G18081" t="s">
        <v>74476</v>
      </c>
      <c r="H18081" t="s">
        <v>74469</v>
      </c>
    </row>
    <row r="18082" spans="1:8">
      <c r="A18082" s="1" t="s">
        <v>132459</v>
      </c>
      <c r="B18082" s="1" t="s">
        <v>132460</v>
      </c>
      <c r="C18082" t="s">
        <v>132461</v>
      </c>
      <c r="D18082" t="s">
        <v>132462</v>
      </c>
      <c r="E18082" s="1" t="s">
        <v>81854</v>
      </c>
      <c r="F18082" s="1" t="s">
        <v>90438</v>
      </c>
      <c r="G18082" t="s">
        <v>74480</v>
      </c>
      <c r="H18082" t="s">
        <v>74469</v>
      </c>
    </row>
    <row r="18083" spans="1:8">
      <c r="A18083" s="1" t="s">
        <v>132463</v>
      </c>
      <c r="B18083" s="1" t="s">
        <v>29</v>
      </c>
      <c r="C18083" t="s">
        <v>24747</v>
      </c>
      <c r="D18083" t="s">
        <v>24748</v>
      </c>
      <c r="E18083" s="1" t="s">
        <v>132464</v>
      </c>
      <c r="F18083" s="1" t="s">
        <v>29</v>
      </c>
      <c r="G18083" t="s">
        <v>74468</v>
      </c>
      <c r="H18083" t="s">
        <v>74469</v>
      </c>
    </row>
    <row r="18084" spans="1:8">
      <c r="A18084" s="1" t="s">
        <v>107464</v>
      </c>
      <c r="B18084" s="1" t="s">
        <v>29</v>
      </c>
      <c r="C18084" t="s">
        <v>466</v>
      </c>
      <c r="D18084" t="s">
        <v>467</v>
      </c>
      <c r="E18084" s="1" t="s">
        <v>75174</v>
      </c>
      <c r="F18084" s="1" t="s">
        <v>29</v>
      </c>
      <c r="G18084" t="s">
        <v>74468</v>
      </c>
      <c r="H18084" t="s">
        <v>74469</v>
      </c>
    </row>
    <row r="18085" spans="1:8" ht="30">
      <c r="A18085" s="1" t="s">
        <v>132465</v>
      </c>
      <c r="B18085" s="1" t="s">
        <v>132466</v>
      </c>
      <c r="C18085" t="s">
        <v>19673</v>
      </c>
      <c r="D18085" t="s">
        <v>19674</v>
      </c>
      <c r="E18085" s="1" t="s">
        <v>132467</v>
      </c>
      <c r="F18085" s="1" t="s">
        <v>29</v>
      </c>
      <c r="G18085" t="s">
        <v>74468</v>
      </c>
      <c r="H18085" t="s">
        <v>74469</v>
      </c>
    </row>
    <row r="18086" spans="1:8" ht="30">
      <c r="A18086" s="1" t="s">
        <v>132468</v>
      </c>
      <c r="B18086" s="1" t="s">
        <v>132469</v>
      </c>
      <c r="C18086" t="s">
        <v>13447</v>
      </c>
      <c r="D18086" t="s">
        <v>13448</v>
      </c>
      <c r="E18086" s="1" t="s">
        <v>99959</v>
      </c>
      <c r="F18086" s="1" t="s">
        <v>29</v>
      </c>
      <c r="G18086" t="s">
        <v>74480</v>
      </c>
      <c r="H18086" t="s">
        <v>74469</v>
      </c>
    </row>
    <row r="18087" spans="1:8">
      <c r="A18087" s="1" t="s">
        <v>132470</v>
      </c>
      <c r="B18087" s="1" t="s">
        <v>132471</v>
      </c>
      <c r="C18087" t="s">
        <v>53288</v>
      </c>
      <c r="D18087" t="s">
        <v>53289</v>
      </c>
      <c r="E18087" s="1" t="s">
        <v>79100</v>
      </c>
      <c r="F18087" s="1" t="s">
        <v>132472</v>
      </c>
      <c r="G18087" t="s">
        <v>74468</v>
      </c>
      <c r="H18087" t="s">
        <v>74893</v>
      </c>
    </row>
    <row r="18088" spans="1:8" ht="30">
      <c r="A18088" s="1" t="s">
        <v>132473</v>
      </c>
      <c r="B18088" s="1" t="s">
        <v>29</v>
      </c>
      <c r="C18088" t="s">
        <v>170</v>
      </c>
      <c r="D18088" t="s">
        <v>171</v>
      </c>
      <c r="E18088" s="1" t="s">
        <v>132474</v>
      </c>
      <c r="F18088" s="1" t="s">
        <v>98417</v>
      </c>
      <c r="G18088" t="s">
        <v>74480</v>
      </c>
      <c r="H18088" t="s">
        <v>74469</v>
      </c>
    </row>
    <row r="18089" spans="1:8">
      <c r="A18089" s="1" t="s">
        <v>132475</v>
      </c>
      <c r="B18089" s="1" t="s">
        <v>132476</v>
      </c>
      <c r="C18089" t="s">
        <v>68819</v>
      </c>
      <c r="D18089" t="s">
        <v>68820</v>
      </c>
      <c r="E18089" s="1" t="s">
        <v>75804</v>
      </c>
      <c r="F18089" s="1" t="s">
        <v>132477</v>
      </c>
      <c r="G18089" t="s">
        <v>74480</v>
      </c>
      <c r="H18089" t="s">
        <v>74469</v>
      </c>
    </row>
    <row r="18090" spans="1:8">
      <c r="A18090" s="1" t="s">
        <v>132478</v>
      </c>
      <c r="B18090" s="1" t="s">
        <v>132479</v>
      </c>
      <c r="C18090" t="s">
        <v>132480</v>
      </c>
      <c r="D18090" t="s">
        <v>132481</v>
      </c>
      <c r="E18090" s="1" t="s">
        <v>132482</v>
      </c>
      <c r="F18090" s="1" t="s">
        <v>132483</v>
      </c>
      <c r="G18090" t="s">
        <v>74480</v>
      </c>
      <c r="H18090" t="s">
        <v>74469</v>
      </c>
    </row>
    <row r="18091" spans="1:8">
      <c r="A18091" s="1" t="s">
        <v>132484</v>
      </c>
      <c r="B18091" s="1" t="s">
        <v>132485</v>
      </c>
      <c r="C18091" t="s">
        <v>132486</v>
      </c>
      <c r="D18091" t="s">
        <v>132487</v>
      </c>
      <c r="E18091" s="1" t="s">
        <v>75804</v>
      </c>
      <c r="F18091" s="1" t="s">
        <v>132488</v>
      </c>
      <c r="G18091" t="s">
        <v>74480</v>
      </c>
      <c r="H18091" t="s">
        <v>74469</v>
      </c>
    </row>
    <row r="18092" spans="1:8">
      <c r="A18092" s="1" t="s">
        <v>132489</v>
      </c>
      <c r="B18092" s="1" t="s">
        <v>132490</v>
      </c>
      <c r="C18092" t="s">
        <v>10787</v>
      </c>
      <c r="D18092" t="s">
        <v>10788</v>
      </c>
      <c r="E18092" s="1" t="s">
        <v>75392</v>
      </c>
      <c r="F18092" s="1" t="s">
        <v>132491</v>
      </c>
      <c r="G18092" t="s">
        <v>74480</v>
      </c>
      <c r="H18092" t="s">
        <v>74469</v>
      </c>
    </row>
    <row r="18093" spans="1:8">
      <c r="A18093" s="1" t="s">
        <v>132492</v>
      </c>
      <c r="B18093" s="1" t="s">
        <v>29</v>
      </c>
      <c r="C18093" t="s">
        <v>132493</v>
      </c>
      <c r="D18093" t="s">
        <v>132494</v>
      </c>
      <c r="E18093" s="1" t="s">
        <v>76787</v>
      </c>
      <c r="F18093" s="1" t="s">
        <v>76788</v>
      </c>
      <c r="G18093" t="s">
        <v>74468</v>
      </c>
      <c r="H18093" t="s">
        <v>74469</v>
      </c>
    </row>
    <row r="18094" spans="1:8">
      <c r="A18094" s="1" t="s">
        <v>132495</v>
      </c>
      <c r="B18094" s="1" t="s">
        <v>29</v>
      </c>
      <c r="C18094" t="s">
        <v>73214</v>
      </c>
      <c r="D18094" t="s">
        <v>73215</v>
      </c>
      <c r="E18094" s="1" t="s">
        <v>76787</v>
      </c>
      <c r="F18094" s="1" t="s">
        <v>76788</v>
      </c>
      <c r="G18094" t="s">
        <v>74468</v>
      </c>
      <c r="H18094" t="s">
        <v>74469</v>
      </c>
    </row>
    <row r="18095" spans="1:8">
      <c r="A18095" s="1" t="s">
        <v>132496</v>
      </c>
      <c r="B18095" s="1" t="s">
        <v>29</v>
      </c>
      <c r="C18095" t="s">
        <v>29251</v>
      </c>
      <c r="D18095" t="s">
        <v>29252</v>
      </c>
      <c r="E18095" s="1" t="s">
        <v>76787</v>
      </c>
      <c r="F18095" s="1" t="s">
        <v>76788</v>
      </c>
      <c r="G18095" t="s">
        <v>74468</v>
      </c>
      <c r="H18095" t="s">
        <v>74469</v>
      </c>
    </row>
    <row r="18096" spans="1:8">
      <c r="A18096" s="1" t="s">
        <v>132497</v>
      </c>
      <c r="B18096" s="1" t="s">
        <v>132498</v>
      </c>
      <c r="C18096" t="s">
        <v>132499</v>
      </c>
      <c r="D18096" t="s">
        <v>132500</v>
      </c>
      <c r="E18096" s="1" t="s">
        <v>86533</v>
      </c>
      <c r="F18096" s="1" t="s">
        <v>29</v>
      </c>
      <c r="G18096" t="s">
        <v>74480</v>
      </c>
      <c r="H18096" t="s">
        <v>74469</v>
      </c>
    </row>
    <row r="18097" spans="1:8">
      <c r="A18097" s="1" t="s">
        <v>132501</v>
      </c>
      <c r="B18097" s="1" t="s">
        <v>132502</v>
      </c>
      <c r="C18097" t="s">
        <v>132503</v>
      </c>
      <c r="D18097" t="s">
        <v>132504</v>
      </c>
      <c r="E18097" s="1" t="s">
        <v>132505</v>
      </c>
      <c r="F18097" s="1" t="s">
        <v>29</v>
      </c>
      <c r="G18097" t="s">
        <v>74480</v>
      </c>
      <c r="H18097" t="s">
        <v>74469</v>
      </c>
    </row>
    <row r="18098" spans="1:8">
      <c r="A18098" s="1" t="s">
        <v>132506</v>
      </c>
      <c r="B18098" s="1" t="s">
        <v>132507</v>
      </c>
      <c r="C18098" t="s">
        <v>214</v>
      </c>
      <c r="D18098" t="s">
        <v>215</v>
      </c>
      <c r="E18098" s="1" t="s">
        <v>132508</v>
      </c>
      <c r="F18098" s="1" t="s">
        <v>82959</v>
      </c>
      <c r="G18098" t="s">
        <v>74468</v>
      </c>
      <c r="H18098" t="s">
        <v>74469</v>
      </c>
    </row>
    <row r="18099" spans="1:8">
      <c r="A18099" s="1" t="s">
        <v>132509</v>
      </c>
      <c r="B18099" s="1" t="s">
        <v>29</v>
      </c>
      <c r="C18099" t="s">
        <v>29</v>
      </c>
      <c r="D18099" t="s">
        <v>132510</v>
      </c>
      <c r="E18099" s="1" t="s">
        <v>80364</v>
      </c>
      <c r="F18099" s="1" t="s">
        <v>29</v>
      </c>
      <c r="G18099" t="s">
        <v>74480</v>
      </c>
      <c r="H18099" t="s">
        <v>74469</v>
      </c>
    </row>
    <row r="18100" spans="1:8">
      <c r="A18100" s="1" t="s">
        <v>132511</v>
      </c>
      <c r="B18100" s="1" t="s">
        <v>29</v>
      </c>
      <c r="C18100" t="s">
        <v>132512</v>
      </c>
      <c r="D18100" t="s">
        <v>132513</v>
      </c>
      <c r="E18100" s="1" t="s">
        <v>83252</v>
      </c>
      <c r="F18100" s="1" t="s">
        <v>29</v>
      </c>
      <c r="G18100" t="s">
        <v>74480</v>
      </c>
      <c r="H18100" t="s">
        <v>74893</v>
      </c>
    </row>
    <row r="18101" spans="1:8">
      <c r="A18101" s="1" t="s">
        <v>132514</v>
      </c>
      <c r="B18101" s="1" t="s">
        <v>29</v>
      </c>
      <c r="C18101" t="s">
        <v>59140</v>
      </c>
      <c r="D18101" t="s">
        <v>132515</v>
      </c>
      <c r="E18101" s="1" t="s">
        <v>132516</v>
      </c>
      <c r="F18101" s="1" t="s">
        <v>29</v>
      </c>
      <c r="G18101" t="s">
        <v>74480</v>
      </c>
      <c r="H18101" t="s">
        <v>74469</v>
      </c>
    </row>
    <row r="18102" spans="1:8">
      <c r="A18102" s="1" t="s">
        <v>132517</v>
      </c>
      <c r="B18102" s="1" t="s">
        <v>132518</v>
      </c>
      <c r="C18102" t="s">
        <v>132519</v>
      </c>
      <c r="D18102" t="s">
        <v>132520</v>
      </c>
      <c r="E18102" s="1" t="s">
        <v>132521</v>
      </c>
      <c r="F18102" s="1" t="s">
        <v>29</v>
      </c>
      <c r="G18102" t="s">
        <v>74468</v>
      </c>
      <c r="H18102" t="s">
        <v>74469</v>
      </c>
    </row>
    <row r="18103" spans="1:8">
      <c r="A18103" s="1" t="s">
        <v>132522</v>
      </c>
      <c r="B18103" s="1" t="s">
        <v>29</v>
      </c>
      <c r="C18103" t="s">
        <v>6347</v>
      </c>
      <c r="D18103" t="s">
        <v>6348</v>
      </c>
      <c r="E18103" s="1" t="s">
        <v>132521</v>
      </c>
      <c r="F18103" s="1" t="s">
        <v>29</v>
      </c>
      <c r="G18103" t="s">
        <v>74468</v>
      </c>
      <c r="H18103" t="s">
        <v>74469</v>
      </c>
    </row>
    <row r="18104" spans="1:8">
      <c r="A18104" s="1" t="s">
        <v>132523</v>
      </c>
      <c r="B18104" s="1" t="s">
        <v>132524</v>
      </c>
      <c r="C18104" t="s">
        <v>132525</v>
      </c>
      <c r="D18104" t="s">
        <v>132526</v>
      </c>
      <c r="E18104" s="1" t="s">
        <v>98664</v>
      </c>
      <c r="F18104" s="1" t="s">
        <v>98664</v>
      </c>
      <c r="G18104" t="s">
        <v>74480</v>
      </c>
      <c r="H18104" t="s">
        <v>74469</v>
      </c>
    </row>
    <row r="18105" spans="1:8" ht="30">
      <c r="A18105" s="1" t="s">
        <v>132527</v>
      </c>
      <c r="B18105" s="1" t="s">
        <v>132528</v>
      </c>
      <c r="C18105" t="s">
        <v>132529</v>
      </c>
      <c r="D18105" t="s">
        <v>29</v>
      </c>
      <c r="E18105" s="1" t="s">
        <v>132530</v>
      </c>
      <c r="F18105" s="1" t="s">
        <v>29</v>
      </c>
      <c r="G18105" t="s">
        <v>74468</v>
      </c>
      <c r="H18105" t="s">
        <v>74469</v>
      </c>
    </row>
    <row r="18106" spans="1:8">
      <c r="A18106" s="1" t="s">
        <v>132531</v>
      </c>
      <c r="B18106" s="1" t="s">
        <v>132532</v>
      </c>
      <c r="C18106" t="s">
        <v>52873</v>
      </c>
      <c r="D18106" t="s">
        <v>52874</v>
      </c>
      <c r="E18106" s="1" t="s">
        <v>132533</v>
      </c>
      <c r="F18106" s="1" t="s">
        <v>132533</v>
      </c>
      <c r="G18106" t="s">
        <v>74480</v>
      </c>
      <c r="H18106" t="s">
        <v>74469</v>
      </c>
    </row>
    <row r="18107" spans="1:8" ht="30">
      <c r="A18107" s="1" t="s">
        <v>132534</v>
      </c>
      <c r="B18107" s="1" t="s">
        <v>29</v>
      </c>
      <c r="C18107" t="s">
        <v>132535</v>
      </c>
      <c r="D18107" t="s">
        <v>132536</v>
      </c>
      <c r="E18107" s="1" t="s">
        <v>81854</v>
      </c>
      <c r="F18107" s="1" t="s">
        <v>132537</v>
      </c>
      <c r="G18107" t="s">
        <v>74468</v>
      </c>
      <c r="H18107" t="s">
        <v>74469</v>
      </c>
    </row>
    <row r="18108" spans="1:8" ht="30">
      <c r="A18108" s="1" t="s">
        <v>132538</v>
      </c>
      <c r="B18108" s="1" t="s">
        <v>132539</v>
      </c>
      <c r="C18108" t="s">
        <v>132540</v>
      </c>
      <c r="D18108" t="s">
        <v>132541</v>
      </c>
      <c r="E18108" s="1" t="s">
        <v>74545</v>
      </c>
      <c r="F18108" s="1" t="s">
        <v>74633</v>
      </c>
      <c r="G18108" t="s">
        <v>74480</v>
      </c>
      <c r="H18108" t="s">
        <v>74469</v>
      </c>
    </row>
    <row r="18109" spans="1:8">
      <c r="A18109" s="1" t="s">
        <v>132542</v>
      </c>
      <c r="B18109" s="1" t="s">
        <v>29</v>
      </c>
      <c r="C18109" t="s">
        <v>12133</v>
      </c>
      <c r="D18109" t="s">
        <v>12134</v>
      </c>
      <c r="E18109" s="1" t="s">
        <v>75180</v>
      </c>
      <c r="F18109" s="1" t="s">
        <v>29</v>
      </c>
      <c r="G18109" t="s">
        <v>74480</v>
      </c>
      <c r="H18109" t="s">
        <v>74469</v>
      </c>
    </row>
    <row r="18110" spans="1:8">
      <c r="A18110" s="1" t="s">
        <v>132543</v>
      </c>
      <c r="B18110" s="1" t="s">
        <v>132544</v>
      </c>
      <c r="C18110" t="s">
        <v>132545</v>
      </c>
      <c r="D18110" t="s">
        <v>132546</v>
      </c>
      <c r="E18110" s="1" t="s">
        <v>132547</v>
      </c>
      <c r="F18110" s="1" t="s">
        <v>132548</v>
      </c>
      <c r="G18110" t="s">
        <v>74468</v>
      </c>
      <c r="H18110" t="s">
        <v>74469</v>
      </c>
    </row>
    <row r="18111" spans="1:8">
      <c r="A18111" s="1" t="s">
        <v>132549</v>
      </c>
      <c r="B18111" s="1" t="s">
        <v>29</v>
      </c>
      <c r="C18111" t="s">
        <v>28345</v>
      </c>
      <c r="D18111" t="s">
        <v>28346</v>
      </c>
      <c r="E18111" s="1" t="s">
        <v>74531</v>
      </c>
      <c r="F18111" s="1" t="s">
        <v>29</v>
      </c>
      <c r="G18111" t="s">
        <v>74480</v>
      </c>
      <c r="H18111" t="s">
        <v>74469</v>
      </c>
    </row>
    <row r="18112" spans="1:8">
      <c r="A18112" s="1" t="s">
        <v>132550</v>
      </c>
      <c r="B18112" s="1" t="s">
        <v>29</v>
      </c>
      <c r="C18112" t="s">
        <v>46719</v>
      </c>
      <c r="D18112" t="s">
        <v>46720</v>
      </c>
      <c r="E18112" s="1" t="s">
        <v>74531</v>
      </c>
      <c r="F18112" s="1" t="s">
        <v>29</v>
      </c>
      <c r="G18112" t="s">
        <v>74468</v>
      </c>
      <c r="H18112" t="s">
        <v>74893</v>
      </c>
    </row>
    <row r="18113" spans="1:8">
      <c r="A18113" s="1" t="s">
        <v>132551</v>
      </c>
      <c r="B18113" s="1" t="s">
        <v>132552</v>
      </c>
      <c r="C18113" t="s">
        <v>132553</v>
      </c>
      <c r="D18113" t="s">
        <v>132554</v>
      </c>
      <c r="E18113" s="1" t="s">
        <v>132555</v>
      </c>
      <c r="F18113" s="1" t="s">
        <v>132555</v>
      </c>
      <c r="G18113" t="s">
        <v>74480</v>
      </c>
      <c r="H18113" t="s">
        <v>74469</v>
      </c>
    </row>
    <row r="18114" spans="1:8">
      <c r="A18114" s="1" t="s">
        <v>132556</v>
      </c>
      <c r="B18114" s="1" t="s">
        <v>90910</v>
      </c>
      <c r="C18114" t="s">
        <v>132557</v>
      </c>
      <c r="D18114" t="s">
        <v>132558</v>
      </c>
      <c r="E18114" s="1" t="s">
        <v>132559</v>
      </c>
      <c r="F18114" s="1" t="s">
        <v>29</v>
      </c>
      <c r="G18114" t="s">
        <v>74480</v>
      </c>
      <c r="H18114" t="s">
        <v>74469</v>
      </c>
    </row>
    <row r="18115" spans="1:8" ht="30">
      <c r="A18115" s="1" t="s">
        <v>132560</v>
      </c>
      <c r="B18115" s="1" t="s">
        <v>29</v>
      </c>
      <c r="C18115" t="s">
        <v>26438</v>
      </c>
      <c r="D18115" t="s">
        <v>26439</v>
      </c>
      <c r="E18115" s="1" t="s">
        <v>132561</v>
      </c>
      <c r="F18115" s="1" t="s">
        <v>29</v>
      </c>
      <c r="G18115" t="s">
        <v>74480</v>
      </c>
      <c r="H18115" t="s">
        <v>74469</v>
      </c>
    </row>
    <row r="18116" spans="1:8" ht="30">
      <c r="A18116" s="1" t="s">
        <v>132562</v>
      </c>
      <c r="B18116" s="1" t="s">
        <v>29</v>
      </c>
      <c r="C18116" t="s">
        <v>24787</v>
      </c>
      <c r="D18116" t="s">
        <v>24788</v>
      </c>
      <c r="E18116" s="1" t="s">
        <v>117510</v>
      </c>
      <c r="F18116" s="1" t="s">
        <v>132563</v>
      </c>
      <c r="G18116" t="s">
        <v>74480</v>
      </c>
      <c r="H18116" t="s">
        <v>74469</v>
      </c>
    </row>
    <row r="18117" spans="1:8" ht="30">
      <c r="A18117" s="1" t="s">
        <v>132564</v>
      </c>
      <c r="B18117" s="1" t="s">
        <v>132565</v>
      </c>
      <c r="C18117" t="s">
        <v>60319</v>
      </c>
      <c r="D18117" t="s">
        <v>60320</v>
      </c>
      <c r="E18117" s="1" t="s">
        <v>132566</v>
      </c>
      <c r="F18117" s="1" t="s">
        <v>29</v>
      </c>
      <c r="G18117" t="s">
        <v>74480</v>
      </c>
      <c r="H18117" t="s">
        <v>74469</v>
      </c>
    </row>
    <row r="18118" spans="1:8" ht="30">
      <c r="A18118" s="1" t="s">
        <v>132567</v>
      </c>
      <c r="B18118" s="1" t="s">
        <v>132568</v>
      </c>
      <c r="C18118" t="s">
        <v>30963</v>
      </c>
      <c r="D18118" t="s">
        <v>30964</v>
      </c>
      <c r="E18118" s="1" t="s">
        <v>132569</v>
      </c>
      <c r="F18118" s="1" t="s">
        <v>29</v>
      </c>
      <c r="G18118" t="s">
        <v>74468</v>
      </c>
      <c r="H18118" t="s">
        <v>74469</v>
      </c>
    </row>
    <row r="18119" spans="1:8">
      <c r="A18119" s="1" t="s">
        <v>132570</v>
      </c>
      <c r="B18119" s="1" t="s">
        <v>132571</v>
      </c>
      <c r="C18119" t="s">
        <v>132572</v>
      </c>
      <c r="D18119" t="s">
        <v>132573</v>
      </c>
      <c r="E18119" s="1" t="s">
        <v>132574</v>
      </c>
      <c r="F18119" s="1" t="s">
        <v>132574</v>
      </c>
      <c r="G18119" t="s">
        <v>74480</v>
      </c>
      <c r="H18119" t="s">
        <v>74469</v>
      </c>
    </row>
    <row r="18120" spans="1:8" ht="30">
      <c r="A18120" s="1" t="s">
        <v>132575</v>
      </c>
      <c r="B18120" s="1" t="s">
        <v>132576</v>
      </c>
      <c r="C18120" t="s">
        <v>50407</v>
      </c>
      <c r="D18120" t="s">
        <v>50408</v>
      </c>
      <c r="E18120" s="1" t="s">
        <v>132577</v>
      </c>
      <c r="F18120" s="1" t="s">
        <v>29</v>
      </c>
      <c r="G18120" t="s">
        <v>74480</v>
      </c>
      <c r="H18120" t="s">
        <v>74469</v>
      </c>
    </row>
    <row r="18121" spans="1:8" ht="30">
      <c r="A18121" s="1" t="s">
        <v>132578</v>
      </c>
      <c r="B18121" s="1" t="s">
        <v>132579</v>
      </c>
      <c r="C18121" t="s">
        <v>29</v>
      </c>
      <c r="D18121" t="s">
        <v>132580</v>
      </c>
      <c r="E18121" s="1" t="s">
        <v>79937</v>
      </c>
      <c r="F18121" s="1" t="s">
        <v>29</v>
      </c>
      <c r="G18121" t="s">
        <v>74480</v>
      </c>
      <c r="H18121" t="s">
        <v>74469</v>
      </c>
    </row>
    <row r="18122" spans="1:8" ht="30">
      <c r="A18122" s="1" t="s">
        <v>132581</v>
      </c>
      <c r="B18122" s="1" t="s">
        <v>132582</v>
      </c>
      <c r="C18122" t="s">
        <v>44343</v>
      </c>
      <c r="D18122" t="s">
        <v>44344</v>
      </c>
      <c r="E18122" s="1" t="s">
        <v>117301</v>
      </c>
      <c r="F18122" s="1" t="s">
        <v>97707</v>
      </c>
      <c r="G18122" t="s">
        <v>74476</v>
      </c>
      <c r="H18122" t="s">
        <v>74893</v>
      </c>
    </row>
    <row r="18123" spans="1:8">
      <c r="A18123" s="1" t="s">
        <v>132583</v>
      </c>
      <c r="B18123" s="1" t="s">
        <v>132584</v>
      </c>
      <c r="C18123" t="s">
        <v>132585</v>
      </c>
      <c r="D18123" t="s">
        <v>132586</v>
      </c>
      <c r="E18123" s="1" t="s">
        <v>132587</v>
      </c>
      <c r="F18123" s="1" t="s">
        <v>29</v>
      </c>
      <c r="G18123" t="s">
        <v>74480</v>
      </c>
      <c r="H18123" t="s">
        <v>74469</v>
      </c>
    </row>
    <row r="18124" spans="1:8">
      <c r="A18124" s="1" t="s">
        <v>132588</v>
      </c>
      <c r="B18124" s="1" t="s">
        <v>29</v>
      </c>
      <c r="C18124" t="s">
        <v>29</v>
      </c>
      <c r="D18124" t="s">
        <v>132589</v>
      </c>
      <c r="E18124" s="1" t="s">
        <v>82633</v>
      </c>
      <c r="F18124" s="1" t="s">
        <v>74834</v>
      </c>
      <c r="G18124" t="s">
        <v>74480</v>
      </c>
      <c r="H18124" t="s">
        <v>74469</v>
      </c>
    </row>
    <row r="18125" spans="1:8" ht="30">
      <c r="A18125" s="1" t="s">
        <v>132590</v>
      </c>
      <c r="B18125" s="1" t="s">
        <v>29</v>
      </c>
      <c r="C18125" t="s">
        <v>58231</v>
      </c>
      <c r="D18125" t="s">
        <v>58232</v>
      </c>
      <c r="E18125" s="1" t="s">
        <v>132591</v>
      </c>
      <c r="F18125" s="1" t="s">
        <v>29</v>
      </c>
      <c r="G18125" t="s">
        <v>74468</v>
      </c>
      <c r="H18125" t="s">
        <v>74469</v>
      </c>
    </row>
    <row r="18126" spans="1:8" ht="30">
      <c r="A18126" s="1" t="s">
        <v>132592</v>
      </c>
      <c r="B18126" s="1" t="s">
        <v>132593</v>
      </c>
      <c r="C18126" t="s">
        <v>132594</v>
      </c>
      <c r="D18126" t="s">
        <v>132595</v>
      </c>
      <c r="E18126" s="1" t="s">
        <v>132596</v>
      </c>
      <c r="F18126" s="1" t="s">
        <v>132597</v>
      </c>
      <c r="G18126" t="s">
        <v>74468</v>
      </c>
      <c r="H18126" t="s">
        <v>74469</v>
      </c>
    </row>
    <row r="18127" spans="1:8">
      <c r="A18127" s="1" t="s">
        <v>132598</v>
      </c>
      <c r="B18127" s="1" t="s">
        <v>29</v>
      </c>
      <c r="C18127" t="s">
        <v>29</v>
      </c>
      <c r="D18127" t="s">
        <v>132599</v>
      </c>
      <c r="E18127" s="1" t="s">
        <v>132600</v>
      </c>
      <c r="F18127" s="1" t="s">
        <v>132601</v>
      </c>
      <c r="G18127" t="s">
        <v>74480</v>
      </c>
      <c r="H18127" t="s">
        <v>74469</v>
      </c>
    </row>
    <row r="18128" spans="1:8">
      <c r="A18128" s="1" t="s">
        <v>132602</v>
      </c>
      <c r="B18128" s="1" t="s">
        <v>29</v>
      </c>
      <c r="C18128" t="s">
        <v>29</v>
      </c>
      <c r="D18128" t="s">
        <v>132603</v>
      </c>
      <c r="E18128" s="1" t="s">
        <v>132604</v>
      </c>
      <c r="F18128" s="1" t="s">
        <v>29</v>
      </c>
      <c r="G18128" t="s">
        <v>74480</v>
      </c>
      <c r="H18128" t="s">
        <v>74469</v>
      </c>
    </row>
    <row r="18129" spans="1:8">
      <c r="A18129" s="1" t="s">
        <v>132605</v>
      </c>
      <c r="B18129" s="1" t="s">
        <v>29</v>
      </c>
      <c r="C18129" t="s">
        <v>29</v>
      </c>
      <c r="D18129" t="s">
        <v>132606</v>
      </c>
      <c r="E18129" s="1" t="s">
        <v>132607</v>
      </c>
      <c r="F18129" s="1" t="s">
        <v>29</v>
      </c>
      <c r="G18129" t="s">
        <v>74476</v>
      </c>
      <c r="H18129" t="s">
        <v>74469</v>
      </c>
    </row>
    <row r="18130" spans="1:8">
      <c r="A18130" s="1" t="s">
        <v>132608</v>
      </c>
      <c r="B18130" s="1" t="s">
        <v>132609</v>
      </c>
      <c r="C18130" t="s">
        <v>132610</v>
      </c>
      <c r="D18130" t="s">
        <v>132611</v>
      </c>
      <c r="E18130" s="1" t="s">
        <v>132612</v>
      </c>
      <c r="F18130" s="1" t="s">
        <v>29</v>
      </c>
      <c r="G18130" t="s">
        <v>74480</v>
      </c>
      <c r="H18130" t="s">
        <v>74469</v>
      </c>
    </row>
    <row r="18131" spans="1:8" ht="30">
      <c r="A18131" s="1" t="s">
        <v>132613</v>
      </c>
      <c r="B18131" s="1" t="s">
        <v>29</v>
      </c>
      <c r="C18131" t="s">
        <v>132614</v>
      </c>
      <c r="D18131" t="s">
        <v>132615</v>
      </c>
      <c r="E18131" s="1" t="s">
        <v>132616</v>
      </c>
      <c r="F18131" s="1" t="s">
        <v>29</v>
      </c>
      <c r="G18131" t="s">
        <v>74476</v>
      </c>
      <c r="H18131" t="s">
        <v>74469</v>
      </c>
    </row>
    <row r="18132" spans="1:8">
      <c r="A18132" s="1" t="s">
        <v>132617</v>
      </c>
      <c r="B18132" s="1" t="s">
        <v>29</v>
      </c>
      <c r="C18132" t="s">
        <v>67651</v>
      </c>
      <c r="D18132" t="s">
        <v>67652</v>
      </c>
      <c r="E18132" s="1" t="s">
        <v>132618</v>
      </c>
      <c r="F18132" s="1" t="s">
        <v>29</v>
      </c>
      <c r="G18132" t="s">
        <v>74468</v>
      </c>
      <c r="H18132" t="s">
        <v>74469</v>
      </c>
    </row>
    <row r="18133" spans="1:8">
      <c r="A18133" s="1" t="s">
        <v>132619</v>
      </c>
      <c r="B18133" s="1" t="s">
        <v>29</v>
      </c>
      <c r="C18133" t="s">
        <v>132620</v>
      </c>
      <c r="D18133" t="s">
        <v>132621</v>
      </c>
      <c r="E18133" s="1" t="s">
        <v>132622</v>
      </c>
      <c r="F18133" s="1" t="s">
        <v>126557</v>
      </c>
      <c r="G18133" t="s">
        <v>74468</v>
      </c>
      <c r="H18133" t="s">
        <v>74469</v>
      </c>
    </row>
    <row r="18134" spans="1:8">
      <c r="A18134" s="1" t="s">
        <v>132623</v>
      </c>
      <c r="B18134" s="1" t="s">
        <v>29</v>
      </c>
      <c r="C18134" t="s">
        <v>27409</v>
      </c>
      <c r="D18134" t="s">
        <v>27410</v>
      </c>
      <c r="E18134" s="1" t="s">
        <v>76231</v>
      </c>
      <c r="F18134" s="1" t="s">
        <v>132624</v>
      </c>
      <c r="G18134" t="s">
        <v>74480</v>
      </c>
      <c r="H18134" t="s">
        <v>74469</v>
      </c>
    </row>
    <row r="18135" spans="1:8">
      <c r="A18135" s="1" t="s">
        <v>132625</v>
      </c>
      <c r="B18135" s="1" t="s">
        <v>132626</v>
      </c>
      <c r="C18135" t="s">
        <v>132627</v>
      </c>
      <c r="D18135" t="s">
        <v>132628</v>
      </c>
      <c r="E18135" s="1" t="s">
        <v>75397</v>
      </c>
      <c r="F18135" s="1" t="s">
        <v>132629</v>
      </c>
      <c r="G18135" t="s">
        <v>74480</v>
      </c>
      <c r="H18135" t="s">
        <v>74469</v>
      </c>
    </row>
    <row r="18136" spans="1:8" ht="30">
      <c r="A18136" s="1" t="s">
        <v>132630</v>
      </c>
      <c r="B18136" s="1" t="s">
        <v>29</v>
      </c>
      <c r="C18136" t="s">
        <v>132631</v>
      </c>
      <c r="D18136" t="s">
        <v>132632</v>
      </c>
      <c r="E18136" s="1" t="s">
        <v>76153</v>
      </c>
      <c r="F18136" s="1" t="s">
        <v>132633</v>
      </c>
      <c r="G18136" t="s">
        <v>74480</v>
      </c>
      <c r="H18136" t="s">
        <v>74469</v>
      </c>
    </row>
    <row r="18137" spans="1:8">
      <c r="A18137" s="1" t="s">
        <v>132634</v>
      </c>
      <c r="B18137" s="1" t="s">
        <v>29</v>
      </c>
      <c r="C18137" t="s">
        <v>10422</v>
      </c>
      <c r="D18137" t="s">
        <v>10423</v>
      </c>
      <c r="E18137" s="1" t="s">
        <v>76153</v>
      </c>
      <c r="F18137" s="1" t="s">
        <v>132635</v>
      </c>
      <c r="G18137" t="s">
        <v>74480</v>
      </c>
      <c r="H18137" t="s">
        <v>74469</v>
      </c>
    </row>
    <row r="18138" spans="1:8">
      <c r="A18138" s="1" t="s">
        <v>132636</v>
      </c>
      <c r="B18138" s="1" t="s">
        <v>29</v>
      </c>
      <c r="C18138" t="s">
        <v>132637</v>
      </c>
      <c r="D18138" t="s">
        <v>132638</v>
      </c>
      <c r="E18138" s="1" t="s">
        <v>81854</v>
      </c>
      <c r="F18138" s="1" t="s">
        <v>90438</v>
      </c>
      <c r="G18138" t="s">
        <v>74480</v>
      </c>
      <c r="H18138" t="s">
        <v>74469</v>
      </c>
    </row>
    <row r="18139" spans="1:8">
      <c r="A18139" s="1" t="s">
        <v>132639</v>
      </c>
      <c r="B18139" s="1" t="s">
        <v>132640</v>
      </c>
      <c r="C18139" t="s">
        <v>132641</v>
      </c>
      <c r="D18139" t="s">
        <v>132642</v>
      </c>
      <c r="E18139" s="1" t="s">
        <v>100695</v>
      </c>
      <c r="F18139" s="1" t="s">
        <v>29</v>
      </c>
      <c r="G18139" t="s">
        <v>74480</v>
      </c>
      <c r="H18139" t="s">
        <v>74469</v>
      </c>
    </row>
    <row r="18140" spans="1:8">
      <c r="A18140" s="1" t="s">
        <v>132643</v>
      </c>
      <c r="B18140" s="1" t="s">
        <v>132644</v>
      </c>
      <c r="C18140" t="s">
        <v>132645</v>
      </c>
      <c r="D18140" t="s">
        <v>132646</v>
      </c>
      <c r="E18140" s="1" t="s">
        <v>132647</v>
      </c>
      <c r="F18140" s="1" t="s">
        <v>29</v>
      </c>
      <c r="G18140" t="s">
        <v>74468</v>
      </c>
      <c r="H18140" t="s">
        <v>74469</v>
      </c>
    </row>
    <row r="18141" spans="1:8">
      <c r="A18141" s="1" t="s">
        <v>132648</v>
      </c>
      <c r="B18141" s="1" t="s">
        <v>132649</v>
      </c>
      <c r="C18141" t="s">
        <v>132650</v>
      </c>
      <c r="D18141" t="s">
        <v>29</v>
      </c>
      <c r="E18141" s="1" t="s">
        <v>132648</v>
      </c>
      <c r="F18141" s="1" t="s">
        <v>132651</v>
      </c>
      <c r="G18141" t="s">
        <v>74476</v>
      </c>
      <c r="H18141" t="s">
        <v>74469</v>
      </c>
    </row>
    <row r="18142" spans="1:8">
      <c r="A18142" s="1" t="s">
        <v>132652</v>
      </c>
      <c r="B18142" s="1" t="s">
        <v>29</v>
      </c>
      <c r="C18142" t="s">
        <v>4497</v>
      </c>
      <c r="D18142" t="s">
        <v>4498</v>
      </c>
      <c r="E18142" s="1" t="s">
        <v>83986</v>
      </c>
      <c r="F18142" s="1" t="s">
        <v>83987</v>
      </c>
      <c r="G18142" t="s">
        <v>74468</v>
      </c>
      <c r="H18142" t="s">
        <v>74469</v>
      </c>
    </row>
    <row r="18143" spans="1:8">
      <c r="A18143" s="1" t="s">
        <v>132653</v>
      </c>
      <c r="B18143" s="1" t="s">
        <v>29</v>
      </c>
      <c r="C18143" t="s">
        <v>15565</v>
      </c>
      <c r="D18143" t="s">
        <v>15566</v>
      </c>
      <c r="E18143" s="1" t="s">
        <v>83986</v>
      </c>
      <c r="F18143" s="1" t="s">
        <v>83987</v>
      </c>
      <c r="G18143" t="s">
        <v>74468</v>
      </c>
      <c r="H18143" t="s">
        <v>74469</v>
      </c>
    </row>
    <row r="18144" spans="1:8">
      <c r="A18144" s="1" t="s">
        <v>132654</v>
      </c>
      <c r="B18144" s="1" t="s">
        <v>29</v>
      </c>
      <c r="C18144" t="s">
        <v>132655</v>
      </c>
      <c r="D18144" t="s">
        <v>132656</v>
      </c>
      <c r="E18144" s="1" t="s">
        <v>100183</v>
      </c>
      <c r="F18144" s="1" t="s">
        <v>132657</v>
      </c>
      <c r="G18144" t="s">
        <v>74480</v>
      </c>
      <c r="H18144" t="s">
        <v>74469</v>
      </c>
    </row>
    <row r="18145" spans="1:8">
      <c r="A18145" s="1" t="s">
        <v>132658</v>
      </c>
      <c r="B18145" s="1" t="s">
        <v>29</v>
      </c>
      <c r="C18145" t="s">
        <v>132659</v>
      </c>
      <c r="D18145" t="s">
        <v>29</v>
      </c>
      <c r="E18145" s="1" t="s">
        <v>132660</v>
      </c>
      <c r="F18145" s="1" t="s">
        <v>132661</v>
      </c>
      <c r="G18145" t="s">
        <v>74468</v>
      </c>
      <c r="H18145" t="s">
        <v>74469</v>
      </c>
    </row>
    <row r="18146" spans="1:8">
      <c r="A18146" s="1" t="s">
        <v>132662</v>
      </c>
      <c r="B18146" s="1" t="s">
        <v>29</v>
      </c>
      <c r="C18146" t="s">
        <v>1437</v>
      </c>
      <c r="D18146" t="s">
        <v>1438</v>
      </c>
      <c r="E18146" s="1" t="s">
        <v>98664</v>
      </c>
      <c r="F18146" s="1" t="s">
        <v>29</v>
      </c>
      <c r="G18146" t="s">
        <v>74480</v>
      </c>
      <c r="H18146" t="s">
        <v>74469</v>
      </c>
    </row>
    <row r="18147" spans="1:8" ht="30">
      <c r="A18147" s="1" t="s">
        <v>132663</v>
      </c>
      <c r="B18147" s="1" t="s">
        <v>29</v>
      </c>
      <c r="C18147" t="s">
        <v>132664</v>
      </c>
      <c r="D18147" t="s">
        <v>132665</v>
      </c>
      <c r="E18147" s="1" t="s">
        <v>132666</v>
      </c>
      <c r="F18147" s="1" t="s">
        <v>132667</v>
      </c>
      <c r="G18147" t="s">
        <v>74480</v>
      </c>
      <c r="H18147" t="s">
        <v>74469</v>
      </c>
    </row>
    <row r="18148" spans="1:8">
      <c r="A18148" s="1" t="s">
        <v>132668</v>
      </c>
      <c r="B18148" s="1" t="s">
        <v>29</v>
      </c>
      <c r="C18148" t="s">
        <v>132669</v>
      </c>
      <c r="D18148" t="s">
        <v>132670</v>
      </c>
      <c r="E18148" s="1" t="s">
        <v>76651</v>
      </c>
      <c r="F18148" s="1" t="s">
        <v>86536</v>
      </c>
      <c r="G18148" t="s">
        <v>74480</v>
      </c>
      <c r="H18148" t="s">
        <v>74469</v>
      </c>
    </row>
    <row r="18149" spans="1:8">
      <c r="A18149" s="1" t="s">
        <v>132671</v>
      </c>
      <c r="B18149" s="1" t="s">
        <v>29</v>
      </c>
      <c r="C18149" t="s">
        <v>132672</v>
      </c>
      <c r="D18149" t="s">
        <v>132673</v>
      </c>
      <c r="E18149" s="1" t="s">
        <v>76153</v>
      </c>
      <c r="F18149" s="1" t="s">
        <v>132674</v>
      </c>
      <c r="G18149" t="s">
        <v>74468</v>
      </c>
      <c r="H18149" t="s">
        <v>74469</v>
      </c>
    </row>
    <row r="18150" spans="1:8">
      <c r="A18150" s="1" t="s">
        <v>132675</v>
      </c>
      <c r="B18150" s="1" t="s">
        <v>29</v>
      </c>
      <c r="C18150" t="s">
        <v>132676</v>
      </c>
      <c r="D18150" t="s">
        <v>132677</v>
      </c>
      <c r="E18150" s="1" t="s">
        <v>132678</v>
      </c>
      <c r="F18150" s="1" t="s">
        <v>132678</v>
      </c>
      <c r="G18150" t="s">
        <v>74468</v>
      </c>
      <c r="H18150" t="s">
        <v>74469</v>
      </c>
    </row>
    <row r="18151" spans="1:8">
      <c r="A18151" s="1" t="s">
        <v>132679</v>
      </c>
      <c r="B18151" s="1" t="s">
        <v>29</v>
      </c>
      <c r="C18151" t="s">
        <v>29</v>
      </c>
      <c r="D18151" t="s">
        <v>14421</v>
      </c>
      <c r="E18151" s="1" t="s">
        <v>76651</v>
      </c>
      <c r="F18151" s="1" t="s">
        <v>81725</v>
      </c>
      <c r="G18151" t="s">
        <v>74480</v>
      </c>
      <c r="H18151" t="s">
        <v>74469</v>
      </c>
    </row>
    <row r="18152" spans="1:8">
      <c r="A18152" s="1" t="s">
        <v>132680</v>
      </c>
      <c r="B18152" s="1" t="s">
        <v>29</v>
      </c>
      <c r="C18152" t="s">
        <v>29</v>
      </c>
      <c r="D18152" t="s">
        <v>132681</v>
      </c>
      <c r="E18152" s="1" t="s">
        <v>76153</v>
      </c>
      <c r="F18152" s="1" t="s">
        <v>132682</v>
      </c>
      <c r="G18152" t="s">
        <v>74480</v>
      </c>
      <c r="H18152" t="s">
        <v>74469</v>
      </c>
    </row>
    <row r="18153" spans="1:8">
      <c r="A18153" s="1" t="s">
        <v>132683</v>
      </c>
      <c r="B18153" s="1" t="s">
        <v>29</v>
      </c>
      <c r="C18153" t="s">
        <v>26104</v>
      </c>
      <c r="D18153" t="s">
        <v>26105</v>
      </c>
      <c r="E18153" s="1" t="s">
        <v>91806</v>
      </c>
      <c r="F18153" s="1" t="s">
        <v>29</v>
      </c>
      <c r="G18153" t="s">
        <v>74468</v>
      </c>
      <c r="H18153" t="s">
        <v>74469</v>
      </c>
    </row>
    <row r="18154" spans="1:8">
      <c r="A18154" s="1" t="s">
        <v>132684</v>
      </c>
      <c r="B18154" s="1" t="s">
        <v>29</v>
      </c>
      <c r="C18154" t="s">
        <v>29</v>
      </c>
      <c r="D18154" t="s">
        <v>29218</v>
      </c>
      <c r="E18154" s="1" t="s">
        <v>115666</v>
      </c>
      <c r="F18154" s="1" t="s">
        <v>29</v>
      </c>
      <c r="G18154" t="s">
        <v>74468</v>
      </c>
      <c r="H18154" t="s">
        <v>74469</v>
      </c>
    </row>
    <row r="18155" spans="1:8">
      <c r="A18155" s="1" t="s">
        <v>132685</v>
      </c>
      <c r="B18155" s="1" t="s">
        <v>29</v>
      </c>
      <c r="C18155" t="s">
        <v>29</v>
      </c>
      <c r="D18155" t="s">
        <v>132686</v>
      </c>
      <c r="E18155" s="1" t="s">
        <v>77301</v>
      </c>
      <c r="F18155" s="1" t="s">
        <v>29</v>
      </c>
      <c r="G18155" t="s">
        <v>74480</v>
      </c>
      <c r="H18155" t="s">
        <v>74469</v>
      </c>
    </row>
    <row r="18156" spans="1:8">
      <c r="A18156" s="1" t="s">
        <v>132687</v>
      </c>
      <c r="B18156" s="1" t="s">
        <v>132688</v>
      </c>
      <c r="C18156" t="s">
        <v>29</v>
      </c>
      <c r="D18156" t="s">
        <v>132689</v>
      </c>
      <c r="E18156" s="1" t="s">
        <v>132358</v>
      </c>
      <c r="F18156" s="1" t="s">
        <v>132690</v>
      </c>
      <c r="G18156" t="s">
        <v>74476</v>
      </c>
      <c r="H18156" t="s">
        <v>74469</v>
      </c>
    </row>
    <row r="18157" spans="1:8" ht="30">
      <c r="A18157" s="1" t="s">
        <v>132691</v>
      </c>
      <c r="B18157" s="1" t="s">
        <v>29</v>
      </c>
      <c r="C18157" t="s">
        <v>132692</v>
      </c>
      <c r="D18157" t="s">
        <v>132693</v>
      </c>
      <c r="E18157" s="1" t="s">
        <v>76651</v>
      </c>
      <c r="F18157" s="1" t="s">
        <v>132694</v>
      </c>
      <c r="G18157" t="s">
        <v>74480</v>
      </c>
      <c r="H18157" t="s">
        <v>74469</v>
      </c>
    </row>
    <row r="18158" spans="1:8">
      <c r="A18158" s="1" t="s">
        <v>132695</v>
      </c>
      <c r="B18158" s="1" t="s">
        <v>29</v>
      </c>
      <c r="C18158" t="s">
        <v>71549</v>
      </c>
      <c r="D18158" t="s">
        <v>71550</v>
      </c>
      <c r="E18158" s="1" t="s">
        <v>132411</v>
      </c>
      <c r="F18158" s="1" t="s">
        <v>132412</v>
      </c>
      <c r="G18158" t="s">
        <v>74480</v>
      </c>
      <c r="H18158" t="s">
        <v>74469</v>
      </c>
    </row>
    <row r="18159" spans="1:8">
      <c r="A18159" s="1" t="s">
        <v>132696</v>
      </c>
      <c r="B18159" s="1" t="s">
        <v>132697</v>
      </c>
      <c r="C18159" t="s">
        <v>31099</v>
      </c>
      <c r="D18159" t="s">
        <v>31100</v>
      </c>
      <c r="E18159" s="1" t="s">
        <v>132698</v>
      </c>
      <c r="F18159" s="1" t="s">
        <v>29</v>
      </c>
      <c r="G18159" t="s">
        <v>74480</v>
      </c>
      <c r="H18159" t="s">
        <v>74469</v>
      </c>
    </row>
    <row r="18160" spans="1:8">
      <c r="A18160" s="1" t="s">
        <v>132699</v>
      </c>
      <c r="B18160" s="1" t="s">
        <v>29</v>
      </c>
      <c r="C18160" t="s">
        <v>9800</v>
      </c>
      <c r="D18160" t="s">
        <v>9801</v>
      </c>
      <c r="E18160" s="1" t="s">
        <v>114775</v>
      </c>
      <c r="F18160" s="1" t="s">
        <v>29</v>
      </c>
      <c r="G18160" t="s">
        <v>74480</v>
      </c>
      <c r="H18160" t="s">
        <v>74469</v>
      </c>
    </row>
    <row r="18161" spans="1:8">
      <c r="A18161" s="1" t="s">
        <v>132700</v>
      </c>
      <c r="B18161" s="1" t="s">
        <v>29</v>
      </c>
      <c r="C18161" t="s">
        <v>29</v>
      </c>
      <c r="D18161" t="s">
        <v>132701</v>
      </c>
      <c r="E18161" s="1" t="s">
        <v>92099</v>
      </c>
      <c r="F18161" s="1" t="s">
        <v>132702</v>
      </c>
      <c r="G18161" t="s">
        <v>74480</v>
      </c>
      <c r="H18161" t="s">
        <v>74469</v>
      </c>
    </row>
    <row r="18162" spans="1:8">
      <c r="A18162" s="1" t="s">
        <v>132703</v>
      </c>
      <c r="B18162" s="1" t="s">
        <v>29</v>
      </c>
      <c r="C18162" t="s">
        <v>29</v>
      </c>
      <c r="D18162" t="s">
        <v>1829</v>
      </c>
      <c r="E18162" s="1" t="s">
        <v>92099</v>
      </c>
      <c r="F18162" s="1" t="s">
        <v>132704</v>
      </c>
      <c r="G18162" t="s">
        <v>74480</v>
      </c>
      <c r="H18162" t="s">
        <v>74469</v>
      </c>
    </row>
    <row r="18163" spans="1:8">
      <c r="A18163" s="1" t="s">
        <v>132705</v>
      </c>
      <c r="B18163" s="1" t="s">
        <v>29</v>
      </c>
      <c r="C18163" t="s">
        <v>132706</v>
      </c>
      <c r="D18163" t="s">
        <v>132707</v>
      </c>
      <c r="E18163" s="1" t="s">
        <v>74778</v>
      </c>
      <c r="F18163" s="1" t="s">
        <v>132708</v>
      </c>
      <c r="G18163" t="s">
        <v>74480</v>
      </c>
      <c r="H18163" t="s">
        <v>74469</v>
      </c>
    </row>
    <row r="18164" spans="1:8">
      <c r="A18164" s="1" t="s">
        <v>132709</v>
      </c>
      <c r="B18164" s="1" t="s">
        <v>132710</v>
      </c>
      <c r="C18164" t="s">
        <v>132711</v>
      </c>
      <c r="D18164" t="s">
        <v>132712</v>
      </c>
      <c r="E18164" s="1" t="s">
        <v>79112</v>
      </c>
      <c r="F18164" s="1" t="s">
        <v>79112</v>
      </c>
      <c r="G18164" t="s">
        <v>74468</v>
      </c>
      <c r="H18164" t="s">
        <v>74469</v>
      </c>
    </row>
    <row r="18165" spans="1:8">
      <c r="A18165" s="1" t="s">
        <v>132713</v>
      </c>
      <c r="B18165" s="1" t="s">
        <v>29</v>
      </c>
      <c r="C18165" t="s">
        <v>30970</v>
      </c>
      <c r="D18165" t="s">
        <v>132714</v>
      </c>
      <c r="E18165" s="1" t="s">
        <v>92564</v>
      </c>
      <c r="F18165" s="1" t="s">
        <v>92564</v>
      </c>
      <c r="G18165" t="s">
        <v>74480</v>
      </c>
      <c r="H18165" t="s">
        <v>74469</v>
      </c>
    </row>
    <row r="18166" spans="1:8">
      <c r="A18166" s="1" t="s">
        <v>132715</v>
      </c>
      <c r="B18166" s="1" t="s">
        <v>132716</v>
      </c>
      <c r="C18166" t="s">
        <v>46254</v>
      </c>
      <c r="D18166" t="s">
        <v>46255</v>
      </c>
      <c r="E18166" s="1" t="s">
        <v>132717</v>
      </c>
      <c r="F18166" s="1" t="s">
        <v>132718</v>
      </c>
      <c r="G18166" t="s">
        <v>74480</v>
      </c>
      <c r="H18166" t="s">
        <v>74469</v>
      </c>
    </row>
    <row r="18167" spans="1:8">
      <c r="A18167" s="1" t="s">
        <v>132719</v>
      </c>
      <c r="B18167" s="1" t="s">
        <v>29</v>
      </c>
      <c r="C18167" t="s">
        <v>132720</v>
      </c>
      <c r="D18167" t="s">
        <v>132721</v>
      </c>
      <c r="E18167" s="1" t="s">
        <v>74743</v>
      </c>
      <c r="F18167" s="1" t="s">
        <v>132722</v>
      </c>
      <c r="G18167" t="s">
        <v>74476</v>
      </c>
      <c r="H18167" t="s">
        <v>74469</v>
      </c>
    </row>
    <row r="18168" spans="1:8" ht="30">
      <c r="A18168" s="1" t="s">
        <v>132723</v>
      </c>
      <c r="B18168" s="1" t="s">
        <v>29</v>
      </c>
      <c r="C18168" t="s">
        <v>50634</v>
      </c>
      <c r="D18168" t="s">
        <v>50635</v>
      </c>
      <c r="E18168" s="1" t="s">
        <v>132724</v>
      </c>
      <c r="F18168" s="1" t="s">
        <v>29</v>
      </c>
      <c r="G18168" t="s">
        <v>74476</v>
      </c>
      <c r="H18168" t="s">
        <v>74469</v>
      </c>
    </row>
    <row r="18169" spans="1:8">
      <c r="A18169" s="1" t="s">
        <v>132725</v>
      </c>
      <c r="B18169" s="1" t="s">
        <v>29</v>
      </c>
      <c r="C18169" t="s">
        <v>9804</v>
      </c>
      <c r="D18169" t="s">
        <v>9805</v>
      </c>
      <c r="E18169" s="1" t="s">
        <v>78106</v>
      </c>
      <c r="F18169" s="1" t="s">
        <v>132726</v>
      </c>
      <c r="G18169" t="s">
        <v>74480</v>
      </c>
      <c r="H18169" t="s">
        <v>74469</v>
      </c>
    </row>
    <row r="18170" spans="1:8">
      <c r="A18170" s="1" t="s">
        <v>132727</v>
      </c>
      <c r="B18170" s="1" t="s">
        <v>132728</v>
      </c>
      <c r="C18170" t="s">
        <v>29</v>
      </c>
      <c r="D18170" t="s">
        <v>132729</v>
      </c>
      <c r="E18170" s="1" t="s">
        <v>129253</v>
      </c>
      <c r="F18170" s="1" t="s">
        <v>29</v>
      </c>
      <c r="G18170" t="s">
        <v>74480</v>
      </c>
      <c r="H18170" t="s">
        <v>74469</v>
      </c>
    </row>
    <row r="18171" spans="1:8">
      <c r="A18171" s="1" t="s">
        <v>132730</v>
      </c>
      <c r="B18171" s="1" t="s">
        <v>29</v>
      </c>
      <c r="C18171" t="s">
        <v>132731</v>
      </c>
      <c r="D18171" t="s">
        <v>132732</v>
      </c>
      <c r="E18171" s="1" t="s">
        <v>89316</v>
      </c>
      <c r="F18171" s="1" t="s">
        <v>29</v>
      </c>
      <c r="G18171" t="s">
        <v>74480</v>
      </c>
      <c r="H18171" t="s">
        <v>74469</v>
      </c>
    </row>
    <row r="18172" spans="1:8">
      <c r="A18172" s="1" t="s">
        <v>132733</v>
      </c>
      <c r="B18172" s="1" t="s">
        <v>29</v>
      </c>
      <c r="C18172" t="s">
        <v>132734</v>
      </c>
      <c r="D18172" t="s">
        <v>132735</v>
      </c>
      <c r="E18172" s="1" t="s">
        <v>132736</v>
      </c>
      <c r="F18172" s="1" t="s">
        <v>90438</v>
      </c>
      <c r="G18172" t="s">
        <v>74468</v>
      </c>
      <c r="H18172" t="s">
        <v>74469</v>
      </c>
    </row>
    <row r="18173" spans="1:8" ht="30">
      <c r="A18173" s="1" t="s">
        <v>132737</v>
      </c>
      <c r="B18173" s="1" t="s">
        <v>29</v>
      </c>
      <c r="C18173" t="s">
        <v>17365</v>
      </c>
      <c r="D18173" t="s">
        <v>17366</v>
      </c>
      <c r="E18173" s="1" t="s">
        <v>132738</v>
      </c>
      <c r="F18173" s="1" t="s">
        <v>29</v>
      </c>
      <c r="G18173" t="s">
        <v>74480</v>
      </c>
      <c r="H18173" t="s">
        <v>74469</v>
      </c>
    </row>
    <row r="18174" spans="1:8">
      <c r="A18174" s="1" t="s">
        <v>132739</v>
      </c>
      <c r="B18174" s="1" t="s">
        <v>132740</v>
      </c>
      <c r="C18174" t="s">
        <v>132741</v>
      </c>
      <c r="D18174" t="s">
        <v>132742</v>
      </c>
      <c r="E18174" s="1" t="s">
        <v>83757</v>
      </c>
      <c r="F18174" s="1" t="s">
        <v>29</v>
      </c>
      <c r="G18174" t="s">
        <v>74480</v>
      </c>
      <c r="H18174" t="s">
        <v>74469</v>
      </c>
    </row>
    <row r="18175" spans="1:8" ht="30">
      <c r="A18175" s="1" t="s">
        <v>132743</v>
      </c>
      <c r="B18175" s="1" t="s">
        <v>29</v>
      </c>
      <c r="C18175" t="s">
        <v>29</v>
      </c>
      <c r="D18175" t="s">
        <v>132744</v>
      </c>
      <c r="E18175" s="1" t="s">
        <v>132745</v>
      </c>
      <c r="F18175" s="1" t="s">
        <v>132746</v>
      </c>
      <c r="G18175" t="s">
        <v>74480</v>
      </c>
      <c r="H18175" t="s">
        <v>74469</v>
      </c>
    </row>
    <row r="18176" spans="1:8">
      <c r="A18176" s="1" t="s">
        <v>132747</v>
      </c>
      <c r="B18176" s="1" t="s">
        <v>29</v>
      </c>
      <c r="C18176" t="s">
        <v>10522</v>
      </c>
      <c r="D18176" t="s">
        <v>10523</v>
      </c>
      <c r="E18176" s="1" t="s">
        <v>75321</v>
      </c>
      <c r="F18176" s="1" t="s">
        <v>132748</v>
      </c>
      <c r="G18176" t="s">
        <v>74480</v>
      </c>
      <c r="H18176" t="s">
        <v>74469</v>
      </c>
    </row>
    <row r="18177" spans="1:8" ht="30">
      <c r="A18177" s="1" t="s">
        <v>132749</v>
      </c>
      <c r="B18177" s="1" t="s">
        <v>132750</v>
      </c>
      <c r="C18177" t="s">
        <v>29</v>
      </c>
      <c r="D18177" t="s">
        <v>132751</v>
      </c>
      <c r="E18177" s="1" t="s">
        <v>82633</v>
      </c>
      <c r="F18177" s="1" t="s">
        <v>29</v>
      </c>
      <c r="G18177" t="s">
        <v>74480</v>
      </c>
      <c r="H18177" t="s">
        <v>74469</v>
      </c>
    </row>
    <row r="18178" spans="1:8" ht="30">
      <c r="A18178" s="1" t="s">
        <v>132752</v>
      </c>
      <c r="B18178" s="1" t="s">
        <v>29</v>
      </c>
      <c r="C18178" t="s">
        <v>68327</v>
      </c>
      <c r="D18178" t="s">
        <v>68328</v>
      </c>
      <c r="E18178" s="1" t="s">
        <v>76951</v>
      </c>
      <c r="F18178" s="1" t="s">
        <v>132753</v>
      </c>
      <c r="G18178" t="s">
        <v>74468</v>
      </c>
      <c r="H18178" t="s">
        <v>74469</v>
      </c>
    </row>
    <row r="18179" spans="1:8">
      <c r="A18179" s="1" t="s">
        <v>132754</v>
      </c>
      <c r="B18179" s="1" t="s">
        <v>29</v>
      </c>
      <c r="C18179" t="s">
        <v>29</v>
      </c>
      <c r="D18179" t="s">
        <v>132755</v>
      </c>
      <c r="E18179" s="1" t="s">
        <v>75995</v>
      </c>
      <c r="F18179" s="1" t="s">
        <v>29</v>
      </c>
      <c r="G18179" t="s">
        <v>75932</v>
      </c>
      <c r="H18179" t="s">
        <v>74469</v>
      </c>
    </row>
    <row r="18180" spans="1:8">
      <c r="A18180" s="1" t="s">
        <v>132756</v>
      </c>
      <c r="B18180" s="1" t="s">
        <v>132757</v>
      </c>
      <c r="C18180" t="s">
        <v>132758</v>
      </c>
      <c r="D18180" t="s">
        <v>132759</v>
      </c>
      <c r="E18180" s="1" t="s">
        <v>132760</v>
      </c>
      <c r="F18180" s="1" t="s">
        <v>132760</v>
      </c>
      <c r="G18180" t="s">
        <v>74480</v>
      </c>
      <c r="H18180" t="s">
        <v>74469</v>
      </c>
    </row>
    <row r="18181" spans="1:8">
      <c r="A18181" s="1" t="s">
        <v>132761</v>
      </c>
      <c r="B18181" s="1" t="s">
        <v>29</v>
      </c>
      <c r="C18181" t="s">
        <v>29</v>
      </c>
      <c r="D18181" t="s">
        <v>132762</v>
      </c>
      <c r="E18181" s="1" t="s">
        <v>95249</v>
      </c>
      <c r="F18181" s="1" t="s">
        <v>29</v>
      </c>
      <c r="G18181" t="s">
        <v>74468</v>
      </c>
      <c r="H18181" t="s">
        <v>74469</v>
      </c>
    </row>
    <row r="18182" spans="1:8">
      <c r="A18182" s="1" t="s">
        <v>132763</v>
      </c>
      <c r="B18182" s="1" t="s">
        <v>132764</v>
      </c>
      <c r="C18182" t="s">
        <v>132765</v>
      </c>
      <c r="D18182" t="s">
        <v>132766</v>
      </c>
      <c r="E18182" s="1" t="s">
        <v>103218</v>
      </c>
      <c r="F18182" s="1" t="s">
        <v>29</v>
      </c>
      <c r="G18182" t="s">
        <v>74480</v>
      </c>
      <c r="H18182" t="s">
        <v>74469</v>
      </c>
    </row>
    <row r="18183" spans="1:8">
      <c r="A18183" s="1" t="s">
        <v>132767</v>
      </c>
      <c r="B18183" s="1" t="s">
        <v>29</v>
      </c>
      <c r="C18183" t="s">
        <v>29</v>
      </c>
      <c r="D18183" t="s">
        <v>132768</v>
      </c>
      <c r="E18183" s="1" t="s">
        <v>76581</v>
      </c>
      <c r="F18183" s="1" t="s">
        <v>29</v>
      </c>
      <c r="G18183" t="s">
        <v>74468</v>
      </c>
      <c r="H18183" t="s">
        <v>74469</v>
      </c>
    </row>
    <row r="18184" spans="1:8" ht="30">
      <c r="A18184" s="1" t="s">
        <v>132769</v>
      </c>
      <c r="B18184" s="1" t="s">
        <v>132770</v>
      </c>
      <c r="C18184" t="s">
        <v>132771</v>
      </c>
      <c r="D18184" t="s">
        <v>132772</v>
      </c>
      <c r="E18184" s="1" t="s">
        <v>132773</v>
      </c>
      <c r="F18184" s="1" t="s">
        <v>29</v>
      </c>
      <c r="G18184" t="s">
        <v>74480</v>
      </c>
      <c r="H18184" t="s">
        <v>74469</v>
      </c>
    </row>
    <row r="18185" spans="1:8">
      <c r="A18185" s="1" t="s">
        <v>132774</v>
      </c>
      <c r="B18185" s="1" t="s">
        <v>29</v>
      </c>
      <c r="C18185" t="s">
        <v>132775</v>
      </c>
      <c r="D18185" t="s">
        <v>132776</v>
      </c>
      <c r="E18185" s="1" t="s">
        <v>132777</v>
      </c>
      <c r="F18185" s="1" t="s">
        <v>132778</v>
      </c>
      <c r="G18185" t="s">
        <v>74480</v>
      </c>
      <c r="H18185" t="s">
        <v>74469</v>
      </c>
    </row>
    <row r="18186" spans="1:8">
      <c r="A18186" s="1" t="s">
        <v>132779</v>
      </c>
      <c r="B18186" s="1" t="s">
        <v>29</v>
      </c>
      <c r="C18186" t="s">
        <v>132780</v>
      </c>
      <c r="D18186" t="s">
        <v>132781</v>
      </c>
      <c r="E18186" s="1" t="s">
        <v>132782</v>
      </c>
      <c r="F18186" s="1" t="s">
        <v>29</v>
      </c>
      <c r="G18186" t="s">
        <v>74480</v>
      </c>
      <c r="H18186" t="s">
        <v>74469</v>
      </c>
    </row>
    <row r="18187" spans="1:8">
      <c r="A18187" s="1" t="s">
        <v>132783</v>
      </c>
      <c r="B18187" s="1" t="s">
        <v>132784</v>
      </c>
      <c r="C18187" t="s">
        <v>132785</v>
      </c>
      <c r="D18187" t="s">
        <v>132786</v>
      </c>
      <c r="E18187" s="1" t="s">
        <v>132787</v>
      </c>
      <c r="F18187" s="1" t="s">
        <v>132788</v>
      </c>
      <c r="G18187" t="s">
        <v>74480</v>
      </c>
      <c r="H18187" t="s">
        <v>74469</v>
      </c>
    </row>
    <row r="18188" spans="1:8">
      <c r="A18188" s="1" t="s">
        <v>132789</v>
      </c>
      <c r="B18188" s="1" t="s">
        <v>132790</v>
      </c>
      <c r="C18188" t="s">
        <v>132791</v>
      </c>
      <c r="D18188" t="s">
        <v>29</v>
      </c>
      <c r="E18188" s="1" t="s">
        <v>132792</v>
      </c>
      <c r="F18188" s="1" t="s">
        <v>132793</v>
      </c>
      <c r="G18188" t="s">
        <v>74468</v>
      </c>
      <c r="H18188" t="s">
        <v>74469</v>
      </c>
    </row>
    <row r="18189" spans="1:8">
      <c r="A18189" s="1" t="s">
        <v>132794</v>
      </c>
      <c r="B18189" s="1" t="s">
        <v>29</v>
      </c>
      <c r="C18189" t="s">
        <v>29</v>
      </c>
      <c r="D18189" t="s">
        <v>30347</v>
      </c>
      <c r="E18189" s="1" t="s">
        <v>76581</v>
      </c>
      <c r="F18189" s="1" t="s">
        <v>95855</v>
      </c>
      <c r="G18189" t="s">
        <v>74468</v>
      </c>
      <c r="H18189" t="s">
        <v>74469</v>
      </c>
    </row>
    <row r="18190" spans="1:8" ht="30">
      <c r="A18190" s="1" t="s">
        <v>132795</v>
      </c>
      <c r="B18190" s="1" t="s">
        <v>29</v>
      </c>
      <c r="C18190" t="s">
        <v>132796</v>
      </c>
      <c r="D18190" t="s">
        <v>132797</v>
      </c>
      <c r="E18190" s="1" t="s">
        <v>76977</v>
      </c>
      <c r="F18190" s="1" t="s">
        <v>29</v>
      </c>
      <c r="G18190" t="s">
        <v>74480</v>
      </c>
      <c r="H18190" t="s">
        <v>74469</v>
      </c>
    </row>
    <row r="18191" spans="1:8" ht="30">
      <c r="A18191" s="1" t="s">
        <v>132798</v>
      </c>
      <c r="B18191" s="1" t="s">
        <v>132799</v>
      </c>
      <c r="C18191" t="s">
        <v>73973</v>
      </c>
      <c r="D18191" t="s">
        <v>73974</v>
      </c>
      <c r="E18191" s="1" t="s">
        <v>132800</v>
      </c>
      <c r="F18191" s="1" t="s">
        <v>132801</v>
      </c>
      <c r="G18191" t="s">
        <v>74480</v>
      </c>
      <c r="H18191" t="s">
        <v>74469</v>
      </c>
    </row>
    <row r="18192" spans="1:8">
      <c r="A18192" s="1" t="s">
        <v>132802</v>
      </c>
      <c r="B18192" s="1" t="s">
        <v>83905</v>
      </c>
      <c r="C18192" t="s">
        <v>132803</v>
      </c>
      <c r="D18192" t="s">
        <v>132804</v>
      </c>
      <c r="E18192" s="1" t="s">
        <v>81432</v>
      </c>
      <c r="F18192" s="1" t="s">
        <v>29</v>
      </c>
      <c r="G18192" t="s">
        <v>74468</v>
      </c>
      <c r="H18192" t="s">
        <v>74469</v>
      </c>
    </row>
    <row r="18193" spans="1:8">
      <c r="A18193" s="1" t="s">
        <v>132805</v>
      </c>
      <c r="B18193" s="1" t="s">
        <v>132806</v>
      </c>
      <c r="C18193" t="s">
        <v>29</v>
      </c>
      <c r="D18193" t="s">
        <v>35997</v>
      </c>
      <c r="E18193" s="1" t="s">
        <v>76581</v>
      </c>
      <c r="F18193" s="1" t="s">
        <v>132807</v>
      </c>
      <c r="G18193" t="s">
        <v>74476</v>
      </c>
      <c r="H18193" t="s">
        <v>74469</v>
      </c>
    </row>
    <row r="18194" spans="1:8">
      <c r="A18194" s="1" t="s">
        <v>132808</v>
      </c>
      <c r="B18194" s="1" t="s">
        <v>29</v>
      </c>
      <c r="C18194" t="s">
        <v>29</v>
      </c>
      <c r="D18194" t="s">
        <v>31225</v>
      </c>
      <c r="E18194" s="1" t="s">
        <v>76581</v>
      </c>
      <c r="F18194" s="1" t="s">
        <v>132809</v>
      </c>
      <c r="G18194" t="s">
        <v>74480</v>
      </c>
      <c r="H18194" t="s">
        <v>74469</v>
      </c>
    </row>
    <row r="18195" spans="1:8" ht="30">
      <c r="A18195" s="1" t="s">
        <v>132810</v>
      </c>
      <c r="B18195" s="1" t="s">
        <v>132811</v>
      </c>
      <c r="C18195" t="s">
        <v>29</v>
      </c>
      <c r="D18195" t="s">
        <v>31418</v>
      </c>
      <c r="E18195" s="1" t="s">
        <v>76581</v>
      </c>
      <c r="F18195" s="1" t="s">
        <v>132812</v>
      </c>
      <c r="G18195" t="s">
        <v>74480</v>
      </c>
      <c r="H18195" t="s">
        <v>74469</v>
      </c>
    </row>
    <row r="18196" spans="1:8">
      <c r="A18196" s="1" t="s">
        <v>132813</v>
      </c>
      <c r="B18196" s="1" t="s">
        <v>29</v>
      </c>
      <c r="C18196" t="s">
        <v>33560</v>
      </c>
      <c r="D18196" t="s">
        <v>33561</v>
      </c>
      <c r="E18196" s="1" t="s">
        <v>76581</v>
      </c>
      <c r="F18196" s="1" t="s">
        <v>29</v>
      </c>
      <c r="G18196" t="s">
        <v>74468</v>
      </c>
      <c r="H18196" t="s">
        <v>74469</v>
      </c>
    </row>
    <row r="18197" spans="1:8">
      <c r="A18197" s="1" t="s">
        <v>132814</v>
      </c>
      <c r="B18197" s="1" t="s">
        <v>29</v>
      </c>
      <c r="C18197" t="s">
        <v>29</v>
      </c>
      <c r="D18197" t="s">
        <v>30386</v>
      </c>
      <c r="E18197" s="1" t="s">
        <v>76581</v>
      </c>
      <c r="F18197" s="1" t="s">
        <v>79142</v>
      </c>
      <c r="G18197" t="s">
        <v>74468</v>
      </c>
      <c r="H18197" t="s">
        <v>74469</v>
      </c>
    </row>
    <row r="18198" spans="1:8">
      <c r="A18198" s="1" t="s">
        <v>132815</v>
      </c>
      <c r="B18198" s="1" t="s">
        <v>29</v>
      </c>
      <c r="C18198" t="s">
        <v>46978</v>
      </c>
      <c r="D18198" t="s">
        <v>46979</v>
      </c>
      <c r="E18198" s="1" t="s">
        <v>74583</v>
      </c>
      <c r="F18198" s="1" t="s">
        <v>132816</v>
      </c>
      <c r="G18198" t="s">
        <v>74468</v>
      </c>
      <c r="H18198" t="s">
        <v>74469</v>
      </c>
    </row>
    <row r="18199" spans="1:8">
      <c r="A18199" s="1" t="s">
        <v>132817</v>
      </c>
      <c r="B18199" s="1" t="s">
        <v>132818</v>
      </c>
      <c r="C18199" t="s">
        <v>52659</v>
      </c>
      <c r="D18199" t="s">
        <v>52660</v>
      </c>
      <c r="E18199" s="1" t="s">
        <v>93427</v>
      </c>
      <c r="F18199" s="1" t="s">
        <v>132819</v>
      </c>
      <c r="G18199" t="s">
        <v>74468</v>
      </c>
      <c r="H18199" t="s">
        <v>74469</v>
      </c>
    </row>
    <row r="18200" spans="1:8">
      <c r="A18200" s="1" t="s">
        <v>132820</v>
      </c>
      <c r="B18200" s="1" t="s">
        <v>132821</v>
      </c>
      <c r="C18200" t="s">
        <v>132822</v>
      </c>
      <c r="D18200" t="s">
        <v>132823</v>
      </c>
      <c r="E18200" s="1" t="s">
        <v>91270</v>
      </c>
      <c r="F18200" s="1" t="s">
        <v>29</v>
      </c>
      <c r="G18200" t="s">
        <v>74480</v>
      </c>
      <c r="H18200" t="s">
        <v>74893</v>
      </c>
    </row>
    <row r="18201" spans="1:8" ht="30">
      <c r="A18201" s="1" t="s">
        <v>132824</v>
      </c>
      <c r="B18201" s="1" t="s">
        <v>132825</v>
      </c>
      <c r="C18201" t="s">
        <v>132826</v>
      </c>
      <c r="D18201" t="s">
        <v>132827</v>
      </c>
      <c r="E18201" s="1" t="s">
        <v>132828</v>
      </c>
      <c r="F18201" s="1" t="s">
        <v>29</v>
      </c>
      <c r="G18201" t="s">
        <v>74480</v>
      </c>
      <c r="H18201" t="s">
        <v>74893</v>
      </c>
    </row>
    <row r="18202" spans="1:8">
      <c r="A18202" s="1" t="s">
        <v>132829</v>
      </c>
      <c r="B18202" s="1" t="s">
        <v>29</v>
      </c>
      <c r="C18202" t="s">
        <v>8394</v>
      </c>
      <c r="D18202" t="s">
        <v>8395</v>
      </c>
      <c r="E18202" s="1" t="s">
        <v>132830</v>
      </c>
      <c r="F18202" s="1" t="s">
        <v>132830</v>
      </c>
      <c r="G18202" t="s">
        <v>74476</v>
      </c>
      <c r="H18202" t="s">
        <v>74469</v>
      </c>
    </row>
    <row r="18203" spans="1:8">
      <c r="A18203" s="1" t="s">
        <v>132831</v>
      </c>
      <c r="B18203" s="1" t="s">
        <v>29</v>
      </c>
      <c r="C18203" t="s">
        <v>132832</v>
      </c>
      <c r="D18203" t="s">
        <v>132833</v>
      </c>
      <c r="E18203" s="1" t="s">
        <v>95444</v>
      </c>
      <c r="F18203" s="1" t="s">
        <v>29</v>
      </c>
      <c r="G18203" t="s">
        <v>74480</v>
      </c>
      <c r="H18203" t="s">
        <v>74469</v>
      </c>
    </row>
    <row r="18204" spans="1:8">
      <c r="A18204" s="1" t="s">
        <v>132834</v>
      </c>
      <c r="B18204" s="1" t="s">
        <v>29</v>
      </c>
      <c r="C18204" t="s">
        <v>45279</v>
      </c>
      <c r="D18204" t="s">
        <v>45280</v>
      </c>
      <c r="E18204" s="1" t="s">
        <v>132835</v>
      </c>
      <c r="F18204" s="1" t="s">
        <v>29</v>
      </c>
      <c r="G18204" t="s">
        <v>89552</v>
      </c>
      <c r="H18204" t="s">
        <v>74469</v>
      </c>
    </row>
    <row r="18205" spans="1:8">
      <c r="A18205" s="1" t="s">
        <v>132836</v>
      </c>
      <c r="B18205" s="1" t="s">
        <v>85851</v>
      </c>
      <c r="C18205" t="s">
        <v>132837</v>
      </c>
      <c r="D18205" t="s">
        <v>132838</v>
      </c>
      <c r="E18205" s="1" t="s">
        <v>81612</v>
      </c>
      <c r="F18205" s="1" t="s">
        <v>132839</v>
      </c>
      <c r="G18205" t="s">
        <v>74468</v>
      </c>
      <c r="H18205" t="s">
        <v>74469</v>
      </c>
    </row>
    <row r="18206" spans="1:8">
      <c r="A18206" s="1" t="s">
        <v>132840</v>
      </c>
      <c r="B18206" s="1" t="s">
        <v>132841</v>
      </c>
      <c r="C18206" t="s">
        <v>132842</v>
      </c>
      <c r="D18206" t="s">
        <v>132843</v>
      </c>
      <c r="E18206" s="1" t="s">
        <v>132844</v>
      </c>
      <c r="F18206" s="1" t="s">
        <v>132845</v>
      </c>
      <c r="G18206" t="s">
        <v>74480</v>
      </c>
      <c r="H18206" t="s">
        <v>74469</v>
      </c>
    </row>
    <row r="18207" spans="1:8">
      <c r="A18207" s="1" t="s">
        <v>132846</v>
      </c>
      <c r="B18207" s="1" t="s">
        <v>93792</v>
      </c>
      <c r="C18207" t="s">
        <v>132847</v>
      </c>
      <c r="D18207" t="s">
        <v>132848</v>
      </c>
      <c r="E18207" s="1" t="s">
        <v>75456</v>
      </c>
      <c r="F18207" s="1" t="s">
        <v>132849</v>
      </c>
      <c r="G18207" t="s">
        <v>74480</v>
      </c>
      <c r="H18207" t="s">
        <v>74469</v>
      </c>
    </row>
    <row r="18208" spans="1:8">
      <c r="A18208" s="1" t="s">
        <v>132850</v>
      </c>
      <c r="B18208" s="1" t="s">
        <v>132851</v>
      </c>
      <c r="C18208" t="s">
        <v>132852</v>
      </c>
      <c r="D18208" t="s">
        <v>132853</v>
      </c>
      <c r="E18208" s="1" t="s">
        <v>75962</v>
      </c>
      <c r="F18208" s="1" t="s">
        <v>29</v>
      </c>
      <c r="G18208" t="s">
        <v>74480</v>
      </c>
      <c r="H18208" t="s">
        <v>74469</v>
      </c>
    </row>
    <row r="18209" spans="1:8">
      <c r="A18209" s="1" t="s">
        <v>132854</v>
      </c>
      <c r="B18209" s="1" t="s">
        <v>29</v>
      </c>
      <c r="C18209" t="s">
        <v>132855</v>
      </c>
      <c r="D18209" t="s">
        <v>132856</v>
      </c>
      <c r="E18209" s="1" t="s">
        <v>132857</v>
      </c>
      <c r="F18209" s="1" t="s">
        <v>132858</v>
      </c>
      <c r="G18209" t="s">
        <v>74476</v>
      </c>
      <c r="H18209" t="s">
        <v>74469</v>
      </c>
    </row>
    <row r="18210" spans="1:8">
      <c r="A18210" s="1" t="s">
        <v>132859</v>
      </c>
      <c r="B18210" s="1" t="s">
        <v>132859</v>
      </c>
      <c r="C18210" t="s">
        <v>132860</v>
      </c>
      <c r="D18210" t="s">
        <v>132861</v>
      </c>
      <c r="E18210" s="1" t="s">
        <v>100258</v>
      </c>
      <c r="F18210" s="1" t="s">
        <v>29</v>
      </c>
      <c r="G18210" t="s">
        <v>74480</v>
      </c>
      <c r="H18210" t="s">
        <v>74469</v>
      </c>
    </row>
    <row r="18211" spans="1:8">
      <c r="A18211" s="1" t="s">
        <v>132862</v>
      </c>
      <c r="B18211" s="1" t="s">
        <v>29</v>
      </c>
      <c r="C18211" t="s">
        <v>47954</v>
      </c>
      <c r="D18211" t="s">
        <v>47955</v>
      </c>
      <c r="E18211" s="1" t="s">
        <v>76890</v>
      </c>
      <c r="F18211" s="1" t="s">
        <v>132863</v>
      </c>
      <c r="G18211" t="s">
        <v>74468</v>
      </c>
      <c r="H18211" t="s">
        <v>74469</v>
      </c>
    </row>
    <row r="18212" spans="1:8">
      <c r="A18212" s="1" t="s">
        <v>132864</v>
      </c>
      <c r="B18212" s="1" t="s">
        <v>29</v>
      </c>
      <c r="C18212" t="s">
        <v>132865</v>
      </c>
      <c r="D18212" t="s">
        <v>132866</v>
      </c>
      <c r="E18212" s="1" t="s">
        <v>132867</v>
      </c>
      <c r="F18212" s="1" t="s">
        <v>132867</v>
      </c>
      <c r="G18212" t="s">
        <v>74480</v>
      </c>
      <c r="H18212" t="s">
        <v>74469</v>
      </c>
    </row>
    <row r="18213" spans="1:8">
      <c r="A18213" s="1" t="s">
        <v>132868</v>
      </c>
      <c r="B18213" s="1" t="s">
        <v>29</v>
      </c>
      <c r="C18213" t="s">
        <v>29</v>
      </c>
      <c r="D18213" t="s">
        <v>132869</v>
      </c>
      <c r="E18213" s="1" t="s">
        <v>78580</v>
      </c>
      <c r="F18213" s="1" t="s">
        <v>29</v>
      </c>
      <c r="G18213" t="s">
        <v>74480</v>
      </c>
      <c r="H18213" t="s">
        <v>74469</v>
      </c>
    </row>
    <row r="18214" spans="1:8">
      <c r="A18214" s="1" t="s">
        <v>132870</v>
      </c>
      <c r="B18214" s="1" t="s">
        <v>29</v>
      </c>
      <c r="C18214" t="s">
        <v>132871</v>
      </c>
      <c r="D18214" t="s">
        <v>132872</v>
      </c>
      <c r="E18214" s="1" t="s">
        <v>132873</v>
      </c>
      <c r="F18214" s="1" t="s">
        <v>29</v>
      </c>
      <c r="G18214" t="s">
        <v>74480</v>
      </c>
      <c r="H18214" t="s">
        <v>74469</v>
      </c>
    </row>
    <row r="18215" spans="1:8" ht="45">
      <c r="A18215" s="1" t="s">
        <v>132874</v>
      </c>
      <c r="B18215" s="1" t="s">
        <v>29</v>
      </c>
      <c r="C18215" t="s">
        <v>132875</v>
      </c>
      <c r="D18215" t="s">
        <v>132876</v>
      </c>
      <c r="E18215" s="1" t="s">
        <v>132877</v>
      </c>
      <c r="F18215" s="1" t="s">
        <v>132878</v>
      </c>
      <c r="G18215" t="s">
        <v>74480</v>
      </c>
      <c r="H18215" t="s">
        <v>74469</v>
      </c>
    </row>
    <row r="18216" spans="1:8">
      <c r="A18216" s="1" t="s">
        <v>132879</v>
      </c>
      <c r="B18216" s="1" t="s">
        <v>29</v>
      </c>
      <c r="C18216" t="s">
        <v>132880</v>
      </c>
      <c r="D18216" t="s">
        <v>132881</v>
      </c>
      <c r="E18216" s="1" t="s">
        <v>94478</v>
      </c>
      <c r="F18216" s="1" t="s">
        <v>132882</v>
      </c>
      <c r="G18216" t="s">
        <v>74480</v>
      </c>
      <c r="H18216" t="s">
        <v>74469</v>
      </c>
    </row>
    <row r="18217" spans="1:8">
      <c r="A18217" s="1" t="s">
        <v>132883</v>
      </c>
      <c r="B18217" s="1" t="s">
        <v>29</v>
      </c>
      <c r="C18217" t="s">
        <v>29</v>
      </c>
      <c r="D18217" t="s">
        <v>132884</v>
      </c>
      <c r="E18217" s="1" t="s">
        <v>83034</v>
      </c>
      <c r="F18217" s="1" t="s">
        <v>29</v>
      </c>
      <c r="G18217" t="s">
        <v>74480</v>
      </c>
      <c r="H18217" t="s">
        <v>74469</v>
      </c>
    </row>
    <row r="18218" spans="1:8">
      <c r="A18218" s="1" t="s">
        <v>132885</v>
      </c>
      <c r="B18218" s="1" t="s">
        <v>132886</v>
      </c>
      <c r="C18218" t="s">
        <v>29</v>
      </c>
      <c r="D18218" t="s">
        <v>132887</v>
      </c>
      <c r="E18218" s="1" t="s">
        <v>94478</v>
      </c>
      <c r="F18218" s="1" t="s">
        <v>29</v>
      </c>
      <c r="G18218" t="s">
        <v>74480</v>
      </c>
      <c r="H18218" t="s">
        <v>74469</v>
      </c>
    </row>
    <row r="18219" spans="1:8">
      <c r="A18219" s="1" t="s">
        <v>132888</v>
      </c>
      <c r="B18219" s="1" t="s">
        <v>132889</v>
      </c>
      <c r="C18219" t="s">
        <v>132890</v>
      </c>
      <c r="D18219" t="s">
        <v>132891</v>
      </c>
      <c r="E18219" s="1" t="s">
        <v>132892</v>
      </c>
      <c r="F18219" s="1" t="s">
        <v>94797</v>
      </c>
      <c r="G18219" t="s">
        <v>74480</v>
      </c>
      <c r="H18219" t="s">
        <v>74469</v>
      </c>
    </row>
    <row r="18220" spans="1:8" ht="30">
      <c r="A18220" s="1" t="s">
        <v>132893</v>
      </c>
      <c r="B18220" s="1" t="s">
        <v>29</v>
      </c>
      <c r="C18220" t="s">
        <v>6192</v>
      </c>
      <c r="D18220" t="s">
        <v>6193</v>
      </c>
      <c r="E18220" s="1" t="s">
        <v>132894</v>
      </c>
      <c r="F18220" s="1" t="s">
        <v>29</v>
      </c>
      <c r="G18220" t="s">
        <v>74468</v>
      </c>
      <c r="H18220" t="s">
        <v>74469</v>
      </c>
    </row>
    <row r="18221" spans="1:8">
      <c r="A18221" s="1" t="s">
        <v>132895</v>
      </c>
      <c r="B18221" s="1" t="s">
        <v>132896</v>
      </c>
      <c r="C18221" t="s">
        <v>29</v>
      </c>
      <c r="D18221" t="s">
        <v>132897</v>
      </c>
      <c r="E18221" s="1" t="s">
        <v>89316</v>
      </c>
      <c r="F18221" s="1" t="s">
        <v>29</v>
      </c>
      <c r="G18221" t="s">
        <v>74480</v>
      </c>
      <c r="H18221" t="s">
        <v>74469</v>
      </c>
    </row>
    <row r="18222" spans="1:8">
      <c r="A18222" s="1" t="s">
        <v>132898</v>
      </c>
      <c r="B18222" s="1" t="s">
        <v>29</v>
      </c>
      <c r="C18222" t="s">
        <v>29</v>
      </c>
      <c r="D18222" t="s">
        <v>700</v>
      </c>
      <c r="E18222" s="1" t="s">
        <v>79491</v>
      </c>
      <c r="F18222" s="1" t="s">
        <v>29</v>
      </c>
      <c r="G18222" t="s">
        <v>74480</v>
      </c>
      <c r="H18222" t="s">
        <v>74469</v>
      </c>
    </row>
    <row r="18223" spans="1:8">
      <c r="A18223" s="1" t="s">
        <v>132899</v>
      </c>
      <c r="B18223" s="1" t="s">
        <v>29</v>
      </c>
      <c r="C18223" t="s">
        <v>29</v>
      </c>
      <c r="D18223" t="s">
        <v>132900</v>
      </c>
      <c r="E18223" s="1" t="s">
        <v>132901</v>
      </c>
      <c r="F18223" s="1" t="s">
        <v>29</v>
      </c>
      <c r="G18223" t="s">
        <v>74480</v>
      </c>
      <c r="H18223" t="s">
        <v>74469</v>
      </c>
    </row>
    <row r="18224" spans="1:8">
      <c r="A18224" s="1" t="s">
        <v>132902</v>
      </c>
      <c r="B18224" s="1" t="s">
        <v>29</v>
      </c>
      <c r="C18224" t="s">
        <v>29</v>
      </c>
      <c r="D18224" t="s">
        <v>132903</v>
      </c>
      <c r="E18224" s="1" t="s">
        <v>78706</v>
      </c>
      <c r="F18224" s="1" t="s">
        <v>132904</v>
      </c>
      <c r="G18224" t="s">
        <v>74480</v>
      </c>
      <c r="H18224" t="s">
        <v>74469</v>
      </c>
    </row>
    <row r="18225" spans="1:8">
      <c r="A18225" s="1" t="s">
        <v>132905</v>
      </c>
      <c r="B18225" s="1" t="s">
        <v>29</v>
      </c>
      <c r="C18225" t="s">
        <v>71203</v>
      </c>
      <c r="D18225" t="s">
        <v>71204</v>
      </c>
      <c r="E18225" s="1" t="s">
        <v>87253</v>
      </c>
      <c r="F18225" s="1" t="s">
        <v>29</v>
      </c>
      <c r="G18225" t="s">
        <v>74468</v>
      </c>
      <c r="H18225" t="s">
        <v>74469</v>
      </c>
    </row>
    <row r="18226" spans="1:8" ht="30">
      <c r="A18226" s="1" t="s">
        <v>132906</v>
      </c>
      <c r="B18226" s="1" t="s">
        <v>29</v>
      </c>
      <c r="C18226" t="s">
        <v>29</v>
      </c>
      <c r="D18226" t="s">
        <v>132907</v>
      </c>
      <c r="E18226" s="1" t="s">
        <v>132908</v>
      </c>
      <c r="F18226" s="1" t="s">
        <v>29</v>
      </c>
      <c r="G18226" t="s">
        <v>74480</v>
      </c>
      <c r="H18226" t="s">
        <v>74469</v>
      </c>
    </row>
    <row r="18227" spans="1:8" ht="30">
      <c r="A18227" s="1" t="s">
        <v>132909</v>
      </c>
      <c r="B18227" s="1" t="s">
        <v>29</v>
      </c>
      <c r="C18227" t="s">
        <v>29</v>
      </c>
      <c r="D18227" t="s">
        <v>132910</v>
      </c>
      <c r="E18227" s="1" t="s">
        <v>132908</v>
      </c>
      <c r="F18227" s="1" t="s">
        <v>29</v>
      </c>
      <c r="G18227" t="s">
        <v>74480</v>
      </c>
      <c r="H18227" t="s">
        <v>74469</v>
      </c>
    </row>
    <row r="18228" spans="1:8">
      <c r="A18228" s="1" t="s">
        <v>132911</v>
      </c>
      <c r="B18228" s="1" t="s">
        <v>29</v>
      </c>
      <c r="C18228" t="s">
        <v>132912</v>
      </c>
      <c r="D18228" t="s">
        <v>29</v>
      </c>
      <c r="E18228" s="1" t="s">
        <v>132913</v>
      </c>
      <c r="F18228" s="1" t="s">
        <v>29</v>
      </c>
      <c r="G18228" t="s">
        <v>74480</v>
      </c>
      <c r="H18228" t="s">
        <v>74469</v>
      </c>
    </row>
    <row r="18229" spans="1:8" ht="30">
      <c r="A18229" s="1" t="s">
        <v>132914</v>
      </c>
      <c r="B18229" s="1" t="s">
        <v>29</v>
      </c>
      <c r="C18229" t="s">
        <v>29</v>
      </c>
      <c r="D18229" t="s">
        <v>26141</v>
      </c>
      <c r="E18229" s="1" t="s">
        <v>132915</v>
      </c>
      <c r="F18229" s="1" t="s">
        <v>29</v>
      </c>
      <c r="G18229" t="s">
        <v>74480</v>
      </c>
      <c r="H18229" t="s">
        <v>74469</v>
      </c>
    </row>
    <row r="18230" spans="1:8" ht="30">
      <c r="A18230" s="1" t="s">
        <v>132916</v>
      </c>
      <c r="B18230" s="1" t="s">
        <v>132917</v>
      </c>
      <c r="C18230" t="s">
        <v>132918</v>
      </c>
      <c r="D18230" t="s">
        <v>132919</v>
      </c>
      <c r="E18230" s="1" t="s">
        <v>86977</v>
      </c>
      <c r="F18230" s="1" t="s">
        <v>86977</v>
      </c>
      <c r="G18230" t="s">
        <v>74480</v>
      </c>
      <c r="H18230" t="s">
        <v>74469</v>
      </c>
    </row>
    <row r="18231" spans="1:8">
      <c r="A18231" s="1" t="s">
        <v>132920</v>
      </c>
      <c r="B18231" s="1" t="s">
        <v>29</v>
      </c>
      <c r="C18231" t="s">
        <v>29</v>
      </c>
      <c r="D18231" t="s">
        <v>132921</v>
      </c>
      <c r="E18231" s="1" t="s">
        <v>100236</v>
      </c>
      <c r="F18231" s="1" t="s">
        <v>29</v>
      </c>
      <c r="G18231" t="s">
        <v>74480</v>
      </c>
      <c r="H18231" t="s">
        <v>74469</v>
      </c>
    </row>
    <row r="18232" spans="1:8">
      <c r="A18232" s="1" t="s">
        <v>132922</v>
      </c>
      <c r="B18232" s="1" t="s">
        <v>132923</v>
      </c>
      <c r="C18232" t="s">
        <v>132924</v>
      </c>
      <c r="D18232" t="s">
        <v>132925</v>
      </c>
      <c r="E18232" s="1" t="s">
        <v>122446</v>
      </c>
      <c r="F18232" s="1" t="s">
        <v>29</v>
      </c>
      <c r="G18232" t="s">
        <v>74480</v>
      </c>
      <c r="H18232" t="s">
        <v>74469</v>
      </c>
    </row>
    <row r="18233" spans="1:8" ht="30">
      <c r="A18233" s="1" t="s">
        <v>132926</v>
      </c>
      <c r="B18233" s="1" t="s">
        <v>132927</v>
      </c>
      <c r="C18233" t="s">
        <v>132928</v>
      </c>
      <c r="D18233" t="s">
        <v>132929</v>
      </c>
      <c r="E18233" s="1" t="s">
        <v>132930</v>
      </c>
      <c r="F18233" s="1" t="s">
        <v>29</v>
      </c>
      <c r="G18233" t="s">
        <v>74480</v>
      </c>
      <c r="H18233" t="s">
        <v>74469</v>
      </c>
    </row>
    <row r="18234" spans="1:8">
      <c r="A18234" s="1" t="s">
        <v>132931</v>
      </c>
      <c r="B18234" s="1" t="s">
        <v>132932</v>
      </c>
      <c r="C18234" t="s">
        <v>29</v>
      </c>
      <c r="D18234" t="s">
        <v>132933</v>
      </c>
      <c r="E18234" s="1" t="s">
        <v>132934</v>
      </c>
      <c r="F18234" s="1" t="s">
        <v>29</v>
      </c>
      <c r="G18234" t="s">
        <v>74468</v>
      </c>
      <c r="H18234" t="s">
        <v>74469</v>
      </c>
    </row>
    <row r="18235" spans="1:8">
      <c r="A18235" s="1" t="s">
        <v>132935</v>
      </c>
      <c r="B18235" s="1" t="s">
        <v>29</v>
      </c>
      <c r="C18235" t="s">
        <v>29</v>
      </c>
      <c r="D18235" t="s">
        <v>132936</v>
      </c>
      <c r="E18235" s="1" t="s">
        <v>132937</v>
      </c>
      <c r="F18235" s="1" t="s">
        <v>132937</v>
      </c>
      <c r="G18235" t="s">
        <v>74480</v>
      </c>
      <c r="H18235" t="s">
        <v>74469</v>
      </c>
    </row>
    <row r="18236" spans="1:8">
      <c r="A18236" s="1" t="s">
        <v>132938</v>
      </c>
      <c r="B18236" s="1" t="s">
        <v>132939</v>
      </c>
      <c r="C18236" t="s">
        <v>29</v>
      </c>
      <c r="D18236" t="s">
        <v>132940</v>
      </c>
      <c r="E18236" s="1" t="s">
        <v>132941</v>
      </c>
      <c r="F18236" s="1" t="s">
        <v>29</v>
      </c>
      <c r="G18236" t="s">
        <v>74480</v>
      </c>
      <c r="H18236" t="s">
        <v>74469</v>
      </c>
    </row>
    <row r="18237" spans="1:8" ht="30">
      <c r="A18237" s="1" t="s">
        <v>132942</v>
      </c>
      <c r="B18237" s="1" t="s">
        <v>132943</v>
      </c>
      <c r="C18237" t="s">
        <v>29</v>
      </c>
      <c r="D18237" t="s">
        <v>132944</v>
      </c>
      <c r="E18237" s="1" t="s">
        <v>132945</v>
      </c>
      <c r="F18237" s="1" t="s">
        <v>29</v>
      </c>
      <c r="G18237" t="s">
        <v>74480</v>
      </c>
      <c r="H18237" t="s">
        <v>74469</v>
      </c>
    </row>
    <row r="18238" spans="1:8">
      <c r="A18238" s="1" t="s">
        <v>132946</v>
      </c>
      <c r="B18238" s="1" t="s">
        <v>29</v>
      </c>
      <c r="C18238" t="s">
        <v>29</v>
      </c>
      <c r="D18238" t="s">
        <v>16029</v>
      </c>
      <c r="E18238" s="1" t="s">
        <v>132947</v>
      </c>
      <c r="F18238" s="1" t="s">
        <v>132947</v>
      </c>
      <c r="G18238" t="s">
        <v>74468</v>
      </c>
      <c r="H18238" t="s">
        <v>74893</v>
      </c>
    </row>
    <row r="18239" spans="1:8">
      <c r="A18239" s="1" t="s">
        <v>132948</v>
      </c>
      <c r="B18239" s="1" t="s">
        <v>132949</v>
      </c>
      <c r="C18239" t="s">
        <v>132950</v>
      </c>
      <c r="D18239" t="s">
        <v>132951</v>
      </c>
      <c r="E18239" s="1" t="s">
        <v>132952</v>
      </c>
      <c r="F18239" s="1" t="s">
        <v>132953</v>
      </c>
      <c r="G18239" t="s">
        <v>74580</v>
      </c>
      <c r="H18239" t="s">
        <v>74469</v>
      </c>
    </row>
    <row r="18240" spans="1:8" ht="30">
      <c r="A18240" s="1" t="s">
        <v>132954</v>
      </c>
      <c r="B18240" s="1" t="s">
        <v>132955</v>
      </c>
      <c r="C18240" t="s">
        <v>29</v>
      </c>
      <c r="D18240" t="s">
        <v>132956</v>
      </c>
      <c r="E18240" s="1" t="s">
        <v>132957</v>
      </c>
      <c r="F18240" s="1" t="s">
        <v>132957</v>
      </c>
      <c r="G18240" t="s">
        <v>74480</v>
      </c>
      <c r="H18240" t="s">
        <v>74469</v>
      </c>
    </row>
    <row r="18241" spans="1:8">
      <c r="A18241" s="1" t="s">
        <v>132958</v>
      </c>
      <c r="B18241" s="1" t="s">
        <v>29</v>
      </c>
      <c r="C18241" t="s">
        <v>29</v>
      </c>
      <c r="D18241" t="s">
        <v>132959</v>
      </c>
      <c r="E18241" s="1" t="s">
        <v>76907</v>
      </c>
      <c r="F18241" s="1" t="s">
        <v>29</v>
      </c>
      <c r="G18241" t="s">
        <v>74468</v>
      </c>
      <c r="H18241" t="s">
        <v>74469</v>
      </c>
    </row>
    <row r="18242" spans="1:8">
      <c r="A18242" s="1" t="s">
        <v>132960</v>
      </c>
      <c r="B18242" s="1" t="s">
        <v>29</v>
      </c>
      <c r="C18242" t="s">
        <v>29</v>
      </c>
      <c r="D18242" t="s">
        <v>132961</v>
      </c>
      <c r="E18242" s="1" t="s">
        <v>97902</v>
      </c>
      <c r="F18242" s="1" t="s">
        <v>132962</v>
      </c>
      <c r="G18242" t="s">
        <v>74480</v>
      </c>
      <c r="H18242" t="s">
        <v>74469</v>
      </c>
    </row>
    <row r="18243" spans="1:8">
      <c r="A18243" s="1" t="s">
        <v>99638</v>
      </c>
      <c r="B18243" s="1" t="s">
        <v>132963</v>
      </c>
      <c r="C18243" t="s">
        <v>132964</v>
      </c>
      <c r="D18243" t="s">
        <v>132965</v>
      </c>
      <c r="E18243" s="1" t="s">
        <v>132966</v>
      </c>
      <c r="F18243" s="1" t="s">
        <v>29</v>
      </c>
      <c r="G18243" t="s">
        <v>74480</v>
      </c>
      <c r="H18243" t="s">
        <v>74469</v>
      </c>
    </row>
    <row r="18244" spans="1:8">
      <c r="A18244" s="1" t="s">
        <v>132967</v>
      </c>
      <c r="B18244" s="1" t="s">
        <v>29</v>
      </c>
      <c r="C18244" t="s">
        <v>132968</v>
      </c>
      <c r="D18244" t="s">
        <v>132969</v>
      </c>
      <c r="E18244" s="1" t="s">
        <v>100282</v>
      </c>
      <c r="F18244" s="1" t="s">
        <v>116354</v>
      </c>
      <c r="G18244" t="s">
        <v>74480</v>
      </c>
      <c r="H18244" t="s">
        <v>74469</v>
      </c>
    </row>
    <row r="18245" spans="1:8">
      <c r="A18245" s="1" t="s">
        <v>132970</v>
      </c>
      <c r="B18245" s="1" t="s">
        <v>29</v>
      </c>
      <c r="C18245" t="s">
        <v>132971</v>
      </c>
      <c r="D18245" t="s">
        <v>132972</v>
      </c>
      <c r="E18245" s="1" t="s">
        <v>132973</v>
      </c>
      <c r="F18245" s="1" t="s">
        <v>29</v>
      </c>
      <c r="G18245" t="s">
        <v>74480</v>
      </c>
      <c r="H18245" t="s">
        <v>74469</v>
      </c>
    </row>
    <row r="18246" spans="1:8">
      <c r="A18246" s="1" t="s">
        <v>132974</v>
      </c>
      <c r="B18246" s="1" t="s">
        <v>29</v>
      </c>
      <c r="C18246" t="s">
        <v>132975</v>
      </c>
      <c r="D18246" t="s">
        <v>132976</v>
      </c>
      <c r="E18246" s="1" t="s">
        <v>75244</v>
      </c>
      <c r="F18246" s="1" t="s">
        <v>132977</v>
      </c>
      <c r="G18246" t="s">
        <v>74480</v>
      </c>
      <c r="H18246" t="s">
        <v>74469</v>
      </c>
    </row>
    <row r="18247" spans="1:8">
      <c r="A18247" s="1" t="s">
        <v>132978</v>
      </c>
      <c r="B18247" s="1" t="s">
        <v>29</v>
      </c>
      <c r="C18247" t="s">
        <v>132979</v>
      </c>
      <c r="D18247" t="s">
        <v>132980</v>
      </c>
      <c r="E18247" s="1" t="s">
        <v>78997</v>
      </c>
      <c r="F18247" s="1" t="s">
        <v>29</v>
      </c>
      <c r="G18247" t="s">
        <v>74480</v>
      </c>
      <c r="H18247" t="s">
        <v>74469</v>
      </c>
    </row>
    <row r="18248" spans="1:8">
      <c r="A18248" s="1" t="s">
        <v>132981</v>
      </c>
      <c r="B18248" s="1" t="s">
        <v>29</v>
      </c>
      <c r="C18248" t="s">
        <v>29</v>
      </c>
      <c r="D18248" t="s">
        <v>132982</v>
      </c>
      <c r="E18248" s="1" t="s">
        <v>121840</v>
      </c>
      <c r="F18248" s="1" t="s">
        <v>29</v>
      </c>
      <c r="G18248" t="s">
        <v>75846</v>
      </c>
      <c r="H18248" t="s">
        <v>74469</v>
      </c>
    </row>
    <row r="18249" spans="1:8">
      <c r="A18249" s="1" t="s">
        <v>132983</v>
      </c>
      <c r="B18249" s="1" t="s">
        <v>29</v>
      </c>
      <c r="C18249" t="s">
        <v>132984</v>
      </c>
      <c r="D18249" t="s">
        <v>132985</v>
      </c>
      <c r="E18249" s="1" t="s">
        <v>132986</v>
      </c>
      <c r="F18249" s="1" t="s">
        <v>29</v>
      </c>
      <c r="G18249" t="s">
        <v>74468</v>
      </c>
      <c r="H18249" t="s">
        <v>74469</v>
      </c>
    </row>
    <row r="18250" spans="1:8" ht="30">
      <c r="A18250" s="1" t="s">
        <v>132987</v>
      </c>
      <c r="B18250" s="1" t="s">
        <v>132988</v>
      </c>
      <c r="C18250" t="s">
        <v>132989</v>
      </c>
      <c r="D18250" t="s">
        <v>29</v>
      </c>
      <c r="E18250" s="1" t="s">
        <v>132990</v>
      </c>
      <c r="F18250" s="1" t="s">
        <v>29</v>
      </c>
      <c r="G18250" t="s">
        <v>74480</v>
      </c>
      <c r="H18250" t="s">
        <v>74469</v>
      </c>
    </row>
    <row r="18251" spans="1:8">
      <c r="A18251" s="1" t="s">
        <v>132991</v>
      </c>
      <c r="B18251" s="1" t="s">
        <v>29</v>
      </c>
      <c r="C18251" t="s">
        <v>29</v>
      </c>
      <c r="D18251" t="s">
        <v>132992</v>
      </c>
      <c r="E18251" s="1" t="s">
        <v>75804</v>
      </c>
      <c r="F18251" s="1" t="s">
        <v>132993</v>
      </c>
      <c r="G18251" t="s">
        <v>74476</v>
      </c>
      <c r="H18251" t="s">
        <v>74469</v>
      </c>
    </row>
    <row r="18252" spans="1:8">
      <c r="A18252" s="1" t="s">
        <v>132994</v>
      </c>
      <c r="B18252" s="1" t="s">
        <v>132995</v>
      </c>
      <c r="C18252" t="s">
        <v>29</v>
      </c>
      <c r="D18252" t="s">
        <v>12157</v>
      </c>
      <c r="E18252" s="1" t="s">
        <v>74749</v>
      </c>
      <c r="F18252" s="1" t="s">
        <v>29</v>
      </c>
      <c r="G18252" t="s">
        <v>75905</v>
      </c>
      <c r="H18252" t="s">
        <v>74469</v>
      </c>
    </row>
    <row r="18253" spans="1:8" ht="30">
      <c r="A18253" s="1" t="s">
        <v>132996</v>
      </c>
      <c r="B18253" s="1" t="s">
        <v>132997</v>
      </c>
      <c r="C18253" t="s">
        <v>132998</v>
      </c>
      <c r="D18253" t="s">
        <v>132999</v>
      </c>
      <c r="E18253" s="1" t="s">
        <v>133000</v>
      </c>
      <c r="F18253" s="1" t="s">
        <v>133001</v>
      </c>
      <c r="G18253" t="s">
        <v>74480</v>
      </c>
      <c r="H18253" t="s">
        <v>74469</v>
      </c>
    </row>
    <row r="18254" spans="1:8">
      <c r="A18254" s="1" t="s">
        <v>133002</v>
      </c>
      <c r="B18254" s="1" t="s">
        <v>133003</v>
      </c>
      <c r="C18254" t="s">
        <v>29</v>
      </c>
      <c r="D18254" t="s">
        <v>133004</v>
      </c>
      <c r="E18254" s="1" t="s">
        <v>133005</v>
      </c>
      <c r="F18254" s="1" t="s">
        <v>29</v>
      </c>
      <c r="G18254" t="s">
        <v>74480</v>
      </c>
      <c r="H18254" t="s">
        <v>74469</v>
      </c>
    </row>
    <row r="18255" spans="1:8">
      <c r="A18255" s="1" t="s">
        <v>133006</v>
      </c>
      <c r="B18255" s="1" t="s">
        <v>29</v>
      </c>
      <c r="C18255" t="s">
        <v>133007</v>
      </c>
      <c r="D18255" t="s">
        <v>133008</v>
      </c>
      <c r="E18255" s="1" t="s">
        <v>121840</v>
      </c>
      <c r="F18255" s="1" t="s">
        <v>29</v>
      </c>
      <c r="G18255" t="s">
        <v>75846</v>
      </c>
      <c r="H18255" t="s">
        <v>74469</v>
      </c>
    </row>
    <row r="18256" spans="1:8">
      <c r="A18256" s="1" t="s">
        <v>133009</v>
      </c>
      <c r="B18256" s="1" t="s">
        <v>29</v>
      </c>
      <c r="C18256" t="s">
        <v>29</v>
      </c>
      <c r="D18256" t="s">
        <v>133010</v>
      </c>
      <c r="E18256" s="1" t="s">
        <v>103177</v>
      </c>
      <c r="F18256" s="1" t="s">
        <v>133011</v>
      </c>
      <c r="G18256" t="s">
        <v>74480</v>
      </c>
      <c r="H18256" t="s">
        <v>74469</v>
      </c>
    </row>
    <row r="18257" spans="1:8" ht="30">
      <c r="A18257" s="1" t="s">
        <v>133012</v>
      </c>
      <c r="B18257" s="1" t="s">
        <v>133013</v>
      </c>
      <c r="C18257" t="s">
        <v>133014</v>
      </c>
      <c r="D18257" t="s">
        <v>133015</v>
      </c>
      <c r="E18257" s="1" t="s">
        <v>92080</v>
      </c>
      <c r="F18257" s="1" t="s">
        <v>133016</v>
      </c>
      <c r="G18257" t="s">
        <v>74480</v>
      </c>
      <c r="H18257" t="s">
        <v>74469</v>
      </c>
    </row>
    <row r="18258" spans="1:8">
      <c r="A18258" s="1" t="s">
        <v>133017</v>
      </c>
      <c r="B18258" s="1" t="s">
        <v>29</v>
      </c>
      <c r="C18258" t="s">
        <v>133018</v>
      </c>
      <c r="D18258" t="s">
        <v>29</v>
      </c>
      <c r="E18258" s="1" t="s">
        <v>102030</v>
      </c>
      <c r="F18258" s="1" t="s">
        <v>133019</v>
      </c>
      <c r="G18258" t="s">
        <v>74480</v>
      </c>
      <c r="H18258" t="s">
        <v>74469</v>
      </c>
    </row>
    <row r="18259" spans="1:8">
      <c r="A18259" s="1" t="s">
        <v>133020</v>
      </c>
      <c r="B18259" s="1" t="s">
        <v>133021</v>
      </c>
      <c r="C18259" t="s">
        <v>133022</v>
      </c>
      <c r="D18259" t="s">
        <v>133023</v>
      </c>
      <c r="E18259" s="1" t="s">
        <v>133024</v>
      </c>
      <c r="F18259" s="1" t="s">
        <v>29</v>
      </c>
      <c r="G18259" t="s">
        <v>74480</v>
      </c>
      <c r="H18259" t="s">
        <v>74469</v>
      </c>
    </row>
    <row r="18260" spans="1:8">
      <c r="A18260" s="1" t="s">
        <v>133025</v>
      </c>
      <c r="B18260" s="1" t="s">
        <v>133026</v>
      </c>
      <c r="C18260" t="s">
        <v>68810</v>
      </c>
      <c r="D18260" t="s">
        <v>68811</v>
      </c>
      <c r="E18260" s="1" t="s">
        <v>133027</v>
      </c>
      <c r="F18260" s="1" t="s">
        <v>133028</v>
      </c>
      <c r="G18260" t="s">
        <v>74480</v>
      </c>
      <c r="H18260" t="s">
        <v>74469</v>
      </c>
    </row>
    <row r="18261" spans="1:8">
      <c r="A18261" s="1" t="s">
        <v>133029</v>
      </c>
      <c r="B18261" s="1" t="s">
        <v>29</v>
      </c>
      <c r="C18261" t="s">
        <v>29</v>
      </c>
      <c r="D18261" t="s">
        <v>133030</v>
      </c>
      <c r="E18261" s="1" t="s">
        <v>76907</v>
      </c>
      <c r="F18261" s="1" t="s">
        <v>29</v>
      </c>
      <c r="G18261" t="s">
        <v>74468</v>
      </c>
      <c r="H18261" t="s">
        <v>74469</v>
      </c>
    </row>
    <row r="18262" spans="1:8">
      <c r="A18262" s="1" t="s">
        <v>133031</v>
      </c>
      <c r="B18262" s="1" t="s">
        <v>133032</v>
      </c>
      <c r="C18262" t="s">
        <v>133033</v>
      </c>
      <c r="D18262" t="s">
        <v>133034</v>
      </c>
      <c r="E18262" s="1" t="s">
        <v>76209</v>
      </c>
      <c r="F18262" s="1" t="s">
        <v>29</v>
      </c>
      <c r="G18262" t="s">
        <v>74480</v>
      </c>
      <c r="H18262" t="s">
        <v>74469</v>
      </c>
    </row>
    <row r="18263" spans="1:8" ht="30">
      <c r="A18263" s="1" t="s">
        <v>133035</v>
      </c>
      <c r="B18263" s="1" t="s">
        <v>133036</v>
      </c>
      <c r="C18263" t="s">
        <v>133037</v>
      </c>
      <c r="D18263" t="s">
        <v>29</v>
      </c>
      <c r="E18263" s="1" t="s">
        <v>133038</v>
      </c>
      <c r="F18263" s="1" t="s">
        <v>29</v>
      </c>
      <c r="G18263" t="s">
        <v>74480</v>
      </c>
      <c r="H18263" t="s">
        <v>74469</v>
      </c>
    </row>
    <row r="18264" spans="1:8">
      <c r="A18264" s="1" t="s">
        <v>133039</v>
      </c>
      <c r="B18264" s="1" t="s">
        <v>29</v>
      </c>
      <c r="C18264" t="s">
        <v>29</v>
      </c>
      <c r="D18264" t="s">
        <v>133040</v>
      </c>
      <c r="E18264" s="1" t="s">
        <v>76907</v>
      </c>
      <c r="F18264" s="1" t="s">
        <v>29</v>
      </c>
      <c r="G18264" t="s">
        <v>74468</v>
      </c>
      <c r="H18264" t="s">
        <v>74469</v>
      </c>
    </row>
    <row r="18265" spans="1:8">
      <c r="A18265" s="1" t="s">
        <v>133041</v>
      </c>
      <c r="B18265" s="1" t="s">
        <v>29</v>
      </c>
      <c r="C18265" t="s">
        <v>29</v>
      </c>
      <c r="D18265" t="s">
        <v>133042</v>
      </c>
      <c r="E18265" s="1" t="s">
        <v>76907</v>
      </c>
      <c r="F18265" s="1" t="s">
        <v>29</v>
      </c>
      <c r="G18265" t="s">
        <v>74468</v>
      </c>
      <c r="H18265" t="s">
        <v>74469</v>
      </c>
    </row>
    <row r="18266" spans="1:8">
      <c r="A18266" s="1" t="s">
        <v>133043</v>
      </c>
      <c r="B18266" s="1" t="s">
        <v>29</v>
      </c>
      <c r="C18266" t="s">
        <v>29</v>
      </c>
      <c r="D18266" t="s">
        <v>133044</v>
      </c>
      <c r="E18266" s="1" t="s">
        <v>133045</v>
      </c>
      <c r="F18266" s="1" t="s">
        <v>29</v>
      </c>
      <c r="G18266" t="s">
        <v>74480</v>
      </c>
      <c r="H18266" t="s">
        <v>74469</v>
      </c>
    </row>
    <row r="18267" spans="1:8">
      <c r="A18267" s="1" t="s">
        <v>133046</v>
      </c>
      <c r="B18267" s="1" t="s">
        <v>29</v>
      </c>
      <c r="C18267" t="s">
        <v>29</v>
      </c>
      <c r="D18267" t="s">
        <v>133047</v>
      </c>
      <c r="E18267" s="1" t="s">
        <v>76907</v>
      </c>
      <c r="F18267" s="1" t="s">
        <v>29</v>
      </c>
      <c r="G18267" t="s">
        <v>74468</v>
      </c>
      <c r="H18267" t="s">
        <v>74469</v>
      </c>
    </row>
    <row r="18268" spans="1:8">
      <c r="A18268" s="1" t="s">
        <v>133048</v>
      </c>
      <c r="B18268" s="1" t="s">
        <v>133049</v>
      </c>
      <c r="C18268" t="s">
        <v>133050</v>
      </c>
      <c r="D18268" t="s">
        <v>133051</v>
      </c>
      <c r="E18268" s="1" t="s">
        <v>133052</v>
      </c>
      <c r="F18268" s="1" t="s">
        <v>29</v>
      </c>
      <c r="G18268" t="s">
        <v>74480</v>
      </c>
      <c r="H18268" t="s">
        <v>74469</v>
      </c>
    </row>
    <row r="18269" spans="1:8">
      <c r="A18269" s="1" t="s">
        <v>133053</v>
      </c>
      <c r="B18269" s="1" t="s">
        <v>29</v>
      </c>
      <c r="C18269" t="s">
        <v>133054</v>
      </c>
      <c r="D18269" t="s">
        <v>133055</v>
      </c>
      <c r="E18269" s="1" t="s">
        <v>133056</v>
      </c>
      <c r="F18269" s="1" t="s">
        <v>29</v>
      </c>
      <c r="G18269" t="s">
        <v>74480</v>
      </c>
      <c r="H18269" t="s">
        <v>74469</v>
      </c>
    </row>
    <row r="18270" spans="1:8" ht="30">
      <c r="A18270" s="1" t="s">
        <v>133057</v>
      </c>
      <c r="B18270" s="1" t="s">
        <v>133058</v>
      </c>
      <c r="C18270" t="s">
        <v>133059</v>
      </c>
      <c r="D18270" t="s">
        <v>133060</v>
      </c>
      <c r="E18270" s="1" t="s">
        <v>133061</v>
      </c>
      <c r="F18270" s="1" t="s">
        <v>29</v>
      </c>
      <c r="G18270" t="s">
        <v>74480</v>
      </c>
      <c r="H18270" t="s">
        <v>74469</v>
      </c>
    </row>
    <row r="18271" spans="1:8">
      <c r="A18271" s="1" t="s">
        <v>133062</v>
      </c>
      <c r="B18271" s="1" t="s">
        <v>133063</v>
      </c>
      <c r="C18271" t="s">
        <v>133064</v>
      </c>
      <c r="D18271" t="s">
        <v>29</v>
      </c>
      <c r="E18271" s="1" t="s">
        <v>133065</v>
      </c>
      <c r="F18271" s="1" t="s">
        <v>29</v>
      </c>
      <c r="G18271" t="s">
        <v>74480</v>
      </c>
      <c r="H18271" t="s">
        <v>74469</v>
      </c>
    </row>
    <row r="18272" spans="1:8" ht="30">
      <c r="A18272" s="1" t="s">
        <v>133066</v>
      </c>
      <c r="B18272" s="1" t="s">
        <v>133067</v>
      </c>
      <c r="C18272" t="s">
        <v>133068</v>
      </c>
      <c r="D18272" t="s">
        <v>133069</v>
      </c>
      <c r="E18272" s="1" t="s">
        <v>133070</v>
      </c>
      <c r="F18272" s="1" t="s">
        <v>29</v>
      </c>
      <c r="G18272" t="s">
        <v>74480</v>
      </c>
      <c r="H18272" t="s">
        <v>74469</v>
      </c>
    </row>
    <row r="18273" spans="1:8">
      <c r="A18273" s="1" t="s">
        <v>133071</v>
      </c>
      <c r="B18273" s="1" t="s">
        <v>133072</v>
      </c>
      <c r="C18273" t="s">
        <v>29</v>
      </c>
      <c r="D18273" t="s">
        <v>133073</v>
      </c>
      <c r="E18273" s="1" t="s">
        <v>94576</v>
      </c>
      <c r="F18273" s="1" t="s">
        <v>133074</v>
      </c>
      <c r="G18273" t="s">
        <v>74476</v>
      </c>
      <c r="H18273" t="s">
        <v>74469</v>
      </c>
    </row>
    <row r="18274" spans="1:8">
      <c r="A18274" s="1" t="s">
        <v>133075</v>
      </c>
      <c r="B18274" s="1" t="s">
        <v>133076</v>
      </c>
      <c r="C18274" t="s">
        <v>29</v>
      </c>
      <c r="D18274" t="s">
        <v>133077</v>
      </c>
      <c r="E18274" s="1" t="s">
        <v>77037</v>
      </c>
      <c r="F18274" s="1" t="s">
        <v>133078</v>
      </c>
      <c r="G18274" t="s">
        <v>74480</v>
      </c>
      <c r="H18274" t="s">
        <v>74469</v>
      </c>
    </row>
    <row r="18275" spans="1:8">
      <c r="A18275" s="1" t="s">
        <v>133079</v>
      </c>
      <c r="B18275" s="1" t="s">
        <v>133080</v>
      </c>
      <c r="C18275" t="s">
        <v>133081</v>
      </c>
      <c r="D18275" t="s">
        <v>133082</v>
      </c>
      <c r="E18275" s="1" t="s">
        <v>133083</v>
      </c>
      <c r="F18275" s="1" t="s">
        <v>29</v>
      </c>
      <c r="G18275" t="s">
        <v>74480</v>
      </c>
      <c r="H18275" t="s">
        <v>74893</v>
      </c>
    </row>
    <row r="18276" spans="1:8">
      <c r="A18276" s="1" t="s">
        <v>133084</v>
      </c>
      <c r="B18276" s="1" t="s">
        <v>133085</v>
      </c>
      <c r="C18276" t="s">
        <v>55306</v>
      </c>
      <c r="D18276" t="s">
        <v>55307</v>
      </c>
      <c r="E18276" s="1" t="s">
        <v>76581</v>
      </c>
      <c r="F18276" s="1" t="s">
        <v>29</v>
      </c>
      <c r="G18276" t="s">
        <v>74468</v>
      </c>
      <c r="H18276" t="s">
        <v>74469</v>
      </c>
    </row>
    <row r="18277" spans="1:8">
      <c r="A18277" s="1" t="s">
        <v>133086</v>
      </c>
      <c r="B18277" s="1" t="s">
        <v>133087</v>
      </c>
      <c r="C18277" t="s">
        <v>29</v>
      </c>
      <c r="D18277" t="s">
        <v>133088</v>
      </c>
      <c r="E18277" s="1" t="s">
        <v>78106</v>
      </c>
      <c r="F18277" s="1" t="s">
        <v>95533</v>
      </c>
      <c r="G18277" t="s">
        <v>74480</v>
      </c>
      <c r="H18277" t="s">
        <v>74469</v>
      </c>
    </row>
    <row r="18278" spans="1:8">
      <c r="A18278" s="1" t="s">
        <v>133089</v>
      </c>
      <c r="B18278" s="1" t="s">
        <v>29</v>
      </c>
      <c r="C18278" t="s">
        <v>133090</v>
      </c>
      <c r="D18278" t="s">
        <v>133091</v>
      </c>
      <c r="E18278" s="1" t="s">
        <v>81297</v>
      </c>
      <c r="F18278" s="1" t="s">
        <v>29</v>
      </c>
      <c r="G18278" t="s">
        <v>74480</v>
      </c>
      <c r="H18278" t="s">
        <v>74469</v>
      </c>
    </row>
    <row r="18279" spans="1:8" ht="30">
      <c r="A18279" s="1" t="s">
        <v>133092</v>
      </c>
      <c r="B18279" s="1" t="s">
        <v>29</v>
      </c>
      <c r="C18279" t="s">
        <v>45015</v>
      </c>
      <c r="D18279" t="s">
        <v>45016</v>
      </c>
      <c r="E18279" s="1" t="s">
        <v>76581</v>
      </c>
      <c r="F18279" s="1" t="s">
        <v>133093</v>
      </c>
      <c r="G18279" t="s">
        <v>74480</v>
      </c>
      <c r="H18279" t="s">
        <v>74469</v>
      </c>
    </row>
    <row r="18280" spans="1:8">
      <c r="A18280" s="1" t="s">
        <v>133094</v>
      </c>
      <c r="B18280" s="1" t="s">
        <v>133095</v>
      </c>
      <c r="C18280" t="s">
        <v>14151</v>
      </c>
      <c r="D18280" t="s">
        <v>14152</v>
      </c>
      <c r="E18280" s="1" t="s">
        <v>80736</v>
      </c>
      <c r="F18280" s="1" t="s">
        <v>76259</v>
      </c>
      <c r="G18280" t="s">
        <v>74480</v>
      </c>
      <c r="H18280" t="s">
        <v>74469</v>
      </c>
    </row>
    <row r="18281" spans="1:8">
      <c r="A18281" s="1" t="s">
        <v>133096</v>
      </c>
      <c r="B18281" s="1" t="s">
        <v>29</v>
      </c>
      <c r="C18281" t="s">
        <v>73931</v>
      </c>
      <c r="D18281" t="s">
        <v>73932</v>
      </c>
      <c r="E18281" s="1" t="s">
        <v>133097</v>
      </c>
      <c r="F18281" s="1" t="s">
        <v>133097</v>
      </c>
      <c r="G18281" t="s">
        <v>74480</v>
      </c>
      <c r="H18281" t="s">
        <v>74469</v>
      </c>
    </row>
    <row r="18282" spans="1:8">
      <c r="A18282" s="1" t="s">
        <v>133098</v>
      </c>
      <c r="B18282" s="1" t="s">
        <v>29</v>
      </c>
      <c r="C18282" t="s">
        <v>52527</v>
      </c>
      <c r="D18282" t="s">
        <v>52528</v>
      </c>
      <c r="E18282" s="1" t="s">
        <v>76581</v>
      </c>
      <c r="F18282" s="1" t="s">
        <v>116215</v>
      </c>
      <c r="G18282" t="s">
        <v>74468</v>
      </c>
      <c r="H18282" t="s">
        <v>74469</v>
      </c>
    </row>
    <row r="18283" spans="1:8">
      <c r="A18283" s="1" t="s">
        <v>133099</v>
      </c>
      <c r="B18283" s="1" t="s">
        <v>133100</v>
      </c>
      <c r="C18283" t="s">
        <v>12474</v>
      </c>
      <c r="D18283" t="s">
        <v>12475</v>
      </c>
      <c r="E18283" s="1" t="s">
        <v>133101</v>
      </c>
      <c r="F18283" s="1" t="s">
        <v>133102</v>
      </c>
      <c r="G18283" t="s">
        <v>74468</v>
      </c>
      <c r="H18283" t="s">
        <v>74469</v>
      </c>
    </row>
    <row r="18284" spans="1:8">
      <c r="A18284" s="1" t="s">
        <v>133103</v>
      </c>
      <c r="B18284" s="1" t="s">
        <v>133104</v>
      </c>
      <c r="C18284" t="s">
        <v>133105</v>
      </c>
      <c r="D18284" t="s">
        <v>29</v>
      </c>
      <c r="E18284" s="1" t="s">
        <v>133106</v>
      </c>
      <c r="F18284" s="1" t="s">
        <v>29</v>
      </c>
      <c r="G18284" t="s">
        <v>74468</v>
      </c>
      <c r="H18284" t="s">
        <v>74893</v>
      </c>
    </row>
    <row r="18285" spans="1:8" ht="30">
      <c r="A18285" s="1" t="s">
        <v>133107</v>
      </c>
      <c r="B18285" s="1" t="s">
        <v>133108</v>
      </c>
      <c r="C18285" t="s">
        <v>133109</v>
      </c>
      <c r="D18285" t="s">
        <v>133110</v>
      </c>
      <c r="E18285" s="1" t="s">
        <v>133111</v>
      </c>
      <c r="F18285" s="1" t="s">
        <v>80684</v>
      </c>
      <c r="G18285" t="s">
        <v>74468</v>
      </c>
      <c r="H18285" t="s">
        <v>74469</v>
      </c>
    </row>
    <row r="18286" spans="1:8">
      <c r="A18286" s="1" t="s">
        <v>133112</v>
      </c>
      <c r="B18286" s="1" t="s">
        <v>29</v>
      </c>
      <c r="C18286" t="s">
        <v>133113</v>
      </c>
      <c r="D18286" t="s">
        <v>133114</v>
      </c>
      <c r="E18286" s="1" t="s">
        <v>130863</v>
      </c>
      <c r="F18286" s="1" t="s">
        <v>29</v>
      </c>
      <c r="G18286" t="s">
        <v>74480</v>
      </c>
      <c r="H18286" t="s">
        <v>74469</v>
      </c>
    </row>
    <row r="18287" spans="1:8">
      <c r="A18287" s="1" t="s">
        <v>133115</v>
      </c>
      <c r="B18287" s="1" t="s">
        <v>133116</v>
      </c>
      <c r="C18287" t="s">
        <v>133117</v>
      </c>
      <c r="D18287" t="s">
        <v>29</v>
      </c>
      <c r="E18287" s="1" t="s">
        <v>133118</v>
      </c>
      <c r="F18287" s="1" t="s">
        <v>133119</v>
      </c>
      <c r="G18287" t="s">
        <v>74480</v>
      </c>
      <c r="H18287" t="s">
        <v>74469</v>
      </c>
    </row>
    <row r="18288" spans="1:8" ht="30">
      <c r="A18288" s="1" t="s">
        <v>133120</v>
      </c>
      <c r="B18288" s="1" t="s">
        <v>133121</v>
      </c>
      <c r="C18288" t="s">
        <v>133122</v>
      </c>
      <c r="D18288" t="s">
        <v>133123</v>
      </c>
      <c r="E18288" s="1" t="s">
        <v>103427</v>
      </c>
      <c r="F18288" s="1" t="s">
        <v>103428</v>
      </c>
      <c r="G18288" t="s">
        <v>74480</v>
      </c>
      <c r="H18288" t="s">
        <v>74469</v>
      </c>
    </row>
    <row r="18289" spans="1:8">
      <c r="A18289" s="1" t="s">
        <v>133124</v>
      </c>
      <c r="B18289" s="1" t="s">
        <v>29</v>
      </c>
      <c r="C18289" t="s">
        <v>29</v>
      </c>
      <c r="D18289" t="s">
        <v>17747</v>
      </c>
      <c r="E18289" s="1" t="s">
        <v>75321</v>
      </c>
      <c r="F18289" s="1" t="s">
        <v>133125</v>
      </c>
      <c r="G18289" t="s">
        <v>74468</v>
      </c>
      <c r="H18289" t="s">
        <v>74469</v>
      </c>
    </row>
    <row r="18290" spans="1:8">
      <c r="A18290" s="1" t="s">
        <v>115600</v>
      </c>
      <c r="B18290" s="1" t="s">
        <v>29</v>
      </c>
      <c r="C18290" t="s">
        <v>133126</v>
      </c>
      <c r="D18290" t="s">
        <v>133127</v>
      </c>
      <c r="E18290" s="1" t="s">
        <v>75624</v>
      </c>
      <c r="F18290" s="1" t="s">
        <v>75624</v>
      </c>
      <c r="G18290" t="s">
        <v>74480</v>
      </c>
      <c r="H18290" t="s">
        <v>74469</v>
      </c>
    </row>
    <row r="18291" spans="1:8">
      <c r="A18291" s="1" t="s">
        <v>133128</v>
      </c>
      <c r="B18291" s="1" t="s">
        <v>29</v>
      </c>
      <c r="C18291" t="s">
        <v>6465</v>
      </c>
      <c r="D18291" t="s">
        <v>6466</v>
      </c>
      <c r="E18291" s="1" t="s">
        <v>78106</v>
      </c>
      <c r="F18291" s="1" t="s">
        <v>29</v>
      </c>
      <c r="G18291" t="s">
        <v>74480</v>
      </c>
      <c r="H18291" t="s">
        <v>74469</v>
      </c>
    </row>
    <row r="18292" spans="1:8" ht="45">
      <c r="A18292" s="1" t="s">
        <v>133129</v>
      </c>
      <c r="B18292" s="1" t="s">
        <v>133130</v>
      </c>
      <c r="C18292" t="s">
        <v>57928</v>
      </c>
      <c r="D18292" t="s">
        <v>57929</v>
      </c>
      <c r="E18292" s="1" t="s">
        <v>133131</v>
      </c>
      <c r="F18292" s="1" t="s">
        <v>133132</v>
      </c>
      <c r="G18292" t="s">
        <v>74480</v>
      </c>
      <c r="H18292" t="s">
        <v>74893</v>
      </c>
    </row>
    <row r="18293" spans="1:8">
      <c r="A18293" s="1" t="s">
        <v>133133</v>
      </c>
      <c r="B18293" s="1" t="s">
        <v>29</v>
      </c>
      <c r="C18293" t="s">
        <v>133134</v>
      </c>
      <c r="D18293" t="s">
        <v>133135</v>
      </c>
      <c r="E18293" s="1" t="s">
        <v>76951</v>
      </c>
      <c r="F18293" s="1" t="s">
        <v>133136</v>
      </c>
      <c r="G18293" t="s">
        <v>74480</v>
      </c>
      <c r="H18293" t="s">
        <v>74469</v>
      </c>
    </row>
    <row r="18294" spans="1:8">
      <c r="A18294" s="1" t="s">
        <v>133137</v>
      </c>
      <c r="B18294" s="1" t="s">
        <v>29</v>
      </c>
      <c r="C18294" t="s">
        <v>58499</v>
      </c>
      <c r="D18294" t="s">
        <v>58500</v>
      </c>
      <c r="E18294" s="1" t="s">
        <v>133138</v>
      </c>
      <c r="F18294" s="1" t="s">
        <v>29</v>
      </c>
      <c r="G18294" t="s">
        <v>74468</v>
      </c>
      <c r="H18294" t="s">
        <v>74469</v>
      </c>
    </row>
    <row r="18295" spans="1:8">
      <c r="A18295" s="1" t="s">
        <v>133139</v>
      </c>
      <c r="B18295" s="1" t="s">
        <v>29</v>
      </c>
      <c r="C18295" t="s">
        <v>30658</v>
      </c>
      <c r="D18295" t="s">
        <v>30659</v>
      </c>
      <c r="E18295" s="1" t="s">
        <v>83305</v>
      </c>
      <c r="F18295" s="1" t="s">
        <v>133140</v>
      </c>
      <c r="G18295" t="s">
        <v>74480</v>
      </c>
      <c r="H18295" t="s">
        <v>74469</v>
      </c>
    </row>
    <row r="18296" spans="1:8">
      <c r="A18296" s="1" t="s">
        <v>133141</v>
      </c>
      <c r="B18296" s="1" t="s">
        <v>29</v>
      </c>
      <c r="C18296" t="s">
        <v>2200</v>
      </c>
      <c r="D18296" t="s">
        <v>2201</v>
      </c>
      <c r="E18296" s="1" t="s">
        <v>76907</v>
      </c>
      <c r="F18296" s="1" t="s">
        <v>133142</v>
      </c>
      <c r="G18296" t="s">
        <v>74468</v>
      </c>
      <c r="H18296" t="s">
        <v>74469</v>
      </c>
    </row>
    <row r="18297" spans="1:8">
      <c r="A18297" s="1" t="s">
        <v>133143</v>
      </c>
      <c r="B18297" s="1" t="s">
        <v>29</v>
      </c>
      <c r="C18297" t="s">
        <v>133144</v>
      </c>
      <c r="D18297" t="s">
        <v>133145</v>
      </c>
      <c r="E18297" s="1" t="s">
        <v>129099</v>
      </c>
      <c r="F18297" s="1" t="s">
        <v>29</v>
      </c>
      <c r="G18297" t="s">
        <v>74480</v>
      </c>
      <c r="H18297" t="s">
        <v>74893</v>
      </c>
    </row>
    <row r="18298" spans="1:8">
      <c r="A18298" s="1" t="s">
        <v>133146</v>
      </c>
      <c r="B18298" s="1" t="s">
        <v>133147</v>
      </c>
      <c r="C18298" t="s">
        <v>29</v>
      </c>
      <c r="D18298" t="s">
        <v>133148</v>
      </c>
      <c r="E18298" s="1" t="s">
        <v>133149</v>
      </c>
      <c r="F18298" s="1" t="s">
        <v>29</v>
      </c>
      <c r="G18298" t="s">
        <v>78082</v>
      </c>
      <c r="H18298" t="s">
        <v>74469</v>
      </c>
    </row>
    <row r="18299" spans="1:8">
      <c r="A18299" s="1" t="s">
        <v>133150</v>
      </c>
      <c r="B18299" s="1" t="s">
        <v>29</v>
      </c>
      <c r="C18299" t="s">
        <v>29</v>
      </c>
      <c r="D18299" t="s">
        <v>133151</v>
      </c>
      <c r="E18299" s="1" t="s">
        <v>76907</v>
      </c>
      <c r="F18299" s="1" t="s">
        <v>29</v>
      </c>
      <c r="G18299" t="s">
        <v>74468</v>
      </c>
      <c r="H18299" t="s">
        <v>74469</v>
      </c>
    </row>
    <row r="18300" spans="1:8">
      <c r="A18300" s="1" t="s">
        <v>133152</v>
      </c>
      <c r="B18300" s="1" t="s">
        <v>133153</v>
      </c>
      <c r="C18300" t="s">
        <v>133154</v>
      </c>
      <c r="D18300" t="s">
        <v>133155</v>
      </c>
      <c r="E18300" s="1" t="s">
        <v>89832</v>
      </c>
      <c r="F18300" s="1" t="s">
        <v>29</v>
      </c>
      <c r="G18300" t="s">
        <v>74480</v>
      </c>
      <c r="H18300" t="s">
        <v>74469</v>
      </c>
    </row>
    <row r="18301" spans="1:8">
      <c r="A18301" s="1" t="s">
        <v>133156</v>
      </c>
      <c r="B18301" s="1" t="s">
        <v>29</v>
      </c>
      <c r="C18301" t="s">
        <v>9462</v>
      </c>
      <c r="D18301" t="s">
        <v>9463</v>
      </c>
      <c r="E18301" s="1" t="s">
        <v>78106</v>
      </c>
      <c r="F18301" s="1" t="s">
        <v>133157</v>
      </c>
      <c r="G18301" t="s">
        <v>74480</v>
      </c>
      <c r="H18301" t="s">
        <v>74469</v>
      </c>
    </row>
    <row r="18302" spans="1:8">
      <c r="A18302" s="1" t="s">
        <v>133158</v>
      </c>
      <c r="B18302" s="1" t="s">
        <v>133159</v>
      </c>
      <c r="C18302" t="s">
        <v>28716</v>
      </c>
      <c r="D18302" t="s">
        <v>28717</v>
      </c>
      <c r="E18302" s="1" t="s">
        <v>78106</v>
      </c>
      <c r="F18302" s="1" t="s">
        <v>133160</v>
      </c>
      <c r="G18302" t="s">
        <v>74480</v>
      </c>
      <c r="H18302" t="s">
        <v>74469</v>
      </c>
    </row>
    <row r="18303" spans="1:8">
      <c r="A18303" s="1" t="s">
        <v>133161</v>
      </c>
      <c r="B18303" s="1" t="s">
        <v>133162</v>
      </c>
      <c r="C18303" t="s">
        <v>60430</v>
      </c>
      <c r="D18303" t="s">
        <v>60431</v>
      </c>
      <c r="E18303" s="1" t="s">
        <v>78106</v>
      </c>
      <c r="F18303" s="1" t="s">
        <v>133163</v>
      </c>
      <c r="G18303" t="s">
        <v>74480</v>
      </c>
      <c r="H18303" t="s">
        <v>74469</v>
      </c>
    </row>
    <row r="18304" spans="1:8" ht="30">
      <c r="A18304" s="1" t="s">
        <v>133164</v>
      </c>
      <c r="B18304" s="1" t="s">
        <v>133165</v>
      </c>
      <c r="C18304" t="s">
        <v>133166</v>
      </c>
      <c r="D18304" t="s">
        <v>133167</v>
      </c>
      <c r="E18304" s="1" t="s">
        <v>80758</v>
      </c>
      <c r="F18304" s="1" t="s">
        <v>133168</v>
      </c>
      <c r="G18304" t="s">
        <v>74480</v>
      </c>
      <c r="H18304" t="s">
        <v>74469</v>
      </c>
    </row>
    <row r="18305" spans="1:8">
      <c r="A18305" s="1" t="s">
        <v>133169</v>
      </c>
      <c r="B18305" s="1" t="s">
        <v>29</v>
      </c>
      <c r="C18305" t="s">
        <v>29</v>
      </c>
      <c r="D18305" t="s">
        <v>133170</v>
      </c>
      <c r="E18305" s="1" t="s">
        <v>133171</v>
      </c>
      <c r="F18305" s="1" t="s">
        <v>29</v>
      </c>
      <c r="G18305" t="s">
        <v>74480</v>
      </c>
      <c r="H18305" t="s">
        <v>74469</v>
      </c>
    </row>
    <row r="18306" spans="1:8" ht="30">
      <c r="A18306" s="1" t="s">
        <v>133172</v>
      </c>
      <c r="B18306" s="1" t="s">
        <v>29</v>
      </c>
      <c r="C18306" t="s">
        <v>29</v>
      </c>
      <c r="D18306" t="s">
        <v>133173</v>
      </c>
      <c r="E18306" s="1" t="s">
        <v>133174</v>
      </c>
      <c r="F18306" s="1" t="s">
        <v>133175</v>
      </c>
      <c r="G18306" t="s">
        <v>74480</v>
      </c>
      <c r="H18306" t="s">
        <v>74469</v>
      </c>
    </row>
    <row r="18307" spans="1:8">
      <c r="A18307" s="1" t="s">
        <v>133176</v>
      </c>
      <c r="B18307" s="1" t="s">
        <v>133177</v>
      </c>
      <c r="C18307" t="s">
        <v>133178</v>
      </c>
      <c r="D18307" t="s">
        <v>133179</v>
      </c>
      <c r="E18307" s="1" t="s">
        <v>75804</v>
      </c>
      <c r="F18307" s="1" t="s">
        <v>133180</v>
      </c>
      <c r="G18307" t="s">
        <v>74468</v>
      </c>
      <c r="H18307" t="s">
        <v>74469</v>
      </c>
    </row>
    <row r="18308" spans="1:8">
      <c r="A18308" s="1" t="s">
        <v>133181</v>
      </c>
      <c r="B18308" s="1" t="s">
        <v>29</v>
      </c>
      <c r="C18308" t="s">
        <v>29</v>
      </c>
      <c r="D18308" t="s">
        <v>133182</v>
      </c>
      <c r="E18308" s="1" t="s">
        <v>133183</v>
      </c>
      <c r="F18308" s="1" t="s">
        <v>29</v>
      </c>
      <c r="G18308" t="s">
        <v>74476</v>
      </c>
      <c r="H18308" t="s">
        <v>74469</v>
      </c>
    </row>
    <row r="18309" spans="1:8">
      <c r="A18309" s="1" t="s">
        <v>133184</v>
      </c>
      <c r="B18309" s="1" t="s">
        <v>29</v>
      </c>
      <c r="C18309" t="s">
        <v>133185</v>
      </c>
      <c r="D18309" t="s">
        <v>133186</v>
      </c>
      <c r="E18309" s="1" t="s">
        <v>133187</v>
      </c>
      <c r="F18309" s="1" t="s">
        <v>133187</v>
      </c>
      <c r="G18309" t="s">
        <v>74480</v>
      </c>
      <c r="H18309" t="s">
        <v>74469</v>
      </c>
    </row>
    <row r="18310" spans="1:8">
      <c r="A18310" s="1" t="s">
        <v>133188</v>
      </c>
      <c r="B18310" s="1" t="s">
        <v>29</v>
      </c>
      <c r="C18310" t="s">
        <v>29</v>
      </c>
      <c r="D18310" t="s">
        <v>133189</v>
      </c>
      <c r="E18310" s="1" t="s">
        <v>133190</v>
      </c>
      <c r="F18310" s="1" t="s">
        <v>133191</v>
      </c>
      <c r="G18310" t="s">
        <v>75905</v>
      </c>
      <c r="H18310" t="s">
        <v>74469</v>
      </c>
    </row>
    <row r="18311" spans="1:8">
      <c r="A18311" s="1" t="s">
        <v>133192</v>
      </c>
      <c r="B18311" s="1" t="s">
        <v>133193</v>
      </c>
      <c r="C18311" t="s">
        <v>133194</v>
      </c>
      <c r="D18311" t="s">
        <v>133195</v>
      </c>
      <c r="E18311" s="1" t="s">
        <v>77727</v>
      </c>
      <c r="F18311" s="1" t="s">
        <v>29</v>
      </c>
      <c r="G18311" t="s">
        <v>74480</v>
      </c>
      <c r="H18311" t="s">
        <v>74469</v>
      </c>
    </row>
    <row r="18312" spans="1:8">
      <c r="A18312" s="1" t="s">
        <v>133196</v>
      </c>
      <c r="B18312" s="1" t="s">
        <v>29</v>
      </c>
      <c r="C18312" t="s">
        <v>29</v>
      </c>
      <c r="D18312" t="s">
        <v>133197</v>
      </c>
      <c r="E18312" s="1" t="s">
        <v>76907</v>
      </c>
      <c r="F18312" s="1" t="s">
        <v>29</v>
      </c>
      <c r="G18312" t="s">
        <v>74468</v>
      </c>
      <c r="H18312" t="s">
        <v>74469</v>
      </c>
    </row>
    <row r="18313" spans="1:8">
      <c r="A18313" s="1" t="s">
        <v>133198</v>
      </c>
      <c r="B18313" s="1" t="s">
        <v>133199</v>
      </c>
      <c r="C18313" t="s">
        <v>133200</v>
      </c>
      <c r="D18313" t="s">
        <v>29</v>
      </c>
      <c r="E18313" s="1" t="s">
        <v>133201</v>
      </c>
      <c r="F18313" s="1" t="s">
        <v>112791</v>
      </c>
      <c r="G18313" t="s">
        <v>74480</v>
      </c>
      <c r="H18313" t="s">
        <v>74469</v>
      </c>
    </row>
    <row r="18314" spans="1:8">
      <c r="A18314" s="1" t="s">
        <v>133202</v>
      </c>
      <c r="B18314" s="1" t="s">
        <v>133203</v>
      </c>
      <c r="C18314" t="s">
        <v>133204</v>
      </c>
      <c r="D18314" t="s">
        <v>29</v>
      </c>
      <c r="E18314" s="1" t="s">
        <v>133205</v>
      </c>
      <c r="F18314" s="1" t="s">
        <v>133206</v>
      </c>
      <c r="G18314" t="s">
        <v>74480</v>
      </c>
      <c r="H18314" t="s">
        <v>74469</v>
      </c>
    </row>
    <row r="18315" spans="1:8">
      <c r="A18315" s="1" t="s">
        <v>133207</v>
      </c>
      <c r="B18315" s="1" t="s">
        <v>29</v>
      </c>
      <c r="C18315" t="s">
        <v>29</v>
      </c>
      <c r="D18315" t="s">
        <v>133208</v>
      </c>
      <c r="E18315" s="1" t="s">
        <v>76907</v>
      </c>
      <c r="F18315" s="1" t="s">
        <v>29</v>
      </c>
      <c r="G18315" t="s">
        <v>74468</v>
      </c>
      <c r="H18315" t="s">
        <v>74469</v>
      </c>
    </row>
    <row r="18316" spans="1:8">
      <c r="A18316" s="1" t="s">
        <v>133209</v>
      </c>
      <c r="B18316" s="1" t="s">
        <v>29</v>
      </c>
      <c r="C18316" t="s">
        <v>29</v>
      </c>
      <c r="D18316" t="s">
        <v>133210</v>
      </c>
      <c r="E18316" s="1" t="s">
        <v>76907</v>
      </c>
      <c r="F18316" s="1" t="s">
        <v>29</v>
      </c>
      <c r="G18316" t="s">
        <v>74468</v>
      </c>
      <c r="H18316" t="s">
        <v>74469</v>
      </c>
    </row>
    <row r="18317" spans="1:8">
      <c r="A18317" s="1" t="s">
        <v>133211</v>
      </c>
      <c r="B18317" s="1" t="s">
        <v>133212</v>
      </c>
      <c r="C18317" t="s">
        <v>133213</v>
      </c>
      <c r="D18317" t="s">
        <v>133214</v>
      </c>
      <c r="E18317" s="1" t="s">
        <v>133215</v>
      </c>
      <c r="F18317" s="1" t="s">
        <v>133215</v>
      </c>
      <c r="G18317" t="s">
        <v>74468</v>
      </c>
      <c r="H18317" t="s">
        <v>74469</v>
      </c>
    </row>
    <row r="18318" spans="1:8" ht="45">
      <c r="A18318" s="1" t="s">
        <v>133216</v>
      </c>
      <c r="B18318" s="1" t="s">
        <v>133217</v>
      </c>
      <c r="C18318" t="s">
        <v>29</v>
      </c>
      <c r="D18318" t="s">
        <v>133218</v>
      </c>
      <c r="E18318" s="1" t="s">
        <v>133219</v>
      </c>
      <c r="F18318" s="1" t="s">
        <v>133219</v>
      </c>
      <c r="G18318" t="s">
        <v>74480</v>
      </c>
      <c r="H18318" t="s">
        <v>74469</v>
      </c>
    </row>
    <row r="18319" spans="1:8">
      <c r="A18319" s="1" t="s">
        <v>133220</v>
      </c>
      <c r="B18319" s="1" t="s">
        <v>133221</v>
      </c>
      <c r="C18319" t="s">
        <v>133222</v>
      </c>
      <c r="D18319" t="s">
        <v>133223</v>
      </c>
      <c r="E18319" s="1" t="s">
        <v>86866</v>
      </c>
      <c r="F18319" s="1" t="s">
        <v>86866</v>
      </c>
      <c r="G18319" t="s">
        <v>74480</v>
      </c>
      <c r="H18319" t="s">
        <v>74469</v>
      </c>
    </row>
    <row r="18320" spans="1:8">
      <c r="A18320" s="1" t="s">
        <v>133224</v>
      </c>
      <c r="B18320" s="1" t="s">
        <v>29</v>
      </c>
      <c r="C18320" t="s">
        <v>29</v>
      </c>
      <c r="D18320" t="s">
        <v>133225</v>
      </c>
      <c r="E18320" s="1" t="s">
        <v>133226</v>
      </c>
      <c r="F18320" s="1" t="s">
        <v>29</v>
      </c>
      <c r="G18320" t="s">
        <v>74480</v>
      </c>
      <c r="H18320" t="s">
        <v>74469</v>
      </c>
    </row>
    <row r="18321" spans="1:8">
      <c r="A18321" s="1" t="s">
        <v>133227</v>
      </c>
      <c r="B18321" s="1" t="s">
        <v>133228</v>
      </c>
      <c r="C18321" t="s">
        <v>65397</v>
      </c>
      <c r="D18321" t="s">
        <v>29</v>
      </c>
      <c r="E18321" s="1" t="s">
        <v>80124</v>
      </c>
      <c r="F18321" s="1" t="s">
        <v>80123</v>
      </c>
      <c r="G18321" t="s">
        <v>74480</v>
      </c>
      <c r="H18321" t="s">
        <v>74469</v>
      </c>
    </row>
    <row r="18322" spans="1:8">
      <c r="A18322" s="1" t="s">
        <v>133229</v>
      </c>
      <c r="B18322" s="1" t="s">
        <v>133230</v>
      </c>
      <c r="C18322" t="s">
        <v>63286</v>
      </c>
      <c r="D18322" t="s">
        <v>63287</v>
      </c>
      <c r="E18322" s="1" t="s">
        <v>133231</v>
      </c>
      <c r="F18322" s="1" t="s">
        <v>110629</v>
      </c>
      <c r="G18322" t="s">
        <v>74476</v>
      </c>
      <c r="H18322" t="s">
        <v>74469</v>
      </c>
    </row>
    <row r="18323" spans="1:8" ht="30">
      <c r="A18323" s="1" t="s">
        <v>133232</v>
      </c>
      <c r="B18323" s="1" t="s">
        <v>29</v>
      </c>
      <c r="C18323" t="s">
        <v>133233</v>
      </c>
      <c r="D18323" t="s">
        <v>133234</v>
      </c>
      <c r="E18323" s="1" t="s">
        <v>78348</v>
      </c>
      <c r="F18323" s="1" t="s">
        <v>29</v>
      </c>
      <c r="G18323" t="s">
        <v>74480</v>
      </c>
      <c r="H18323" t="s">
        <v>74469</v>
      </c>
    </row>
    <row r="18324" spans="1:8" ht="30">
      <c r="A18324" s="1" t="s">
        <v>133235</v>
      </c>
      <c r="B18324" s="1" t="s">
        <v>133236</v>
      </c>
      <c r="C18324" t="s">
        <v>133237</v>
      </c>
      <c r="D18324" t="s">
        <v>133238</v>
      </c>
      <c r="E18324" s="1" t="s">
        <v>133239</v>
      </c>
      <c r="F18324" s="1" t="s">
        <v>133240</v>
      </c>
      <c r="G18324" t="s">
        <v>74468</v>
      </c>
      <c r="H18324" t="s">
        <v>74469</v>
      </c>
    </row>
    <row r="18325" spans="1:8">
      <c r="A18325" s="1" t="s">
        <v>133241</v>
      </c>
      <c r="B18325" s="1" t="s">
        <v>133242</v>
      </c>
      <c r="C18325" t="s">
        <v>29</v>
      </c>
      <c r="D18325" t="s">
        <v>133243</v>
      </c>
      <c r="E18325" s="1" t="s">
        <v>133241</v>
      </c>
      <c r="F18325" s="1" t="s">
        <v>29</v>
      </c>
      <c r="G18325" t="s">
        <v>74480</v>
      </c>
      <c r="H18325" t="s">
        <v>74469</v>
      </c>
    </row>
    <row r="18326" spans="1:8">
      <c r="A18326" s="1" t="s">
        <v>133244</v>
      </c>
      <c r="B18326" s="1" t="s">
        <v>29</v>
      </c>
      <c r="C18326" t="s">
        <v>133245</v>
      </c>
      <c r="D18326" t="s">
        <v>133246</v>
      </c>
      <c r="E18326" s="1" t="s">
        <v>133247</v>
      </c>
      <c r="F18326" s="1" t="s">
        <v>133247</v>
      </c>
      <c r="G18326" t="s">
        <v>74480</v>
      </c>
      <c r="H18326" t="s">
        <v>74469</v>
      </c>
    </row>
    <row r="18327" spans="1:8">
      <c r="A18327" s="1" t="s">
        <v>133248</v>
      </c>
      <c r="B18327" s="1" t="s">
        <v>133249</v>
      </c>
      <c r="C18327" t="s">
        <v>133250</v>
      </c>
      <c r="D18327" t="s">
        <v>29</v>
      </c>
      <c r="E18327" s="1" t="s">
        <v>133251</v>
      </c>
      <c r="F18327" s="1" t="s">
        <v>133251</v>
      </c>
      <c r="G18327" t="s">
        <v>74468</v>
      </c>
      <c r="H18327" t="s">
        <v>74469</v>
      </c>
    </row>
    <row r="18328" spans="1:8">
      <c r="A18328" s="1" t="s">
        <v>133252</v>
      </c>
      <c r="B18328" s="1" t="s">
        <v>133253</v>
      </c>
      <c r="C18328" t="s">
        <v>29</v>
      </c>
      <c r="D18328" t="s">
        <v>133254</v>
      </c>
      <c r="E18328" s="1" t="s">
        <v>79114</v>
      </c>
      <c r="F18328" s="1" t="s">
        <v>29</v>
      </c>
      <c r="G18328" t="s">
        <v>74468</v>
      </c>
      <c r="H18328" t="s">
        <v>74469</v>
      </c>
    </row>
    <row r="18329" spans="1:8">
      <c r="A18329" s="1" t="s">
        <v>133255</v>
      </c>
      <c r="B18329" s="1" t="s">
        <v>133256</v>
      </c>
      <c r="C18329" t="s">
        <v>29</v>
      </c>
      <c r="D18329" t="s">
        <v>133257</v>
      </c>
      <c r="E18329" s="1" t="s">
        <v>133258</v>
      </c>
      <c r="F18329" s="1" t="s">
        <v>133258</v>
      </c>
      <c r="G18329" t="s">
        <v>74480</v>
      </c>
      <c r="H18329" t="s">
        <v>74469</v>
      </c>
    </row>
    <row r="18330" spans="1:8">
      <c r="A18330" s="1" t="s">
        <v>133259</v>
      </c>
      <c r="B18330" s="1" t="s">
        <v>29</v>
      </c>
      <c r="C18330" t="s">
        <v>133260</v>
      </c>
      <c r="D18330" t="s">
        <v>133261</v>
      </c>
      <c r="E18330" s="1" t="s">
        <v>133262</v>
      </c>
      <c r="F18330" s="1" t="s">
        <v>133263</v>
      </c>
      <c r="G18330" t="s">
        <v>74480</v>
      </c>
      <c r="H18330" t="s">
        <v>74469</v>
      </c>
    </row>
    <row r="18331" spans="1:8" ht="30">
      <c r="A18331" s="1" t="s">
        <v>133264</v>
      </c>
      <c r="B18331" s="1" t="s">
        <v>133265</v>
      </c>
      <c r="C18331" t="s">
        <v>133266</v>
      </c>
      <c r="D18331" t="s">
        <v>133267</v>
      </c>
      <c r="E18331" s="1" t="s">
        <v>133268</v>
      </c>
      <c r="F18331" s="1" t="s">
        <v>85469</v>
      </c>
      <c r="G18331" t="s">
        <v>74480</v>
      </c>
      <c r="H18331" t="s">
        <v>74469</v>
      </c>
    </row>
    <row r="18332" spans="1:8">
      <c r="A18332" s="1" t="s">
        <v>133269</v>
      </c>
      <c r="B18332" s="1" t="s">
        <v>133270</v>
      </c>
      <c r="C18332" t="s">
        <v>133271</v>
      </c>
      <c r="D18332" t="s">
        <v>29</v>
      </c>
      <c r="E18332" s="1" t="s">
        <v>133272</v>
      </c>
      <c r="F18332" s="1" t="s">
        <v>133273</v>
      </c>
      <c r="G18332" t="s">
        <v>74480</v>
      </c>
      <c r="H18332" t="s">
        <v>74469</v>
      </c>
    </row>
    <row r="18333" spans="1:8">
      <c r="A18333" s="1" t="s">
        <v>133274</v>
      </c>
      <c r="B18333" s="1" t="s">
        <v>133275</v>
      </c>
      <c r="C18333" t="s">
        <v>17570</v>
      </c>
      <c r="D18333" t="s">
        <v>29</v>
      </c>
      <c r="E18333" s="1" t="s">
        <v>80456</v>
      </c>
      <c r="F18333" s="1" t="s">
        <v>29</v>
      </c>
      <c r="G18333" t="s">
        <v>74480</v>
      </c>
      <c r="H18333" t="s">
        <v>74469</v>
      </c>
    </row>
    <row r="18334" spans="1:8">
      <c r="A18334" s="1" t="s">
        <v>133276</v>
      </c>
      <c r="B18334" s="1" t="s">
        <v>82274</v>
      </c>
      <c r="C18334" t="s">
        <v>40708</v>
      </c>
      <c r="D18334" t="s">
        <v>40709</v>
      </c>
      <c r="E18334" s="1" t="s">
        <v>133277</v>
      </c>
      <c r="F18334" s="1" t="s">
        <v>29</v>
      </c>
      <c r="G18334" t="s">
        <v>74480</v>
      </c>
      <c r="H18334" t="s">
        <v>74469</v>
      </c>
    </row>
    <row r="18335" spans="1:8" ht="30">
      <c r="A18335" s="1" t="s">
        <v>133278</v>
      </c>
      <c r="B18335" s="1" t="s">
        <v>29</v>
      </c>
      <c r="C18335" t="s">
        <v>9624</v>
      </c>
      <c r="D18335" t="s">
        <v>9625</v>
      </c>
      <c r="E18335" s="1" t="s">
        <v>133279</v>
      </c>
      <c r="F18335" s="1" t="s">
        <v>29</v>
      </c>
      <c r="G18335" t="s">
        <v>74480</v>
      </c>
      <c r="H18335" t="s">
        <v>74469</v>
      </c>
    </row>
    <row r="18336" spans="1:8">
      <c r="A18336" s="1" t="s">
        <v>133280</v>
      </c>
      <c r="B18336" s="1" t="s">
        <v>29</v>
      </c>
      <c r="C18336" t="s">
        <v>133281</v>
      </c>
      <c r="D18336" t="s">
        <v>133282</v>
      </c>
      <c r="E18336" s="1" t="s">
        <v>133277</v>
      </c>
      <c r="F18336" s="1" t="s">
        <v>29</v>
      </c>
      <c r="G18336" t="s">
        <v>74480</v>
      </c>
      <c r="H18336" t="s">
        <v>74469</v>
      </c>
    </row>
    <row r="18337" spans="1:8" ht="30">
      <c r="A18337" s="1" t="s">
        <v>75719</v>
      </c>
      <c r="B18337" s="1" t="s">
        <v>133283</v>
      </c>
      <c r="C18337" t="s">
        <v>63133</v>
      </c>
      <c r="D18337" t="s">
        <v>63134</v>
      </c>
      <c r="E18337" s="1" t="s">
        <v>96313</v>
      </c>
      <c r="F18337" s="1" t="s">
        <v>29</v>
      </c>
      <c r="G18337" t="s">
        <v>74480</v>
      </c>
      <c r="H18337" t="s">
        <v>74469</v>
      </c>
    </row>
    <row r="18338" spans="1:8">
      <c r="A18338" s="1" t="s">
        <v>133284</v>
      </c>
      <c r="B18338" s="1" t="s">
        <v>29</v>
      </c>
      <c r="C18338" t="s">
        <v>29</v>
      </c>
      <c r="D18338" t="s">
        <v>15966</v>
      </c>
      <c r="E18338" s="1" t="s">
        <v>89256</v>
      </c>
      <c r="F18338" s="1" t="s">
        <v>75600</v>
      </c>
      <c r="G18338" t="s">
        <v>74480</v>
      </c>
      <c r="H18338" t="s">
        <v>74469</v>
      </c>
    </row>
    <row r="18339" spans="1:8">
      <c r="A18339" s="1" t="s">
        <v>104819</v>
      </c>
      <c r="B18339" s="1" t="s">
        <v>29</v>
      </c>
      <c r="C18339" t="s">
        <v>29</v>
      </c>
      <c r="D18339" t="s">
        <v>133285</v>
      </c>
      <c r="E18339" s="1" t="s">
        <v>78050</v>
      </c>
      <c r="F18339" s="1" t="s">
        <v>104821</v>
      </c>
      <c r="G18339" t="s">
        <v>74480</v>
      </c>
      <c r="H18339" t="s">
        <v>74469</v>
      </c>
    </row>
    <row r="18340" spans="1:8" ht="30">
      <c r="A18340" s="1" t="s">
        <v>133286</v>
      </c>
      <c r="B18340" s="1" t="s">
        <v>29</v>
      </c>
      <c r="C18340" t="s">
        <v>29</v>
      </c>
      <c r="D18340" t="s">
        <v>133287</v>
      </c>
      <c r="E18340" s="1" t="s">
        <v>78721</v>
      </c>
      <c r="F18340" s="1" t="s">
        <v>133288</v>
      </c>
      <c r="G18340" t="s">
        <v>74480</v>
      </c>
      <c r="H18340" t="s">
        <v>74469</v>
      </c>
    </row>
    <row r="18341" spans="1:8" ht="30">
      <c r="A18341" s="1" t="s">
        <v>133289</v>
      </c>
      <c r="B18341" s="1" t="s">
        <v>133290</v>
      </c>
      <c r="C18341" t="s">
        <v>133291</v>
      </c>
      <c r="D18341" t="s">
        <v>133292</v>
      </c>
      <c r="E18341" s="1" t="s">
        <v>133293</v>
      </c>
      <c r="F18341" s="1" t="s">
        <v>29</v>
      </c>
      <c r="G18341" t="s">
        <v>74480</v>
      </c>
      <c r="H18341" t="s">
        <v>74893</v>
      </c>
    </row>
    <row r="18342" spans="1:8">
      <c r="A18342" s="1" t="s">
        <v>133294</v>
      </c>
      <c r="B18342" s="1" t="s">
        <v>29</v>
      </c>
      <c r="C18342" t="s">
        <v>29</v>
      </c>
      <c r="D18342" t="s">
        <v>133295</v>
      </c>
      <c r="E18342" s="1" t="s">
        <v>76907</v>
      </c>
      <c r="F18342" s="1" t="s">
        <v>29</v>
      </c>
      <c r="G18342" t="s">
        <v>74468</v>
      </c>
      <c r="H18342" t="s">
        <v>74469</v>
      </c>
    </row>
    <row r="18343" spans="1:8">
      <c r="A18343" s="1" t="s">
        <v>133296</v>
      </c>
      <c r="B18343" s="1" t="s">
        <v>29</v>
      </c>
      <c r="C18343" t="s">
        <v>29</v>
      </c>
      <c r="D18343" t="s">
        <v>133297</v>
      </c>
      <c r="E18343" s="1" t="s">
        <v>76907</v>
      </c>
      <c r="F18343" s="1" t="s">
        <v>29</v>
      </c>
      <c r="G18343" t="s">
        <v>74468</v>
      </c>
      <c r="H18343" t="s">
        <v>74469</v>
      </c>
    </row>
    <row r="18344" spans="1:8">
      <c r="A18344" s="1" t="s">
        <v>133298</v>
      </c>
      <c r="B18344" s="1" t="s">
        <v>29</v>
      </c>
      <c r="C18344" t="s">
        <v>133299</v>
      </c>
      <c r="D18344" t="s">
        <v>133300</v>
      </c>
      <c r="E18344" s="1" t="s">
        <v>95358</v>
      </c>
      <c r="F18344" s="1" t="s">
        <v>29</v>
      </c>
      <c r="G18344" t="s">
        <v>74480</v>
      </c>
      <c r="H18344" t="s">
        <v>74469</v>
      </c>
    </row>
    <row r="18345" spans="1:8">
      <c r="A18345" s="1" t="s">
        <v>133301</v>
      </c>
      <c r="B18345" s="1" t="s">
        <v>29</v>
      </c>
      <c r="C18345" t="s">
        <v>29</v>
      </c>
      <c r="D18345" t="s">
        <v>133302</v>
      </c>
      <c r="E18345" s="1" t="s">
        <v>75321</v>
      </c>
      <c r="F18345" s="1" t="s">
        <v>29</v>
      </c>
      <c r="G18345" t="s">
        <v>74468</v>
      </c>
      <c r="H18345" t="s">
        <v>74469</v>
      </c>
    </row>
    <row r="18346" spans="1:8">
      <c r="A18346" s="1" t="s">
        <v>133303</v>
      </c>
      <c r="B18346" s="1" t="s">
        <v>29</v>
      </c>
      <c r="C18346" t="s">
        <v>133304</v>
      </c>
      <c r="D18346" t="s">
        <v>133305</v>
      </c>
      <c r="E18346" s="1" t="s">
        <v>74550</v>
      </c>
      <c r="F18346" s="1" t="s">
        <v>29</v>
      </c>
      <c r="G18346" t="s">
        <v>74468</v>
      </c>
      <c r="H18346" t="s">
        <v>74469</v>
      </c>
    </row>
    <row r="18347" spans="1:8">
      <c r="A18347" s="1" t="s">
        <v>133306</v>
      </c>
      <c r="B18347" s="1" t="s">
        <v>29</v>
      </c>
      <c r="C18347" t="s">
        <v>29</v>
      </c>
      <c r="D18347" t="s">
        <v>133307</v>
      </c>
      <c r="E18347" s="1" t="s">
        <v>75321</v>
      </c>
      <c r="F18347" s="1" t="s">
        <v>133308</v>
      </c>
      <c r="G18347" t="s">
        <v>74468</v>
      </c>
      <c r="H18347" t="s">
        <v>74469</v>
      </c>
    </row>
    <row r="18348" spans="1:8">
      <c r="A18348" s="1" t="s">
        <v>133309</v>
      </c>
      <c r="B18348" s="1" t="s">
        <v>133310</v>
      </c>
      <c r="C18348" t="s">
        <v>133311</v>
      </c>
      <c r="D18348" t="s">
        <v>133312</v>
      </c>
      <c r="E18348" s="1" t="s">
        <v>96070</v>
      </c>
      <c r="F18348" s="1" t="s">
        <v>75170</v>
      </c>
      <c r="G18348" t="s">
        <v>74480</v>
      </c>
      <c r="H18348" t="s">
        <v>74469</v>
      </c>
    </row>
    <row r="18349" spans="1:8">
      <c r="A18349" s="1" t="s">
        <v>133313</v>
      </c>
      <c r="B18349" s="1" t="s">
        <v>29</v>
      </c>
      <c r="C18349" t="s">
        <v>63386</v>
      </c>
      <c r="D18349" t="s">
        <v>63387</v>
      </c>
      <c r="E18349" s="1" t="s">
        <v>77528</v>
      </c>
      <c r="F18349" s="1" t="s">
        <v>29</v>
      </c>
      <c r="G18349" t="s">
        <v>74480</v>
      </c>
      <c r="H18349" t="s">
        <v>74469</v>
      </c>
    </row>
    <row r="18350" spans="1:8" ht="30">
      <c r="A18350" s="1" t="s">
        <v>133314</v>
      </c>
      <c r="B18350" s="1" t="s">
        <v>133315</v>
      </c>
      <c r="C18350" t="s">
        <v>133316</v>
      </c>
      <c r="D18350" t="s">
        <v>133317</v>
      </c>
      <c r="E18350" s="1" t="s">
        <v>122307</v>
      </c>
      <c r="F18350" s="1" t="s">
        <v>29</v>
      </c>
      <c r="G18350" t="s">
        <v>74468</v>
      </c>
      <c r="H18350" t="s">
        <v>74469</v>
      </c>
    </row>
    <row r="18351" spans="1:8" ht="45">
      <c r="A18351" s="1" t="s">
        <v>133318</v>
      </c>
      <c r="B18351" s="1" t="s">
        <v>29</v>
      </c>
      <c r="C18351" t="s">
        <v>133319</v>
      </c>
      <c r="D18351" t="s">
        <v>133320</v>
      </c>
      <c r="E18351" s="1" t="s">
        <v>97282</v>
      </c>
      <c r="F18351" s="1" t="s">
        <v>133321</v>
      </c>
      <c r="G18351" t="s">
        <v>74480</v>
      </c>
      <c r="H18351" t="s">
        <v>74469</v>
      </c>
    </row>
    <row r="18352" spans="1:8" ht="30">
      <c r="A18352" s="1" t="s">
        <v>133322</v>
      </c>
      <c r="B18352" s="1" t="s">
        <v>133323</v>
      </c>
      <c r="C18352" t="s">
        <v>133324</v>
      </c>
      <c r="D18352" t="s">
        <v>133325</v>
      </c>
      <c r="E18352" s="1" t="s">
        <v>80758</v>
      </c>
      <c r="F18352" s="1" t="s">
        <v>80759</v>
      </c>
      <c r="G18352" t="s">
        <v>74480</v>
      </c>
      <c r="H18352" t="s">
        <v>74469</v>
      </c>
    </row>
    <row r="18353" spans="1:8">
      <c r="A18353" s="1" t="s">
        <v>133326</v>
      </c>
      <c r="B18353" s="1" t="s">
        <v>29</v>
      </c>
      <c r="C18353" t="s">
        <v>133327</v>
      </c>
      <c r="D18353" t="s">
        <v>133328</v>
      </c>
      <c r="E18353" s="1" t="s">
        <v>74642</v>
      </c>
      <c r="F18353" s="1" t="s">
        <v>29</v>
      </c>
      <c r="G18353" t="s">
        <v>74480</v>
      </c>
      <c r="H18353" t="s">
        <v>74469</v>
      </c>
    </row>
    <row r="18354" spans="1:8">
      <c r="A18354" s="1" t="s">
        <v>133329</v>
      </c>
      <c r="B18354" s="1" t="s">
        <v>133330</v>
      </c>
      <c r="C18354" t="s">
        <v>29</v>
      </c>
      <c r="D18354" t="s">
        <v>133331</v>
      </c>
      <c r="E18354" s="1" t="s">
        <v>133332</v>
      </c>
      <c r="F18354" s="1" t="s">
        <v>133332</v>
      </c>
      <c r="G18354" t="s">
        <v>74480</v>
      </c>
      <c r="H18354" t="s">
        <v>74469</v>
      </c>
    </row>
    <row r="18355" spans="1:8" ht="30">
      <c r="A18355" s="1" t="s">
        <v>133333</v>
      </c>
      <c r="B18355" s="1" t="s">
        <v>133334</v>
      </c>
      <c r="C18355" t="s">
        <v>133335</v>
      </c>
      <c r="D18355" t="s">
        <v>133336</v>
      </c>
      <c r="E18355" s="1" t="s">
        <v>133337</v>
      </c>
      <c r="F18355" s="1" t="s">
        <v>29</v>
      </c>
      <c r="G18355" t="s">
        <v>74480</v>
      </c>
      <c r="H18355" t="s">
        <v>74469</v>
      </c>
    </row>
    <row r="18356" spans="1:8">
      <c r="A18356" s="1" t="s">
        <v>133338</v>
      </c>
      <c r="B18356" s="1" t="s">
        <v>29</v>
      </c>
      <c r="C18356" t="s">
        <v>29</v>
      </c>
      <c r="D18356" t="s">
        <v>133339</v>
      </c>
      <c r="E18356" s="1" t="s">
        <v>74769</v>
      </c>
      <c r="F18356" s="1" t="s">
        <v>133340</v>
      </c>
      <c r="G18356" t="s">
        <v>74468</v>
      </c>
      <c r="H18356" t="s">
        <v>74469</v>
      </c>
    </row>
    <row r="18357" spans="1:8">
      <c r="A18357" s="1" t="s">
        <v>133341</v>
      </c>
      <c r="B18357" s="1" t="s">
        <v>133342</v>
      </c>
      <c r="C18357" t="s">
        <v>133343</v>
      </c>
      <c r="D18357" t="s">
        <v>133344</v>
      </c>
      <c r="E18357" s="1" t="s">
        <v>133345</v>
      </c>
      <c r="F18357" s="1" t="s">
        <v>29</v>
      </c>
      <c r="G18357" t="s">
        <v>74468</v>
      </c>
      <c r="H18357" t="s">
        <v>74469</v>
      </c>
    </row>
    <row r="18358" spans="1:8">
      <c r="A18358" s="1" t="s">
        <v>133346</v>
      </c>
      <c r="B18358" s="1" t="s">
        <v>29</v>
      </c>
      <c r="C18358" t="s">
        <v>29</v>
      </c>
      <c r="D18358" t="s">
        <v>133347</v>
      </c>
      <c r="E18358" s="1" t="s">
        <v>76907</v>
      </c>
      <c r="F18358" s="1" t="s">
        <v>29</v>
      </c>
      <c r="G18358" t="s">
        <v>74468</v>
      </c>
      <c r="H18358" t="s">
        <v>74469</v>
      </c>
    </row>
    <row r="18359" spans="1:8">
      <c r="A18359" s="1" t="s">
        <v>133348</v>
      </c>
      <c r="B18359" s="1" t="s">
        <v>133349</v>
      </c>
      <c r="C18359" t="s">
        <v>133350</v>
      </c>
      <c r="D18359" t="s">
        <v>133351</v>
      </c>
      <c r="E18359" s="1" t="s">
        <v>133352</v>
      </c>
      <c r="F18359" s="1" t="s">
        <v>29</v>
      </c>
      <c r="G18359" t="s">
        <v>74480</v>
      </c>
      <c r="H18359" t="s">
        <v>74469</v>
      </c>
    </row>
    <row r="18360" spans="1:8" ht="30">
      <c r="A18360" s="1" t="s">
        <v>133353</v>
      </c>
      <c r="B18360" s="1" t="s">
        <v>133354</v>
      </c>
      <c r="C18360" t="s">
        <v>133355</v>
      </c>
      <c r="D18360" t="s">
        <v>29</v>
      </c>
      <c r="E18360" s="1" t="s">
        <v>133356</v>
      </c>
      <c r="F18360" s="1" t="s">
        <v>133356</v>
      </c>
      <c r="G18360" t="s">
        <v>74480</v>
      </c>
      <c r="H18360" t="s">
        <v>74469</v>
      </c>
    </row>
    <row r="18361" spans="1:8">
      <c r="A18361" s="1" t="s">
        <v>133357</v>
      </c>
      <c r="B18361" s="1" t="s">
        <v>133358</v>
      </c>
      <c r="C18361" t="s">
        <v>133359</v>
      </c>
      <c r="D18361" t="s">
        <v>133360</v>
      </c>
      <c r="E18361" s="1" t="s">
        <v>133361</v>
      </c>
      <c r="F18361" s="1" t="s">
        <v>29</v>
      </c>
      <c r="G18361" t="s">
        <v>74480</v>
      </c>
      <c r="H18361" t="s">
        <v>74469</v>
      </c>
    </row>
    <row r="18362" spans="1:8" ht="30">
      <c r="A18362" s="1" t="s">
        <v>133362</v>
      </c>
      <c r="B18362" s="1" t="s">
        <v>133363</v>
      </c>
      <c r="C18362" t="s">
        <v>133364</v>
      </c>
      <c r="D18362" t="s">
        <v>29</v>
      </c>
      <c r="E18362" s="1" t="s">
        <v>133038</v>
      </c>
      <c r="F18362" s="1" t="s">
        <v>29</v>
      </c>
      <c r="G18362" t="s">
        <v>74480</v>
      </c>
      <c r="H18362" t="s">
        <v>74469</v>
      </c>
    </row>
    <row r="18363" spans="1:8" ht="30">
      <c r="A18363" s="1" t="s">
        <v>133365</v>
      </c>
      <c r="B18363" s="1" t="s">
        <v>29</v>
      </c>
      <c r="C18363" t="s">
        <v>29</v>
      </c>
      <c r="D18363" t="s">
        <v>133366</v>
      </c>
      <c r="E18363" s="1" t="s">
        <v>89201</v>
      </c>
      <c r="F18363" s="1" t="s">
        <v>133367</v>
      </c>
      <c r="G18363" t="s">
        <v>74480</v>
      </c>
      <c r="H18363" t="s">
        <v>74469</v>
      </c>
    </row>
    <row r="18364" spans="1:8">
      <c r="A18364" s="1" t="s">
        <v>133368</v>
      </c>
      <c r="B18364" s="1" t="s">
        <v>29</v>
      </c>
      <c r="C18364" t="s">
        <v>18387</v>
      </c>
      <c r="D18364" t="s">
        <v>18388</v>
      </c>
      <c r="E18364" s="1" t="s">
        <v>133277</v>
      </c>
      <c r="F18364" s="1" t="s">
        <v>29</v>
      </c>
      <c r="G18364" t="s">
        <v>74480</v>
      </c>
      <c r="H18364" t="s">
        <v>74469</v>
      </c>
    </row>
    <row r="18365" spans="1:8">
      <c r="A18365" s="1" t="s">
        <v>133369</v>
      </c>
      <c r="B18365" s="1" t="s">
        <v>133370</v>
      </c>
      <c r="C18365" t="s">
        <v>29</v>
      </c>
      <c r="D18365" t="s">
        <v>133371</v>
      </c>
      <c r="E18365" s="1" t="s">
        <v>77898</v>
      </c>
      <c r="F18365" s="1" t="s">
        <v>29</v>
      </c>
      <c r="G18365" t="s">
        <v>74480</v>
      </c>
      <c r="H18365" t="s">
        <v>74469</v>
      </c>
    </row>
    <row r="18366" spans="1:8" ht="45">
      <c r="A18366" s="1" t="s">
        <v>133372</v>
      </c>
      <c r="B18366" s="1" t="s">
        <v>133373</v>
      </c>
      <c r="C18366" t="s">
        <v>133374</v>
      </c>
      <c r="D18366" t="s">
        <v>133375</v>
      </c>
      <c r="E18366" s="1" t="s">
        <v>133376</v>
      </c>
      <c r="F18366" s="1" t="s">
        <v>76529</v>
      </c>
      <c r="G18366" t="s">
        <v>74480</v>
      </c>
      <c r="H18366" t="s">
        <v>74469</v>
      </c>
    </row>
    <row r="18367" spans="1:8">
      <c r="A18367" s="1" t="s">
        <v>133377</v>
      </c>
      <c r="B18367" s="1" t="s">
        <v>29</v>
      </c>
      <c r="C18367" t="s">
        <v>29</v>
      </c>
      <c r="D18367" t="s">
        <v>41177</v>
      </c>
      <c r="E18367" s="1" t="s">
        <v>103361</v>
      </c>
      <c r="F18367" s="1" t="s">
        <v>29</v>
      </c>
      <c r="G18367" t="s">
        <v>74480</v>
      </c>
      <c r="H18367" t="s">
        <v>74469</v>
      </c>
    </row>
    <row r="18368" spans="1:8">
      <c r="A18368" s="1" t="s">
        <v>133378</v>
      </c>
      <c r="B18368" s="1" t="s">
        <v>29</v>
      </c>
      <c r="C18368" t="s">
        <v>29</v>
      </c>
      <c r="D18368" t="s">
        <v>7359</v>
      </c>
      <c r="E18368" s="1" t="s">
        <v>79880</v>
      </c>
      <c r="F18368" s="1" t="s">
        <v>106719</v>
      </c>
      <c r="G18368" t="s">
        <v>74480</v>
      </c>
      <c r="H18368" t="s">
        <v>74469</v>
      </c>
    </row>
    <row r="18369" spans="1:8">
      <c r="A18369" s="1" t="s">
        <v>133379</v>
      </c>
      <c r="B18369" s="1" t="s">
        <v>29</v>
      </c>
      <c r="C18369" t="s">
        <v>29</v>
      </c>
      <c r="D18369" t="s">
        <v>133380</v>
      </c>
      <c r="E18369" s="1" t="s">
        <v>133381</v>
      </c>
      <c r="F18369" s="1" t="s">
        <v>133382</v>
      </c>
      <c r="G18369" t="s">
        <v>74480</v>
      </c>
      <c r="H18369" t="s">
        <v>74893</v>
      </c>
    </row>
    <row r="18370" spans="1:8">
      <c r="A18370" s="1" t="s">
        <v>133383</v>
      </c>
      <c r="B18370" s="1" t="s">
        <v>133384</v>
      </c>
      <c r="C18370" t="s">
        <v>133385</v>
      </c>
      <c r="D18370" t="s">
        <v>133386</v>
      </c>
      <c r="E18370" s="1" t="s">
        <v>85619</v>
      </c>
      <c r="F18370" s="1" t="s">
        <v>133387</v>
      </c>
      <c r="G18370" t="s">
        <v>74480</v>
      </c>
      <c r="H18370" t="s">
        <v>74469</v>
      </c>
    </row>
    <row r="18371" spans="1:8">
      <c r="A18371" s="1" t="s">
        <v>133388</v>
      </c>
      <c r="B18371" s="1" t="s">
        <v>29</v>
      </c>
      <c r="C18371" t="s">
        <v>29</v>
      </c>
      <c r="D18371" t="s">
        <v>133389</v>
      </c>
      <c r="E18371" s="1" t="s">
        <v>133390</v>
      </c>
      <c r="F18371" s="1" t="s">
        <v>29</v>
      </c>
      <c r="G18371" t="s">
        <v>74480</v>
      </c>
      <c r="H18371" t="s">
        <v>74469</v>
      </c>
    </row>
    <row r="18372" spans="1:8">
      <c r="A18372" s="1" t="s">
        <v>133391</v>
      </c>
      <c r="B18372" s="1" t="s">
        <v>95523</v>
      </c>
      <c r="C18372" t="s">
        <v>133392</v>
      </c>
      <c r="D18372" t="s">
        <v>133393</v>
      </c>
      <c r="E18372" s="1" t="s">
        <v>81913</v>
      </c>
      <c r="F18372" s="1" t="s">
        <v>29</v>
      </c>
      <c r="G18372" t="s">
        <v>74480</v>
      </c>
      <c r="H18372" t="s">
        <v>74469</v>
      </c>
    </row>
    <row r="18373" spans="1:8">
      <c r="A18373" s="1" t="s">
        <v>133394</v>
      </c>
      <c r="B18373" s="1" t="s">
        <v>29</v>
      </c>
      <c r="C18373" t="s">
        <v>29</v>
      </c>
      <c r="D18373" t="s">
        <v>133395</v>
      </c>
      <c r="E18373" s="1" t="s">
        <v>103913</v>
      </c>
      <c r="F18373" s="1" t="s">
        <v>29</v>
      </c>
      <c r="G18373" t="s">
        <v>74480</v>
      </c>
      <c r="H18373" t="s">
        <v>74469</v>
      </c>
    </row>
    <row r="18374" spans="1:8" ht="30">
      <c r="A18374" s="1" t="s">
        <v>133396</v>
      </c>
      <c r="B18374" s="1" t="s">
        <v>133397</v>
      </c>
      <c r="C18374" t="s">
        <v>133398</v>
      </c>
      <c r="D18374" t="s">
        <v>133399</v>
      </c>
      <c r="E18374" s="1" t="s">
        <v>133400</v>
      </c>
      <c r="F18374" s="1" t="s">
        <v>133400</v>
      </c>
      <c r="G18374" t="s">
        <v>74468</v>
      </c>
      <c r="H18374" t="s">
        <v>74469</v>
      </c>
    </row>
    <row r="18375" spans="1:8">
      <c r="A18375" s="1" t="s">
        <v>133401</v>
      </c>
      <c r="B18375" s="1" t="s">
        <v>133402</v>
      </c>
      <c r="C18375" t="s">
        <v>133403</v>
      </c>
      <c r="D18375" t="s">
        <v>133404</v>
      </c>
      <c r="E18375" s="1" t="s">
        <v>75510</v>
      </c>
      <c r="F18375" s="1" t="s">
        <v>29</v>
      </c>
      <c r="G18375" t="s">
        <v>74476</v>
      </c>
      <c r="H18375" t="s">
        <v>74469</v>
      </c>
    </row>
    <row r="18376" spans="1:8">
      <c r="A18376" s="1" t="s">
        <v>133405</v>
      </c>
      <c r="B18376" s="1" t="s">
        <v>133406</v>
      </c>
      <c r="C18376" t="s">
        <v>133407</v>
      </c>
      <c r="D18376" t="s">
        <v>133408</v>
      </c>
      <c r="E18376" s="1" t="s">
        <v>133409</v>
      </c>
      <c r="F18376" s="1" t="s">
        <v>133410</v>
      </c>
      <c r="G18376" t="s">
        <v>74468</v>
      </c>
      <c r="H18376" t="s">
        <v>74469</v>
      </c>
    </row>
    <row r="18377" spans="1:8">
      <c r="A18377" s="1" t="s">
        <v>133411</v>
      </c>
      <c r="B18377" s="1" t="s">
        <v>133412</v>
      </c>
      <c r="C18377" t="s">
        <v>2671</v>
      </c>
      <c r="D18377" t="s">
        <v>2672</v>
      </c>
      <c r="E18377" s="1" t="s">
        <v>133277</v>
      </c>
      <c r="F18377" s="1" t="s">
        <v>29</v>
      </c>
      <c r="G18377" t="s">
        <v>74480</v>
      </c>
      <c r="H18377" t="s">
        <v>74469</v>
      </c>
    </row>
    <row r="18378" spans="1:8">
      <c r="A18378" s="1" t="s">
        <v>133413</v>
      </c>
      <c r="B18378" s="1" t="s">
        <v>29</v>
      </c>
      <c r="C18378" t="s">
        <v>72606</v>
      </c>
      <c r="D18378" t="s">
        <v>72607</v>
      </c>
      <c r="E18378" s="1" t="s">
        <v>133277</v>
      </c>
      <c r="F18378" s="1" t="s">
        <v>29</v>
      </c>
      <c r="G18378" t="s">
        <v>74480</v>
      </c>
      <c r="H18378" t="s">
        <v>74469</v>
      </c>
    </row>
    <row r="18379" spans="1:8">
      <c r="A18379" s="1" t="s">
        <v>133414</v>
      </c>
      <c r="B18379" s="1" t="s">
        <v>113598</v>
      </c>
      <c r="C18379" t="s">
        <v>18381</v>
      </c>
      <c r="D18379" t="s">
        <v>18382</v>
      </c>
      <c r="E18379" s="1" t="s">
        <v>133277</v>
      </c>
      <c r="F18379" s="1" t="s">
        <v>29</v>
      </c>
      <c r="G18379" t="s">
        <v>74480</v>
      </c>
      <c r="H18379" t="s">
        <v>74469</v>
      </c>
    </row>
    <row r="18380" spans="1:8">
      <c r="A18380" s="1" t="s">
        <v>133415</v>
      </c>
      <c r="B18380" s="1" t="s">
        <v>133416</v>
      </c>
      <c r="C18380" t="s">
        <v>58806</v>
      </c>
      <c r="D18380" t="s">
        <v>58807</v>
      </c>
      <c r="E18380" s="1" t="s">
        <v>133277</v>
      </c>
      <c r="F18380" s="1" t="s">
        <v>29</v>
      </c>
      <c r="G18380" t="s">
        <v>74480</v>
      </c>
      <c r="H18380" t="s">
        <v>74469</v>
      </c>
    </row>
    <row r="18381" spans="1:8">
      <c r="A18381" s="1" t="s">
        <v>133417</v>
      </c>
      <c r="B18381" s="1" t="s">
        <v>29</v>
      </c>
      <c r="C18381" t="s">
        <v>58783</v>
      </c>
      <c r="D18381" t="s">
        <v>58784</v>
      </c>
      <c r="E18381" s="1" t="s">
        <v>133277</v>
      </c>
      <c r="F18381" s="1" t="s">
        <v>29</v>
      </c>
      <c r="G18381" t="s">
        <v>74480</v>
      </c>
      <c r="H18381" t="s">
        <v>74469</v>
      </c>
    </row>
    <row r="18382" spans="1:8">
      <c r="A18382" s="1" t="s">
        <v>133418</v>
      </c>
      <c r="B18382" s="1" t="s">
        <v>29</v>
      </c>
      <c r="C18382" t="s">
        <v>18384</v>
      </c>
      <c r="D18382" t="s">
        <v>18385</v>
      </c>
      <c r="E18382" s="1" t="s">
        <v>133277</v>
      </c>
      <c r="F18382" s="1" t="s">
        <v>29</v>
      </c>
      <c r="G18382" t="s">
        <v>74480</v>
      </c>
      <c r="H18382" t="s">
        <v>74469</v>
      </c>
    </row>
    <row r="18383" spans="1:8">
      <c r="A18383" s="1" t="s">
        <v>133419</v>
      </c>
      <c r="B18383" s="1" t="s">
        <v>29</v>
      </c>
      <c r="C18383" t="s">
        <v>67462</v>
      </c>
      <c r="D18383" t="s">
        <v>67463</v>
      </c>
      <c r="E18383" s="1" t="s">
        <v>133277</v>
      </c>
      <c r="F18383" s="1" t="s">
        <v>29</v>
      </c>
      <c r="G18383" t="s">
        <v>74480</v>
      </c>
      <c r="H18383" t="s">
        <v>74469</v>
      </c>
    </row>
    <row r="18384" spans="1:8">
      <c r="A18384" s="1" t="s">
        <v>133420</v>
      </c>
      <c r="B18384" s="1" t="s">
        <v>29</v>
      </c>
      <c r="C18384" t="s">
        <v>28892</v>
      </c>
      <c r="D18384" t="s">
        <v>28893</v>
      </c>
      <c r="E18384" s="1" t="s">
        <v>133277</v>
      </c>
      <c r="F18384" s="1" t="s">
        <v>29</v>
      </c>
      <c r="G18384" t="s">
        <v>74480</v>
      </c>
      <c r="H18384" t="s">
        <v>74469</v>
      </c>
    </row>
    <row r="18385" spans="1:8" ht="30">
      <c r="A18385" s="1" t="s">
        <v>133421</v>
      </c>
      <c r="B18385" s="1" t="s">
        <v>133422</v>
      </c>
      <c r="C18385" t="s">
        <v>133423</v>
      </c>
      <c r="D18385" t="s">
        <v>133424</v>
      </c>
      <c r="E18385" s="1" t="s">
        <v>133425</v>
      </c>
      <c r="F18385" s="1" t="s">
        <v>120177</v>
      </c>
      <c r="G18385" t="s">
        <v>74468</v>
      </c>
      <c r="H18385" t="s">
        <v>74469</v>
      </c>
    </row>
    <row r="18386" spans="1:8">
      <c r="A18386" s="1" t="s">
        <v>133426</v>
      </c>
      <c r="B18386" s="1" t="s">
        <v>29</v>
      </c>
      <c r="C18386" t="s">
        <v>29</v>
      </c>
      <c r="D18386" t="s">
        <v>133427</v>
      </c>
      <c r="E18386" s="1" t="s">
        <v>97250</v>
      </c>
      <c r="F18386" s="1" t="s">
        <v>29</v>
      </c>
      <c r="G18386" t="s">
        <v>75932</v>
      </c>
      <c r="H18386" t="s">
        <v>74469</v>
      </c>
    </row>
    <row r="18387" spans="1:8">
      <c r="A18387" s="1" t="s">
        <v>133428</v>
      </c>
      <c r="B18387" s="1" t="s">
        <v>133429</v>
      </c>
      <c r="C18387" t="s">
        <v>29</v>
      </c>
      <c r="D18387" t="s">
        <v>133430</v>
      </c>
      <c r="E18387" s="1" t="s">
        <v>133431</v>
      </c>
      <c r="F18387" s="1" t="s">
        <v>29</v>
      </c>
      <c r="G18387" t="s">
        <v>74480</v>
      </c>
      <c r="H18387" t="s">
        <v>74469</v>
      </c>
    </row>
    <row r="18388" spans="1:8">
      <c r="A18388" s="1" t="s">
        <v>133432</v>
      </c>
      <c r="B18388" s="1" t="s">
        <v>29</v>
      </c>
      <c r="C18388" t="s">
        <v>133433</v>
      </c>
      <c r="D18388" t="s">
        <v>133434</v>
      </c>
      <c r="E18388" s="1" t="s">
        <v>133435</v>
      </c>
      <c r="F18388" s="1" t="s">
        <v>29</v>
      </c>
      <c r="G18388" t="s">
        <v>74468</v>
      </c>
      <c r="H18388" t="s">
        <v>74469</v>
      </c>
    </row>
    <row r="18389" spans="1:8" ht="30">
      <c r="A18389" s="1" t="s">
        <v>133436</v>
      </c>
      <c r="B18389" s="1" t="s">
        <v>29</v>
      </c>
      <c r="C18389" t="s">
        <v>133437</v>
      </c>
      <c r="D18389" t="s">
        <v>133438</v>
      </c>
      <c r="E18389" s="1" t="s">
        <v>122095</v>
      </c>
      <c r="F18389" s="1" t="s">
        <v>133439</v>
      </c>
      <c r="G18389" t="s">
        <v>74480</v>
      </c>
      <c r="H18389" t="s">
        <v>74469</v>
      </c>
    </row>
    <row r="18390" spans="1:8" ht="30">
      <c r="A18390" s="1" t="s">
        <v>133440</v>
      </c>
      <c r="B18390" s="1" t="s">
        <v>29</v>
      </c>
      <c r="C18390" t="s">
        <v>133441</v>
      </c>
      <c r="D18390" t="s">
        <v>133442</v>
      </c>
      <c r="E18390" s="1" t="s">
        <v>133443</v>
      </c>
      <c r="F18390" s="1" t="s">
        <v>133444</v>
      </c>
      <c r="G18390" t="s">
        <v>74480</v>
      </c>
      <c r="H18390" t="s">
        <v>74469</v>
      </c>
    </row>
    <row r="18391" spans="1:8">
      <c r="A18391" s="1" t="s">
        <v>133445</v>
      </c>
      <c r="B18391" s="1" t="s">
        <v>133446</v>
      </c>
      <c r="C18391" t="s">
        <v>63911</v>
      </c>
      <c r="D18391" t="s">
        <v>63912</v>
      </c>
      <c r="E18391" s="1" t="s">
        <v>116477</v>
      </c>
      <c r="F18391" s="1" t="s">
        <v>116477</v>
      </c>
      <c r="G18391" t="s">
        <v>74480</v>
      </c>
      <c r="H18391" t="s">
        <v>74469</v>
      </c>
    </row>
    <row r="18392" spans="1:8" ht="30">
      <c r="A18392" s="1" t="s">
        <v>133447</v>
      </c>
      <c r="B18392" s="1" t="s">
        <v>29</v>
      </c>
      <c r="C18392" t="s">
        <v>133448</v>
      </c>
      <c r="D18392" t="s">
        <v>133449</v>
      </c>
      <c r="E18392" s="1" t="s">
        <v>74743</v>
      </c>
      <c r="F18392" s="1" t="s">
        <v>133450</v>
      </c>
      <c r="G18392" t="s">
        <v>74480</v>
      </c>
      <c r="H18392" t="s">
        <v>74469</v>
      </c>
    </row>
    <row r="18393" spans="1:8">
      <c r="A18393" s="1" t="s">
        <v>133451</v>
      </c>
      <c r="B18393" s="1" t="s">
        <v>29</v>
      </c>
      <c r="C18393" t="s">
        <v>133452</v>
      </c>
      <c r="D18393" t="s">
        <v>133453</v>
      </c>
      <c r="E18393" s="1" t="s">
        <v>133454</v>
      </c>
      <c r="F18393" s="1" t="s">
        <v>29</v>
      </c>
      <c r="G18393" t="s">
        <v>74480</v>
      </c>
      <c r="H18393" t="s">
        <v>74469</v>
      </c>
    </row>
    <row r="18394" spans="1:8">
      <c r="A18394" s="1" t="s">
        <v>133455</v>
      </c>
      <c r="B18394" s="1" t="s">
        <v>29</v>
      </c>
      <c r="C18394" t="s">
        <v>29</v>
      </c>
      <c r="D18394" t="s">
        <v>133456</v>
      </c>
      <c r="E18394" s="1" t="s">
        <v>77882</v>
      </c>
      <c r="F18394" s="1" t="s">
        <v>29</v>
      </c>
      <c r="G18394" t="s">
        <v>74468</v>
      </c>
      <c r="H18394" t="s">
        <v>74469</v>
      </c>
    </row>
    <row r="18395" spans="1:8">
      <c r="A18395" s="1" t="s">
        <v>133457</v>
      </c>
      <c r="B18395" s="1" t="s">
        <v>29</v>
      </c>
      <c r="C18395" t="s">
        <v>29</v>
      </c>
      <c r="D18395" t="s">
        <v>37970</v>
      </c>
      <c r="E18395" s="1" t="s">
        <v>91220</v>
      </c>
      <c r="F18395" s="1" t="s">
        <v>133458</v>
      </c>
      <c r="G18395" t="s">
        <v>74468</v>
      </c>
      <c r="H18395" t="s">
        <v>74469</v>
      </c>
    </row>
    <row r="18396" spans="1:8">
      <c r="A18396" s="1" t="s">
        <v>133459</v>
      </c>
      <c r="B18396" s="1" t="s">
        <v>133460</v>
      </c>
      <c r="C18396" t="s">
        <v>29</v>
      </c>
      <c r="D18396" t="s">
        <v>133461</v>
      </c>
      <c r="E18396" s="1" t="s">
        <v>91220</v>
      </c>
      <c r="F18396" s="1" t="s">
        <v>133462</v>
      </c>
      <c r="G18396" t="s">
        <v>74468</v>
      </c>
      <c r="H18396" t="s">
        <v>74469</v>
      </c>
    </row>
    <row r="18397" spans="1:8">
      <c r="A18397" s="1" t="s">
        <v>133463</v>
      </c>
      <c r="B18397" s="1" t="s">
        <v>133464</v>
      </c>
      <c r="C18397" t="s">
        <v>29</v>
      </c>
      <c r="D18397" t="s">
        <v>133465</v>
      </c>
      <c r="E18397" s="1" t="s">
        <v>92099</v>
      </c>
      <c r="F18397" s="1" t="s">
        <v>29</v>
      </c>
      <c r="G18397" t="s">
        <v>74468</v>
      </c>
      <c r="H18397" t="s">
        <v>74469</v>
      </c>
    </row>
    <row r="18398" spans="1:8">
      <c r="A18398" s="1" t="s">
        <v>133466</v>
      </c>
      <c r="B18398" s="1" t="s">
        <v>29</v>
      </c>
      <c r="C18398" t="s">
        <v>133467</v>
      </c>
      <c r="D18398" t="s">
        <v>133468</v>
      </c>
      <c r="E18398" s="1" t="s">
        <v>133469</v>
      </c>
      <c r="F18398" s="1" t="s">
        <v>133470</v>
      </c>
      <c r="G18398" t="s">
        <v>74468</v>
      </c>
      <c r="H18398" t="s">
        <v>74469</v>
      </c>
    </row>
    <row r="18399" spans="1:8" ht="30">
      <c r="A18399" s="1" t="s">
        <v>133471</v>
      </c>
      <c r="B18399" s="1" t="s">
        <v>133472</v>
      </c>
      <c r="C18399" t="s">
        <v>133473</v>
      </c>
      <c r="D18399" t="s">
        <v>29</v>
      </c>
      <c r="E18399" s="1" t="s">
        <v>133474</v>
      </c>
      <c r="F18399" s="1" t="s">
        <v>133475</v>
      </c>
      <c r="G18399" t="s">
        <v>74480</v>
      </c>
      <c r="H18399" t="s">
        <v>74469</v>
      </c>
    </row>
    <row r="18400" spans="1:8" ht="30">
      <c r="A18400" s="1" t="s">
        <v>133476</v>
      </c>
      <c r="B18400" s="1" t="s">
        <v>133477</v>
      </c>
      <c r="C18400" t="s">
        <v>133478</v>
      </c>
      <c r="D18400" t="s">
        <v>133479</v>
      </c>
      <c r="E18400" s="1" t="s">
        <v>133480</v>
      </c>
      <c r="F18400" s="1" t="s">
        <v>29</v>
      </c>
      <c r="G18400" t="s">
        <v>74480</v>
      </c>
      <c r="H18400" t="s">
        <v>74893</v>
      </c>
    </row>
    <row r="18401" spans="1:8">
      <c r="A18401" s="1" t="s">
        <v>107805</v>
      </c>
      <c r="B18401" s="1" t="s">
        <v>29</v>
      </c>
      <c r="C18401" t="s">
        <v>60340</v>
      </c>
      <c r="D18401" t="s">
        <v>60341</v>
      </c>
      <c r="E18401" s="1" t="s">
        <v>74925</v>
      </c>
      <c r="F18401" s="1" t="s">
        <v>29</v>
      </c>
      <c r="G18401" t="s">
        <v>74480</v>
      </c>
      <c r="H18401" t="s">
        <v>74469</v>
      </c>
    </row>
    <row r="18402" spans="1:8">
      <c r="A18402" s="1" t="s">
        <v>133481</v>
      </c>
      <c r="B18402" s="1" t="s">
        <v>133482</v>
      </c>
      <c r="C18402" t="s">
        <v>133483</v>
      </c>
      <c r="D18402" t="s">
        <v>133484</v>
      </c>
      <c r="E18402" s="1" t="s">
        <v>99067</v>
      </c>
      <c r="F18402" s="1" t="s">
        <v>133485</v>
      </c>
      <c r="G18402" t="s">
        <v>74480</v>
      </c>
      <c r="H18402" t="s">
        <v>74469</v>
      </c>
    </row>
    <row r="18403" spans="1:8">
      <c r="A18403" s="1" t="s">
        <v>133486</v>
      </c>
      <c r="B18403" s="1" t="s">
        <v>133487</v>
      </c>
      <c r="C18403" t="s">
        <v>133488</v>
      </c>
      <c r="D18403" t="s">
        <v>133489</v>
      </c>
      <c r="E18403" s="1" t="s">
        <v>133490</v>
      </c>
      <c r="F18403" s="1" t="s">
        <v>133491</v>
      </c>
      <c r="G18403" t="s">
        <v>74480</v>
      </c>
      <c r="H18403" t="s">
        <v>74469</v>
      </c>
    </row>
    <row r="18404" spans="1:8">
      <c r="A18404" s="1" t="s">
        <v>133492</v>
      </c>
      <c r="B18404" s="1" t="s">
        <v>29</v>
      </c>
      <c r="C18404" t="s">
        <v>133493</v>
      </c>
      <c r="D18404" t="s">
        <v>133494</v>
      </c>
      <c r="E18404" s="1" t="s">
        <v>113951</v>
      </c>
      <c r="F18404" s="1" t="s">
        <v>113951</v>
      </c>
      <c r="G18404" t="s">
        <v>74480</v>
      </c>
      <c r="H18404" t="s">
        <v>74469</v>
      </c>
    </row>
    <row r="18405" spans="1:8">
      <c r="A18405" s="1" t="s">
        <v>133495</v>
      </c>
      <c r="B18405" s="1" t="s">
        <v>29</v>
      </c>
      <c r="C18405" t="s">
        <v>29</v>
      </c>
      <c r="D18405" t="s">
        <v>9558</v>
      </c>
      <c r="E18405" s="1" t="s">
        <v>133496</v>
      </c>
      <c r="F18405" s="1" t="s">
        <v>133497</v>
      </c>
      <c r="G18405" t="s">
        <v>74468</v>
      </c>
      <c r="H18405" t="s">
        <v>74469</v>
      </c>
    </row>
    <row r="18406" spans="1:8">
      <c r="A18406" s="1" t="s">
        <v>133498</v>
      </c>
      <c r="B18406" s="1" t="s">
        <v>29</v>
      </c>
      <c r="C18406" t="s">
        <v>29</v>
      </c>
      <c r="D18406" t="s">
        <v>56207</v>
      </c>
      <c r="E18406" s="1" t="s">
        <v>133496</v>
      </c>
      <c r="F18406" s="1" t="s">
        <v>133497</v>
      </c>
      <c r="G18406" t="s">
        <v>74468</v>
      </c>
      <c r="H18406" t="s">
        <v>74469</v>
      </c>
    </row>
    <row r="18407" spans="1:8">
      <c r="A18407" s="1" t="s">
        <v>133499</v>
      </c>
      <c r="B18407" s="1" t="s">
        <v>29</v>
      </c>
      <c r="C18407" t="s">
        <v>29</v>
      </c>
      <c r="D18407" t="s">
        <v>56181</v>
      </c>
      <c r="E18407" s="1" t="s">
        <v>133496</v>
      </c>
      <c r="F18407" s="1" t="s">
        <v>133497</v>
      </c>
      <c r="G18407" t="s">
        <v>74468</v>
      </c>
      <c r="H18407" t="s">
        <v>74469</v>
      </c>
    </row>
    <row r="18408" spans="1:8">
      <c r="A18408" s="1" t="s">
        <v>133497</v>
      </c>
      <c r="B18408" s="1" t="s">
        <v>29</v>
      </c>
      <c r="C18408" t="s">
        <v>29</v>
      </c>
      <c r="D18408" t="s">
        <v>56159</v>
      </c>
      <c r="E18408" s="1" t="s">
        <v>133496</v>
      </c>
      <c r="F18408" s="1" t="s">
        <v>133497</v>
      </c>
      <c r="G18408" t="s">
        <v>74468</v>
      </c>
      <c r="H18408" t="s">
        <v>74469</v>
      </c>
    </row>
    <row r="18409" spans="1:8">
      <c r="A18409" s="1" t="s">
        <v>133500</v>
      </c>
      <c r="B18409" s="1" t="s">
        <v>29</v>
      </c>
      <c r="C18409" t="s">
        <v>45962</v>
      </c>
      <c r="D18409" t="s">
        <v>45963</v>
      </c>
      <c r="E18409" s="1" t="s">
        <v>97307</v>
      </c>
      <c r="F18409" s="1" t="s">
        <v>29</v>
      </c>
      <c r="G18409" t="s">
        <v>74468</v>
      </c>
      <c r="H18409" t="s">
        <v>74893</v>
      </c>
    </row>
    <row r="18410" spans="1:8">
      <c r="A18410" s="1" t="s">
        <v>133501</v>
      </c>
      <c r="B18410" s="1" t="s">
        <v>29</v>
      </c>
      <c r="C18410" t="s">
        <v>29</v>
      </c>
      <c r="D18410" t="s">
        <v>133502</v>
      </c>
      <c r="E18410" s="1" t="s">
        <v>133496</v>
      </c>
      <c r="F18410" s="1" t="s">
        <v>133497</v>
      </c>
      <c r="G18410" t="s">
        <v>74468</v>
      </c>
      <c r="H18410" t="s">
        <v>74469</v>
      </c>
    </row>
    <row r="18411" spans="1:8">
      <c r="A18411" s="1" t="s">
        <v>133503</v>
      </c>
      <c r="B18411" s="1" t="s">
        <v>29</v>
      </c>
      <c r="C18411" t="s">
        <v>29</v>
      </c>
      <c r="D18411" t="s">
        <v>56205</v>
      </c>
      <c r="E18411" s="1" t="s">
        <v>133496</v>
      </c>
      <c r="F18411" s="1" t="s">
        <v>133497</v>
      </c>
      <c r="G18411" t="s">
        <v>74468</v>
      </c>
      <c r="H18411" t="s">
        <v>74469</v>
      </c>
    </row>
    <row r="18412" spans="1:8" ht="45">
      <c r="A18412" s="1" t="s">
        <v>133504</v>
      </c>
      <c r="B18412" s="1" t="s">
        <v>133505</v>
      </c>
      <c r="C18412" t="s">
        <v>133506</v>
      </c>
      <c r="D18412" t="s">
        <v>133507</v>
      </c>
      <c r="E18412" s="1" t="s">
        <v>88569</v>
      </c>
      <c r="F18412" s="1" t="s">
        <v>133508</v>
      </c>
      <c r="G18412" t="s">
        <v>74480</v>
      </c>
      <c r="H18412" t="s">
        <v>74893</v>
      </c>
    </row>
    <row r="18413" spans="1:8" ht="30">
      <c r="A18413" s="1" t="s">
        <v>133509</v>
      </c>
      <c r="B18413" s="1" t="s">
        <v>29</v>
      </c>
      <c r="C18413" t="s">
        <v>32583</v>
      </c>
      <c r="D18413" t="s">
        <v>32584</v>
      </c>
      <c r="E18413" s="1" t="s">
        <v>94682</v>
      </c>
      <c r="F18413" s="1" t="s">
        <v>133510</v>
      </c>
      <c r="G18413" t="s">
        <v>74468</v>
      </c>
      <c r="H18413" t="s">
        <v>74469</v>
      </c>
    </row>
    <row r="18414" spans="1:8">
      <c r="A18414" s="1" t="s">
        <v>133511</v>
      </c>
      <c r="B18414" s="1" t="s">
        <v>29</v>
      </c>
      <c r="C18414" t="s">
        <v>29</v>
      </c>
      <c r="D18414" t="s">
        <v>35920</v>
      </c>
      <c r="E18414" s="1" t="s">
        <v>97307</v>
      </c>
      <c r="F18414" s="1" t="s">
        <v>29</v>
      </c>
      <c r="G18414" t="s">
        <v>74468</v>
      </c>
      <c r="H18414" t="s">
        <v>74893</v>
      </c>
    </row>
    <row r="18415" spans="1:8" ht="30">
      <c r="A18415" s="1" t="s">
        <v>133512</v>
      </c>
      <c r="B18415" s="1" t="s">
        <v>120970</v>
      </c>
      <c r="C18415" t="s">
        <v>133513</v>
      </c>
      <c r="D18415" t="s">
        <v>133514</v>
      </c>
      <c r="E18415" s="1" t="s">
        <v>133515</v>
      </c>
      <c r="F18415" s="1" t="s">
        <v>29</v>
      </c>
      <c r="G18415" t="s">
        <v>74480</v>
      </c>
      <c r="H18415" t="s">
        <v>74469</v>
      </c>
    </row>
    <row r="18416" spans="1:8">
      <c r="A18416" s="1" t="s">
        <v>133516</v>
      </c>
      <c r="B18416" s="1" t="s">
        <v>29</v>
      </c>
      <c r="C18416" t="s">
        <v>1566</v>
      </c>
      <c r="D18416" t="s">
        <v>1567</v>
      </c>
      <c r="E18416" s="1" t="s">
        <v>74497</v>
      </c>
      <c r="F18416" s="1" t="s">
        <v>133517</v>
      </c>
      <c r="G18416" t="s">
        <v>74468</v>
      </c>
      <c r="H18416" t="s">
        <v>74469</v>
      </c>
    </row>
    <row r="18417" spans="1:8" ht="30">
      <c r="A18417" s="1" t="s">
        <v>133518</v>
      </c>
      <c r="B18417" s="1" t="s">
        <v>29</v>
      </c>
      <c r="C18417" t="s">
        <v>1450</v>
      </c>
      <c r="D18417" t="s">
        <v>1451</v>
      </c>
      <c r="E18417" s="1" t="s">
        <v>133519</v>
      </c>
      <c r="F18417" s="1" t="s">
        <v>81471</v>
      </c>
      <c r="G18417" t="s">
        <v>74468</v>
      </c>
      <c r="H18417" t="s">
        <v>74469</v>
      </c>
    </row>
    <row r="18418" spans="1:8">
      <c r="A18418" s="1" t="s">
        <v>133520</v>
      </c>
      <c r="B18418" s="1" t="s">
        <v>133521</v>
      </c>
      <c r="C18418" t="s">
        <v>133522</v>
      </c>
      <c r="D18418" t="s">
        <v>133523</v>
      </c>
      <c r="E18418" s="1" t="s">
        <v>133524</v>
      </c>
      <c r="F18418" s="1" t="s">
        <v>29</v>
      </c>
      <c r="G18418" t="s">
        <v>74480</v>
      </c>
      <c r="H18418" t="s">
        <v>74469</v>
      </c>
    </row>
    <row r="18419" spans="1:8">
      <c r="A18419" s="1" t="s">
        <v>133525</v>
      </c>
      <c r="B18419" s="1" t="s">
        <v>29</v>
      </c>
      <c r="C18419" t="s">
        <v>29</v>
      </c>
      <c r="D18419" t="s">
        <v>47285</v>
      </c>
      <c r="E18419" s="1" t="s">
        <v>76581</v>
      </c>
      <c r="F18419" s="1" t="s">
        <v>29</v>
      </c>
      <c r="G18419" t="s">
        <v>74468</v>
      </c>
      <c r="H18419" t="s">
        <v>74469</v>
      </c>
    </row>
    <row r="18420" spans="1:8" ht="30">
      <c r="A18420" s="1" t="s">
        <v>133526</v>
      </c>
      <c r="B18420" s="1" t="s">
        <v>133527</v>
      </c>
      <c r="C18420" t="s">
        <v>64290</v>
      </c>
      <c r="D18420" t="s">
        <v>64291</v>
      </c>
      <c r="E18420" s="1" t="s">
        <v>133528</v>
      </c>
      <c r="F18420" s="1" t="s">
        <v>133528</v>
      </c>
      <c r="G18420" t="s">
        <v>74480</v>
      </c>
      <c r="H18420" t="s">
        <v>74469</v>
      </c>
    </row>
    <row r="18421" spans="1:8">
      <c r="A18421" s="1" t="s">
        <v>133529</v>
      </c>
      <c r="B18421" s="1" t="s">
        <v>133530</v>
      </c>
      <c r="C18421" t="s">
        <v>133531</v>
      </c>
      <c r="D18421" t="s">
        <v>133532</v>
      </c>
      <c r="E18421" s="1" t="s">
        <v>133533</v>
      </c>
      <c r="F18421" s="1" t="s">
        <v>29</v>
      </c>
      <c r="G18421" t="s">
        <v>74468</v>
      </c>
      <c r="H18421" t="s">
        <v>74469</v>
      </c>
    </row>
    <row r="18422" spans="1:8" ht="30">
      <c r="A18422" s="1" t="s">
        <v>133534</v>
      </c>
      <c r="B18422" s="1" t="s">
        <v>133535</v>
      </c>
      <c r="C18422" t="s">
        <v>133536</v>
      </c>
      <c r="D18422" t="s">
        <v>133537</v>
      </c>
      <c r="E18422" s="1" t="s">
        <v>92034</v>
      </c>
      <c r="F18422" s="1" t="s">
        <v>92034</v>
      </c>
      <c r="G18422" t="s">
        <v>74480</v>
      </c>
      <c r="H18422" t="s">
        <v>74469</v>
      </c>
    </row>
    <row r="18423" spans="1:8" ht="30">
      <c r="A18423" s="1" t="s">
        <v>133538</v>
      </c>
      <c r="B18423" s="1" t="s">
        <v>133539</v>
      </c>
      <c r="C18423" t="s">
        <v>133540</v>
      </c>
      <c r="D18423" t="s">
        <v>133541</v>
      </c>
      <c r="E18423" s="1" t="s">
        <v>133542</v>
      </c>
      <c r="F18423" s="1" t="s">
        <v>29</v>
      </c>
      <c r="G18423" t="s">
        <v>74480</v>
      </c>
      <c r="H18423" t="s">
        <v>74469</v>
      </c>
    </row>
    <row r="18424" spans="1:8">
      <c r="A18424" s="1" t="s">
        <v>133543</v>
      </c>
      <c r="B18424" s="1" t="s">
        <v>29</v>
      </c>
      <c r="C18424" t="s">
        <v>133544</v>
      </c>
      <c r="D18424" t="s">
        <v>133545</v>
      </c>
      <c r="E18424" s="1" t="s">
        <v>95485</v>
      </c>
      <c r="F18424" s="1" t="s">
        <v>133546</v>
      </c>
      <c r="G18424" t="s">
        <v>74480</v>
      </c>
      <c r="H18424" t="s">
        <v>74469</v>
      </c>
    </row>
    <row r="18425" spans="1:8">
      <c r="A18425" s="1" t="s">
        <v>133547</v>
      </c>
      <c r="B18425" s="1" t="s">
        <v>133548</v>
      </c>
      <c r="C18425" t="s">
        <v>29</v>
      </c>
      <c r="D18425" t="s">
        <v>133549</v>
      </c>
      <c r="E18425" s="1" t="s">
        <v>83034</v>
      </c>
      <c r="F18425" s="1" t="s">
        <v>29</v>
      </c>
      <c r="G18425" t="s">
        <v>74480</v>
      </c>
      <c r="H18425" t="s">
        <v>74469</v>
      </c>
    </row>
    <row r="18426" spans="1:8" ht="30">
      <c r="A18426" s="1" t="s">
        <v>133550</v>
      </c>
      <c r="B18426" s="1" t="s">
        <v>133551</v>
      </c>
      <c r="C18426" t="s">
        <v>133552</v>
      </c>
      <c r="D18426" t="s">
        <v>133553</v>
      </c>
      <c r="E18426" s="1" t="s">
        <v>133554</v>
      </c>
      <c r="F18426" s="1" t="s">
        <v>133555</v>
      </c>
      <c r="G18426" t="s">
        <v>74480</v>
      </c>
      <c r="H18426" t="s">
        <v>74469</v>
      </c>
    </row>
    <row r="18427" spans="1:8" ht="30">
      <c r="A18427" s="1" t="s">
        <v>133556</v>
      </c>
      <c r="B18427" s="1" t="s">
        <v>29</v>
      </c>
      <c r="C18427" t="s">
        <v>133557</v>
      </c>
      <c r="D18427" t="s">
        <v>133558</v>
      </c>
      <c r="E18427" s="1" t="s">
        <v>95397</v>
      </c>
      <c r="F18427" s="1" t="s">
        <v>29</v>
      </c>
      <c r="G18427" t="s">
        <v>74480</v>
      </c>
      <c r="H18427" t="s">
        <v>74469</v>
      </c>
    </row>
    <row r="18428" spans="1:8">
      <c r="A18428" s="1" t="s">
        <v>133559</v>
      </c>
      <c r="B18428" s="1" t="s">
        <v>29</v>
      </c>
      <c r="C18428" t="s">
        <v>29</v>
      </c>
      <c r="D18428" t="s">
        <v>133560</v>
      </c>
      <c r="E18428" s="1" t="s">
        <v>133561</v>
      </c>
      <c r="F18428" s="1" t="s">
        <v>133562</v>
      </c>
      <c r="G18428" t="s">
        <v>74480</v>
      </c>
      <c r="H18428" t="s">
        <v>74469</v>
      </c>
    </row>
    <row r="18429" spans="1:8">
      <c r="A18429" s="1" t="s">
        <v>133563</v>
      </c>
      <c r="B18429" s="1" t="s">
        <v>133564</v>
      </c>
      <c r="C18429" t="s">
        <v>133565</v>
      </c>
      <c r="D18429" t="s">
        <v>133566</v>
      </c>
      <c r="E18429" s="1" t="s">
        <v>133567</v>
      </c>
      <c r="F18429" s="1" t="s">
        <v>29</v>
      </c>
      <c r="G18429" t="s">
        <v>74480</v>
      </c>
      <c r="H18429" t="s">
        <v>74469</v>
      </c>
    </row>
    <row r="18430" spans="1:8" ht="30">
      <c r="A18430" s="1" t="s">
        <v>133568</v>
      </c>
      <c r="B18430" s="1" t="s">
        <v>29</v>
      </c>
      <c r="C18430" t="s">
        <v>29</v>
      </c>
      <c r="D18430" t="s">
        <v>133569</v>
      </c>
      <c r="E18430" s="1" t="s">
        <v>81616</v>
      </c>
      <c r="F18430" s="1" t="s">
        <v>93068</v>
      </c>
      <c r="G18430" t="s">
        <v>74480</v>
      </c>
      <c r="H18430" t="s">
        <v>74469</v>
      </c>
    </row>
    <row r="18431" spans="1:8" ht="30">
      <c r="A18431" s="1" t="s">
        <v>133570</v>
      </c>
      <c r="B18431" s="1" t="s">
        <v>29</v>
      </c>
      <c r="C18431" t="s">
        <v>133571</v>
      </c>
      <c r="D18431" t="s">
        <v>133572</v>
      </c>
      <c r="E18431" s="1" t="s">
        <v>81616</v>
      </c>
      <c r="F18431" s="1" t="s">
        <v>93068</v>
      </c>
      <c r="G18431" t="s">
        <v>74480</v>
      </c>
      <c r="H18431" t="s">
        <v>74469</v>
      </c>
    </row>
    <row r="18432" spans="1:8">
      <c r="A18432" s="1" t="s">
        <v>133573</v>
      </c>
      <c r="B18432" s="1" t="s">
        <v>133574</v>
      </c>
      <c r="C18432" t="s">
        <v>133575</v>
      </c>
      <c r="D18432" t="s">
        <v>133576</v>
      </c>
      <c r="E18432" s="1" t="s">
        <v>94595</v>
      </c>
      <c r="F18432" s="1" t="s">
        <v>29</v>
      </c>
      <c r="G18432" t="s">
        <v>74480</v>
      </c>
      <c r="H18432" t="s">
        <v>74469</v>
      </c>
    </row>
    <row r="18433" spans="1:8">
      <c r="A18433" s="1" t="s">
        <v>133577</v>
      </c>
      <c r="B18433" s="1" t="s">
        <v>29</v>
      </c>
      <c r="C18433" t="s">
        <v>39859</v>
      </c>
      <c r="D18433" t="s">
        <v>29</v>
      </c>
      <c r="E18433" s="1" t="s">
        <v>133578</v>
      </c>
      <c r="F18433" s="1" t="s">
        <v>29</v>
      </c>
      <c r="G18433" t="s">
        <v>74468</v>
      </c>
      <c r="H18433" t="s">
        <v>74469</v>
      </c>
    </row>
    <row r="18434" spans="1:8">
      <c r="A18434" s="1" t="s">
        <v>133579</v>
      </c>
      <c r="B18434" s="1" t="s">
        <v>133580</v>
      </c>
      <c r="C18434" t="s">
        <v>133581</v>
      </c>
      <c r="D18434" t="s">
        <v>29</v>
      </c>
      <c r="E18434" s="1" t="s">
        <v>104873</v>
      </c>
      <c r="F18434" s="1" t="s">
        <v>107670</v>
      </c>
      <c r="G18434" t="s">
        <v>74468</v>
      </c>
      <c r="H18434" t="s">
        <v>74469</v>
      </c>
    </row>
    <row r="18435" spans="1:8" ht="30">
      <c r="A18435" s="1" t="s">
        <v>133582</v>
      </c>
      <c r="B18435" s="1" t="s">
        <v>29</v>
      </c>
      <c r="C18435" t="s">
        <v>133583</v>
      </c>
      <c r="D18435" t="s">
        <v>133584</v>
      </c>
      <c r="E18435" s="1" t="s">
        <v>133585</v>
      </c>
      <c r="F18435" s="1" t="s">
        <v>29</v>
      </c>
      <c r="G18435" t="s">
        <v>74480</v>
      </c>
      <c r="H18435" t="s">
        <v>74469</v>
      </c>
    </row>
    <row r="18436" spans="1:8">
      <c r="A18436" s="1" t="s">
        <v>133586</v>
      </c>
      <c r="B18436" s="1" t="s">
        <v>133587</v>
      </c>
      <c r="C18436" t="s">
        <v>133588</v>
      </c>
      <c r="D18436" t="s">
        <v>29</v>
      </c>
      <c r="E18436" s="1" t="s">
        <v>101354</v>
      </c>
      <c r="F18436" s="1" t="s">
        <v>29</v>
      </c>
      <c r="G18436" t="s">
        <v>74480</v>
      </c>
      <c r="H18436" t="s">
        <v>74469</v>
      </c>
    </row>
    <row r="18437" spans="1:8">
      <c r="A18437" s="1" t="s">
        <v>133589</v>
      </c>
      <c r="B18437" s="1" t="s">
        <v>29</v>
      </c>
      <c r="C18437" t="s">
        <v>29</v>
      </c>
      <c r="D18437" t="s">
        <v>133590</v>
      </c>
      <c r="E18437" s="1" t="s">
        <v>133591</v>
      </c>
      <c r="F18437" s="1" t="s">
        <v>29</v>
      </c>
      <c r="G18437" t="s">
        <v>74468</v>
      </c>
      <c r="H18437" t="s">
        <v>74469</v>
      </c>
    </row>
    <row r="18438" spans="1:8">
      <c r="A18438" s="1" t="s">
        <v>133592</v>
      </c>
      <c r="B18438" s="1" t="s">
        <v>29</v>
      </c>
      <c r="C18438" t="s">
        <v>133593</v>
      </c>
      <c r="D18438" t="s">
        <v>133594</v>
      </c>
      <c r="E18438" s="1" t="s">
        <v>133595</v>
      </c>
      <c r="F18438" s="1" t="s">
        <v>29</v>
      </c>
      <c r="G18438" t="s">
        <v>74480</v>
      </c>
      <c r="H18438" t="s">
        <v>74469</v>
      </c>
    </row>
    <row r="18439" spans="1:8" ht="30">
      <c r="A18439" s="1" t="s">
        <v>133596</v>
      </c>
      <c r="B18439" s="1" t="s">
        <v>29</v>
      </c>
      <c r="C18439" t="s">
        <v>133597</v>
      </c>
      <c r="D18439" t="s">
        <v>133598</v>
      </c>
      <c r="E18439" s="1" t="s">
        <v>83358</v>
      </c>
      <c r="F18439" s="1" t="s">
        <v>133599</v>
      </c>
      <c r="G18439" t="s">
        <v>74480</v>
      </c>
      <c r="H18439" t="s">
        <v>74469</v>
      </c>
    </row>
    <row r="18440" spans="1:8">
      <c r="A18440" s="1" t="s">
        <v>133600</v>
      </c>
      <c r="B18440" s="1" t="s">
        <v>29</v>
      </c>
      <c r="C18440" t="s">
        <v>133601</v>
      </c>
      <c r="D18440" t="s">
        <v>133602</v>
      </c>
      <c r="E18440" s="1" t="s">
        <v>133603</v>
      </c>
      <c r="F18440" s="1" t="s">
        <v>133604</v>
      </c>
      <c r="G18440" t="s">
        <v>74480</v>
      </c>
      <c r="H18440" t="s">
        <v>74469</v>
      </c>
    </row>
    <row r="18441" spans="1:8" ht="30">
      <c r="A18441" s="1" t="s">
        <v>133605</v>
      </c>
      <c r="B18441" s="1" t="s">
        <v>29</v>
      </c>
      <c r="C18441" t="s">
        <v>133606</v>
      </c>
      <c r="D18441" t="s">
        <v>133607</v>
      </c>
      <c r="E18441" s="1" t="s">
        <v>133608</v>
      </c>
      <c r="F18441" s="1" t="s">
        <v>29</v>
      </c>
      <c r="G18441" t="s">
        <v>74480</v>
      </c>
      <c r="H18441" t="s">
        <v>74469</v>
      </c>
    </row>
    <row r="18442" spans="1:8">
      <c r="A18442" s="1" t="s">
        <v>133609</v>
      </c>
      <c r="B18442" s="1" t="s">
        <v>29</v>
      </c>
      <c r="C18442" t="s">
        <v>133610</v>
      </c>
      <c r="D18442" t="s">
        <v>133611</v>
      </c>
      <c r="E18442" s="1" t="s">
        <v>76185</v>
      </c>
      <c r="F18442" s="1" t="s">
        <v>76185</v>
      </c>
      <c r="G18442" t="s">
        <v>74480</v>
      </c>
      <c r="H18442" t="s">
        <v>74469</v>
      </c>
    </row>
    <row r="18443" spans="1:8">
      <c r="A18443" s="1" t="s">
        <v>133612</v>
      </c>
      <c r="B18443" s="1" t="s">
        <v>133613</v>
      </c>
      <c r="C18443" t="s">
        <v>29</v>
      </c>
      <c r="D18443" t="s">
        <v>14460</v>
      </c>
      <c r="E18443" s="1" t="s">
        <v>89256</v>
      </c>
      <c r="F18443" s="1" t="s">
        <v>29</v>
      </c>
      <c r="G18443" t="s">
        <v>74480</v>
      </c>
      <c r="H18443" t="s">
        <v>74469</v>
      </c>
    </row>
    <row r="18444" spans="1:8">
      <c r="A18444" s="1" t="s">
        <v>133614</v>
      </c>
      <c r="B18444" s="1" t="s">
        <v>29</v>
      </c>
      <c r="C18444" t="s">
        <v>133615</v>
      </c>
      <c r="D18444" t="s">
        <v>133616</v>
      </c>
      <c r="E18444" s="1" t="s">
        <v>99588</v>
      </c>
      <c r="F18444" s="1" t="s">
        <v>29</v>
      </c>
      <c r="G18444" t="s">
        <v>74468</v>
      </c>
      <c r="H18444" t="s">
        <v>74469</v>
      </c>
    </row>
    <row r="18445" spans="1:8">
      <c r="A18445" s="1" t="s">
        <v>133617</v>
      </c>
      <c r="B18445" s="1" t="s">
        <v>133618</v>
      </c>
      <c r="C18445" t="s">
        <v>29</v>
      </c>
      <c r="D18445" t="s">
        <v>133619</v>
      </c>
      <c r="E18445" s="1" t="s">
        <v>133620</v>
      </c>
      <c r="F18445" s="1" t="s">
        <v>29</v>
      </c>
      <c r="G18445" t="s">
        <v>74480</v>
      </c>
      <c r="H18445" t="s">
        <v>74469</v>
      </c>
    </row>
    <row r="18446" spans="1:8">
      <c r="A18446" s="1" t="s">
        <v>133621</v>
      </c>
      <c r="B18446" s="1" t="s">
        <v>29</v>
      </c>
      <c r="C18446" t="s">
        <v>29</v>
      </c>
      <c r="D18446" t="s">
        <v>44014</v>
      </c>
      <c r="E18446" s="1" t="s">
        <v>75340</v>
      </c>
      <c r="F18446" s="1" t="s">
        <v>29</v>
      </c>
      <c r="G18446" t="s">
        <v>74468</v>
      </c>
      <c r="H18446" t="s">
        <v>74469</v>
      </c>
    </row>
    <row r="18447" spans="1:8" ht="45">
      <c r="A18447" s="1" t="s">
        <v>133622</v>
      </c>
      <c r="B18447" s="1" t="s">
        <v>133623</v>
      </c>
      <c r="C18447" t="s">
        <v>29</v>
      </c>
      <c r="D18447" t="s">
        <v>133624</v>
      </c>
      <c r="E18447" s="1" t="s">
        <v>133625</v>
      </c>
      <c r="F18447" s="1" t="s">
        <v>29</v>
      </c>
      <c r="G18447" t="s">
        <v>74480</v>
      </c>
      <c r="H18447" t="s">
        <v>74469</v>
      </c>
    </row>
    <row r="18448" spans="1:8" ht="30">
      <c r="A18448" s="1" t="s">
        <v>133626</v>
      </c>
      <c r="B18448" s="1" t="s">
        <v>29</v>
      </c>
      <c r="C18448" t="s">
        <v>133627</v>
      </c>
      <c r="D18448" t="s">
        <v>133628</v>
      </c>
      <c r="E18448" s="1" t="s">
        <v>133629</v>
      </c>
      <c r="F18448" s="1" t="s">
        <v>29</v>
      </c>
      <c r="G18448" t="s">
        <v>74480</v>
      </c>
      <c r="H18448" t="s">
        <v>74469</v>
      </c>
    </row>
    <row r="18449" spans="1:8">
      <c r="A18449" s="1" t="s">
        <v>133630</v>
      </c>
      <c r="B18449" s="1" t="s">
        <v>133631</v>
      </c>
      <c r="C18449" t="s">
        <v>29</v>
      </c>
      <c r="D18449" t="s">
        <v>133632</v>
      </c>
      <c r="E18449" s="1" t="s">
        <v>133633</v>
      </c>
      <c r="F18449" s="1" t="s">
        <v>29</v>
      </c>
      <c r="G18449" t="s">
        <v>74480</v>
      </c>
      <c r="H18449" t="s">
        <v>74469</v>
      </c>
    </row>
    <row r="18450" spans="1:8">
      <c r="A18450" s="1" t="s">
        <v>133634</v>
      </c>
      <c r="B18450" s="1" t="s">
        <v>29</v>
      </c>
      <c r="C18450" t="s">
        <v>133635</v>
      </c>
      <c r="D18450" t="s">
        <v>133636</v>
      </c>
      <c r="E18450" s="1" t="s">
        <v>133637</v>
      </c>
      <c r="F18450" s="1" t="s">
        <v>133638</v>
      </c>
      <c r="G18450" t="s">
        <v>74480</v>
      </c>
      <c r="H18450" t="s">
        <v>74469</v>
      </c>
    </row>
    <row r="18451" spans="1:8">
      <c r="A18451" s="1" t="s">
        <v>133639</v>
      </c>
      <c r="B18451" s="1" t="s">
        <v>133640</v>
      </c>
      <c r="C18451" t="s">
        <v>133641</v>
      </c>
      <c r="D18451" t="s">
        <v>133642</v>
      </c>
      <c r="E18451" s="1" t="s">
        <v>110047</v>
      </c>
      <c r="F18451" s="1" t="s">
        <v>110048</v>
      </c>
      <c r="G18451" t="s">
        <v>75846</v>
      </c>
      <c r="H18451" t="s">
        <v>74469</v>
      </c>
    </row>
    <row r="18452" spans="1:8">
      <c r="A18452" s="1" t="s">
        <v>133643</v>
      </c>
      <c r="B18452" s="1" t="s">
        <v>29</v>
      </c>
      <c r="C18452" t="s">
        <v>29</v>
      </c>
      <c r="D18452" t="s">
        <v>133644</v>
      </c>
      <c r="E18452" s="1" t="s">
        <v>133645</v>
      </c>
      <c r="F18452" s="1" t="s">
        <v>133646</v>
      </c>
      <c r="G18452" t="s">
        <v>74480</v>
      </c>
      <c r="H18452" t="s">
        <v>74469</v>
      </c>
    </row>
    <row r="18453" spans="1:8">
      <c r="A18453" s="1" t="s">
        <v>133647</v>
      </c>
      <c r="B18453" s="1" t="s">
        <v>29</v>
      </c>
      <c r="C18453" t="s">
        <v>29</v>
      </c>
      <c r="D18453" t="s">
        <v>41252</v>
      </c>
      <c r="E18453" s="1" t="s">
        <v>76581</v>
      </c>
      <c r="F18453" s="1" t="s">
        <v>29</v>
      </c>
      <c r="G18453" t="s">
        <v>74480</v>
      </c>
      <c r="H18453" t="s">
        <v>74469</v>
      </c>
    </row>
    <row r="18454" spans="1:8">
      <c r="A18454" s="1" t="s">
        <v>133648</v>
      </c>
      <c r="B18454" s="1" t="s">
        <v>133649</v>
      </c>
      <c r="C18454" t="s">
        <v>133650</v>
      </c>
      <c r="D18454" t="s">
        <v>133651</v>
      </c>
      <c r="E18454" s="1" t="s">
        <v>75196</v>
      </c>
      <c r="F18454" s="1" t="s">
        <v>75197</v>
      </c>
      <c r="G18454" t="s">
        <v>74476</v>
      </c>
      <c r="H18454" t="s">
        <v>74469</v>
      </c>
    </row>
    <row r="18455" spans="1:8">
      <c r="A18455" s="1" t="s">
        <v>133652</v>
      </c>
      <c r="B18455" s="1" t="s">
        <v>29</v>
      </c>
      <c r="C18455" t="s">
        <v>29</v>
      </c>
      <c r="D18455" t="s">
        <v>133653</v>
      </c>
      <c r="E18455" s="1" t="s">
        <v>81467</v>
      </c>
      <c r="F18455" s="1" t="s">
        <v>133654</v>
      </c>
      <c r="G18455" t="s">
        <v>74468</v>
      </c>
      <c r="H18455" t="s">
        <v>74469</v>
      </c>
    </row>
    <row r="18456" spans="1:8">
      <c r="A18456" s="1" t="s">
        <v>133655</v>
      </c>
      <c r="B18456" s="1" t="s">
        <v>29</v>
      </c>
      <c r="C18456" t="s">
        <v>29</v>
      </c>
      <c r="D18456" t="s">
        <v>133656</v>
      </c>
      <c r="E18456" s="1" t="s">
        <v>133657</v>
      </c>
      <c r="F18456" s="1" t="s">
        <v>29</v>
      </c>
      <c r="G18456" t="s">
        <v>74468</v>
      </c>
      <c r="H18456" t="s">
        <v>74469</v>
      </c>
    </row>
    <row r="18457" spans="1:8">
      <c r="A18457" s="1" t="s">
        <v>133658</v>
      </c>
      <c r="B18457" s="1" t="s">
        <v>29</v>
      </c>
      <c r="C18457" t="s">
        <v>29</v>
      </c>
      <c r="D18457" t="s">
        <v>23780</v>
      </c>
      <c r="E18457" s="1" t="s">
        <v>76581</v>
      </c>
      <c r="F18457" s="1" t="s">
        <v>133659</v>
      </c>
      <c r="G18457" t="s">
        <v>74468</v>
      </c>
      <c r="H18457" t="s">
        <v>74469</v>
      </c>
    </row>
    <row r="18458" spans="1:8">
      <c r="A18458" s="1" t="s">
        <v>133660</v>
      </c>
      <c r="B18458" s="1" t="s">
        <v>29</v>
      </c>
      <c r="C18458" t="s">
        <v>29</v>
      </c>
      <c r="D18458" t="s">
        <v>41774</v>
      </c>
      <c r="E18458" s="1" t="s">
        <v>76581</v>
      </c>
      <c r="F18458" s="1" t="s">
        <v>95226</v>
      </c>
      <c r="G18458" t="s">
        <v>74468</v>
      </c>
      <c r="H18458" t="s">
        <v>74469</v>
      </c>
    </row>
    <row r="18459" spans="1:8">
      <c r="A18459" s="1" t="s">
        <v>133661</v>
      </c>
      <c r="B18459" s="1" t="s">
        <v>133662</v>
      </c>
      <c r="C18459" t="s">
        <v>133663</v>
      </c>
      <c r="D18459" t="s">
        <v>133664</v>
      </c>
      <c r="E18459" s="1" t="s">
        <v>133665</v>
      </c>
      <c r="F18459" s="1" t="s">
        <v>29</v>
      </c>
      <c r="G18459" t="s">
        <v>74480</v>
      </c>
      <c r="H18459" t="s">
        <v>74469</v>
      </c>
    </row>
    <row r="18460" spans="1:8">
      <c r="A18460" s="1" t="s">
        <v>133666</v>
      </c>
      <c r="B18460" s="1" t="s">
        <v>29</v>
      </c>
      <c r="C18460" t="s">
        <v>29</v>
      </c>
      <c r="D18460" t="s">
        <v>133667</v>
      </c>
      <c r="E18460" s="1" t="s">
        <v>133668</v>
      </c>
      <c r="F18460" s="1" t="s">
        <v>29</v>
      </c>
      <c r="G18460" t="s">
        <v>74476</v>
      </c>
      <c r="H18460" t="s">
        <v>74469</v>
      </c>
    </row>
    <row r="18461" spans="1:8" ht="30">
      <c r="A18461" s="1" t="s">
        <v>133669</v>
      </c>
      <c r="B18461" s="1" t="s">
        <v>133670</v>
      </c>
      <c r="C18461" t="s">
        <v>29</v>
      </c>
      <c r="D18461" t="s">
        <v>133671</v>
      </c>
      <c r="E18461" s="1" t="s">
        <v>133672</v>
      </c>
      <c r="F18461" s="1" t="s">
        <v>29</v>
      </c>
      <c r="G18461" t="s">
        <v>74468</v>
      </c>
      <c r="H18461" t="s">
        <v>74469</v>
      </c>
    </row>
    <row r="18462" spans="1:8" ht="30">
      <c r="A18462" s="1" t="s">
        <v>133673</v>
      </c>
      <c r="B18462" s="1" t="s">
        <v>29</v>
      </c>
      <c r="C18462" t="s">
        <v>133674</v>
      </c>
      <c r="D18462" t="s">
        <v>133675</v>
      </c>
      <c r="E18462" s="1" t="s">
        <v>133676</v>
      </c>
      <c r="F18462" s="1" t="s">
        <v>133677</v>
      </c>
      <c r="G18462" t="s">
        <v>74480</v>
      </c>
      <c r="H18462" t="s">
        <v>74469</v>
      </c>
    </row>
    <row r="18463" spans="1:8" ht="30">
      <c r="A18463" s="1" t="s">
        <v>133678</v>
      </c>
      <c r="B18463" s="1" t="s">
        <v>29</v>
      </c>
      <c r="C18463" t="s">
        <v>29</v>
      </c>
      <c r="D18463" t="s">
        <v>133679</v>
      </c>
      <c r="E18463" s="1" t="s">
        <v>133680</v>
      </c>
      <c r="F18463" s="1" t="s">
        <v>29</v>
      </c>
      <c r="G18463" t="s">
        <v>74480</v>
      </c>
      <c r="H18463" t="s">
        <v>74469</v>
      </c>
    </row>
    <row r="18464" spans="1:8">
      <c r="A18464" s="1" t="s">
        <v>133681</v>
      </c>
      <c r="B18464" s="1" t="s">
        <v>29</v>
      </c>
      <c r="C18464" t="s">
        <v>29</v>
      </c>
      <c r="D18464" t="s">
        <v>133682</v>
      </c>
      <c r="E18464" s="1" t="s">
        <v>133677</v>
      </c>
      <c r="F18464" s="1" t="s">
        <v>29</v>
      </c>
      <c r="G18464" t="s">
        <v>74480</v>
      </c>
      <c r="H18464" t="s">
        <v>74469</v>
      </c>
    </row>
    <row r="18465" spans="1:8" ht="45">
      <c r="A18465" s="1" t="s">
        <v>133683</v>
      </c>
      <c r="B18465" s="1" t="s">
        <v>29</v>
      </c>
      <c r="C18465" t="s">
        <v>29</v>
      </c>
      <c r="D18465" t="s">
        <v>22010</v>
      </c>
      <c r="E18465" s="1" t="s">
        <v>75321</v>
      </c>
      <c r="F18465" s="1" t="s">
        <v>133684</v>
      </c>
      <c r="G18465" t="s">
        <v>74468</v>
      </c>
      <c r="H18465" t="s">
        <v>74469</v>
      </c>
    </row>
    <row r="18466" spans="1:8">
      <c r="A18466" s="1" t="s">
        <v>133685</v>
      </c>
      <c r="B18466" s="1" t="s">
        <v>29</v>
      </c>
      <c r="C18466" t="s">
        <v>29</v>
      </c>
      <c r="D18466" t="s">
        <v>18477</v>
      </c>
      <c r="E18466" s="1" t="s">
        <v>74749</v>
      </c>
      <c r="F18466" s="1" t="s">
        <v>29</v>
      </c>
      <c r="G18466" t="s">
        <v>74468</v>
      </c>
      <c r="H18466" t="s">
        <v>74469</v>
      </c>
    </row>
    <row r="18467" spans="1:8">
      <c r="A18467" s="1" t="s">
        <v>133686</v>
      </c>
      <c r="B18467" s="1" t="s">
        <v>29</v>
      </c>
      <c r="C18467" t="s">
        <v>29</v>
      </c>
      <c r="D18467" t="s">
        <v>133687</v>
      </c>
      <c r="E18467" s="1" t="s">
        <v>133688</v>
      </c>
      <c r="F18467" s="1" t="s">
        <v>29</v>
      </c>
      <c r="G18467" t="s">
        <v>74480</v>
      </c>
      <c r="H18467" t="s">
        <v>74469</v>
      </c>
    </row>
    <row r="18468" spans="1:8">
      <c r="A18468" s="1" t="s">
        <v>133689</v>
      </c>
      <c r="B18468" s="1" t="s">
        <v>133690</v>
      </c>
      <c r="C18468" t="s">
        <v>40102</v>
      </c>
      <c r="D18468" t="s">
        <v>40103</v>
      </c>
      <c r="E18468" s="1" t="s">
        <v>133691</v>
      </c>
      <c r="F18468" s="1" t="s">
        <v>29</v>
      </c>
      <c r="G18468" t="s">
        <v>74476</v>
      </c>
      <c r="H18468" t="s">
        <v>74469</v>
      </c>
    </row>
    <row r="18469" spans="1:8">
      <c r="A18469" s="1" t="s">
        <v>133692</v>
      </c>
      <c r="B18469" s="1" t="s">
        <v>29</v>
      </c>
      <c r="C18469" t="s">
        <v>133693</v>
      </c>
      <c r="D18469" t="s">
        <v>133694</v>
      </c>
      <c r="E18469" s="1" t="s">
        <v>133695</v>
      </c>
      <c r="F18469" s="1" t="s">
        <v>29</v>
      </c>
      <c r="G18469" t="s">
        <v>74480</v>
      </c>
      <c r="H18469" t="s">
        <v>74469</v>
      </c>
    </row>
    <row r="18470" spans="1:8">
      <c r="A18470" s="1" t="s">
        <v>133696</v>
      </c>
      <c r="B18470" s="1" t="s">
        <v>133697</v>
      </c>
      <c r="C18470" t="s">
        <v>133698</v>
      </c>
      <c r="D18470" t="s">
        <v>29</v>
      </c>
      <c r="E18470" s="1" t="s">
        <v>104873</v>
      </c>
      <c r="F18470" s="1" t="s">
        <v>29</v>
      </c>
      <c r="G18470" t="s">
        <v>74468</v>
      </c>
      <c r="H18470" t="s">
        <v>74469</v>
      </c>
    </row>
    <row r="18471" spans="1:8">
      <c r="A18471" s="1" t="s">
        <v>133699</v>
      </c>
      <c r="B18471" s="1" t="s">
        <v>133700</v>
      </c>
      <c r="C18471" t="s">
        <v>29</v>
      </c>
      <c r="D18471" t="s">
        <v>133701</v>
      </c>
      <c r="E18471" s="1" t="s">
        <v>92998</v>
      </c>
      <c r="F18471" s="1" t="s">
        <v>29</v>
      </c>
      <c r="G18471" t="s">
        <v>74468</v>
      </c>
      <c r="H18471" t="s">
        <v>74469</v>
      </c>
    </row>
    <row r="18472" spans="1:8">
      <c r="A18472" s="1" t="s">
        <v>133702</v>
      </c>
      <c r="B18472" s="1" t="s">
        <v>29</v>
      </c>
      <c r="C18472" t="s">
        <v>29</v>
      </c>
      <c r="D18472" t="s">
        <v>133703</v>
      </c>
      <c r="E18472" s="1" t="s">
        <v>91958</v>
      </c>
      <c r="F18472" s="1" t="s">
        <v>29</v>
      </c>
      <c r="G18472" t="s">
        <v>74480</v>
      </c>
      <c r="H18472" t="s">
        <v>74469</v>
      </c>
    </row>
    <row r="18473" spans="1:8">
      <c r="A18473" s="1" t="s">
        <v>133704</v>
      </c>
      <c r="B18473" s="1" t="s">
        <v>29</v>
      </c>
      <c r="C18473" t="s">
        <v>29</v>
      </c>
      <c r="D18473" t="s">
        <v>133705</v>
      </c>
      <c r="E18473" s="1" t="s">
        <v>74749</v>
      </c>
      <c r="F18473" s="1" t="s">
        <v>29</v>
      </c>
      <c r="G18473" t="s">
        <v>74480</v>
      </c>
      <c r="H18473" t="s">
        <v>74469</v>
      </c>
    </row>
    <row r="18474" spans="1:8">
      <c r="A18474" s="1" t="s">
        <v>133706</v>
      </c>
      <c r="B18474" s="1" t="s">
        <v>29</v>
      </c>
      <c r="C18474" t="s">
        <v>29</v>
      </c>
      <c r="D18474" t="s">
        <v>133707</v>
      </c>
      <c r="E18474" s="1" t="s">
        <v>94542</v>
      </c>
      <c r="F18474" s="1" t="s">
        <v>94542</v>
      </c>
      <c r="G18474" t="s">
        <v>74480</v>
      </c>
      <c r="H18474" t="s">
        <v>74469</v>
      </c>
    </row>
    <row r="18475" spans="1:8">
      <c r="A18475" s="1" t="s">
        <v>133708</v>
      </c>
      <c r="B18475" s="1" t="s">
        <v>133709</v>
      </c>
      <c r="C18475" t="s">
        <v>133710</v>
      </c>
      <c r="D18475" t="s">
        <v>133711</v>
      </c>
      <c r="E18475" s="1" t="s">
        <v>133712</v>
      </c>
      <c r="F18475" s="1" t="s">
        <v>29</v>
      </c>
      <c r="G18475" t="s">
        <v>74476</v>
      </c>
      <c r="H18475" t="s">
        <v>74469</v>
      </c>
    </row>
    <row r="18476" spans="1:8" ht="30">
      <c r="A18476" s="1" t="s">
        <v>133713</v>
      </c>
      <c r="B18476" s="1" t="s">
        <v>133714</v>
      </c>
      <c r="C18476" t="s">
        <v>133715</v>
      </c>
      <c r="D18476" t="s">
        <v>133716</v>
      </c>
      <c r="E18476" s="1" t="s">
        <v>91624</v>
      </c>
      <c r="F18476" s="1" t="s">
        <v>29</v>
      </c>
      <c r="G18476" t="s">
        <v>74480</v>
      </c>
      <c r="H18476" t="s">
        <v>74469</v>
      </c>
    </row>
    <row r="18477" spans="1:8">
      <c r="A18477" s="1" t="s">
        <v>111710</v>
      </c>
      <c r="B18477" s="1" t="s">
        <v>133717</v>
      </c>
      <c r="C18477" t="s">
        <v>133718</v>
      </c>
      <c r="D18477" t="s">
        <v>133719</v>
      </c>
      <c r="E18477" s="1" t="s">
        <v>133720</v>
      </c>
      <c r="F18477" s="1" t="s">
        <v>29</v>
      </c>
      <c r="G18477" t="s">
        <v>74480</v>
      </c>
      <c r="H18477" t="s">
        <v>74469</v>
      </c>
    </row>
    <row r="18478" spans="1:8">
      <c r="A18478" s="1" t="s">
        <v>133721</v>
      </c>
      <c r="B18478" s="1" t="s">
        <v>29</v>
      </c>
      <c r="C18478" t="s">
        <v>3912</v>
      </c>
      <c r="D18478" t="s">
        <v>3913</v>
      </c>
      <c r="E18478" s="1" t="s">
        <v>133722</v>
      </c>
      <c r="F18478" s="1" t="s">
        <v>29</v>
      </c>
      <c r="G18478" t="s">
        <v>74480</v>
      </c>
      <c r="H18478" t="s">
        <v>74893</v>
      </c>
    </row>
    <row r="18479" spans="1:8">
      <c r="A18479" s="1" t="s">
        <v>133723</v>
      </c>
      <c r="B18479" s="1" t="s">
        <v>133724</v>
      </c>
      <c r="C18479" t="s">
        <v>133725</v>
      </c>
      <c r="D18479" t="s">
        <v>133726</v>
      </c>
      <c r="E18479" s="1" t="s">
        <v>133727</v>
      </c>
      <c r="F18479" s="1" t="s">
        <v>29</v>
      </c>
      <c r="G18479" t="s">
        <v>74480</v>
      </c>
      <c r="H18479" t="s">
        <v>74469</v>
      </c>
    </row>
    <row r="18480" spans="1:8" ht="45">
      <c r="A18480" s="1" t="s">
        <v>133728</v>
      </c>
      <c r="B18480" s="1" t="s">
        <v>29</v>
      </c>
      <c r="C18480" t="s">
        <v>133729</v>
      </c>
      <c r="D18480" t="s">
        <v>133730</v>
      </c>
      <c r="E18480" s="1" t="s">
        <v>100117</v>
      </c>
      <c r="F18480" s="1" t="s">
        <v>133731</v>
      </c>
      <c r="G18480" t="s">
        <v>74480</v>
      </c>
      <c r="H18480" t="s">
        <v>74469</v>
      </c>
    </row>
    <row r="18481" spans="1:8">
      <c r="A18481" s="1" t="s">
        <v>133732</v>
      </c>
      <c r="B18481" s="1" t="s">
        <v>29</v>
      </c>
      <c r="C18481" t="s">
        <v>133733</v>
      </c>
      <c r="D18481" t="s">
        <v>133734</v>
      </c>
      <c r="E18481" s="1" t="s">
        <v>133735</v>
      </c>
      <c r="F18481" s="1" t="s">
        <v>29</v>
      </c>
      <c r="G18481" t="s">
        <v>74476</v>
      </c>
      <c r="H18481" t="s">
        <v>74469</v>
      </c>
    </row>
    <row r="18482" spans="1:8" ht="30">
      <c r="A18482" s="1" t="s">
        <v>133736</v>
      </c>
      <c r="B18482" s="1" t="s">
        <v>29</v>
      </c>
      <c r="C18482" t="s">
        <v>133737</v>
      </c>
      <c r="D18482" t="s">
        <v>133738</v>
      </c>
      <c r="E18482" s="1" t="s">
        <v>133739</v>
      </c>
      <c r="F18482" s="1" t="s">
        <v>133740</v>
      </c>
      <c r="G18482" t="s">
        <v>74480</v>
      </c>
      <c r="H18482" t="s">
        <v>74469</v>
      </c>
    </row>
    <row r="18483" spans="1:8">
      <c r="A18483" s="1" t="s">
        <v>133741</v>
      </c>
      <c r="B18483" s="1" t="s">
        <v>133742</v>
      </c>
      <c r="C18483" t="s">
        <v>133743</v>
      </c>
      <c r="D18483" t="s">
        <v>133744</v>
      </c>
      <c r="E18483" s="1" t="s">
        <v>133745</v>
      </c>
      <c r="F18483" s="1" t="s">
        <v>29</v>
      </c>
      <c r="G18483" t="s">
        <v>74468</v>
      </c>
      <c r="H18483" t="s">
        <v>74469</v>
      </c>
    </row>
    <row r="18484" spans="1:8">
      <c r="A18484" s="1" t="s">
        <v>133746</v>
      </c>
      <c r="B18484" s="1" t="s">
        <v>29</v>
      </c>
      <c r="C18484" t="s">
        <v>29</v>
      </c>
      <c r="D18484" t="s">
        <v>133747</v>
      </c>
      <c r="E18484" s="1" t="s">
        <v>76581</v>
      </c>
      <c r="F18484" s="1" t="s">
        <v>133748</v>
      </c>
      <c r="G18484" t="s">
        <v>74480</v>
      </c>
      <c r="H18484" t="s">
        <v>74469</v>
      </c>
    </row>
    <row r="18485" spans="1:8">
      <c r="A18485" s="1" t="s">
        <v>133749</v>
      </c>
      <c r="B18485" s="1" t="s">
        <v>133750</v>
      </c>
      <c r="C18485" t="s">
        <v>29</v>
      </c>
      <c r="D18485" t="s">
        <v>133751</v>
      </c>
      <c r="E18485" s="1" t="s">
        <v>76189</v>
      </c>
      <c r="F18485" s="1" t="s">
        <v>133752</v>
      </c>
      <c r="G18485" t="s">
        <v>78082</v>
      </c>
      <c r="H18485" t="s">
        <v>74469</v>
      </c>
    </row>
    <row r="18486" spans="1:8">
      <c r="A18486" s="1" t="s">
        <v>133753</v>
      </c>
      <c r="B18486" s="1" t="s">
        <v>29</v>
      </c>
      <c r="C18486" t="s">
        <v>6370</v>
      </c>
      <c r="D18486" t="s">
        <v>6371</v>
      </c>
      <c r="E18486" s="1" t="s">
        <v>133754</v>
      </c>
      <c r="F18486" s="1" t="s">
        <v>133755</v>
      </c>
      <c r="G18486" t="s">
        <v>74468</v>
      </c>
      <c r="H18486" t="s">
        <v>74469</v>
      </c>
    </row>
    <row r="18487" spans="1:8">
      <c r="A18487" s="1" t="s">
        <v>133756</v>
      </c>
      <c r="B18487" s="1" t="s">
        <v>29</v>
      </c>
      <c r="C18487" t="s">
        <v>11577</v>
      </c>
      <c r="D18487" t="s">
        <v>11578</v>
      </c>
      <c r="E18487" s="1" t="s">
        <v>133757</v>
      </c>
      <c r="F18487" s="1" t="s">
        <v>29</v>
      </c>
      <c r="G18487" t="s">
        <v>74476</v>
      </c>
      <c r="H18487" t="s">
        <v>74469</v>
      </c>
    </row>
    <row r="18488" spans="1:8">
      <c r="A18488" s="1" t="s">
        <v>133758</v>
      </c>
      <c r="B18488" s="1" t="s">
        <v>29</v>
      </c>
      <c r="C18488" t="s">
        <v>133759</v>
      </c>
      <c r="D18488" t="s">
        <v>133760</v>
      </c>
      <c r="E18488" s="1" t="s">
        <v>76258</v>
      </c>
      <c r="F18488" s="1" t="s">
        <v>133761</v>
      </c>
      <c r="G18488" t="s">
        <v>74468</v>
      </c>
      <c r="H18488" t="s">
        <v>74469</v>
      </c>
    </row>
    <row r="18489" spans="1:8" ht="30">
      <c r="A18489" s="1" t="s">
        <v>133762</v>
      </c>
      <c r="B18489" s="1" t="s">
        <v>29</v>
      </c>
      <c r="C18489" t="s">
        <v>29</v>
      </c>
      <c r="D18489" t="s">
        <v>133763</v>
      </c>
      <c r="E18489" s="1" t="s">
        <v>133764</v>
      </c>
      <c r="F18489" s="1" t="s">
        <v>29</v>
      </c>
      <c r="G18489" t="s">
        <v>75846</v>
      </c>
      <c r="H18489" t="s">
        <v>74469</v>
      </c>
    </row>
    <row r="18490" spans="1:8" ht="45">
      <c r="A18490" s="1" t="s">
        <v>133765</v>
      </c>
      <c r="B18490" s="1" t="s">
        <v>133766</v>
      </c>
      <c r="C18490" t="s">
        <v>133767</v>
      </c>
      <c r="D18490" t="s">
        <v>133768</v>
      </c>
      <c r="E18490" s="1" t="s">
        <v>133769</v>
      </c>
      <c r="F18490" s="1" t="s">
        <v>75329</v>
      </c>
      <c r="G18490" t="s">
        <v>74468</v>
      </c>
      <c r="H18490" t="s">
        <v>74469</v>
      </c>
    </row>
    <row r="18491" spans="1:8">
      <c r="A18491" s="1" t="s">
        <v>133770</v>
      </c>
      <c r="B18491" s="1" t="s">
        <v>133771</v>
      </c>
      <c r="C18491" t="s">
        <v>133772</v>
      </c>
      <c r="D18491" t="s">
        <v>133773</v>
      </c>
      <c r="E18491" s="1" t="s">
        <v>133774</v>
      </c>
      <c r="F18491" s="1" t="s">
        <v>133775</v>
      </c>
      <c r="G18491" t="s">
        <v>74480</v>
      </c>
      <c r="H18491" t="s">
        <v>74469</v>
      </c>
    </row>
    <row r="18492" spans="1:8">
      <c r="A18492" s="1" t="s">
        <v>133776</v>
      </c>
      <c r="B18492" s="1" t="s">
        <v>133777</v>
      </c>
      <c r="C18492" t="s">
        <v>133778</v>
      </c>
      <c r="D18492" t="s">
        <v>133779</v>
      </c>
      <c r="E18492" s="1" t="s">
        <v>80929</v>
      </c>
      <c r="F18492" s="1" t="s">
        <v>29</v>
      </c>
      <c r="G18492" t="s">
        <v>74480</v>
      </c>
      <c r="H18492" t="s">
        <v>74469</v>
      </c>
    </row>
    <row r="18493" spans="1:8">
      <c r="A18493" s="1" t="s">
        <v>133780</v>
      </c>
      <c r="B18493" s="1" t="s">
        <v>29</v>
      </c>
      <c r="C18493" t="s">
        <v>36526</v>
      </c>
      <c r="D18493" t="s">
        <v>36527</v>
      </c>
      <c r="E18493" s="1" t="s">
        <v>133781</v>
      </c>
      <c r="F18493" s="1" t="s">
        <v>133781</v>
      </c>
      <c r="G18493" t="s">
        <v>74468</v>
      </c>
      <c r="H18493" t="s">
        <v>74469</v>
      </c>
    </row>
    <row r="18494" spans="1:8">
      <c r="A18494" s="1" t="s">
        <v>133782</v>
      </c>
      <c r="B18494" s="1" t="s">
        <v>29</v>
      </c>
      <c r="C18494" t="s">
        <v>9777</v>
      </c>
      <c r="D18494" t="s">
        <v>9778</v>
      </c>
      <c r="E18494" s="1" t="s">
        <v>77333</v>
      </c>
      <c r="F18494" s="1" t="s">
        <v>29</v>
      </c>
      <c r="G18494" t="s">
        <v>74480</v>
      </c>
      <c r="H18494" t="s">
        <v>74469</v>
      </c>
    </row>
    <row r="18495" spans="1:8">
      <c r="A18495" s="1" t="s">
        <v>133783</v>
      </c>
      <c r="B18495" s="1" t="s">
        <v>29</v>
      </c>
      <c r="C18495" t="s">
        <v>61945</v>
      </c>
      <c r="D18495" t="s">
        <v>61946</v>
      </c>
      <c r="E18495" s="1" t="s">
        <v>77333</v>
      </c>
      <c r="F18495" s="1" t="s">
        <v>29</v>
      </c>
      <c r="G18495" t="s">
        <v>74480</v>
      </c>
      <c r="H18495" t="s">
        <v>74469</v>
      </c>
    </row>
    <row r="18496" spans="1:8" ht="30">
      <c r="A18496" s="1" t="s">
        <v>133784</v>
      </c>
      <c r="B18496" s="1" t="s">
        <v>133785</v>
      </c>
      <c r="C18496" t="s">
        <v>133786</v>
      </c>
      <c r="D18496" t="s">
        <v>133787</v>
      </c>
      <c r="E18496" s="1" t="s">
        <v>117965</v>
      </c>
      <c r="F18496" s="1" t="s">
        <v>133788</v>
      </c>
      <c r="G18496" t="s">
        <v>74480</v>
      </c>
      <c r="H18496" t="s">
        <v>74469</v>
      </c>
    </row>
    <row r="18497" spans="1:8" ht="30">
      <c r="A18497" s="1" t="s">
        <v>133789</v>
      </c>
      <c r="B18497" s="1" t="s">
        <v>29</v>
      </c>
      <c r="C18497" t="s">
        <v>133790</v>
      </c>
      <c r="D18497" t="s">
        <v>23101</v>
      </c>
      <c r="E18497" s="1" t="s">
        <v>133791</v>
      </c>
      <c r="F18497" s="1" t="s">
        <v>29</v>
      </c>
      <c r="G18497" t="s">
        <v>74476</v>
      </c>
      <c r="H18497" t="s">
        <v>74469</v>
      </c>
    </row>
    <row r="18498" spans="1:8">
      <c r="A18498" s="1" t="s">
        <v>133792</v>
      </c>
      <c r="B18498" s="1" t="s">
        <v>133793</v>
      </c>
      <c r="C18498" t="s">
        <v>133794</v>
      </c>
      <c r="D18498" t="s">
        <v>133795</v>
      </c>
      <c r="E18498" s="1" t="s">
        <v>133796</v>
      </c>
      <c r="F18498" s="1" t="s">
        <v>133796</v>
      </c>
      <c r="G18498" t="s">
        <v>74480</v>
      </c>
      <c r="H18498" t="s">
        <v>74469</v>
      </c>
    </row>
    <row r="18499" spans="1:8">
      <c r="A18499" s="1" t="s">
        <v>133797</v>
      </c>
      <c r="B18499" s="1" t="s">
        <v>29</v>
      </c>
      <c r="C18499" t="s">
        <v>133798</v>
      </c>
      <c r="D18499" t="s">
        <v>52812</v>
      </c>
      <c r="E18499" s="1" t="s">
        <v>75804</v>
      </c>
      <c r="F18499" s="1" t="s">
        <v>133799</v>
      </c>
      <c r="G18499" t="s">
        <v>74480</v>
      </c>
      <c r="H18499" t="s">
        <v>74469</v>
      </c>
    </row>
    <row r="18500" spans="1:8">
      <c r="A18500" s="1" t="s">
        <v>133800</v>
      </c>
      <c r="B18500" s="1" t="s">
        <v>112474</v>
      </c>
      <c r="C18500" t="s">
        <v>133801</v>
      </c>
      <c r="D18500" t="s">
        <v>133802</v>
      </c>
      <c r="E18500" s="1" t="s">
        <v>99044</v>
      </c>
      <c r="F18500" s="1" t="s">
        <v>99044</v>
      </c>
      <c r="G18500" t="s">
        <v>74480</v>
      </c>
      <c r="H18500" t="s">
        <v>74469</v>
      </c>
    </row>
    <row r="18501" spans="1:8" ht="30">
      <c r="A18501" s="1" t="s">
        <v>133803</v>
      </c>
      <c r="B18501" s="1" t="s">
        <v>29</v>
      </c>
      <c r="C18501" t="s">
        <v>133804</v>
      </c>
      <c r="D18501" t="s">
        <v>133805</v>
      </c>
      <c r="E18501" s="1" t="s">
        <v>81854</v>
      </c>
      <c r="F18501" s="1" t="s">
        <v>133806</v>
      </c>
      <c r="G18501" t="s">
        <v>74480</v>
      </c>
      <c r="H18501" t="s">
        <v>74469</v>
      </c>
    </row>
    <row r="18502" spans="1:8" ht="60">
      <c r="A18502" s="1" t="s">
        <v>133807</v>
      </c>
      <c r="B18502" s="1" t="s">
        <v>29</v>
      </c>
      <c r="C18502" t="s">
        <v>68790</v>
      </c>
      <c r="D18502" t="s">
        <v>68791</v>
      </c>
      <c r="E18502" s="1" t="s">
        <v>133808</v>
      </c>
      <c r="F18502" s="1" t="s">
        <v>133809</v>
      </c>
      <c r="G18502" t="s">
        <v>74480</v>
      </c>
      <c r="H18502" t="s">
        <v>74469</v>
      </c>
    </row>
    <row r="18503" spans="1:8">
      <c r="A18503" s="1" t="s">
        <v>133810</v>
      </c>
      <c r="B18503" s="1" t="s">
        <v>29</v>
      </c>
      <c r="C18503" t="s">
        <v>944</v>
      </c>
      <c r="D18503" t="s">
        <v>945</v>
      </c>
      <c r="E18503" s="1" t="s">
        <v>103177</v>
      </c>
      <c r="F18503" s="1" t="s">
        <v>29</v>
      </c>
      <c r="G18503" t="s">
        <v>74480</v>
      </c>
      <c r="H18503" t="s">
        <v>74893</v>
      </c>
    </row>
    <row r="18504" spans="1:8">
      <c r="A18504" s="1" t="s">
        <v>133811</v>
      </c>
      <c r="B18504" s="1" t="s">
        <v>133812</v>
      </c>
      <c r="C18504" t="s">
        <v>133813</v>
      </c>
      <c r="D18504" t="s">
        <v>133814</v>
      </c>
      <c r="E18504" s="1" t="s">
        <v>81854</v>
      </c>
      <c r="F18504" s="1" t="s">
        <v>133815</v>
      </c>
      <c r="G18504" t="s">
        <v>74480</v>
      </c>
      <c r="H18504" t="s">
        <v>74469</v>
      </c>
    </row>
    <row r="18505" spans="1:8">
      <c r="A18505" s="1" t="s">
        <v>133816</v>
      </c>
      <c r="B18505" s="1" t="s">
        <v>29</v>
      </c>
      <c r="C18505" t="s">
        <v>133817</v>
      </c>
      <c r="D18505" t="s">
        <v>133818</v>
      </c>
      <c r="E18505" s="1" t="s">
        <v>75282</v>
      </c>
      <c r="F18505" s="1" t="s">
        <v>92998</v>
      </c>
      <c r="G18505" t="s">
        <v>74480</v>
      </c>
      <c r="H18505" t="s">
        <v>74469</v>
      </c>
    </row>
    <row r="18506" spans="1:8">
      <c r="A18506" s="1" t="s">
        <v>133819</v>
      </c>
      <c r="B18506" s="1" t="s">
        <v>133820</v>
      </c>
      <c r="C18506" t="s">
        <v>133821</v>
      </c>
      <c r="D18506" t="s">
        <v>133822</v>
      </c>
      <c r="E18506" s="1" t="s">
        <v>78117</v>
      </c>
      <c r="F18506" s="1" t="s">
        <v>29</v>
      </c>
      <c r="G18506" t="s">
        <v>74480</v>
      </c>
      <c r="H18506" t="s">
        <v>74469</v>
      </c>
    </row>
    <row r="18507" spans="1:8">
      <c r="A18507" s="1" t="s">
        <v>133823</v>
      </c>
      <c r="B18507" s="1" t="s">
        <v>133824</v>
      </c>
      <c r="C18507" t="s">
        <v>133825</v>
      </c>
      <c r="D18507" t="s">
        <v>133826</v>
      </c>
      <c r="E18507" s="1" t="s">
        <v>78117</v>
      </c>
      <c r="F18507" s="1" t="s">
        <v>29</v>
      </c>
      <c r="G18507" t="s">
        <v>74480</v>
      </c>
      <c r="H18507" t="s">
        <v>74469</v>
      </c>
    </row>
    <row r="18508" spans="1:8" ht="30">
      <c r="A18508" s="1" t="s">
        <v>133827</v>
      </c>
      <c r="B18508" s="1" t="s">
        <v>133828</v>
      </c>
      <c r="C18508" t="s">
        <v>133829</v>
      </c>
      <c r="D18508" t="s">
        <v>133830</v>
      </c>
      <c r="E18508" s="1" t="s">
        <v>133831</v>
      </c>
      <c r="F18508" s="1" t="s">
        <v>133832</v>
      </c>
      <c r="G18508" t="s">
        <v>74476</v>
      </c>
      <c r="H18508" t="s">
        <v>74469</v>
      </c>
    </row>
    <row r="18509" spans="1:8" ht="30">
      <c r="A18509" s="1" t="s">
        <v>133833</v>
      </c>
      <c r="B18509" s="1" t="s">
        <v>133834</v>
      </c>
      <c r="C18509" t="s">
        <v>133835</v>
      </c>
      <c r="D18509" t="s">
        <v>133836</v>
      </c>
      <c r="E18509" s="1" t="s">
        <v>80307</v>
      </c>
      <c r="F18509" s="1" t="s">
        <v>133837</v>
      </c>
      <c r="G18509" t="s">
        <v>74468</v>
      </c>
      <c r="H18509" t="s">
        <v>74469</v>
      </c>
    </row>
    <row r="18510" spans="1:8">
      <c r="A18510" s="1" t="s">
        <v>133838</v>
      </c>
      <c r="B18510" s="1" t="s">
        <v>133839</v>
      </c>
      <c r="C18510" t="s">
        <v>133840</v>
      </c>
      <c r="D18510" t="s">
        <v>133841</v>
      </c>
      <c r="E18510" s="1" t="s">
        <v>75804</v>
      </c>
      <c r="F18510" s="1" t="s">
        <v>133842</v>
      </c>
      <c r="G18510" t="s">
        <v>74480</v>
      </c>
      <c r="H18510" t="s">
        <v>74469</v>
      </c>
    </row>
    <row r="18511" spans="1:8">
      <c r="A18511" s="1" t="s">
        <v>133843</v>
      </c>
      <c r="B18511" s="1" t="s">
        <v>29</v>
      </c>
      <c r="C18511" t="s">
        <v>133844</v>
      </c>
      <c r="D18511" t="s">
        <v>29</v>
      </c>
      <c r="E18511" s="1" t="s">
        <v>115789</v>
      </c>
      <c r="F18511" s="1" t="s">
        <v>133845</v>
      </c>
      <c r="G18511" t="s">
        <v>74468</v>
      </c>
      <c r="H18511" t="s">
        <v>74469</v>
      </c>
    </row>
    <row r="18512" spans="1:8">
      <c r="A18512" s="1" t="s">
        <v>133846</v>
      </c>
      <c r="B18512" s="1" t="s">
        <v>133847</v>
      </c>
      <c r="C18512" t="s">
        <v>133848</v>
      </c>
      <c r="D18512" t="s">
        <v>133849</v>
      </c>
      <c r="E18512" s="1" t="s">
        <v>133850</v>
      </c>
      <c r="F18512" s="1" t="s">
        <v>133850</v>
      </c>
      <c r="G18512" t="s">
        <v>74468</v>
      </c>
      <c r="H18512" t="s">
        <v>74469</v>
      </c>
    </row>
    <row r="18513" spans="1:8" ht="30">
      <c r="A18513" s="1" t="s">
        <v>133851</v>
      </c>
      <c r="B18513" s="1" t="s">
        <v>29</v>
      </c>
      <c r="C18513" t="s">
        <v>22673</v>
      </c>
      <c r="D18513" t="s">
        <v>22674</v>
      </c>
      <c r="E18513" s="1" t="s">
        <v>133852</v>
      </c>
      <c r="F18513" s="1" t="s">
        <v>29</v>
      </c>
      <c r="G18513" t="s">
        <v>74480</v>
      </c>
      <c r="H18513" t="s">
        <v>74469</v>
      </c>
    </row>
    <row r="18514" spans="1:8">
      <c r="A18514" s="1" t="s">
        <v>133853</v>
      </c>
      <c r="B18514" s="1" t="s">
        <v>133854</v>
      </c>
      <c r="C18514" t="s">
        <v>133855</v>
      </c>
      <c r="D18514" t="s">
        <v>133856</v>
      </c>
      <c r="E18514" s="1" t="s">
        <v>133857</v>
      </c>
      <c r="F18514" s="1" t="s">
        <v>133857</v>
      </c>
      <c r="G18514" t="s">
        <v>74476</v>
      </c>
      <c r="H18514" t="s">
        <v>74469</v>
      </c>
    </row>
    <row r="18515" spans="1:8">
      <c r="A18515" s="1" t="s">
        <v>133858</v>
      </c>
      <c r="B18515" s="1" t="s">
        <v>133859</v>
      </c>
      <c r="C18515" t="s">
        <v>48195</v>
      </c>
      <c r="D18515" t="s">
        <v>48196</v>
      </c>
      <c r="E18515" s="1" t="s">
        <v>133860</v>
      </c>
      <c r="F18515" s="1" t="s">
        <v>133860</v>
      </c>
      <c r="G18515" t="s">
        <v>74476</v>
      </c>
      <c r="H18515" t="s">
        <v>74469</v>
      </c>
    </row>
    <row r="18516" spans="1:8">
      <c r="A18516" s="1" t="s">
        <v>133861</v>
      </c>
      <c r="B18516" s="1" t="s">
        <v>29</v>
      </c>
      <c r="C18516" t="s">
        <v>4654</v>
      </c>
      <c r="D18516" t="s">
        <v>4655</v>
      </c>
      <c r="E18516" s="1" t="s">
        <v>79596</v>
      </c>
      <c r="F18516" s="1" t="s">
        <v>29</v>
      </c>
      <c r="G18516" t="s">
        <v>74480</v>
      </c>
      <c r="H18516" t="s">
        <v>74469</v>
      </c>
    </row>
    <row r="18517" spans="1:8">
      <c r="A18517" s="1" t="s">
        <v>133862</v>
      </c>
      <c r="B18517" s="1" t="s">
        <v>29</v>
      </c>
      <c r="C18517" t="s">
        <v>133863</v>
      </c>
      <c r="D18517" t="s">
        <v>133864</v>
      </c>
      <c r="E18517" s="1" t="s">
        <v>78997</v>
      </c>
      <c r="F18517" s="1" t="s">
        <v>133865</v>
      </c>
      <c r="G18517" t="s">
        <v>74480</v>
      </c>
      <c r="H18517" t="s">
        <v>74469</v>
      </c>
    </row>
    <row r="18518" spans="1:8">
      <c r="A18518" s="1" t="s">
        <v>133866</v>
      </c>
      <c r="B18518" s="1" t="s">
        <v>133867</v>
      </c>
      <c r="C18518" t="s">
        <v>133868</v>
      </c>
      <c r="D18518" t="s">
        <v>133869</v>
      </c>
      <c r="E18518" s="1" t="s">
        <v>93115</v>
      </c>
      <c r="F18518" s="1" t="s">
        <v>133870</v>
      </c>
      <c r="G18518" t="s">
        <v>74480</v>
      </c>
      <c r="H18518" t="s">
        <v>74469</v>
      </c>
    </row>
    <row r="18519" spans="1:8">
      <c r="A18519" s="1" t="s">
        <v>133871</v>
      </c>
      <c r="B18519" s="1" t="s">
        <v>133872</v>
      </c>
      <c r="C18519" t="s">
        <v>133873</v>
      </c>
      <c r="D18519" t="s">
        <v>133874</v>
      </c>
      <c r="E18519" s="1" t="s">
        <v>133875</v>
      </c>
      <c r="F18519" s="1" t="s">
        <v>29</v>
      </c>
      <c r="G18519" t="s">
        <v>74480</v>
      </c>
      <c r="H18519" t="s">
        <v>74469</v>
      </c>
    </row>
    <row r="18520" spans="1:8">
      <c r="A18520" s="1" t="s">
        <v>133876</v>
      </c>
      <c r="B18520" s="1" t="s">
        <v>133877</v>
      </c>
      <c r="C18520" t="s">
        <v>133878</v>
      </c>
      <c r="D18520" t="s">
        <v>133879</v>
      </c>
      <c r="E18520" s="1" t="s">
        <v>75510</v>
      </c>
      <c r="F18520" s="1" t="s">
        <v>133880</v>
      </c>
      <c r="G18520" t="s">
        <v>74480</v>
      </c>
      <c r="H18520" t="s">
        <v>74469</v>
      </c>
    </row>
    <row r="18521" spans="1:8" ht="45">
      <c r="A18521" s="1" t="s">
        <v>133881</v>
      </c>
      <c r="B18521" s="1" t="s">
        <v>133882</v>
      </c>
      <c r="C18521" t="s">
        <v>133883</v>
      </c>
      <c r="D18521" t="s">
        <v>133884</v>
      </c>
      <c r="E18521" s="1" t="s">
        <v>133885</v>
      </c>
      <c r="F18521" s="1" t="s">
        <v>133886</v>
      </c>
      <c r="G18521" t="s">
        <v>74476</v>
      </c>
      <c r="H18521" t="s">
        <v>74469</v>
      </c>
    </row>
    <row r="18522" spans="1:8">
      <c r="A18522" s="1" t="s">
        <v>133887</v>
      </c>
      <c r="B18522" s="1" t="s">
        <v>29</v>
      </c>
      <c r="C18522" t="s">
        <v>133888</v>
      </c>
      <c r="D18522" t="s">
        <v>133889</v>
      </c>
      <c r="E18522" s="1" t="s">
        <v>90485</v>
      </c>
      <c r="F18522" s="1" t="s">
        <v>29</v>
      </c>
      <c r="G18522" t="s">
        <v>74476</v>
      </c>
      <c r="H18522" t="s">
        <v>74893</v>
      </c>
    </row>
    <row r="18523" spans="1:8">
      <c r="A18523" s="1" t="s">
        <v>133890</v>
      </c>
      <c r="B18523" s="1" t="s">
        <v>29</v>
      </c>
      <c r="C18523" t="s">
        <v>1616</v>
      </c>
      <c r="D18523" t="s">
        <v>1617</v>
      </c>
      <c r="E18523" s="1" t="s">
        <v>133891</v>
      </c>
      <c r="F18523" s="1" t="s">
        <v>133892</v>
      </c>
      <c r="G18523" t="s">
        <v>74476</v>
      </c>
      <c r="H18523" t="s">
        <v>74469</v>
      </c>
    </row>
    <row r="18524" spans="1:8">
      <c r="A18524" s="1" t="s">
        <v>133893</v>
      </c>
      <c r="B18524" s="1" t="s">
        <v>29</v>
      </c>
      <c r="C18524" t="s">
        <v>21777</v>
      </c>
      <c r="D18524" t="s">
        <v>21778</v>
      </c>
      <c r="E18524" s="1" t="s">
        <v>133894</v>
      </c>
      <c r="F18524" s="1" t="s">
        <v>133895</v>
      </c>
      <c r="G18524" t="s">
        <v>74480</v>
      </c>
      <c r="H18524" t="s">
        <v>74469</v>
      </c>
    </row>
    <row r="18525" spans="1:8">
      <c r="A18525" s="1" t="s">
        <v>133896</v>
      </c>
      <c r="B18525" s="1" t="s">
        <v>29</v>
      </c>
      <c r="C18525" t="s">
        <v>29</v>
      </c>
      <c r="D18525" t="s">
        <v>133897</v>
      </c>
      <c r="E18525" s="1" t="s">
        <v>133898</v>
      </c>
      <c r="F18525" s="1" t="s">
        <v>29</v>
      </c>
      <c r="G18525" t="s">
        <v>74480</v>
      </c>
      <c r="H18525" t="s">
        <v>74469</v>
      </c>
    </row>
    <row r="18526" spans="1:8">
      <c r="A18526" s="1" t="s">
        <v>133899</v>
      </c>
      <c r="B18526" s="1" t="s">
        <v>29</v>
      </c>
      <c r="C18526" t="s">
        <v>133900</v>
      </c>
      <c r="D18526" t="s">
        <v>133901</v>
      </c>
      <c r="E18526" s="1" t="s">
        <v>133902</v>
      </c>
      <c r="F18526" s="1" t="s">
        <v>133903</v>
      </c>
      <c r="G18526" t="s">
        <v>74480</v>
      </c>
      <c r="H18526" t="s">
        <v>74469</v>
      </c>
    </row>
    <row r="18527" spans="1:8">
      <c r="A18527" s="1" t="s">
        <v>133904</v>
      </c>
      <c r="B18527" s="1" t="s">
        <v>29</v>
      </c>
      <c r="C18527" t="s">
        <v>29</v>
      </c>
      <c r="D18527" t="s">
        <v>133905</v>
      </c>
      <c r="E18527" s="1" t="s">
        <v>133906</v>
      </c>
      <c r="F18527" s="1" t="s">
        <v>29</v>
      </c>
      <c r="G18527" t="s">
        <v>74480</v>
      </c>
      <c r="H18527" t="s">
        <v>74469</v>
      </c>
    </row>
    <row r="18528" spans="1:8">
      <c r="A18528" s="1" t="s">
        <v>133907</v>
      </c>
      <c r="B18528" s="1" t="s">
        <v>29</v>
      </c>
      <c r="C18528" t="s">
        <v>29</v>
      </c>
      <c r="D18528" t="s">
        <v>39874</v>
      </c>
      <c r="E18528" s="1" t="s">
        <v>85427</v>
      </c>
      <c r="F18528" s="1" t="s">
        <v>29</v>
      </c>
      <c r="G18528" t="s">
        <v>74476</v>
      </c>
      <c r="H18528" t="s">
        <v>74469</v>
      </c>
    </row>
    <row r="18529" spans="1:8" ht="30">
      <c r="A18529" s="1" t="s">
        <v>133908</v>
      </c>
      <c r="B18529" s="1" t="s">
        <v>29</v>
      </c>
      <c r="C18529" t="s">
        <v>133909</v>
      </c>
      <c r="D18529" t="s">
        <v>133910</v>
      </c>
      <c r="E18529" s="1" t="s">
        <v>133911</v>
      </c>
      <c r="F18529" s="1" t="s">
        <v>133912</v>
      </c>
      <c r="G18529" t="s">
        <v>74480</v>
      </c>
      <c r="H18529" t="s">
        <v>74469</v>
      </c>
    </row>
    <row r="18530" spans="1:8">
      <c r="A18530" s="1" t="s">
        <v>133913</v>
      </c>
      <c r="B18530" s="1" t="s">
        <v>29</v>
      </c>
      <c r="C18530" t="s">
        <v>133914</v>
      </c>
      <c r="D18530" t="s">
        <v>133915</v>
      </c>
      <c r="E18530" s="1" t="s">
        <v>79852</v>
      </c>
      <c r="F18530" s="1" t="s">
        <v>133916</v>
      </c>
      <c r="G18530" t="s">
        <v>74468</v>
      </c>
      <c r="H18530" t="s">
        <v>74893</v>
      </c>
    </row>
    <row r="18531" spans="1:8">
      <c r="A18531" s="1" t="s">
        <v>133917</v>
      </c>
      <c r="B18531" s="1" t="s">
        <v>29</v>
      </c>
      <c r="C18531" t="s">
        <v>974</v>
      </c>
      <c r="D18531" t="s">
        <v>975</v>
      </c>
      <c r="E18531" s="1" t="s">
        <v>120494</v>
      </c>
      <c r="F18531" s="1" t="s">
        <v>29</v>
      </c>
      <c r="G18531" t="s">
        <v>74480</v>
      </c>
      <c r="H18531" t="s">
        <v>74469</v>
      </c>
    </row>
    <row r="18532" spans="1:8">
      <c r="A18532" s="1" t="s">
        <v>133918</v>
      </c>
      <c r="B18532" s="1" t="s">
        <v>133919</v>
      </c>
      <c r="C18532" t="s">
        <v>133920</v>
      </c>
      <c r="D18532" t="s">
        <v>133921</v>
      </c>
      <c r="E18532" s="1" t="s">
        <v>133922</v>
      </c>
      <c r="F18532" s="1" t="s">
        <v>29</v>
      </c>
      <c r="G18532" t="s">
        <v>74468</v>
      </c>
      <c r="H18532" t="s">
        <v>74469</v>
      </c>
    </row>
    <row r="18533" spans="1:8">
      <c r="A18533" s="1" t="s">
        <v>133923</v>
      </c>
      <c r="B18533" s="1" t="s">
        <v>133924</v>
      </c>
      <c r="C18533" t="s">
        <v>133925</v>
      </c>
      <c r="D18533" t="s">
        <v>133926</v>
      </c>
      <c r="E18533" s="1" t="s">
        <v>133927</v>
      </c>
      <c r="F18533" s="1" t="s">
        <v>29</v>
      </c>
      <c r="G18533" t="s">
        <v>74480</v>
      </c>
      <c r="H18533" t="s">
        <v>74469</v>
      </c>
    </row>
    <row r="18534" spans="1:8" ht="45">
      <c r="A18534" s="1" t="s">
        <v>133928</v>
      </c>
      <c r="B18534" s="1" t="s">
        <v>133929</v>
      </c>
      <c r="C18534" t="s">
        <v>133930</v>
      </c>
      <c r="D18534" t="s">
        <v>133931</v>
      </c>
      <c r="E18534" s="1" t="s">
        <v>133932</v>
      </c>
      <c r="F18534" s="1" t="s">
        <v>29</v>
      </c>
      <c r="G18534" t="s">
        <v>74480</v>
      </c>
      <c r="H18534" t="s">
        <v>74469</v>
      </c>
    </row>
    <row r="18535" spans="1:8">
      <c r="A18535" s="1" t="s">
        <v>133933</v>
      </c>
      <c r="B18535" s="1" t="s">
        <v>29</v>
      </c>
      <c r="C18535" t="s">
        <v>60371</v>
      </c>
      <c r="D18535" t="s">
        <v>60372</v>
      </c>
      <c r="E18535" s="1" t="s">
        <v>133934</v>
      </c>
      <c r="F18535" s="1" t="s">
        <v>29</v>
      </c>
      <c r="G18535" t="s">
        <v>74480</v>
      </c>
      <c r="H18535" t="s">
        <v>74469</v>
      </c>
    </row>
    <row r="18536" spans="1:8">
      <c r="A18536" s="1" t="s">
        <v>133935</v>
      </c>
      <c r="B18536" s="1" t="s">
        <v>29</v>
      </c>
      <c r="C18536" t="s">
        <v>26583</v>
      </c>
      <c r="D18536" t="s">
        <v>26584</v>
      </c>
      <c r="E18536" s="1" t="s">
        <v>133936</v>
      </c>
      <c r="F18536" s="1" t="s">
        <v>133936</v>
      </c>
      <c r="G18536" t="s">
        <v>74476</v>
      </c>
      <c r="H18536" t="s">
        <v>74469</v>
      </c>
    </row>
    <row r="18537" spans="1:8">
      <c r="A18537" s="1" t="s">
        <v>133937</v>
      </c>
      <c r="B18537" s="1" t="s">
        <v>29</v>
      </c>
      <c r="C18537" t="s">
        <v>51829</v>
      </c>
      <c r="D18537" t="s">
        <v>51830</v>
      </c>
      <c r="E18537" s="1" t="s">
        <v>87558</v>
      </c>
      <c r="F18537" s="1" t="s">
        <v>133938</v>
      </c>
      <c r="G18537" t="s">
        <v>74468</v>
      </c>
      <c r="H18537" t="s">
        <v>74469</v>
      </c>
    </row>
    <row r="18538" spans="1:8">
      <c r="A18538" s="1" t="s">
        <v>133939</v>
      </c>
      <c r="B18538" s="1" t="s">
        <v>133940</v>
      </c>
      <c r="C18538" t="s">
        <v>133941</v>
      </c>
      <c r="D18538" t="s">
        <v>133942</v>
      </c>
      <c r="E18538" s="1" t="s">
        <v>133943</v>
      </c>
      <c r="F18538" s="1" t="s">
        <v>29</v>
      </c>
      <c r="G18538" t="s">
        <v>74480</v>
      </c>
      <c r="H18538" t="s">
        <v>74469</v>
      </c>
    </row>
    <row r="18539" spans="1:8" ht="30">
      <c r="A18539" s="1" t="s">
        <v>133944</v>
      </c>
      <c r="B18539" s="1" t="s">
        <v>133945</v>
      </c>
      <c r="C18539" t="s">
        <v>133946</v>
      </c>
      <c r="D18539" t="s">
        <v>29</v>
      </c>
      <c r="E18539" s="1" t="s">
        <v>133947</v>
      </c>
      <c r="F18539" s="1" t="s">
        <v>29</v>
      </c>
      <c r="G18539" t="s">
        <v>74480</v>
      </c>
      <c r="H18539" t="s">
        <v>74469</v>
      </c>
    </row>
    <row r="18540" spans="1:8">
      <c r="A18540" s="1" t="s">
        <v>133948</v>
      </c>
      <c r="B18540" s="1" t="s">
        <v>29</v>
      </c>
      <c r="C18540" t="s">
        <v>29</v>
      </c>
      <c r="D18540" t="s">
        <v>133949</v>
      </c>
      <c r="E18540" s="1" t="s">
        <v>104473</v>
      </c>
      <c r="F18540" s="1" t="s">
        <v>29</v>
      </c>
      <c r="G18540" t="s">
        <v>74480</v>
      </c>
      <c r="H18540" t="s">
        <v>74469</v>
      </c>
    </row>
    <row r="18541" spans="1:8">
      <c r="A18541" s="1" t="s">
        <v>133950</v>
      </c>
      <c r="B18541" s="1" t="s">
        <v>29</v>
      </c>
      <c r="C18541" t="s">
        <v>29</v>
      </c>
      <c r="D18541" t="s">
        <v>133951</v>
      </c>
      <c r="E18541" s="1" t="s">
        <v>133952</v>
      </c>
      <c r="F18541" s="1" t="s">
        <v>29</v>
      </c>
      <c r="G18541" t="s">
        <v>74480</v>
      </c>
      <c r="H18541" t="s">
        <v>74893</v>
      </c>
    </row>
    <row r="18542" spans="1:8" ht="30">
      <c r="A18542" s="1" t="s">
        <v>133953</v>
      </c>
      <c r="B18542" s="1" t="s">
        <v>29</v>
      </c>
      <c r="C18542" t="s">
        <v>133954</v>
      </c>
      <c r="D18542" t="s">
        <v>133955</v>
      </c>
      <c r="E18542" s="1" t="s">
        <v>115052</v>
      </c>
      <c r="F18542" s="1" t="s">
        <v>29</v>
      </c>
      <c r="G18542" t="s">
        <v>74480</v>
      </c>
      <c r="H18542" t="s">
        <v>74469</v>
      </c>
    </row>
    <row r="18543" spans="1:8">
      <c r="A18543" s="1" t="s">
        <v>133956</v>
      </c>
      <c r="B18543" s="1" t="s">
        <v>29</v>
      </c>
      <c r="C18543" t="s">
        <v>133957</v>
      </c>
      <c r="D18543" t="s">
        <v>133958</v>
      </c>
      <c r="E18543" s="1" t="s">
        <v>133959</v>
      </c>
      <c r="F18543" s="1" t="s">
        <v>29</v>
      </c>
      <c r="G18543" t="s">
        <v>74480</v>
      </c>
      <c r="H18543" t="s">
        <v>74469</v>
      </c>
    </row>
    <row r="18544" spans="1:8">
      <c r="A18544" s="1" t="s">
        <v>133960</v>
      </c>
      <c r="B18544" s="1" t="s">
        <v>29</v>
      </c>
      <c r="C18544" t="s">
        <v>133961</v>
      </c>
      <c r="D18544" t="s">
        <v>133962</v>
      </c>
      <c r="E18544" s="1" t="s">
        <v>90525</v>
      </c>
      <c r="F18544" s="1" t="s">
        <v>29</v>
      </c>
      <c r="G18544" t="s">
        <v>74468</v>
      </c>
      <c r="H18544" t="s">
        <v>74469</v>
      </c>
    </row>
    <row r="18545" spans="1:8">
      <c r="A18545" s="1" t="s">
        <v>133963</v>
      </c>
      <c r="B18545" s="1" t="s">
        <v>133964</v>
      </c>
      <c r="C18545" t="s">
        <v>24920</v>
      </c>
      <c r="D18545" t="s">
        <v>24921</v>
      </c>
      <c r="E18545" s="1" t="s">
        <v>133965</v>
      </c>
      <c r="F18545" s="1" t="s">
        <v>133966</v>
      </c>
      <c r="G18545" t="s">
        <v>74480</v>
      </c>
      <c r="H18545" t="s">
        <v>74469</v>
      </c>
    </row>
    <row r="18546" spans="1:8" ht="30">
      <c r="A18546" s="1" t="s">
        <v>133967</v>
      </c>
      <c r="B18546" s="1" t="s">
        <v>133968</v>
      </c>
      <c r="C18546" t="s">
        <v>133969</v>
      </c>
      <c r="D18546" t="s">
        <v>133970</v>
      </c>
      <c r="E18546" s="1" t="s">
        <v>133971</v>
      </c>
      <c r="F18546" s="1" t="s">
        <v>133971</v>
      </c>
      <c r="G18546" t="s">
        <v>74480</v>
      </c>
      <c r="H18546" t="s">
        <v>74469</v>
      </c>
    </row>
    <row r="18547" spans="1:8" ht="30">
      <c r="A18547" s="1" t="s">
        <v>133972</v>
      </c>
      <c r="B18547" s="1" t="s">
        <v>29</v>
      </c>
      <c r="C18547" t="s">
        <v>133973</v>
      </c>
      <c r="D18547" t="s">
        <v>133974</v>
      </c>
      <c r="E18547" s="1" t="s">
        <v>133975</v>
      </c>
      <c r="F18547" s="1" t="s">
        <v>133976</v>
      </c>
      <c r="G18547" t="s">
        <v>74480</v>
      </c>
      <c r="H18547" t="s">
        <v>74893</v>
      </c>
    </row>
    <row r="18548" spans="1:8">
      <c r="A18548" s="1" t="s">
        <v>110743</v>
      </c>
      <c r="B18548" s="1" t="s">
        <v>133977</v>
      </c>
      <c r="C18548" t="s">
        <v>133978</v>
      </c>
      <c r="D18548" t="s">
        <v>133979</v>
      </c>
      <c r="E18548" s="1" t="s">
        <v>110746</v>
      </c>
      <c r="F18548" s="1" t="s">
        <v>29</v>
      </c>
      <c r="G18548" t="s">
        <v>74480</v>
      </c>
      <c r="H18548" t="s">
        <v>74469</v>
      </c>
    </row>
    <row r="18549" spans="1:8">
      <c r="A18549" s="1" t="s">
        <v>133980</v>
      </c>
      <c r="B18549" s="1" t="s">
        <v>29</v>
      </c>
      <c r="C18549" t="s">
        <v>29</v>
      </c>
      <c r="D18549" t="s">
        <v>133981</v>
      </c>
      <c r="E18549" s="1" t="s">
        <v>75321</v>
      </c>
      <c r="F18549" s="1" t="s">
        <v>133982</v>
      </c>
      <c r="G18549" t="s">
        <v>74468</v>
      </c>
      <c r="H18549" t="s">
        <v>74469</v>
      </c>
    </row>
    <row r="18550" spans="1:8">
      <c r="A18550" s="1" t="s">
        <v>133983</v>
      </c>
      <c r="B18550" s="1" t="s">
        <v>121250</v>
      </c>
      <c r="C18550" t="s">
        <v>133984</v>
      </c>
      <c r="D18550" t="s">
        <v>133985</v>
      </c>
      <c r="E18550" s="1" t="s">
        <v>133986</v>
      </c>
      <c r="F18550" s="1" t="s">
        <v>132505</v>
      </c>
      <c r="G18550" t="s">
        <v>74480</v>
      </c>
      <c r="H18550" t="s">
        <v>74469</v>
      </c>
    </row>
    <row r="18551" spans="1:8">
      <c r="A18551" s="1" t="s">
        <v>133987</v>
      </c>
      <c r="B18551" s="1" t="s">
        <v>133988</v>
      </c>
      <c r="C18551" t="s">
        <v>29</v>
      </c>
      <c r="D18551" t="s">
        <v>133989</v>
      </c>
      <c r="E18551" s="1" t="s">
        <v>133990</v>
      </c>
      <c r="F18551" s="1" t="s">
        <v>29</v>
      </c>
      <c r="G18551" t="s">
        <v>74480</v>
      </c>
      <c r="H18551" t="s">
        <v>74469</v>
      </c>
    </row>
    <row r="18552" spans="1:8" ht="30">
      <c r="A18552" s="1" t="s">
        <v>133991</v>
      </c>
      <c r="B18552" s="1" t="s">
        <v>29</v>
      </c>
      <c r="C18552" t="s">
        <v>133992</v>
      </c>
      <c r="D18552" t="s">
        <v>133993</v>
      </c>
      <c r="E18552" s="1" t="s">
        <v>133994</v>
      </c>
      <c r="F18552" s="1" t="s">
        <v>29</v>
      </c>
      <c r="G18552" t="s">
        <v>74468</v>
      </c>
      <c r="H18552" t="s">
        <v>74469</v>
      </c>
    </row>
    <row r="18553" spans="1:8">
      <c r="A18553" s="1" t="s">
        <v>133995</v>
      </c>
      <c r="B18553" s="1" t="s">
        <v>29</v>
      </c>
      <c r="C18553" t="s">
        <v>29</v>
      </c>
      <c r="D18553" t="s">
        <v>133996</v>
      </c>
      <c r="E18553" s="1" t="s">
        <v>133997</v>
      </c>
      <c r="F18553" s="1" t="s">
        <v>29</v>
      </c>
      <c r="G18553" t="s">
        <v>74480</v>
      </c>
      <c r="H18553" t="s">
        <v>74469</v>
      </c>
    </row>
    <row r="18554" spans="1:8">
      <c r="A18554" s="1" t="s">
        <v>133998</v>
      </c>
      <c r="B18554" s="1" t="s">
        <v>133999</v>
      </c>
      <c r="C18554" t="s">
        <v>134000</v>
      </c>
      <c r="D18554" t="s">
        <v>29</v>
      </c>
      <c r="E18554" s="1" t="s">
        <v>134001</v>
      </c>
      <c r="F18554" s="1" t="s">
        <v>29</v>
      </c>
      <c r="G18554" t="s">
        <v>74480</v>
      </c>
      <c r="H18554" t="s">
        <v>74469</v>
      </c>
    </row>
    <row r="18555" spans="1:8">
      <c r="A18555" s="1" t="s">
        <v>134002</v>
      </c>
      <c r="B18555" s="1" t="s">
        <v>134003</v>
      </c>
      <c r="C18555" t="s">
        <v>29</v>
      </c>
      <c r="D18555" t="s">
        <v>10600</v>
      </c>
      <c r="E18555" s="1" t="s">
        <v>84015</v>
      </c>
      <c r="F18555" s="1" t="s">
        <v>75201</v>
      </c>
      <c r="G18555" t="s">
        <v>74480</v>
      </c>
      <c r="H18555" t="s">
        <v>74469</v>
      </c>
    </row>
    <row r="18556" spans="1:8">
      <c r="A18556" s="1" t="s">
        <v>134004</v>
      </c>
      <c r="B18556" s="1" t="s">
        <v>134005</v>
      </c>
      <c r="C18556" t="s">
        <v>29</v>
      </c>
      <c r="D18556" t="s">
        <v>134006</v>
      </c>
      <c r="E18556" s="1" t="s">
        <v>81241</v>
      </c>
      <c r="F18556" s="1" t="s">
        <v>134007</v>
      </c>
      <c r="G18556" t="s">
        <v>74480</v>
      </c>
      <c r="H18556" t="s">
        <v>74469</v>
      </c>
    </row>
    <row r="18557" spans="1:8">
      <c r="A18557" s="1" t="s">
        <v>134008</v>
      </c>
      <c r="B18557" s="1" t="s">
        <v>134009</v>
      </c>
      <c r="C18557" t="s">
        <v>134010</v>
      </c>
      <c r="D18557" t="s">
        <v>134011</v>
      </c>
      <c r="E18557" s="1" t="s">
        <v>134012</v>
      </c>
      <c r="F18557" s="1" t="s">
        <v>96054</v>
      </c>
      <c r="G18557" t="s">
        <v>74468</v>
      </c>
      <c r="H18557" t="s">
        <v>74469</v>
      </c>
    </row>
    <row r="18558" spans="1:8">
      <c r="A18558" s="1" t="s">
        <v>134013</v>
      </c>
      <c r="B18558" s="1" t="s">
        <v>29</v>
      </c>
      <c r="C18558" t="s">
        <v>134014</v>
      </c>
      <c r="D18558" t="s">
        <v>134015</v>
      </c>
      <c r="E18558" s="1" t="s">
        <v>79880</v>
      </c>
      <c r="F18558" s="1" t="s">
        <v>134016</v>
      </c>
      <c r="G18558" t="s">
        <v>74480</v>
      </c>
      <c r="H18558" t="s">
        <v>74469</v>
      </c>
    </row>
    <row r="18559" spans="1:8">
      <c r="A18559" s="1" t="s">
        <v>134017</v>
      </c>
      <c r="B18559" s="1" t="s">
        <v>29</v>
      </c>
      <c r="C18559" t="s">
        <v>30684</v>
      </c>
      <c r="D18559" t="s">
        <v>30685</v>
      </c>
      <c r="E18559" s="1" t="s">
        <v>75397</v>
      </c>
      <c r="F18559" s="1" t="s">
        <v>134018</v>
      </c>
      <c r="G18559" t="s">
        <v>74468</v>
      </c>
      <c r="H18559" t="s">
        <v>74469</v>
      </c>
    </row>
    <row r="18560" spans="1:8">
      <c r="A18560" s="1" t="s">
        <v>134019</v>
      </c>
      <c r="B18560" s="1" t="s">
        <v>29</v>
      </c>
      <c r="C18560" t="s">
        <v>29</v>
      </c>
      <c r="D18560" t="s">
        <v>70321</v>
      </c>
      <c r="E18560" s="1" t="s">
        <v>75244</v>
      </c>
      <c r="F18560" s="1" t="s">
        <v>29</v>
      </c>
      <c r="G18560" t="s">
        <v>74468</v>
      </c>
      <c r="H18560" t="s">
        <v>74469</v>
      </c>
    </row>
    <row r="18561" spans="1:8">
      <c r="A18561" s="1" t="s">
        <v>134020</v>
      </c>
      <c r="B18561" s="1" t="s">
        <v>134021</v>
      </c>
      <c r="C18561" t="s">
        <v>20857</v>
      </c>
      <c r="D18561" t="s">
        <v>20858</v>
      </c>
      <c r="E18561" s="1" t="s">
        <v>82661</v>
      </c>
      <c r="F18561" s="1" t="s">
        <v>82661</v>
      </c>
      <c r="G18561" t="s">
        <v>74480</v>
      </c>
      <c r="H18561" t="s">
        <v>74469</v>
      </c>
    </row>
    <row r="18562" spans="1:8">
      <c r="A18562" s="1" t="s">
        <v>134022</v>
      </c>
      <c r="B18562" s="1" t="s">
        <v>29</v>
      </c>
      <c r="C18562" t="s">
        <v>134023</v>
      </c>
      <c r="D18562" t="s">
        <v>134024</v>
      </c>
      <c r="E18562" s="1" t="s">
        <v>76480</v>
      </c>
      <c r="F18562" s="1" t="s">
        <v>90509</v>
      </c>
      <c r="G18562" t="s">
        <v>74480</v>
      </c>
      <c r="H18562" t="s">
        <v>74469</v>
      </c>
    </row>
    <row r="18563" spans="1:8" ht="30">
      <c r="A18563" s="1" t="s">
        <v>134025</v>
      </c>
      <c r="B18563" s="1" t="s">
        <v>29</v>
      </c>
      <c r="C18563" t="s">
        <v>68691</v>
      </c>
      <c r="D18563" t="s">
        <v>68692</v>
      </c>
      <c r="E18563" s="1" t="s">
        <v>116547</v>
      </c>
      <c r="F18563" s="1" t="s">
        <v>134026</v>
      </c>
      <c r="G18563" t="s">
        <v>74480</v>
      </c>
      <c r="H18563" t="s">
        <v>74469</v>
      </c>
    </row>
    <row r="18564" spans="1:8">
      <c r="A18564" s="1" t="s">
        <v>134027</v>
      </c>
      <c r="B18564" s="1" t="s">
        <v>134028</v>
      </c>
      <c r="C18564" t="s">
        <v>28966</v>
      </c>
      <c r="D18564" t="s">
        <v>28967</v>
      </c>
      <c r="E18564" s="1" t="s">
        <v>134029</v>
      </c>
      <c r="F18564" s="1" t="s">
        <v>134029</v>
      </c>
      <c r="G18564" t="s">
        <v>74476</v>
      </c>
      <c r="H18564" t="s">
        <v>74469</v>
      </c>
    </row>
    <row r="18565" spans="1:8">
      <c r="A18565" s="1" t="s">
        <v>134030</v>
      </c>
      <c r="B18565" s="1" t="s">
        <v>134031</v>
      </c>
      <c r="C18565" t="s">
        <v>61629</v>
      </c>
      <c r="D18565" t="s">
        <v>61630</v>
      </c>
      <c r="E18565" s="1" t="s">
        <v>134032</v>
      </c>
      <c r="F18565" s="1" t="s">
        <v>29</v>
      </c>
      <c r="G18565" t="s">
        <v>74480</v>
      </c>
      <c r="H18565" t="s">
        <v>74469</v>
      </c>
    </row>
    <row r="18566" spans="1:8">
      <c r="A18566" s="1" t="s">
        <v>134033</v>
      </c>
      <c r="B18566" s="1" t="s">
        <v>134034</v>
      </c>
      <c r="C18566" t="s">
        <v>134035</v>
      </c>
      <c r="D18566" t="s">
        <v>134036</v>
      </c>
      <c r="E18566" s="1" t="s">
        <v>134037</v>
      </c>
      <c r="F18566" s="1" t="s">
        <v>134037</v>
      </c>
      <c r="G18566" t="s">
        <v>74480</v>
      </c>
      <c r="H18566" t="s">
        <v>74469</v>
      </c>
    </row>
    <row r="18567" spans="1:8" ht="30">
      <c r="A18567" s="1" t="s">
        <v>134038</v>
      </c>
      <c r="B18567" s="1" t="s">
        <v>29</v>
      </c>
      <c r="C18567" t="s">
        <v>1066</v>
      </c>
      <c r="D18567" t="s">
        <v>1067</v>
      </c>
      <c r="E18567" s="1" t="s">
        <v>134039</v>
      </c>
      <c r="F18567" s="1" t="s">
        <v>134040</v>
      </c>
      <c r="G18567" t="s">
        <v>74476</v>
      </c>
      <c r="H18567" t="s">
        <v>74469</v>
      </c>
    </row>
    <row r="18568" spans="1:8">
      <c r="A18568" s="1" t="s">
        <v>134041</v>
      </c>
      <c r="B18568" s="1" t="s">
        <v>29</v>
      </c>
      <c r="C18568" t="s">
        <v>134042</v>
      </c>
      <c r="D18568" t="s">
        <v>134043</v>
      </c>
      <c r="E18568" s="1" t="s">
        <v>109868</v>
      </c>
      <c r="F18568" s="1" t="s">
        <v>29</v>
      </c>
      <c r="G18568" t="s">
        <v>74480</v>
      </c>
      <c r="H18568" t="s">
        <v>74469</v>
      </c>
    </row>
    <row r="18569" spans="1:8">
      <c r="A18569" s="1" t="s">
        <v>134044</v>
      </c>
      <c r="B18569" s="1" t="s">
        <v>134045</v>
      </c>
      <c r="C18569" t="s">
        <v>29</v>
      </c>
      <c r="D18569" t="s">
        <v>38267</v>
      </c>
      <c r="E18569" s="1" t="s">
        <v>134046</v>
      </c>
      <c r="F18569" s="1" t="s">
        <v>134047</v>
      </c>
      <c r="G18569" t="s">
        <v>74468</v>
      </c>
      <c r="H18569" t="s">
        <v>74469</v>
      </c>
    </row>
    <row r="18570" spans="1:8" ht="30">
      <c r="A18570" s="1" t="s">
        <v>134048</v>
      </c>
      <c r="B18570" s="1" t="s">
        <v>29</v>
      </c>
      <c r="C18570" t="s">
        <v>29</v>
      </c>
      <c r="D18570" t="s">
        <v>134049</v>
      </c>
      <c r="E18570" s="1" t="s">
        <v>75804</v>
      </c>
      <c r="F18570" s="1" t="s">
        <v>134050</v>
      </c>
      <c r="G18570" t="s">
        <v>74468</v>
      </c>
      <c r="H18570" t="s">
        <v>74469</v>
      </c>
    </row>
    <row r="18571" spans="1:8">
      <c r="A18571" s="1" t="s">
        <v>134051</v>
      </c>
      <c r="B18571" s="1" t="s">
        <v>29</v>
      </c>
      <c r="C18571" t="s">
        <v>29</v>
      </c>
      <c r="D18571" t="s">
        <v>24895</v>
      </c>
      <c r="E18571" s="1" t="s">
        <v>75804</v>
      </c>
      <c r="F18571" s="1" t="s">
        <v>126782</v>
      </c>
      <c r="G18571" t="s">
        <v>74468</v>
      </c>
      <c r="H18571" t="s">
        <v>74469</v>
      </c>
    </row>
    <row r="18572" spans="1:8">
      <c r="A18572" s="1" t="s">
        <v>134052</v>
      </c>
      <c r="B18572" s="1" t="s">
        <v>29</v>
      </c>
      <c r="C18572" t="s">
        <v>70657</v>
      </c>
      <c r="D18572" t="s">
        <v>70658</v>
      </c>
      <c r="E18572" s="1" t="s">
        <v>75804</v>
      </c>
      <c r="F18572" s="1" t="s">
        <v>134053</v>
      </c>
      <c r="G18572" t="s">
        <v>74480</v>
      </c>
      <c r="H18572" t="s">
        <v>74469</v>
      </c>
    </row>
    <row r="18573" spans="1:8">
      <c r="A18573" s="1" t="s">
        <v>134054</v>
      </c>
      <c r="B18573" s="1" t="s">
        <v>134055</v>
      </c>
      <c r="C18573" t="s">
        <v>29</v>
      </c>
      <c r="D18573" t="s">
        <v>134056</v>
      </c>
      <c r="E18573" s="1" t="s">
        <v>134057</v>
      </c>
      <c r="F18573" s="1" t="s">
        <v>29</v>
      </c>
      <c r="G18573" t="s">
        <v>74468</v>
      </c>
      <c r="H18573" t="s">
        <v>74469</v>
      </c>
    </row>
    <row r="18574" spans="1:8" ht="30">
      <c r="A18574" s="1" t="s">
        <v>134058</v>
      </c>
      <c r="B18574" s="1" t="s">
        <v>29</v>
      </c>
      <c r="C18574" t="s">
        <v>29</v>
      </c>
      <c r="D18574" t="s">
        <v>22345</v>
      </c>
      <c r="E18574" s="1" t="s">
        <v>134059</v>
      </c>
      <c r="F18574" s="1" t="s">
        <v>134060</v>
      </c>
      <c r="G18574" t="s">
        <v>74480</v>
      </c>
      <c r="H18574" t="s">
        <v>74469</v>
      </c>
    </row>
    <row r="18575" spans="1:8">
      <c r="A18575" s="1" t="s">
        <v>134061</v>
      </c>
      <c r="B18575" s="1" t="s">
        <v>134062</v>
      </c>
      <c r="C18575" t="s">
        <v>134063</v>
      </c>
      <c r="D18575" t="s">
        <v>134064</v>
      </c>
      <c r="E18575" s="1" t="s">
        <v>134065</v>
      </c>
      <c r="F18575" s="1" t="s">
        <v>94887</v>
      </c>
      <c r="G18575" t="s">
        <v>74480</v>
      </c>
      <c r="H18575" t="s">
        <v>74893</v>
      </c>
    </row>
    <row r="18576" spans="1:8">
      <c r="A18576" s="1" t="s">
        <v>134066</v>
      </c>
      <c r="B18576" s="1" t="s">
        <v>134067</v>
      </c>
      <c r="C18576" t="s">
        <v>134068</v>
      </c>
      <c r="D18576" t="s">
        <v>134069</v>
      </c>
      <c r="E18576" s="1" t="s">
        <v>134070</v>
      </c>
      <c r="F18576" s="1" t="s">
        <v>29</v>
      </c>
      <c r="G18576" t="s">
        <v>74480</v>
      </c>
      <c r="H18576" t="s">
        <v>74893</v>
      </c>
    </row>
    <row r="18577" spans="1:8">
      <c r="A18577" s="1" t="s">
        <v>134071</v>
      </c>
      <c r="B18577" s="1" t="s">
        <v>134072</v>
      </c>
      <c r="C18577" t="s">
        <v>134073</v>
      </c>
      <c r="D18577" t="s">
        <v>134074</v>
      </c>
      <c r="E18577" s="1" t="s">
        <v>134070</v>
      </c>
      <c r="F18577" s="1" t="s">
        <v>29</v>
      </c>
      <c r="G18577" t="s">
        <v>74480</v>
      </c>
      <c r="H18577" t="s">
        <v>74893</v>
      </c>
    </row>
    <row r="18578" spans="1:8">
      <c r="A18578" s="1" t="s">
        <v>134075</v>
      </c>
      <c r="B18578" s="1" t="s">
        <v>134076</v>
      </c>
      <c r="C18578" t="s">
        <v>134077</v>
      </c>
      <c r="D18578" t="s">
        <v>134078</v>
      </c>
      <c r="E18578" s="1" t="s">
        <v>134070</v>
      </c>
      <c r="F18578" s="1" t="s">
        <v>29</v>
      </c>
      <c r="G18578" t="s">
        <v>74480</v>
      </c>
      <c r="H18578" t="s">
        <v>74893</v>
      </c>
    </row>
    <row r="18579" spans="1:8" ht="30">
      <c r="A18579" s="1" t="s">
        <v>134079</v>
      </c>
      <c r="B18579" s="1" t="s">
        <v>134080</v>
      </c>
      <c r="C18579" t="s">
        <v>134081</v>
      </c>
      <c r="D18579" t="s">
        <v>134082</v>
      </c>
      <c r="E18579" s="1" t="s">
        <v>94887</v>
      </c>
      <c r="F18579" s="1" t="s">
        <v>29</v>
      </c>
      <c r="G18579" t="s">
        <v>74476</v>
      </c>
      <c r="H18579" t="s">
        <v>74893</v>
      </c>
    </row>
    <row r="18580" spans="1:8" ht="30">
      <c r="A18580" s="1" t="s">
        <v>134083</v>
      </c>
      <c r="B18580" s="1" t="s">
        <v>134084</v>
      </c>
      <c r="C18580" t="s">
        <v>5021</v>
      </c>
      <c r="D18580" t="s">
        <v>5022</v>
      </c>
      <c r="E18580" s="1" t="s">
        <v>134085</v>
      </c>
      <c r="F18580" s="1" t="s">
        <v>134086</v>
      </c>
      <c r="G18580" t="s">
        <v>74468</v>
      </c>
      <c r="H18580" t="s">
        <v>74469</v>
      </c>
    </row>
    <row r="18581" spans="1:8">
      <c r="A18581" s="1" t="s">
        <v>134087</v>
      </c>
      <c r="B18581" s="1" t="s">
        <v>29</v>
      </c>
      <c r="C18581" t="s">
        <v>19453</v>
      </c>
      <c r="D18581" t="s">
        <v>19454</v>
      </c>
      <c r="E18581" s="1" t="s">
        <v>76581</v>
      </c>
      <c r="F18581" s="1" t="s">
        <v>134088</v>
      </c>
      <c r="G18581" t="s">
        <v>74476</v>
      </c>
      <c r="H18581" t="s">
        <v>74469</v>
      </c>
    </row>
    <row r="18582" spans="1:8">
      <c r="A18582" s="1" t="s">
        <v>134089</v>
      </c>
      <c r="B18582" s="1" t="s">
        <v>134090</v>
      </c>
      <c r="C18582" t="s">
        <v>26257</v>
      </c>
      <c r="D18582" t="s">
        <v>26258</v>
      </c>
      <c r="E18582" s="1" t="s">
        <v>134091</v>
      </c>
      <c r="F18582" s="1" t="s">
        <v>134091</v>
      </c>
      <c r="G18582" t="s">
        <v>74468</v>
      </c>
      <c r="H18582" t="s">
        <v>74469</v>
      </c>
    </row>
    <row r="18583" spans="1:8">
      <c r="A18583" s="1" t="s">
        <v>134092</v>
      </c>
      <c r="B18583" s="1" t="s">
        <v>134093</v>
      </c>
      <c r="C18583" t="s">
        <v>134094</v>
      </c>
      <c r="D18583" t="s">
        <v>134095</v>
      </c>
      <c r="E18583" s="1" t="s">
        <v>134096</v>
      </c>
      <c r="F18583" s="1" t="s">
        <v>134096</v>
      </c>
      <c r="G18583" t="s">
        <v>74476</v>
      </c>
      <c r="H18583" t="s">
        <v>74469</v>
      </c>
    </row>
    <row r="18584" spans="1:8">
      <c r="A18584" s="1" t="s">
        <v>134097</v>
      </c>
      <c r="B18584" s="1" t="s">
        <v>29</v>
      </c>
      <c r="C18584" t="s">
        <v>21923</v>
      </c>
      <c r="D18584" t="s">
        <v>21924</v>
      </c>
      <c r="E18584" s="1" t="s">
        <v>134098</v>
      </c>
      <c r="F18584" s="1" t="s">
        <v>134099</v>
      </c>
      <c r="G18584" t="s">
        <v>74468</v>
      </c>
      <c r="H18584" t="s">
        <v>74469</v>
      </c>
    </row>
    <row r="18585" spans="1:8">
      <c r="A18585" s="1" t="s">
        <v>134100</v>
      </c>
      <c r="B18585" s="1" t="s">
        <v>29</v>
      </c>
      <c r="C18585" t="s">
        <v>44264</v>
      </c>
      <c r="D18585" t="s">
        <v>44265</v>
      </c>
      <c r="E18585" s="1" t="s">
        <v>134101</v>
      </c>
      <c r="F18585" s="1" t="s">
        <v>134101</v>
      </c>
      <c r="G18585" t="s">
        <v>74468</v>
      </c>
      <c r="H18585" t="s">
        <v>74469</v>
      </c>
    </row>
    <row r="18586" spans="1:8">
      <c r="A18586" s="1" t="s">
        <v>134102</v>
      </c>
      <c r="B18586" s="1" t="s">
        <v>134103</v>
      </c>
      <c r="C18586" t="s">
        <v>29</v>
      </c>
      <c r="D18586" t="s">
        <v>47494</v>
      </c>
      <c r="E18586" s="1" t="s">
        <v>134104</v>
      </c>
      <c r="F18586" s="1" t="s">
        <v>134104</v>
      </c>
      <c r="G18586" t="s">
        <v>74476</v>
      </c>
      <c r="H18586" t="s">
        <v>74469</v>
      </c>
    </row>
    <row r="18587" spans="1:8">
      <c r="A18587" s="1" t="s">
        <v>134105</v>
      </c>
      <c r="B18587" s="1" t="s">
        <v>134106</v>
      </c>
      <c r="C18587" t="s">
        <v>66682</v>
      </c>
      <c r="D18587" t="s">
        <v>66683</v>
      </c>
      <c r="E18587" s="1" t="s">
        <v>75180</v>
      </c>
      <c r="F18587" s="1" t="s">
        <v>29</v>
      </c>
      <c r="G18587" t="s">
        <v>74480</v>
      </c>
      <c r="H18587" t="s">
        <v>74469</v>
      </c>
    </row>
    <row r="18588" spans="1:8">
      <c r="A18588" s="1" t="s">
        <v>67508</v>
      </c>
      <c r="B18588" s="1" t="s">
        <v>134107</v>
      </c>
      <c r="C18588" t="s">
        <v>29</v>
      </c>
      <c r="D18588" t="s">
        <v>67509</v>
      </c>
      <c r="E18588" s="1" t="s">
        <v>88005</v>
      </c>
      <c r="F18588" s="1" t="s">
        <v>88005</v>
      </c>
      <c r="G18588" t="s">
        <v>74468</v>
      </c>
      <c r="H18588" t="s">
        <v>74469</v>
      </c>
    </row>
    <row r="18589" spans="1:8">
      <c r="A18589" s="1" t="s">
        <v>134108</v>
      </c>
      <c r="B18589" s="1" t="s">
        <v>29</v>
      </c>
      <c r="C18589" t="s">
        <v>134109</v>
      </c>
      <c r="D18589" t="s">
        <v>134110</v>
      </c>
      <c r="E18589" s="1" t="s">
        <v>103376</v>
      </c>
      <c r="F18589" s="1" t="s">
        <v>134111</v>
      </c>
      <c r="G18589" t="s">
        <v>74480</v>
      </c>
      <c r="H18589" t="s">
        <v>74469</v>
      </c>
    </row>
    <row r="18590" spans="1:8">
      <c r="A18590" s="1" t="s">
        <v>134112</v>
      </c>
      <c r="B18590" s="1" t="s">
        <v>29</v>
      </c>
      <c r="C18590" t="s">
        <v>41578</v>
      </c>
      <c r="D18590" t="s">
        <v>41579</v>
      </c>
      <c r="E18590" s="1" t="s">
        <v>76581</v>
      </c>
      <c r="F18590" s="1" t="s">
        <v>134113</v>
      </c>
      <c r="G18590" t="s">
        <v>74468</v>
      </c>
      <c r="H18590" t="s">
        <v>74469</v>
      </c>
    </row>
    <row r="18591" spans="1:8">
      <c r="A18591" s="1" t="s">
        <v>134114</v>
      </c>
      <c r="B18591" s="1" t="s">
        <v>29</v>
      </c>
      <c r="C18591" t="s">
        <v>29</v>
      </c>
      <c r="D18591" t="s">
        <v>31048</v>
      </c>
      <c r="E18591" s="1" t="s">
        <v>105592</v>
      </c>
      <c r="F18591" s="1" t="s">
        <v>29</v>
      </c>
      <c r="G18591" t="s">
        <v>74480</v>
      </c>
      <c r="H18591" t="s">
        <v>74469</v>
      </c>
    </row>
    <row r="18592" spans="1:8">
      <c r="A18592" s="1" t="s">
        <v>134115</v>
      </c>
      <c r="B18592" s="1" t="s">
        <v>29</v>
      </c>
      <c r="C18592" t="s">
        <v>134116</v>
      </c>
      <c r="D18592" t="s">
        <v>134117</v>
      </c>
      <c r="E18592" s="1" t="s">
        <v>76073</v>
      </c>
      <c r="F18592" s="1" t="s">
        <v>29</v>
      </c>
      <c r="G18592" t="s">
        <v>74480</v>
      </c>
      <c r="H18592" t="s">
        <v>74893</v>
      </c>
    </row>
    <row r="18593" spans="1:8">
      <c r="A18593" s="1" t="s">
        <v>134118</v>
      </c>
      <c r="B18593" s="1" t="s">
        <v>29</v>
      </c>
      <c r="C18593" t="s">
        <v>24537</v>
      </c>
      <c r="D18593" t="s">
        <v>24538</v>
      </c>
      <c r="E18593" s="1" t="s">
        <v>134119</v>
      </c>
      <c r="F18593" s="1" t="s">
        <v>29</v>
      </c>
      <c r="G18593" t="s">
        <v>74480</v>
      </c>
      <c r="H18593" t="s">
        <v>74469</v>
      </c>
    </row>
    <row r="18594" spans="1:8">
      <c r="A18594" s="1" t="s">
        <v>134120</v>
      </c>
      <c r="B18594" s="1" t="s">
        <v>29</v>
      </c>
      <c r="C18594" t="s">
        <v>134121</v>
      </c>
      <c r="D18594" t="s">
        <v>134122</v>
      </c>
      <c r="E18594" s="1" t="s">
        <v>76073</v>
      </c>
      <c r="F18594" s="1" t="s">
        <v>29</v>
      </c>
      <c r="G18594" t="s">
        <v>74480</v>
      </c>
      <c r="H18594" t="s">
        <v>74893</v>
      </c>
    </row>
    <row r="18595" spans="1:8">
      <c r="A18595" s="1" t="s">
        <v>134123</v>
      </c>
      <c r="B18595" s="1" t="s">
        <v>29</v>
      </c>
      <c r="C18595" t="s">
        <v>134124</v>
      </c>
      <c r="D18595" t="s">
        <v>134125</v>
      </c>
      <c r="E18595" s="1" t="s">
        <v>76073</v>
      </c>
      <c r="F18595" s="1" t="s">
        <v>29</v>
      </c>
      <c r="G18595" t="s">
        <v>74480</v>
      </c>
      <c r="H18595" t="s">
        <v>74893</v>
      </c>
    </row>
    <row r="18596" spans="1:8">
      <c r="A18596" s="1" t="s">
        <v>134126</v>
      </c>
      <c r="B18596" s="1" t="s">
        <v>29</v>
      </c>
      <c r="C18596" t="s">
        <v>134127</v>
      </c>
      <c r="D18596" t="s">
        <v>134128</v>
      </c>
      <c r="E18596" s="1" t="s">
        <v>76073</v>
      </c>
      <c r="F18596" s="1" t="s">
        <v>29</v>
      </c>
      <c r="G18596" t="s">
        <v>74480</v>
      </c>
      <c r="H18596" t="s">
        <v>74893</v>
      </c>
    </row>
    <row r="18597" spans="1:8">
      <c r="A18597" s="1" t="s">
        <v>134129</v>
      </c>
      <c r="B18597" s="1" t="s">
        <v>29</v>
      </c>
      <c r="C18597" t="s">
        <v>134130</v>
      </c>
      <c r="D18597" t="s">
        <v>134131</v>
      </c>
      <c r="E18597" s="1" t="s">
        <v>76073</v>
      </c>
      <c r="F18597" s="1" t="s">
        <v>29</v>
      </c>
      <c r="G18597" t="s">
        <v>74480</v>
      </c>
      <c r="H18597" t="s">
        <v>74893</v>
      </c>
    </row>
    <row r="18598" spans="1:8">
      <c r="A18598" s="1" t="s">
        <v>134132</v>
      </c>
      <c r="B18598" s="1" t="s">
        <v>134133</v>
      </c>
      <c r="C18598" t="s">
        <v>134134</v>
      </c>
      <c r="D18598" t="s">
        <v>134135</v>
      </c>
      <c r="E18598" s="1" t="s">
        <v>134136</v>
      </c>
      <c r="F18598" s="1" t="s">
        <v>29</v>
      </c>
      <c r="G18598" t="s">
        <v>74468</v>
      </c>
      <c r="H18598" t="s">
        <v>74469</v>
      </c>
    </row>
    <row r="18599" spans="1:8">
      <c r="A18599" s="1" t="s">
        <v>134137</v>
      </c>
      <c r="B18599" s="1" t="s">
        <v>29</v>
      </c>
      <c r="C18599" t="s">
        <v>32571</v>
      </c>
      <c r="D18599" t="s">
        <v>29</v>
      </c>
      <c r="E18599" s="1" t="s">
        <v>134138</v>
      </c>
      <c r="F18599" s="1" t="s">
        <v>134139</v>
      </c>
      <c r="G18599" t="s">
        <v>74480</v>
      </c>
      <c r="H18599" t="s">
        <v>74469</v>
      </c>
    </row>
    <row r="18600" spans="1:8">
      <c r="A18600" s="1" t="s">
        <v>134140</v>
      </c>
      <c r="B18600" s="1" t="s">
        <v>134141</v>
      </c>
      <c r="C18600" t="s">
        <v>29</v>
      </c>
      <c r="D18600" t="s">
        <v>63775</v>
      </c>
      <c r="E18600" s="1" t="s">
        <v>74556</v>
      </c>
      <c r="F18600" s="1" t="s">
        <v>134142</v>
      </c>
      <c r="G18600" t="s">
        <v>74468</v>
      </c>
      <c r="H18600" t="s">
        <v>74469</v>
      </c>
    </row>
    <row r="18601" spans="1:8">
      <c r="A18601" s="1" t="s">
        <v>75579</v>
      </c>
      <c r="B18601" s="1" t="s">
        <v>134143</v>
      </c>
      <c r="C18601" t="s">
        <v>134144</v>
      </c>
      <c r="D18601" t="s">
        <v>134145</v>
      </c>
      <c r="E18601" s="1" t="s">
        <v>75519</v>
      </c>
      <c r="F18601" s="1" t="s">
        <v>75519</v>
      </c>
      <c r="G18601" t="s">
        <v>74480</v>
      </c>
      <c r="H18601" t="s">
        <v>74469</v>
      </c>
    </row>
    <row r="18602" spans="1:8">
      <c r="A18602" s="1" t="s">
        <v>134146</v>
      </c>
      <c r="B18602" s="1" t="s">
        <v>29</v>
      </c>
      <c r="C18602" t="s">
        <v>134147</v>
      </c>
      <c r="D18602" t="s">
        <v>134148</v>
      </c>
      <c r="E18602" s="1" t="s">
        <v>110629</v>
      </c>
      <c r="F18602" s="1" t="s">
        <v>29</v>
      </c>
      <c r="G18602" t="s">
        <v>74480</v>
      </c>
      <c r="H18602" t="s">
        <v>74469</v>
      </c>
    </row>
    <row r="18603" spans="1:8" ht="30">
      <c r="A18603" s="1" t="s">
        <v>134149</v>
      </c>
      <c r="B18603" s="1" t="s">
        <v>29</v>
      </c>
      <c r="C18603" t="s">
        <v>43823</v>
      </c>
      <c r="D18603" t="s">
        <v>43824</v>
      </c>
      <c r="E18603" s="1" t="s">
        <v>98966</v>
      </c>
      <c r="F18603" s="1" t="s">
        <v>134150</v>
      </c>
      <c r="G18603" t="s">
        <v>74480</v>
      </c>
      <c r="H18603" t="s">
        <v>74893</v>
      </c>
    </row>
    <row r="18604" spans="1:8">
      <c r="A18604" s="1" t="s">
        <v>134151</v>
      </c>
      <c r="B18604" s="1" t="s">
        <v>134152</v>
      </c>
      <c r="C18604" t="s">
        <v>134153</v>
      </c>
      <c r="D18604" t="s">
        <v>29</v>
      </c>
      <c r="E18604" s="1" t="s">
        <v>134154</v>
      </c>
      <c r="F18604" s="1" t="s">
        <v>29</v>
      </c>
      <c r="G18604" t="s">
        <v>74480</v>
      </c>
      <c r="H18604" t="s">
        <v>74893</v>
      </c>
    </row>
    <row r="18605" spans="1:8">
      <c r="A18605" s="1" t="s">
        <v>134155</v>
      </c>
      <c r="B18605" s="1" t="s">
        <v>134156</v>
      </c>
      <c r="C18605" t="s">
        <v>134157</v>
      </c>
      <c r="D18605" t="s">
        <v>134158</v>
      </c>
      <c r="E18605" s="1" t="s">
        <v>134159</v>
      </c>
      <c r="F18605" s="1" t="s">
        <v>29</v>
      </c>
      <c r="G18605" t="s">
        <v>74480</v>
      </c>
      <c r="H18605" t="s">
        <v>74469</v>
      </c>
    </row>
    <row r="18606" spans="1:8" ht="30">
      <c r="A18606" s="1" t="s">
        <v>134160</v>
      </c>
      <c r="B18606" s="1" t="s">
        <v>134161</v>
      </c>
      <c r="C18606" t="s">
        <v>134162</v>
      </c>
      <c r="D18606" t="s">
        <v>134163</v>
      </c>
      <c r="E18606" s="1" t="s">
        <v>134164</v>
      </c>
      <c r="F18606" s="1" t="s">
        <v>134165</v>
      </c>
      <c r="G18606" t="s">
        <v>75348</v>
      </c>
      <c r="H18606" t="s">
        <v>74893</v>
      </c>
    </row>
    <row r="18607" spans="1:8">
      <c r="A18607" s="1" t="s">
        <v>134166</v>
      </c>
      <c r="B18607" s="1" t="s">
        <v>134167</v>
      </c>
      <c r="C18607" t="s">
        <v>29</v>
      </c>
      <c r="D18607" t="s">
        <v>134168</v>
      </c>
      <c r="E18607" s="1" t="s">
        <v>98966</v>
      </c>
      <c r="F18607" s="1" t="s">
        <v>134169</v>
      </c>
      <c r="G18607" t="s">
        <v>74480</v>
      </c>
      <c r="H18607" t="s">
        <v>74893</v>
      </c>
    </row>
    <row r="18608" spans="1:8">
      <c r="A18608" s="1" t="s">
        <v>134170</v>
      </c>
      <c r="B18608" s="1" t="s">
        <v>134171</v>
      </c>
      <c r="C18608" t="s">
        <v>48989</v>
      </c>
      <c r="D18608" t="s">
        <v>48990</v>
      </c>
      <c r="E18608" s="1" t="s">
        <v>83301</v>
      </c>
      <c r="F18608" s="1" t="s">
        <v>134172</v>
      </c>
      <c r="G18608" t="s">
        <v>74480</v>
      </c>
      <c r="H18608" t="s">
        <v>74469</v>
      </c>
    </row>
    <row r="18609" spans="1:8" ht="30">
      <c r="A18609" s="1" t="s">
        <v>134173</v>
      </c>
      <c r="B18609" s="1" t="s">
        <v>29</v>
      </c>
      <c r="C18609" t="s">
        <v>29</v>
      </c>
      <c r="D18609" t="s">
        <v>134174</v>
      </c>
      <c r="E18609" s="1" t="s">
        <v>134175</v>
      </c>
      <c r="F18609" s="1" t="s">
        <v>29</v>
      </c>
      <c r="G18609" t="s">
        <v>74468</v>
      </c>
      <c r="H18609" t="s">
        <v>74469</v>
      </c>
    </row>
    <row r="18610" spans="1:8">
      <c r="A18610" s="1" t="s">
        <v>134176</v>
      </c>
      <c r="B18610" s="1" t="s">
        <v>29</v>
      </c>
      <c r="C18610" t="s">
        <v>25813</v>
      </c>
      <c r="D18610" t="s">
        <v>25814</v>
      </c>
      <c r="E18610" s="1" t="s">
        <v>85499</v>
      </c>
      <c r="F18610" s="1" t="s">
        <v>29</v>
      </c>
      <c r="G18610" t="s">
        <v>74480</v>
      </c>
      <c r="H18610" t="s">
        <v>74469</v>
      </c>
    </row>
    <row r="18611" spans="1:8">
      <c r="A18611" s="1" t="s">
        <v>134177</v>
      </c>
      <c r="B18611" s="1" t="s">
        <v>29</v>
      </c>
      <c r="C18611" t="s">
        <v>134178</v>
      </c>
      <c r="D18611" t="s">
        <v>134179</v>
      </c>
      <c r="E18611" s="1" t="s">
        <v>134180</v>
      </c>
      <c r="F18611" s="1" t="s">
        <v>29</v>
      </c>
      <c r="G18611" t="s">
        <v>74480</v>
      </c>
      <c r="H18611" t="s">
        <v>74469</v>
      </c>
    </row>
    <row r="18612" spans="1:8">
      <c r="A18612" s="1" t="s">
        <v>134181</v>
      </c>
      <c r="B18612" s="1" t="s">
        <v>29</v>
      </c>
      <c r="C18612" t="s">
        <v>61855</v>
      </c>
      <c r="D18612" t="s">
        <v>134182</v>
      </c>
      <c r="E18612" s="1" t="s">
        <v>98273</v>
      </c>
      <c r="F18612" s="1" t="s">
        <v>29</v>
      </c>
      <c r="G18612" t="s">
        <v>74480</v>
      </c>
      <c r="H18612" t="s">
        <v>74469</v>
      </c>
    </row>
    <row r="18613" spans="1:8">
      <c r="A18613" s="1" t="s">
        <v>134183</v>
      </c>
      <c r="B18613" s="1" t="s">
        <v>134184</v>
      </c>
      <c r="C18613" t="s">
        <v>29</v>
      </c>
      <c r="D18613" t="s">
        <v>134185</v>
      </c>
      <c r="E18613" s="1" t="s">
        <v>96946</v>
      </c>
      <c r="F18613" s="1" t="s">
        <v>134186</v>
      </c>
      <c r="G18613" t="s">
        <v>74468</v>
      </c>
      <c r="H18613" t="s">
        <v>74469</v>
      </c>
    </row>
    <row r="18614" spans="1:8" ht="30">
      <c r="A18614" s="1" t="s">
        <v>134187</v>
      </c>
      <c r="B18614" s="1" t="s">
        <v>29</v>
      </c>
      <c r="C18614" t="s">
        <v>134188</v>
      </c>
      <c r="D18614" t="s">
        <v>134189</v>
      </c>
      <c r="E18614" s="1" t="s">
        <v>105381</v>
      </c>
      <c r="F18614" s="1" t="s">
        <v>134190</v>
      </c>
      <c r="G18614" t="s">
        <v>74480</v>
      </c>
      <c r="H18614" t="s">
        <v>74469</v>
      </c>
    </row>
    <row r="18615" spans="1:8">
      <c r="A18615" s="1" t="s">
        <v>134191</v>
      </c>
      <c r="B18615" s="1" t="s">
        <v>29</v>
      </c>
      <c r="C18615" t="s">
        <v>29</v>
      </c>
      <c r="D18615" t="s">
        <v>134192</v>
      </c>
      <c r="E18615" s="1" t="s">
        <v>88070</v>
      </c>
      <c r="F18615" s="1" t="s">
        <v>29</v>
      </c>
      <c r="G18615" t="s">
        <v>74480</v>
      </c>
      <c r="H18615" t="s">
        <v>74469</v>
      </c>
    </row>
    <row r="18616" spans="1:8">
      <c r="A18616" s="1" t="s">
        <v>134193</v>
      </c>
      <c r="B18616" s="1" t="s">
        <v>29</v>
      </c>
      <c r="C18616" t="s">
        <v>134194</v>
      </c>
      <c r="D18616" t="s">
        <v>134195</v>
      </c>
      <c r="E18616" s="1" t="s">
        <v>134196</v>
      </c>
      <c r="F18616" s="1" t="s">
        <v>134196</v>
      </c>
      <c r="G18616" t="s">
        <v>74480</v>
      </c>
      <c r="H18616" t="s">
        <v>74469</v>
      </c>
    </row>
    <row r="18617" spans="1:8">
      <c r="A18617" s="1" t="s">
        <v>134197</v>
      </c>
      <c r="B18617" s="1" t="s">
        <v>29</v>
      </c>
      <c r="C18617" t="s">
        <v>10559</v>
      </c>
      <c r="D18617" t="s">
        <v>10560</v>
      </c>
      <c r="E18617" s="1" t="s">
        <v>134198</v>
      </c>
      <c r="F18617" s="1" t="s">
        <v>29</v>
      </c>
      <c r="G18617" t="s">
        <v>74476</v>
      </c>
      <c r="H18617" t="s">
        <v>74469</v>
      </c>
    </row>
    <row r="18618" spans="1:8" ht="30">
      <c r="A18618" s="1" t="s">
        <v>134199</v>
      </c>
      <c r="B18618" s="1" t="s">
        <v>29</v>
      </c>
      <c r="C18618" t="s">
        <v>29</v>
      </c>
      <c r="D18618" t="s">
        <v>134200</v>
      </c>
      <c r="E18618" s="1" t="s">
        <v>134201</v>
      </c>
      <c r="F18618" s="1" t="s">
        <v>29</v>
      </c>
      <c r="G18618" t="s">
        <v>74480</v>
      </c>
      <c r="H18618" t="s">
        <v>74469</v>
      </c>
    </row>
    <row r="18619" spans="1:8" ht="30">
      <c r="A18619" s="1" t="s">
        <v>134202</v>
      </c>
      <c r="B18619" s="1" t="s">
        <v>29</v>
      </c>
      <c r="C18619" t="s">
        <v>29</v>
      </c>
      <c r="D18619" t="s">
        <v>134203</v>
      </c>
      <c r="E18619" s="1" t="s">
        <v>75830</v>
      </c>
      <c r="F18619" s="1" t="s">
        <v>29</v>
      </c>
      <c r="G18619" t="s">
        <v>74480</v>
      </c>
      <c r="H18619" t="s">
        <v>74469</v>
      </c>
    </row>
    <row r="18620" spans="1:8" ht="30">
      <c r="A18620" s="1" t="s">
        <v>134204</v>
      </c>
      <c r="B18620" s="1" t="s">
        <v>134205</v>
      </c>
      <c r="C18620" t="s">
        <v>29</v>
      </c>
      <c r="D18620" t="s">
        <v>134206</v>
      </c>
      <c r="E18620" s="1" t="s">
        <v>134207</v>
      </c>
      <c r="F18620" s="1" t="s">
        <v>134207</v>
      </c>
      <c r="G18620" t="s">
        <v>74480</v>
      </c>
      <c r="H18620" t="s">
        <v>74469</v>
      </c>
    </row>
    <row r="18621" spans="1:8">
      <c r="A18621" s="1" t="s">
        <v>134208</v>
      </c>
      <c r="B18621" s="1" t="s">
        <v>134209</v>
      </c>
      <c r="C18621" t="s">
        <v>134210</v>
      </c>
      <c r="D18621" t="s">
        <v>134211</v>
      </c>
      <c r="E18621" s="1" t="s">
        <v>93384</v>
      </c>
      <c r="F18621" s="1" t="s">
        <v>29</v>
      </c>
      <c r="G18621" t="s">
        <v>74480</v>
      </c>
      <c r="H18621" t="s">
        <v>74469</v>
      </c>
    </row>
    <row r="18622" spans="1:8">
      <c r="A18622" s="1" t="s">
        <v>134212</v>
      </c>
      <c r="B18622" s="1" t="s">
        <v>134213</v>
      </c>
      <c r="C18622" t="s">
        <v>134214</v>
      </c>
      <c r="D18622" t="s">
        <v>134215</v>
      </c>
      <c r="E18622" s="1" t="s">
        <v>134216</v>
      </c>
      <c r="F18622" s="1" t="s">
        <v>29</v>
      </c>
      <c r="G18622" t="s">
        <v>74480</v>
      </c>
      <c r="H18622" t="s">
        <v>74469</v>
      </c>
    </row>
    <row r="18623" spans="1:8">
      <c r="A18623" s="1" t="s">
        <v>134217</v>
      </c>
      <c r="B18623" s="1" t="s">
        <v>29</v>
      </c>
      <c r="C18623" t="s">
        <v>29</v>
      </c>
      <c r="D18623" t="s">
        <v>134218</v>
      </c>
      <c r="E18623" s="1" t="s">
        <v>76951</v>
      </c>
      <c r="F18623" s="1" t="s">
        <v>134219</v>
      </c>
      <c r="G18623" t="s">
        <v>74468</v>
      </c>
      <c r="H18623" t="s">
        <v>74469</v>
      </c>
    </row>
    <row r="18624" spans="1:8">
      <c r="A18624" s="1" t="s">
        <v>134220</v>
      </c>
      <c r="B18624" s="1" t="s">
        <v>29</v>
      </c>
      <c r="C18624" t="s">
        <v>29</v>
      </c>
      <c r="D18624" t="s">
        <v>134221</v>
      </c>
      <c r="E18624" s="1" t="s">
        <v>76951</v>
      </c>
      <c r="F18624" s="1" t="s">
        <v>106983</v>
      </c>
      <c r="G18624" t="s">
        <v>74480</v>
      </c>
      <c r="H18624" t="s">
        <v>74469</v>
      </c>
    </row>
    <row r="18625" spans="1:8">
      <c r="A18625" s="1" t="s">
        <v>134222</v>
      </c>
      <c r="B18625" s="1" t="s">
        <v>29</v>
      </c>
      <c r="C18625" t="s">
        <v>3058</v>
      </c>
      <c r="D18625" t="s">
        <v>3059</v>
      </c>
      <c r="E18625" s="1" t="s">
        <v>76951</v>
      </c>
      <c r="F18625" s="1" t="s">
        <v>134223</v>
      </c>
      <c r="G18625" t="s">
        <v>74480</v>
      </c>
      <c r="H18625" t="s">
        <v>74469</v>
      </c>
    </row>
    <row r="18626" spans="1:8">
      <c r="A18626" s="1" t="s">
        <v>134224</v>
      </c>
      <c r="B18626" s="1" t="s">
        <v>29</v>
      </c>
      <c r="C18626" t="s">
        <v>29</v>
      </c>
      <c r="D18626" t="s">
        <v>1214</v>
      </c>
      <c r="E18626" s="1" t="s">
        <v>76951</v>
      </c>
      <c r="F18626" s="1" t="s">
        <v>29</v>
      </c>
      <c r="G18626" t="s">
        <v>74480</v>
      </c>
      <c r="H18626" t="s">
        <v>74469</v>
      </c>
    </row>
    <row r="18627" spans="1:8">
      <c r="A18627" s="1" t="s">
        <v>134225</v>
      </c>
      <c r="B18627" s="1" t="s">
        <v>29</v>
      </c>
      <c r="C18627" t="s">
        <v>29</v>
      </c>
      <c r="D18627" t="s">
        <v>2165</v>
      </c>
      <c r="E18627" s="1" t="s">
        <v>76951</v>
      </c>
      <c r="F18627" s="1" t="s">
        <v>29</v>
      </c>
      <c r="G18627" t="s">
        <v>74468</v>
      </c>
      <c r="H18627" t="s">
        <v>74469</v>
      </c>
    </row>
    <row r="18628" spans="1:8" ht="30">
      <c r="A18628" s="1" t="s">
        <v>134226</v>
      </c>
      <c r="B18628" s="1" t="s">
        <v>29</v>
      </c>
      <c r="C18628" t="s">
        <v>29</v>
      </c>
      <c r="D18628" t="s">
        <v>37573</v>
      </c>
      <c r="E18628" s="1" t="s">
        <v>76951</v>
      </c>
      <c r="F18628" s="1" t="s">
        <v>134227</v>
      </c>
      <c r="G18628" t="s">
        <v>74480</v>
      </c>
      <c r="H18628" t="s">
        <v>74469</v>
      </c>
    </row>
    <row r="18629" spans="1:8">
      <c r="A18629" s="1" t="s">
        <v>134228</v>
      </c>
      <c r="B18629" s="1" t="s">
        <v>29</v>
      </c>
      <c r="C18629" t="s">
        <v>29</v>
      </c>
      <c r="D18629" t="s">
        <v>34777</v>
      </c>
      <c r="E18629" s="1" t="s">
        <v>76951</v>
      </c>
      <c r="F18629" s="1" t="s">
        <v>134229</v>
      </c>
      <c r="G18629" t="s">
        <v>74480</v>
      </c>
      <c r="H18629" t="s">
        <v>74469</v>
      </c>
    </row>
    <row r="18630" spans="1:8">
      <c r="A18630" s="1" t="s">
        <v>134230</v>
      </c>
      <c r="B18630" s="1" t="s">
        <v>29</v>
      </c>
      <c r="C18630" t="s">
        <v>25182</v>
      </c>
      <c r="D18630" t="s">
        <v>25183</v>
      </c>
      <c r="E18630" s="1" t="s">
        <v>76951</v>
      </c>
      <c r="F18630" s="1" t="s">
        <v>134231</v>
      </c>
      <c r="G18630" t="s">
        <v>74480</v>
      </c>
      <c r="H18630" t="s">
        <v>74469</v>
      </c>
    </row>
    <row r="18631" spans="1:8">
      <c r="A18631" s="1" t="s">
        <v>134232</v>
      </c>
      <c r="B18631" s="1" t="s">
        <v>134233</v>
      </c>
      <c r="C18631" t="s">
        <v>29</v>
      </c>
      <c r="D18631" t="s">
        <v>134234</v>
      </c>
      <c r="E18631" s="1" t="s">
        <v>76951</v>
      </c>
      <c r="F18631" s="1" t="s">
        <v>83895</v>
      </c>
      <c r="G18631" t="s">
        <v>74480</v>
      </c>
      <c r="H18631" t="s">
        <v>74469</v>
      </c>
    </row>
    <row r="18632" spans="1:8">
      <c r="A18632" s="1" t="s">
        <v>134235</v>
      </c>
      <c r="B18632" s="1" t="s">
        <v>29</v>
      </c>
      <c r="C18632" t="s">
        <v>29</v>
      </c>
      <c r="D18632" t="s">
        <v>36596</v>
      </c>
      <c r="E18632" s="1" t="s">
        <v>76951</v>
      </c>
      <c r="F18632" s="1" t="s">
        <v>134236</v>
      </c>
      <c r="G18632" t="s">
        <v>74480</v>
      </c>
      <c r="H18632" t="s">
        <v>74469</v>
      </c>
    </row>
    <row r="18633" spans="1:8">
      <c r="A18633" s="1" t="s">
        <v>134237</v>
      </c>
      <c r="B18633" s="1" t="s">
        <v>134238</v>
      </c>
      <c r="C18633" t="s">
        <v>29</v>
      </c>
      <c r="D18633" t="s">
        <v>71716</v>
      </c>
      <c r="E18633" s="1" t="s">
        <v>134237</v>
      </c>
      <c r="F18633" s="1" t="s">
        <v>29</v>
      </c>
      <c r="G18633" t="s">
        <v>74468</v>
      </c>
      <c r="H18633" t="s">
        <v>74469</v>
      </c>
    </row>
    <row r="18634" spans="1:8">
      <c r="A18634" s="1" t="s">
        <v>134239</v>
      </c>
      <c r="B18634" s="1" t="s">
        <v>29</v>
      </c>
      <c r="C18634" t="s">
        <v>29</v>
      </c>
      <c r="D18634" t="s">
        <v>134240</v>
      </c>
      <c r="E18634" s="1" t="s">
        <v>130947</v>
      </c>
      <c r="F18634" s="1" t="s">
        <v>29</v>
      </c>
      <c r="G18634" t="s">
        <v>74480</v>
      </c>
      <c r="H18634" t="s">
        <v>74469</v>
      </c>
    </row>
    <row r="18635" spans="1:8">
      <c r="A18635" s="1" t="s">
        <v>134241</v>
      </c>
      <c r="B18635" s="1" t="s">
        <v>64857</v>
      </c>
      <c r="C18635" t="s">
        <v>29</v>
      </c>
      <c r="D18635" t="s">
        <v>134242</v>
      </c>
      <c r="E18635" s="1" t="s">
        <v>134243</v>
      </c>
      <c r="F18635" s="1" t="s">
        <v>29</v>
      </c>
      <c r="G18635" t="s">
        <v>74468</v>
      </c>
      <c r="H18635" t="s">
        <v>74469</v>
      </c>
    </row>
    <row r="18636" spans="1:8">
      <c r="A18636" s="1" t="s">
        <v>134244</v>
      </c>
      <c r="B18636" s="1" t="s">
        <v>134245</v>
      </c>
      <c r="C18636" t="s">
        <v>29</v>
      </c>
      <c r="D18636" t="s">
        <v>134246</v>
      </c>
      <c r="E18636" s="1" t="s">
        <v>134247</v>
      </c>
      <c r="F18636" s="1" t="s">
        <v>29</v>
      </c>
      <c r="G18636" t="s">
        <v>74480</v>
      </c>
      <c r="H18636" t="s">
        <v>74469</v>
      </c>
    </row>
    <row r="18637" spans="1:8">
      <c r="A18637" s="1" t="s">
        <v>134248</v>
      </c>
      <c r="B18637" s="1" t="s">
        <v>29</v>
      </c>
      <c r="C18637" t="s">
        <v>29</v>
      </c>
      <c r="D18637" t="s">
        <v>6040</v>
      </c>
      <c r="E18637" s="1" t="s">
        <v>77193</v>
      </c>
      <c r="F18637" s="1" t="s">
        <v>77130</v>
      </c>
      <c r="G18637" t="s">
        <v>74480</v>
      </c>
      <c r="H18637" t="s">
        <v>74469</v>
      </c>
    </row>
    <row r="18638" spans="1:8">
      <c r="A18638" s="1" t="s">
        <v>134249</v>
      </c>
      <c r="B18638" s="1" t="s">
        <v>29</v>
      </c>
      <c r="C18638" t="s">
        <v>29</v>
      </c>
      <c r="D18638" t="s">
        <v>71700</v>
      </c>
      <c r="E18638" s="1" t="s">
        <v>77193</v>
      </c>
      <c r="F18638" s="1" t="s">
        <v>29</v>
      </c>
      <c r="G18638" t="s">
        <v>74480</v>
      </c>
      <c r="H18638" t="s">
        <v>74469</v>
      </c>
    </row>
    <row r="18639" spans="1:8">
      <c r="A18639" s="1" t="s">
        <v>134250</v>
      </c>
      <c r="B18639" s="1" t="s">
        <v>29</v>
      </c>
      <c r="C18639" t="s">
        <v>29</v>
      </c>
      <c r="D18639" t="s">
        <v>134251</v>
      </c>
      <c r="E18639" s="1" t="s">
        <v>77054</v>
      </c>
      <c r="F18639" s="1" t="s">
        <v>29</v>
      </c>
      <c r="G18639" t="s">
        <v>74480</v>
      </c>
      <c r="H18639" t="s">
        <v>74469</v>
      </c>
    </row>
    <row r="18640" spans="1:8">
      <c r="A18640" s="1" t="s">
        <v>134252</v>
      </c>
      <c r="B18640" s="1" t="s">
        <v>29</v>
      </c>
      <c r="C18640" t="s">
        <v>134253</v>
      </c>
      <c r="D18640" t="s">
        <v>66843</v>
      </c>
      <c r="E18640" s="1" t="s">
        <v>77193</v>
      </c>
      <c r="F18640" s="1" t="s">
        <v>134254</v>
      </c>
      <c r="G18640" t="s">
        <v>74480</v>
      </c>
      <c r="H18640" t="s">
        <v>74469</v>
      </c>
    </row>
    <row r="18641" spans="1:8">
      <c r="A18641" s="1" t="s">
        <v>134255</v>
      </c>
      <c r="B18641" s="1" t="s">
        <v>29</v>
      </c>
      <c r="C18641" t="s">
        <v>22990</v>
      </c>
      <c r="D18641" t="s">
        <v>22991</v>
      </c>
      <c r="E18641" s="1" t="s">
        <v>77193</v>
      </c>
      <c r="F18641" s="1" t="s">
        <v>134256</v>
      </c>
      <c r="G18641" t="s">
        <v>74480</v>
      </c>
      <c r="H18641" t="s">
        <v>74469</v>
      </c>
    </row>
    <row r="18642" spans="1:8">
      <c r="A18642" s="1" t="s">
        <v>134257</v>
      </c>
      <c r="B18642" s="1" t="s">
        <v>134258</v>
      </c>
      <c r="C18642" t="s">
        <v>134259</v>
      </c>
      <c r="D18642" t="s">
        <v>134260</v>
      </c>
      <c r="E18642" s="1" t="s">
        <v>77193</v>
      </c>
      <c r="F18642" s="1" t="s">
        <v>134261</v>
      </c>
      <c r="G18642" t="s">
        <v>74480</v>
      </c>
      <c r="H18642" t="s">
        <v>74469</v>
      </c>
    </row>
    <row r="18643" spans="1:8">
      <c r="A18643" s="1" t="s">
        <v>134262</v>
      </c>
      <c r="B18643" s="1" t="s">
        <v>134263</v>
      </c>
      <c r="C18643" t="s">
        <v>71743</v>
      </c>
      <c r="D18643" t="s">
        <v>134264</v>
      </c>
      <c r="E18643" s="1" t="s">
        <v>77193</v>
      </c>
      <c r="F18643" s="1" t="s">
        <v>78257</v>
      </c>
      <c r="G18643" t="s">
        <v>74480</v>
      </c>
      <c r="H18643" t="s">
        <v>74469</v>
      </c>
    </row>
    <row r="18644" spans="1:8">
      <c r="A18644" s="1" t="s">
        <v>134265</v>
      </c>
      <c r="B18644" s="1" t="s">
        <v>134266</v>
      </c>
      <c r="C18644" t="s">
        <v>134267</v>
      </c>
      <c r="D18644" t="s">
        <v>134268</v>
      </c>
      <c r="E18644" s="1" t="s">
        <v>134265</v>
      </c>
      <c r="F18644" s="1" t="s">
        <v>29</v>
      </c>
      <c r="G18644" t="s">
        <v>74480</v>
      </c>
      <c r="H18644" t="s">
        <v>74469</v>
      </c>
    </row>
    <row r="18645" spans="1:8">
      <c r="A18645" s="1" t="s">
        <v>134269</v>
      </c>
      <c r="B18645" s="1" t="s">
        <v>134270</v>
      </c>
      <c r="C18645" t="s">
        <v>29</v>
      </c>
      <c r="D18645" t="s">
        <v>134271</v>
      </c>
      <c r="E18645" s="1" t="s">
        <v>134272</v>
      </c>
      <c r="F18645" s="1" t="s">
        <v>29</v>
      </c>
      <c r="G18645" t="s">
        <v>74468</v>
      </c>
      <c r="H18645" t="s">
        <v>74469</v>
      </c>
    </row>
    <row r="18646" spans="1:8" ht="30">
      <c r="A18646" s="1" t="s">
        <v>134273</v>
      </c>
      <c r="B18646" s="1" t="s">
        <v>134274</v>
      </c>
      <c r="C18646" t="s">
        <v>134275</v>
      </c>
      <c r="D18646" t="s">
        <v>29</v>
      </c>
      <c r="E18646" s="1" t="s">
        <v>104241</v>
      </c>
      <c r="F18646" s="1" t="s">
        <v>134276</v>
      </c>
      <c r="G18646" t="s">
        <v>74480</v>
      </c>
      <c r="H18646" t="s">
        <v>74469</v>
      </c>
    </row>
    <row r="18647" spans="1:8">
      <c r="A18647" s="1" t="s">
        <v>134277</v>
      </c>
      <c r="B18647" s="1" t="s">
        <v>134278</v>
      </c>
      <c r="C18647" t="s">
        <v>29</v>
      </c>
      <c r="D18647" t="s">
        <v>134279</v>
      </c>
      <c r="E18647" s="1" t="s">
        <v>134278</v>
      </c>
      <c r="F18647" s="1" t="s">
        <v>29</v>
      </c>
      <c r="G18647" t="s">
        <v>74480</v>
      </c>
      <c r="H18647" t="s">
        <v>74469</v>
      </c>
    </row>
    <row r="18648" spans="1:8">
      <c r="A18648" s="1" t="s">
        <v>134280</v>
      </c>
      <c r="B18648" s="1" t="s">
        <v>134281</v>
      </c>
      <c r="C18648" t="s">
        <v>2051</v>
      </c>
      <c r="D18648" t="s">
        <v>2052</v>
      </c>
      <c r="E18648" s="1" t="s">
        <v>134282</v>
      </c>
      <c r="F18648" s="1" t="s">
        <v>29</v>
      </c>
      <c r="G18648" t="s">
        <v>74480</v>
      </c>
      <c r="H18648" t="s">
        <v>74469</v>
      </c>
    </row>
    <row r="18649" spans="1:8">
      <c r="A18649" s="1" t="s">
        <v>134283</v>
      </c>
      <c r="B18649" s="1" t="s">
        <v>134284</v>
      </c>
      <c r="C18649" t="s">
        <v>134285</v>
      </c>
      <c r="D18649" t="s">
        <v>134286</v>
      </c>
      <c r="E18649" s="1" t="s">
        <v>77007</v>
      </c>
      <c r="F18649" s="1" t="s">
        <v>134287</v>
      </c>
      <c r="G18649" t="s">
        <v>74480</v>
      </c>
      <c r="H18649" t="s">
        <v>74469</v>
      </c>
    </row>
    <row r="18650" spans="1:8">
      <c r="A18650" s="1" t="s">
        <v>134288</v>
      </c>
      <c r="B18650" s="1" t="s">
        <v>134289</v>
      </c>
      <c r="C18650" t="s">
        <v>59799</v>
      </c>
      <c r="D18650" t="s">
        <v>59800</v>
      </c>
      <c r="E18650" s="1" t="s">
        <v>110301</v>
      </c>
      <c r="F18650" s="1" t="s">
        <v>29</v>
      </c>
      <c r="G18650" t="s">
        <v>74480</v>
      </c>
      <c r="H18650" t="s">
        <v>74469</v>
      </c>
    </row>
    <row r="18651" spans="1:8">
      <c r="A18651" s="1" t="s">
        <v>134290</v>
      </c>
      <c r="B18651" s="1" t="s">
        <v>134291</v>
      </c>
      <c r="C18651" t="s">
        <v>134292</v>
      </c>
      <c r="D18651" t="s">
        <v>134293</v>
      </c>
      <c r="E18651" s="1" t="s">
        <v>134294</v>
      </c>
      <c r="F18651" s="1" t="s">
        <v>134295</v>
      </c>
      <c r="G18651" t="s">
        <v>74480</v>
      </c>
      <c r="H18651" t="s">
        <v>74469</v>
      </c>
    </row>
    <row r="18652" spans="1:8">
      <c r="A18652" s="1" t="s">
        <v>134296</v>
      </c>
      <c r="B18652" s="1" t="s">
        <v>29</v>
      </c>
      <c r="C18652" t="s">
        <v>134297</v>
      </c>
      <c r="D18652" t="s">
        <v>134298</v>
      </c>
      <c r="E18652" s="1" t="s">
        <v>76153</v>
      </c>
      <c r="F18652" s="1" t="s">
        <v>134299</v>
      </c>
      <c r="G18652" t="s">
        <v>74480</v>
      </c>
      <c r="H18652" t="s">
        <v>74469</v>
      </c>
    </row>
    <row r="18653" spans="1:8">
      <c r="A18653" s="1" t="s">
        <v>134300</v>
      </c>
      <c r="B18653" s="1" t="s">
        <v>29</v>
      </c>
      <c r="C18653" t="s">
        <v>134301</v>
      </c>
      <c r="D18653" t="s">
        <v>134302</v>
      </c>
      <c r="E18653" s="1" t="s">
        <v>74497</v>
      </c>
      <c r="F18653" s="1" t="s">
        <v>29</v>
      </c>
      <c r="G18653" t="s">
        <v>74480</v>
      </c>
      <c r="H18653" t="s">
        <v>74469</v>
      </c>
    </row>
    <row r="18654" spans="1:8">
      <c r="A18654" s="1" t="s">
        <v>134303</v>
      </c>
      <c r="B18654" s="1" t="s">
        <v>29</v>
      </c>
      <c r="C18654" t="s">
        <v>134304</v>
      </c>
      <c r="D18654" t="s">
        <v>134305</v>
      </c>
      <c r="E18654" s="1" t="s">
        <v>134306</v>
      </c>
      <c r="F18654" s="1" t="s">
        <v>29</v>
      </c>
      <c r="G18654" t="s">
        <v>127225</v>
      </c>
      <c r="H18654" t="s">
        <v>74469</v>
      </c>
    </row>
    <row r="18655" spans="1:8">
      <c r="A18655" s="1" t="s">
        <v>134307</v>
      </c>
      <c r="B18655" s="1" t="s">
        <v>29</v>
      </c>
      <c r="C18655" t="s">
        <v>58765</v>
      </c>
      <c r="D18655" t="s">
        <v>58766</v>
      </c>
      <c r="E18655" s="1" t="s">
        <v>134308</v>
      </c>
      <c r="F18655" s="1" t="s">
        <v>134309</v>
      </c>
      <c r="G18655" t="s">
        <v>74468</v>
      </c>
      <c r="H18655" t="s">
        <v>74469</v>
      </c>
    </row>
    <row r="18656" spans="1:8">
      <c r="A18656" s="1" t="s">
        <v>134310</v>
      </c>
      <c r="B18656" s="1" t="s">
        <v>29</v>
      </c>
      <c r="C18656" t="s">
        <v>134311</v>
      </c>
      <c r="D18656" t="s">
        <v>134312</v>
      </c>
      <c r="E18656" s="1" t="s">
        <v>75020</v>
      </c>
      <c r="F18656" s="1" t="s">
        <v>75020</v>
      </c>
      <c r="G18656" t="s">
        <v>74480</v>
      </c>
      <c r="H18656" t="s">
        <v>74469</v>
      </c>
    </row>
    <row r="18657" spans="1:8">
      <c r="A18657" s="1" t="s">
        <v>134313</v>
      </c>
      <c r="B18657" s="1" t="s">
        <v>29</v>
      </c>
      <c r="C18657" t="s">
        <v>22440</v>
      </c>
      <c r="D18657" t="s">
        <v>134314</v>
      </c>
      <c r="E18657" s="1" t="s">
        <v>74497</v>
      </c>
      <c r="F18657" s="1" t="s">
        <v>29</v>
      </c>
      <c r="G18657" t="s">
        <v>74480</v>
      </c>
      <c r="H18657" t="s">
        <v>74469</v>
      </c>
    </row>
    <row r="18658" spans="1:8">
      <c r="A18658" s="1" t="s">
        <v>134315</v>
      </c>
      <c r="B18658" s="1" t="s">
        <v>29</v>
      </c>
      <c r="C18658" t="s">
        <v>28532</v>
      </c>
      <c r="D18658" t="s">
        <v>28533</v>
      </c>
      <c r="E18658" s="1" t="s">
        <v>75818</v>
      </c>
      <c r="F18658" s="1" t="s">
        <v>134316</v>
      </c>
      <c r="G18658" t="s">
        <v>74480</v>
      </c>
      <c r="H18658" t="s">
        <v>74469</v>
      </c>
    </row>
    <row r="18659" spans="1:8">
      <c r="A18659" s="1" t="s">
        <v>134317</v>
      </c>
      <c r="B18659" s="1" t="s">
        <v>29</v>
      </c>
      <c r="C18659" t="s">
        <v>134318</v>
      </c>
      <c r="D18659" t="s">
        <v>134319</v>
      </c>
      <c r="E18659" s="1" t="s">
        <v>134320</v>
      </c>
      <c r="F18659" s="1" t="s">
        <v>134320</v>
      </c>
      <c r="G18659" t="s">
        <v>74480</v>
      </c>
      <c r="H18659" t="s">
        <v>74469</v>
      </c>
    </row>
    <row r="18660" spans="1:8">
      <c r="A18660" s="1" t="s">
        <v>134321</v>
      </c>
      <c r="B18660" s="1" t="s">
        <v>29</v>
      </c>
      <c r="C18660" t="s">
        <v>134322</v>
      </c>
      <c r="D18660" t="s">
        <v>134323</v>
      </c>
      <c r="E18660" s="1" t="s">
        <v>78348</v>
      </c>
      <c r="F18660" s="1" t="s">
        <v>29</v>
      </c>
      <c r="G18660" t="s">
        <v>74480</v>
      </c>
      <c r="H18660" t="s">
        <v>74469</v>
      </c>
    </row>
    <row r="18661" spans="1:8">
      <c r="A18661" s="1" t="s">
        <v>134324</v>
      </c>
      <c r="B18661" s="1" t="s">
        <v>82933</v>
      </c>
      <c r="C18661" t="s">
        <v>29</v>
      </c>
      <c r="D18661" t="s">
        <v>134325</v>
      </c>
      <c r="E18661" s="1" t="s">
        <v>134326</v>
      </c>
      <c r="F18661" s="1" t="s">
        <v>77887</v>
      </c>
      <c r="G18661" t="s">
        <v>74480</v>
      </c>
      <c r="H18661" t="s">
        <v>74469</v>
      </c>
    </row>
    <row r="18662" spans="1:8">
      <c r="A18662" s="1" t="s">
        <v>134327</v>
      </c>
      <c r="B18662" s="1" t="s">
        <v>134328</v>
      </c>
      <c r="C18662" t="s">
        <v>134329</v>
      </c>
      <c r="D18662" t="s">
        <v>134330</v>
      </c>
      <c r="E18662" s="1" t="s">
        <v>78348</v>
      </c>
      <c r="F18662" s="1" t="s">
        <v>29</v>
      </c>
      <c r="G18662" t="s">
        <v>74480</v>
      </c>
      <c r="H18662" t="s">
        <v>74469</v>
      </c>
    </row>
    <row r="18663" spans="1:8">
      <c r="A18663" s="1" t="s">
        <v>134331</v>
      </c>
      <c r="B18663" s="1" t="s">
        <v>29</v>
      </c>
      <c r="C18663" t="s">
        <v>134332</v>
      </c>
      <c r="D18663" t="s">
        <v>134333</v>
      </c>
      <c r="E18663" s="1" t="s">
        <v>134308</v>
      </c>
      <c r="F18663" s="1" t="s">
        <v>134334</v>
      </c>
      <c r="G18663" t="s">
        <v>74468</v>
      </c>
      <c r="H18663" t="s">
        <v>74469</v>
      </c>
    </row>
    <row r="18664" spans="1:8">
      <c r="A18664" s="1" t="s">
        <v>134335</v>
      </c>
      <c r="B18664" s="1" t="s">
        <v>29</v>
      </c>
      <c r="C18664" t="s">
        <v>134336</v>
      </c>
      <c r="D18664" t="s">
        <v>134337</v>
      </c>
      <c r="E18664" s="1" t="s">
        <v>78969</v>
      </c>
      <c r="F18664" s="1" t="s">
        <v>78969</v>
      </c>
      <c r="G18664" t="s">
        <v>74468</v>
      </c>
      <c r="H18664" t="s">
        <v>74469</v>
      </c>
    </row>
    <row r="18665" spans="1:8">
      <c r="A18665" s="1" t="s">
        <v>134338</v>
      </c>
      <c r="B18665" s="1" t="s">
        <v>134339</v>
      </c>
      <c r="C18665" t="s">
        <v>134340</v>
      </c>
      <c r="D18665" t="s">
        <v>134341</v>
      </c>
      <c r="E18665" s="1" t="s">
        <v>74597</v>
      </c>
      <c r="F18665" s="1" t="s">
        <v>134342</v>
      </c>
      <c r="G18665" t="s">
        <v>74480</v>
      </c>
      <c r="H18665" t="s">
        <v>74469</v>
      </c>
    </row>
    <row r="18666" spans="1:8">
      <c r="A18666" s="1" t="s">
        <v>134343</v>
      </c>
      <c r="B18666" s="1" t="s">
        <v>29</v>
      </c>
      <c r="C18666" t="s">
        <v>17386</v>
      </c>
      <c r="D18666" t="s">
        <v>17387</v>
      </c>
      <c r="E18666" s="1" t="s">
        <v>74925</v>
      </c>
      <c r="F18666" s="1" t="s">
        <v>29</v>
      </c>
      <c r="G18666" t="s">
        <v>74480</v>
      </c>
      <c r="H18666" t="s">
        <v>74469</v>
      </c>
    </row>
    <row r="18667" spans="1:8">
      <c r="A18667" s="1" t="s">
        <v>134344</v>
      </c>
      <c r="B18667" s="1" t="s">
        <v>29</v>
      </c>
      <c r="C18667" t="s">
        <v>134345</v>
      </c>
      <c r="D18667" t="s">
        <v>134346</v>
      </c>
      <c r="E18667" s="1" t="s">
        <v>134347</v>
      </c>
      <c r="F18667" s="1" t="s">
        <v>134347</v>
      </c>
      <c r="G18667" t="s">
        <v>74480</v>
      </c>
      <c r="H18667" t="s">
        <v>74469</v>
      </c>
    </row>
    <row r="18668" spans="1:8">
      <c r="A18668" s="1" t="s">
        <v>134348</v>
      </c>
      <c r="B18668" s="1" t="s">
        <v>29</v>
      </c>
      <c r="C18668" t="s">
        <v>134349</v>
      </c>
      <c r="D18668" t="s">
        <v>134350</v>
      </c>
      <c r="E18668" s="1" t="s">
        <v>99660</v>
      </c>
      <c r="F18668" s="1" t="s">
        <v>99660</v>
      </c>
      <c r="G18668" t="s">
        <v>74480</v>
      </c>
      <c r="H18668" t="s">
        <v>74469</v>
      </c>
    </row>
    <row r="18669" spans="1:8">
      <c r="A18669" s="1" t="s">
        <v>109958</v>
      </c>
      <c r="B18669" s="1" t="s">
        <v>29</v>
      </c>
      <c r="C18669" t="s">
        <v>134351</v>
      </c>
      <c r="D18669" t="s">
        <v>134352</v>
      </c>
      <c r="E18669" s="1" t="s">
        <v>134353</v>
      </c>
      <c r="F18669" s="1" t="s">
        <v>134354</v>
      </c>
      <c r="G18669" t="s">
        <v>74476</v>
      </c>
      <c r="H18669" t="s">
        <v>74469</v>
      </c>
    </row>
    <row r="18670" spans="1:8">
      <c r="A18670" s="1" t="s">
        <v>134355</v>
      </c>
      <c r="B18670" s="1" t="s">
        <v>134356</v>
      </c>
      <c r="C18670" t="s">
        <v>72351</v>
      </c>
      <c r="D18670" t="s">
        <v>29</v>
      </c>
      <c r="E18670" s="1" t="s">
        <v>134357</v>
      </c>
      <c r="F18670" s="1" t="s">
        <v>29</v>
      </c>
      <c r="G18670" t="s">
        <v>74480</v>
      </c>
      <c r="H18670" t="s">
        <v>74469</v>
      </c>
    </row>
    <row r="18671" spans="1:8" ht="30">
      <c r="A18671" s="1" t="s">
        <v>134358</v>
      </c>
      <c r="B18671" s="1" t="s">
        <v>134359</v>
      </c>
      <c r="C18671" t="s">
        <v>29</v>
      </c>
      <c r="D18671" t="s">
        <v>134360</v>
      </c>
      <c r="E18671" s="1" t="s">
        <v>116828</v>
      </c>
      <c r="F18671" s="1" t="s">
        <v>29</v>
      </c>
      <c r="G18671" t="s">
        <v>74468</v>
      </c>
      <c r="H18671" t="s">
        <v>74469</v>
      </c>
    </row>
    <row r="18672" spans="1:8">
      <c r="A18672" s="1" t="s">
        <v>134361</v>
      </c>
      <c r="B18672" s="1" t="s">
        <v>134362</v>
      </c>
      <c r="C18672" t="s">
        <v>134363</v>
      </c>
      <c r="D18672" t="s">
        <v>134364</v>
      </c>
      <c r="E18672" s="1" t="s">
        <v>117708</v>
      </c>
      <c r="F18672" s="1" t="s">
        <v>29</v>
      </c>
      <c r="G18672" t="s">
        <v>74468</v>
      </c>
      <c r="H18672" t="s">
        <v>74469</v>
      </c>
    </row>
    <row r="18673" spans="1:8">
      <c r="A18673" s="1" t="s">
        <v>134365</v>
      </c>
      <c r="B18673" s="1" t="s">
        <v>29</v>
      </c>
      <c r="C18673" t="s">
        <v>29</v>
      </c>
      <c r="D18673" t="s">
        <v>42875</v>
      </c>
      <c r="E18673" s="1" t="s">
        <v>78348</v>
      </c>
      <c r="F18673" s="1" t="s">
        <v>78348</v>
      </c>
      <c r="G18673" t="s">
        <v>74480</v>
      </c>
      <c r="H18673" t="s">
        <v>74469</v>
      </c>
    </row>
    <row r="18674" spans="1:8">
      <c r="A18674" s="1" t="s">
        <v>134366</v>
      </c>
      <c r="B18674" s="1" t="s">
        <v>134367</v>
      </c>
      <c r="C18674" t="s">
        <v>134368</v>
      </c>
      <c r="D18674" t="s">
        <v>134369</v>
      </c>
      <c r="E18674" s="1" t="s">
        <v>104006</v>
      </c>
      <c r="F18674" s="1" t="s">
        <v>29</v>
      </c>
      <c r="G18674" t="s">
        <v>74468</v>
      </c>
      <c r="H18674" t="s">
        <v>74469</v>
      </c>
    </row>
    <row r="18675" spans="1:8">
      <c r="A18675" s="1" t="s">
        <v>134370</v>
      </c>
      <c r="B18675" s="1" t="s">
        <v>29</v>
      </c>
      <c r="C18675" t="s">
        <v>53405</v>
      </c>
      <c r="D18675" t="s">
        <v>53406</v>
      </c>
      <c r="E18675" s="1" t="s">
        <v>74531</v>
      </c>
      <c r="F18675" s="1" t="s">
        <v>29</v>
      </c>
      <c r="G18675" t="s">
        <v>74468</v>
      </c>
      <c r="H18675" t="s">
        <v>74469</v>
      </c>
    </row>
    <row r="18676" spans="1:8" ht="30">
      <c r="A18676" s="1" t="s">
        <v>134371</v>
      </c>
      <c r="B18676" s="1" t="s">
        <v>29</v>
      </c>
      <c r="C18676" t="s">
        <v>134372</v>
      </c>
      <c r="D18676" t="s">
        <v>134373</v>
      </c>
      <c r="E18676" s="1" t="s">
        <v>75585</v>
      </c>
      <c r="F18676" s="1" t="s">
        <v>75585</v>
      </c>
      <c r="G18676" t="s">
        <v>74468</v>
      </c>
      <c r="H18676" t="s">
        <v>74469</v>
      </c>
    </row>
    <row r="18677" spans="1:8">
      <c r="A18677" s="1" t="s">
        <v>134374</v>
      </c>
      <c r="B18677" s="1" t="s">
        <v>134375</v>
      </c>
      <c r="C18677" t="s">
        <v>134376</v>
      </c>
      <c r="D18677" t="s">
        <v>134377</v>
      </c>
      <c r="E18677" s="1" t="s">
        <v>80120</v>
      </c>
      <c r="F18677" s="1" t="s">
        <v>29</v>
      </c>
      <c r="G18677" t="s">
        <v>74480</v>
      </c>
      <c r="H18677" t="s">
        <v>74469</v>
      </c>
    </row>
    <row r="18678" spans="1:8">
      <c r="A18678" s="1" t="s">
        <v>134378</v>
      </c>
      <c r="B18678" s="1" t="s">
        <v>134379</v>
      </c>
      <c r="C18678" t="s">
        <v>134380</v>
      </c>
      <c r="D18678" t="s">
        <v>134381</v>
      </c>
      <c r="E18678" s="1" t="s">
        <v>134382</v>
      </c>
      <c r="F18678" s="1" t="s">
        <v>29</v>
      </c>
      <c r="G18678" t="s">
        <v>74480</v>
      </c>
      <c r="H18678" t="s">
        <v>74469</v>
      </c>
    </row>
    <row r="18679" spans="1:8">
      <c r="A18679" s="1" t="s">
        <v>134383</v>
      </c>
      <c r="B18679" s="1" t="s">
        <v>134384</v>
      </c>
      <c r="C18679" t="s">
        <v>134385</v>
      </c>
      <c r="D18679" t="s">
        <v>134386</v>
      </c>
      <c r="E18679" s="1" t="s">
        <v>93355</v>
      </c>
      <c r="F18679" s="1" t="s">
        <v>29</v>
      </c>
      <c r="G18679" t="s">
        <v>74480</v>
      </c>
      <c r="H18679" t="s">
        <v>74469</v>
      </c>
    </row>
    <row r="18680" spans="1:8">
      <c r="A18680" s="1" t="s">
        <v>134387</v>
      </c>
      <c r="B18680" s="1" t="s">
        <v>29</v>
      </c>
      <c r="C18680" t="s">
        <v>134388</v>
      </c>
      <c r="D18680" t="s">
        <v>134389</v>
      </c>
      <c r="E18680" s="1" t="s">
        <v>106647</v>
      </c>
      <c r="F18680" s="1" t="s">
        <v>29</v>
      </c>
      <c r="G18680" t="s">
        <v>74480</v>
      </c>
      <c r="H18680" t="s">
        <v>74469</v>
      </c>
    </row>
    <row r="18681" spans="1:8">
      <c r="A18681" s="1" t="s">
        <v>134390</v>
      </c>
      <c r="B18681" s="1" t="s">
        <v>29</v>
      </c>
      <c r="C18681" t="s">
        <v>64401</v>
      </c>
      <c r="D18681" t="s">
        <v>64402</v>
      </c>
      <c r="E18681" s="1" t="s">
        <v>134391</v>
      </c>
      <c r="F18681" s="1" t="s">
        <v>29</v>
      </c>
      <c r="G18681" t="s">
        <v>74468</v>
      </c>
      <c r="H18681" t="s">
        <v>74469</v>
      </c>
    </row>
    <row r="18682" spans="1:8">
      <c r="A18682" s="1" t="s">
        <v>134392</v>
      </c>
      <c r="B18682" s="1" t="s">
        <v>134393</v>
      </c>
      <c r="C18682" t="s">
        <v>134394</v>
      </c>
      <c r="D18682" t="s">
        <v>134395</v>
      </c>
      <c r="E18682" s="1" t="s">
        <v>134396</v>
      </c>
      <c r="F18682" s="1" t="s">
        <v>92224</v>
      </c>
      <c r="G18682" t="s">
        <v>74480</v>
      </c>
      <c r="H18682" t="s">
        <v>74469</v>
      </c>
    </row>
    <row r="18683" spans="1:8">
      <c r="A18683" s="1" t="s">
        <v>134397</v>
      </c>
      <c r="B18683" s="1" t="s">
        <v>29</v>
      </c>
      <c r="C18683" t="s">
        <v>29</v>
      </c>
      <c r="D18683" t="s">
        <v>134398</v>
      </c>
      <c r="E18683" s="1" t="s">
        <v>74531</v>
      </c>
      <c r="F18683" s="1" t="s">
        <v>29</v>
      </c>
      <c r="G18683" t="s">
        <v>74480</v>
      </c>
      <c r="H18683" t="s">
        <v>74469</v>
      </c>
    </row>
    <row r="18684" spans="1:8">
      <c r="A18684" s="1" t="s">
        <v>134399</v>
      </c>
      <c r="B18684" s="1" t="s">
        <v>29</v>
      </c>
      <c r="C18684" t="s">
        <v>134400</v>
      </c>
      <c r="D18684" t="s">
        <v>134401</v>
      </c>
      <c r="E18684" s="1" t="s">
        <v>79880</v>
      </c>
      <c r="F18684" s="1" t="s">
        <v>95570</v>
      </c>
      <c r="G18684" t="s">
        <v>74480</v>
      </c>
      <c r="H18684" t="s">
        <v>74469</v>
      </c>
    </row>
    <row r="18685" spans="1:8">
      <c r="A18685" s="1" t="s">
        <v>134402</v>
      </c>
      <c r="B18685" s="1" t="s">
        <v>29</v>
      </c>
      <c r="C18685" t="s">
        <v>1811</v>
      </c>
      <c r="D18685" t="s">
        <v>1812</v>
      </c>
      <c r="E18685" s="1" t="s">
        <v>74531</v>
      </c>
      <c r="F18685" s="1" t="s">
        <v>29</v>
      </c>
      <c r="G18685" t="s">
        <v>74468</v>
      </c>
      <c r="H18685" t="s">
        <v>74469</v>
      </c>
    </row>
    <row r="18686" spans="1:8">
      <c r="A18686" s="1" t="s">
        <v>134403</v>
      </c>
      <c r="B18686" s="1" t="s">
        <v>29</v>
      </c>
      <c r="C18686" t="s">
        <v>19417</v>
      </c>
      <c r="D18686" t="s">
        <v>19418</v>
      </c>
      <c r="E18686" s="1" t="s">
        <v>92224</v>
      </c>
      <c r="F18686" s="1" t="s">
        <v>134404</v>
      </c>
      <c r="G18686" t="s">
        <v>74480</v>
      </c>
      <c r="H18686" t="s">
        <v>74469</v>
      </c>
    </row>
    <row r="18687" spans="1:8">
      <c r="A18687" s="1" t="s">
        <v>134405</v>
      </c>
      <c r="B18687" s="1" t="s">
        <v>29</v>
      </c>
      <c r="C18687" t="s">
        <v>29</v>
      </c>
      <c r="D18687" t="s">
        <v>134406</v>
      </c>
      <c r="E18687" s="1" t="s">
        <v>134407</v>
      </c>
      <c r="F18687" s="1" t="s">
        <v>29</v>
      </c>
      <c r="G18687" t="s">
        <v>74480</v>
      </c>
      <c r="H18687" t="s">
        <v>74469</v>
      </c>
    </row>
    <row r="18688" spans="1:8">
      <c r="A18688" s="1" t="s">
        <v>134408</v>
      </c>
      <c r="B18688" s="1" t="s">
        <v>29</v>
      </c>
      <c r="C18688" t="s">
        <v>134409</v>
      </c>
      <c r="D18688" t="s">
        <v>134410</v>
      </c>
      <c r="E18688" s="1" t="s">
        <v>79836</v>
      </c>
      <c r="F18688" s="1" t="s">
        <v>95264</v>
      </c>
      <c r="G18688" t="s">
        <v>74480</v>
      </c>
      <c r="H18688" t="s">
        <v>74469</v>
      </c>
    </row>
    <row r="18689" spans="1:8">
      <c r="A18689" s="1" t="s">
        <v>134411</v>
      </c>
      <c r="B18689" s="1" t="s">
        <v>29</v>
      </c>
      <c r="C18689" t="s">
        <v>5448</v>
      </c>
      <c r="D18689" t="s">
        <v>5449</v>
      </c>
      <c r="E18689" s="1" t="s">
        <v>76231</v>
      </c>
      <c r="F18689" s="1" t="s">
        <v>29</v>
      </c>
      <c r="G18689" t="s">
        <v>74480</v>
      </c>
      <c r="H18689" t="s">
        <v>74469</v>
      </c>
    </row>
    <row r="18690" spans="1:8">
      <c r="A18690" s="1" t="s">
        <v>134412</v>
      </c>
      <c r="B18690" s="1" t="s">
        <v>29</v>
      </c>
      <c r="C18690" t="s">
        <v>134413</v>
      </c>
      <c r="D18690" t="s">
        <v>134414</v>
      </c>
      <c r="E18690" s="1" t="s">
        <v>93384</v>
      </c>
      <c r="F18690" s="1" t="s">
        <v>29</v>
      </c>
      <c r="G18690" t="s">
        <v>74468</v>
      </c>
      <c r="H18690" t="s">
        <v>74469</v>
      </c>
    </row>
    <row r="18691" spans="1:8" ht="30">
      <c r="A18691" s="1" t="s">
        <v>134415</v>
      </c>
      <c r="B18691" s="1" t="s">
        <v>29</v>
      </c>
      <c r="C18691" t="s">
        <v>35290</v>
      </c>
      <c r="D18691" t="s">
        <v>35291</v>
      </c>
      <c r="E18691" s="1" t="s">
        <v>76243</v>
      </c>
      <c r="F18691" s="1" t="s">
        <v>134416</v>
      </c>
      <c r="G18691" t="s">
        <v>74480</v>
      </c>
      <c r="H18691" t="s">
        <v>74469</v>
      </c>
    </row>
    <row r="18692" spans="1:8" ht="30">
      <c r="A18692" s="1" t="s">
        <v>134417</v>
      </c>
      <c r="B18692" s="1" t="s">
        <v>29</v>
      </c>
      <c r="C18692" t="s">
        <v>64191</v>
      </c>
      <c r="D18692" t="s">
        <v>134418</v>
      </c>
      <c r="E18692" s="1" t="s">
        <v>76243</v>
      </c>
      <c r="F18692" s="1" t="s">
        <v>134419</v>
      </c>
      <c r="G18692" t="s">
        <v>74480</v>
      </c>
      <c r="H18692" t="s">
        <v>74469</v>
      </c>
    </row>
    <row r="18693" spans="1:8">
      <c r="A18693" s="1" t="s">
        <v>134420</v>
      </c>
      <c r="B18693" s="1" t="s">
        <v>29</v>
      </c>
      <c r="C18693" t="s">
        <v>134421</v>
      </c>
      <c r="D18693" t="s">
        <v>29</v>
      </c>
      <c r="E18693" s="1" t="s">
        <v>76153</v>
      </c>
      <c r="F18693" s="1" t="s">
        <v>134422</v>
      </c>
      <c r="G18693" t="s">
        <v>74480</v>
      </c>
      <c r="H18693" t="s">
        <v>74469</v>
      </c>
    </row>
    <row r="18694" spans="1:8" ht="30">
      <c r="A18694" s="1" t="s">
        <v>134423</v>
      </c>
      <c r="B18694" s="1" t="s">
        <v>29</v>
      </c>
      <c r="C18694" t="s">
        <v>134424</v>
      </c>
      <c r="D18694" t="s">
        <v>134425</v>
      </c>
      <c r="E18694" s="1" t="s">
        <v>87077</v>
      </c>
      <c r="F18694" s="1" t="s">
        <v>29</v>
      </c>
      <c r="G18694" t="s">
        <v>74480</v>
      </c>
      <c r="H18694" t="s">
        <v>74469</v>
      </c>
    </row>
    <row r="18695" spans="1:8">
      <c r="A18695" s="1" t="s">
        <v>134426</v>
      </c>
      <c r="B18695" s="1" t="s">
        <v>29</v>
      </c>
      <c r="C18695" t="s">
        <v>134427</v>
      </c>
      <c r="D18695" t="s">
        <v>29</v>
      </c>
      <c r="E18695" s="1" t="s">
        <v>76153</v>
      </c>
      <c r="F18695" s="1" t="s">
        <v>134428</v>
      </c>
      <c r="G18695" t="s">
        <v>74468</v>
      </c>
      <c r="H18695" t="s">
        <v>74469</v>
      </c>
    </row>
    <row r="18696" spans="1:8">
      <c r="A18696" s="1" t="s">
        <v>85890</v>
      </c>
      <c r="B18696" s="1" t="s">
        <v>29</v>
      </c>
      <c r="C18696" t="s">
        <v>70629</v>
      </c>
      <c r="D18696" t="s">
        <v>70630</v>
      </c>
      <c r="E18696" s="1" t="s">
        <v>105218</v>
      </c>
      <c r="F18696" s="1" t="s">
        <v>29</v>
      </c>
      <c r="G18696" t="s">
        <v>74480</v>
      </c>
      <c r="H18696" t="s">
        <v>74469</v>
      </c>
    </row>
    <row r="18697" spans="1:8">
      <c r="A18697" s="1" t="s">
        <v>134429</v>
      </c>
      <c r="B18697" s="1" t="s">
        <v>29</v>
      </c>
      <c r="C18697" t="s">
        <v>4079</v>
      </c>
      <c r="D18697" t="s">
        <v>4080</v>
      </c>
      <c r="E18697" s="1" t="s">
        <v>87455</v>
      </c>
      <c r="F18697" s="1" t="s">
        <v>29</v>
      </c>
      <c r="G18697" t="s">
        <v>74480</v>
      </c>
      <c r="H18697" t="s">
        <v>74893</v>
      </c>
    </row>
    <row r="18698" spans="1:8">
      <c r="A18698" s="1" t="s">
        <v>134430</v>
      </c>
      <c r="B18698" s="1" t="s">
        <v>132355</v>
      </c>
      <c r="C18698" t="s">
        <v>70153</v>
      </c>
      <c r="D18698" t="s">
        <v>70154</v>
      </c>
      <c r="E18698" s="1" t="s">
        <v>115956</v>
      </c>
      <c r="F18698" s="1" t="s">
        <v>29</v>
      </c>
      <c r="G18698" t="s">
        <v>74480</v>
      </c>
      <c r="H18698" t="s">
        <v>74469</v>
      </c>
    </row>
    <row r="18699" spans="1:8">
      <c r="A18699" s="1" t="s">
        <v>134431</v>
      </c>
      <c r="B18699" s="1" t="s">
        <v>29</v>
      </c>
      <c r="C18699" t="s">
        <v>134432</v>
      </c>
      <c r="D18699" t="s">
        <v>29</v>
      </c>
      <c r="E18699" s="1" t="s">
        <v>75196</v>
      </c>
      <c r="F18699" s="1" t="s">
        <v>75197</v>
      </c>
      <c r="G18699" t="s">
        <v>74476</v>
      </c>
      <c r="H18699" t="s">
        <v>74469</v>
      </c>
    </row>
    <row r="18700" spans="1:8" ht="30">
      <c r="A18700" s="1" t="s">
        <v>134433</v>
      </c>
      <c r="B18700" s="1" t="s">
        <v>134434</v>
      </c>
      <c r="C18700" t="s">
        <v>49730</v>
      </c>
      <c r="D18700" t="s">
        <v>49731</v>
      </c>
      <c r="E18700" s="1" t="s">
        <v>87455</v>
      </c>
      <c r="F18700" s="1" t="s">
        <v>29</v>
      </c>
      <c r="G18700" t="s">
        <v>74468</v>
      </c>
      <c r="H18700" t="s">
        <v>74469</v>
      </c>
    </row>
    <row r="18701" spans="1:8" ht="30">
      <c r="A18701" s="1" t="s">
        <v>134435</v>
      </c>
      <c r="B18701" s="1" t="s">
        <v>134436</v>
      </c>
      <c r="C18701" t="s">
        <v>134437</v>
      </c>
      <c r="D18701" t="s">
        <v>134438</v>
      </c>
      <c r="E18701" s="1" t="s">
        <v>134439</v>
      </c>
      <c r="F18701" s="1" t="s">
        <v>134440</v>
      </c>
      <c r="G18701" t="s">
        <v>74480</v>
      </c>
      <c r="H18701" t="s">
        <v>74469</v>
      </c>
    </row>
    <row r="18702" spans="1:8" ht="30">
      <c r="A18702" s="1" t="s">
        <v>134441</v>
      </c>
      <c r="B18702" s="1" t="s">
        <v>29</v>
      </c>
      <c r="C18702" t="s">
        <v>29</v>
      </c>
      <c r="D18702" t="s">
        <v>134442</v>
      </c>
      <c r="E18702" s="1" t="s">
        <v>134443</v>
      </c>
      <c r="F18702" s="1" t="s">
        <v>134443</v>
      </c>
      <c r="G18702" t="s">
        <v>74480</v>
      </c>
      <c r="H18702" t="s">
        <v>74469</v>
      </c>
    </row>
    <row r="18703" spans="1:8" ht="30">
      <c r="A18703" s="1" t="s">
        <v>134444</v>
      </c>
      <c r="B18703" s="1" t="s">
        <v>134445</v>
      </c>
      <c r="C18703" t="s">
        <v>29</v>
      </c>
      <c r="D18703" t="s">
        <v>45929</v>
      </c>
      <c r="E18703" s="1" t="s">
        <v>134446</v>
      </c>
      <c r="F18703" s="1" t="s">
        <v>29</v>
      </c>
      <c r="G18703" t="s">
        <v>74468</v>
      </c>
      <c r="H18703" t="s">
        <v>74469</v>
      </c>
    </row>
    <row r="18704" spans="1:8">
      <c r="A18704" s="1" t="s">
        <v>134447</v>
      </c>
      <c r="B18704" s="1" t="s">
        <v>29</v>
      </c>
      <c r="C18704" t="s">
        <v>134448</v>
      </c>
      <c r="D18704" t="s">
        <v>134449</v>
      </c>
      <c r="E18704" s="1" t="s">
        <v>79880</v>
      </c>
      <c r="F18704" s="1" t="s">
        <v>95570</v>
      </c>
      <c r="G18704" t="s">
        <v>74480</v>
      </c>
      <c r="H18704" t="s">
        <v>74469</v>
      </c>
    </row>
    <row r="18705" spans="1:8">
      <c r="A18705" s="1" t="s">
        <v>134450</v>
      </c>
      <c r="B18705" s="1" t="s">
        <v>29</v>
      </c>
      <c r="C18705" t="s">
        <v>134451</v>
      </c>
      <c r="D18705" t="s">
        <v>29</v>
      </c>
      <c r="E18705" s="1" t="s">
        <v>134452</v>
      </c>
      <c r="F18705" s="1" t="s">
        <v>29</v>
      </c>
      <c r="G18705" t="s">
        <v>74480</v>
      </c>
      <c r="H18705" t="s">
        <v>74469</v>
      </c>
    </row>
    <row r="18706" spans="1:8">
      <c r="A18706" s="1" t="s">
        <v>134453</v>
      </c>
      <c r="B18706" s="1" t="s">
        <v>29</v>
      </c>
      <c r="C18706" t="s">
        <v>29</v>
      </c>
      <c r="D18706" t="s">
        <v>134454</v>
      </c>
      <c r="E18706" s="1" t="s">
        <v>75321</v>
      </c>
      <c r="F18706" s="1" t="s">
        <v>134455</v>
      </c>
      <c r="G18706" t="s">
        <v>74468</v>
      </c>
      <c r="H18706" t="s">
        <v>74469</v>
      </c>
    </row>
    <row r="18707" spans="1:8">
      <c r="A18707" s="1" t="s">
        <v>134456</v>
      </c>
      <c r="B18707" s="1" t="s">
        <v>29</v>
      </c>
      <c r="C18707" t="s">
        <v>6838</v>
      </c>
      <c r="D18707" t="s">
        <v>6839</v>
      </c>
      <c r="E18707" s="1" t="s">
        <v>134457</v>
      </c>
      <c r="F18707" s="1" t="s">
        <v>134458</v>
      </c>
      <c r="G18707" t="s">
        <v>74476</v>
      </c>
      <c r="H18707" t="s">
        <v>74469</v>
      </c>
    </row>
    <row r="18708" spans="1:8">
      <c r="A18708" s="1" t="s">
        <v>134459</v>
      </c>
      <c r="B18708" s="1" t="s">
        <v>29</v>
      </c>
      <c r="C18708" t="s">
        <v>134460</v>
      </c>
      <c r="D18708" t="s">
        <v>134461</v>
      </c>
      <c r="E18708" s="1" t="s">
        <v>97707</v>
      </c>
      <c r="F18708" s="1" t="s">
        <v>29</v>
      </c>
      <c r="G18708" t="s">
        <v>74468</v>
      </c>
      <c r="H18708" t="s">
        <v>74469</v>
      </c>
    </row>
    <row r="18709" spans="1:8">
      <c r="A18709" s="1" t="s">
        <v>134462</v>
      </c>
      <c r="B18709" s="1" t="s">
        <v>134463</v>
      </c>
      <c r="C18709" t="s">
        <v>134464</v>
      </c>
      <c r="D18709" t="s">
        <v>134465</v>
      </c>
      <c r="E18709" s="1" t="s">
        <v>104608</v>
      </c>
      <c r="F18709" s="1" t="s">
        <v>133870</v>
      </c>
      <c r="G18709" t="s">
        <v>74480</v>
      </c>
      <c r="H18709" t="s">
        <v>74469</v>
      </c>
    </row>
    <row r="18710" spans="1:8">
      <c r="A18710" s="1" t="s">
        <v>134466</v>
      </c>
      <c r="B18710" s="1" t="s">
        <v>29</v>
      </c>
      <c r="C18710" t="s">
        <v>29</v>
      </c>
      <c r="D18710" t="s">
        <v>24863</v>
      </c>
      <c r="E18710" s="1" t="s">
        <v>75804</v>
      </c>
      <c r="F18710" s="1" t="s">
        <v>134467</v>
      </c>
      <c r="G18710" t="s">
        <v>74468</v>
      </c>
      <c r="H18710" t="s">
        <v>74469</v>
      </c>
    </row>
    <row r="18711" spans="1:8">
      <c r="A18711" s="1" t="s">
        <v>134468</v>
      </c>
      <c r="B18711" s="1" t="s">
        <v>134469</v>
      </c>
      <c r="C18711" t="s">
        <v>134470</v>
      </c>
      <c r="D18711" t="s">
        <v>134471</v>
      </c>
      <c r="E18711" s="1" t="s">
        <v>134472</v>
      </c>
      <c r="F18711" s="1" t="s">
        <v>29</v>
      </c>
      <c r="G18711" t="s">
        <v>75905</v>
      </c>
      <c r="H18711" t="s">
        <v>74893</v>
      </c>
    </row>
    <row r="18712" spans="1:8" ht="30">
      <c r="A18712" s="1" t="s">
        <v>134473</v>
      </c>
      <c r="B18712" s="1" t="s">
        <v>29</v>
      </c>
      <c r="C18712" t="s">
        <v>134474</v>
      </c>
      <c r="D18712" t="s">
        <v>29</v>
      </c>
      <c r="E18712" s="1" t="s">
        <v>134475</v>
      </c>
      <c r="F18712" s="1" t="s">
        <v>134475</v>
      </c>
      <c r="G18712" t="s">
        <v>74480</v>
      </c>
      <c r="H18712" t="s">
        <v>74469</v>
      </c>
    </row>
    <row r="18713" spans="1:8">
      <c r="A18713" s="1" t="s">
        <v>134476</v>
      </c>
      <c r="B18713" s="1" t="s">
        <v>134477</v>
      </c>
      <c r="C18713" t="s">
        <v>134478</v>
      </c>
      <c r="D18713" t="s">
        <v>134479</v>
      </c>
      <c r="E18713" s="1" t="s">
        <v>134480</v>
      </c>
      <c r="F18713" s="1" t="s">
        <v>134480</v>
      </c>
      <c r="G18713" t="s">
        <v>74468</v>
      </c>
      <c r="H18713" t="s">
        <v>74469</v>
      </c>
    </row>
    <row r="18714" spans="1:8">
      <c r="A18714" s="1" t="s">
        <v>134481</v>
      </c>
      <c r="B18714" s="1" t="s">
        <v>29</v>
      </c>
      <c r="C18714" t="s">
        <v>29</v>
      </c>
      <c r="D18714" t="s">
        <v>134482</v>
      </c>
      <c r="E18714" s="1" t="s">
        <v>110260</v>
      </c>
      <c r="F18714" s="1" t="s">
        <v>29</v>
      </c>
      <c r="G18714" t="s">
        <v>101614</v>
      </c>
      <c r="H18714" t="s">
        <v>74469</v>
      </c>
    </row>
    <row r="18715" spans="1:8">
      <c r="A18715" s="1" t="s">
        <v>134483</v>
      </c>
      <c r="B18715" s="1" t="s">
        <v>134484</v>
      </c>
      <c r="C18715" t="s">
        <v>134485</v>
      </c>
      <c r="D18715" t="s">
        <v>134486</v>
      </c>
      <c r="E18715" s="1" t="s">
        <v>134487</v>
      </c>
      <c r="F18715" s="1" t="s">
        <v>29</v>
      </c>
      <c r="G18715" t="s">
        <v>74468</v>
      </c>
      <c r="H18715" t="s">
        <v>74893</v>
      </c>
    </row>
    <row r="18716" spans="1:8">
      <c r="A18716" s="1" t="s">
        <v>134488</v>
      </c>
      <c r="B18716" s="1" t="s">
        <v>29</v>
      </c>
      <c r="C18716" t="s">
        <v>29</v>
      </c>
      <c r="D18716" t="s">
        <v>65345</v>
      </c>
      <c r="E18716" s="1" t="s">
        <v>75244</v>
      </c>
      <c r="F18716" s="1" t="s">
        <v>29</v>
      </c>
      <c r="G18716" t="s">
        <v>74480</v>
      </c>
      <c r="H18716" t="s">
        <v>74893</v>
      </c>
    </row>
    <row r="18717" spans="1:8">
      <c r="A18717" s="1" t="s">
        <v>134489</v>
      </c>
      <c r="B18717" s="1" t="s">
        <v>29</v>
      </c>
      <c r="C18717" t="s">
        <v>29</v>
      </c>
      <c r="D18717" t="s">
        <v>134490</v>
      </c>
      <c r="E18717" s="1" t="s">
        <v>134491</v>
      </c>
      <c r="F18717" s="1" t="s">
        <v>84978</v>
      </c>
      <c r="G18717" t="s">
        <v>74480</v>
      </c>
      <c r="H18717" t="s">
        <v>74469</v>
      </c>
    </row>
    <row r="18718" spans="1:8" ht="30">
      <c r="A18718" s="1" t="s">
        <v>134492</v>
      </c>
      <c r="B18718" s="1" t="s">
        <v>134493</v>
      </c>
      <c r="C18718" t="s">
        <v>134494</v>
      </c>
      <c r="D18718" t="s">
        <v>134495</v>
      </c>
      <c r="E18718" s="1" t="s">
        <v>108197</v>
      </c>
      <c r="F18718" s="1" t="s">
        <v>134496</v>
      </c>
      <c r="G18718" t="s">
        <v>74480</v>
      </c>
      <c r="H18718" t="s">
        <v>74469</v>
      </c>
    </row>
    <row r="18719" spans="1:8" ht="30">
      <c r="A18719" s="1" t="s">
        <v>134497</v>
      </c>
      <c r="B18719" s="1" t="s">
        <v>134498</v>
      </c>
      <c r="C18719" t="s">
        <v>29</v>
      </c>
      <c r="D18719" t="s">
        <v>134499</v>
      </c>
      <c r="E18719" s="1" t="s">
        <v>134500</v>
      </c>
      <c r="F18719" s="1" t="s">
        <v>134501</v>
      </c>
      <c r="G18719" t="s">
        <v>74480</v>
      </c>
      <c r="H18719" t="s">
        <v>74469</v>
      </c>
    </row>
    <row r="18720" spans="1:8" ht="60">
      <c r="A18720" s="1" t="s">
        <v>134502</v>
      </c>
      <c r="B18720" s="1" t="s">
        <v>134503</v>
      </c>
      <c r="C18720" t="s">
        <v>134504</v>
      </c>
      <c r="D18720" t="s">
        <v>134505</v>
      </c>
      <c r="E18720" s="1" t="s">
        <v>134506</v>
      </c>
      <c r="F18720" s="1" t="s">
        <v>134506</v>
      </c>
      <c r="G18720" t="s">
        <v>74480</v>
      </c>
      <c r="H18720" t="s">
        <v>74469</v>
      </c>
    </row>
    <row r="18721" spans="1:8">
      <c r="A18721" s="1" t="s">
        <v>134507</v>
      </c>
      <c r="B18721" s="1" t="s">
        <v>134508</v>
      </c>
      <c r="C18721" t="s">
        <v>134509</v>
      </c>
      <c r="D18721" t="s">
        <v>134510</v>
      </c>
      <c r="E18721" s="1" t="s">
        <v>115245</v>
      </c>
      <c r="F18721" s="1" t="s">
        <v>29</v>
      </c>
      <c r="G18721" t="s">
        <v>74476</v>
      </c>
      <c r="H18721" t="s">
        <v>74469</v>
      </c>
    </row>
    <row r="18722" spans="1:8">
      <c r="A18722" s="1" t="s">
        <v>134511</v>
      </c>
      <c r="B18722" s="1" t="s">
        <v>134512</v>
      </c>
      <c r="C18722" t="s">
        <v>134513</v>
      </c>
      <c r="D18722" t="s">
        <v>134514</v>
      </c>
      <c r="E18722" s="1" t="s">
        <v>131625</v>
      </c>
      <c r="F18722" s="1" t="s">
        <v>29</v>
      </c>
      <c r="G18722" t="s">
        <v>74480</v>
      </c>
      <c r="H18722" t="s">
        <v>74469</v>
      </c>
    </row>
    <row r="18723" spans="1:8">
      <c r="A18723" s="1" t="s">
        <v>134515</v>
      </c>
      <c r="B18723" s="1" t="s">
        <v>29</v>
      </c>
      <c r="C18723" t="s">
        <v>54218</v>
      </c>
      <c r="D18723" t="s">
        <v>54219</v>
      </c>
      <c r="E18723" s="1" t="s">
        <v>78131</v>
      </c>
      <c r="F18723" s="1" t="s">
        <v>124811</v>
      </c>
      <c r="G18723" t="s">
        <v>74480</v>
      </c>
      <c r="H18723" t="s">
        <v>74469</v>
      </c>
    </row>
    <row r="18724" spans="1:8">
      <c r="A18724" s="1" t="s">
        <v>134516</v>
      </c>
      <c r="B18724" s="1" t="s">
        <v>29</v>
      </c>
      <c r="C18724" t="s">
        <v>134517</v>
      </c>
      <c r="D18724" t="s">
        <v>134518</v>
      </c>
      <c r="E18724" s="1" t="s">
        <v>93384</v>
      </c>
      <c r="F18724" s="1" t="s">
        <v>29</v>
      </c>
      <c r="G18724" t="s">
        <v>74480</v>
      </c>
      <c r="H18724" t="s">
        <v>74469</v>
      </c>
    </row>
    <row r="18725" spans="1:8">
      <c r="A18725" s="1" t="s">
        <v>134519</v>
      </c>
      <c r="B18725" s="1" t="s">
        <v>134520</v>
      </c>
      <c r="C18725" t="s">
        <v>134521</v>
      </c>
      <c r="D18725" t="s">
        <v>134522</v>
      </c>
      <c r="E18725" s="1" t="s">
        <v>134523</v>
      </c>
      <c r="F18725" s="1" t="s">
        <v>29</v>
      </c>
      <c r="G18725" t="s">
        <v>74480</v>
      </c>
      <c r="H18725" t="s">
        <v>74469</v>
      </c>
    </row>
    <row r="18726" spans="1:8" ht="45">
      <c r="A18726" s="1" t="s">
        <v>134524</v>
      </c>
      <c r="B18726" s="1" t="s">
        <v>134525</v>
      </c>
      <c r="C18726" t="s">
        <v>134526</v>
      </c>
      <c r="D18726" t="s">
        <v>134527</v>
      </c>
      <c r="E18726" s="1" t="s">
        <v>76802</v>
      </c>
      <c r="F18726" s="1" t="s">
        <v>134528</v>
      </c>
      <c r="G18726" t="s">
        <v>74480</v>
      </c>
      <c r="H18726" t="s">
        <v>74469</v>
      </c>
    </row>
    <row r="18727" spans="1:8" ht="30">
      <c r="A18727" s="1" t="s">
        <v>134529</v>
      </c>
      <c r="B18727" s="1" t="s">
        <v>134530</v>
      </c>
      <c r="C18727" t="s">
        <v>134531</v>
      </c>
      <c r="D18727" t="s">
        <v>134532</v>
      </c>
      <c r="E18727" s="1" t="s">
        <v>134533</v>
      </c>
      <c r="F18727" s="1" t="s">
        <v>29</v>
      </c>
      <c r="G18727" t="s">
        <v>74468</v>
      </c>
      <c r="H18727" t="s">
        <v>74469</v>
      </c>
    </row>
    <row r="18728" spans="1:8">
      <c r="A18728" s="1" t="s">
        <v>134534</v>
      </c>
      <c r="B18728" s="1" t="s">
        <v>134535</v>
      </c>
      <c r="C18728" t="s">
        <v>29</v>
      </c>
      <c r="D18728" t="s">
        <v>134536</v>
      </c>
      <c r="E18728" s="1" t="s">
        <v>76206</v>
      </c>
      <c r="F18728" s="1" t="s">
        <v>76206</v>
      </c>
      <c r="G18728" t="s">
        <v>74480</v>
      </c>
      <c r="H18728" t="s">
        <v>74469</v>
      </c>
    </row>
    <row r="18729" spans="1:8">
      <c r="A18729" s="1" t="s">
        <v>134537</v>
      </c>
      <c r="B18729" s="1" t="s">
        <v>29</v>
      </c>
      <c r="C18729" t="s">
        <v>134538</v>
      </c>
      <c r="D18729" t="s">
        <v>134539</v>
      </c>
      <c r="E18729" s="1" t="s">
        <v>134540</v>
      </c>
      <c r="F18729" s="1" t="s">
        <v>29</v>
      </c>
      <c r="G18729" t="s">
        <v>74480</v>
      </c>
      <c r="H18729" t="s">
        <v>74469</v>
      </c>
    </row>
    <row r="18730" spans="1:8" ht="30">
      <c r="A18730" s="1" t="s">
        <v>134541</v>
      </c>
      <c r="B18730" s="1" t="s">
        <v>29</v>
      </c>
      <c r="C18730" t="s">
        <v>57072</v>
      </c>
      <c r="D18730" t="s">
        <v>134542</v>
      </c>
      <c r="E18730" s="1" t="s">
        <v>134543</v>
      </c>
      <c r="F18730" s="1" t="s">
        <v>134544</v>
      </c>
      <c r="G18730" t="s">
        <v>74480</v>
      </c>
      <c r="H18730" t="s">
        <v>74469</v>
      </c>
    </row>
    <row r="18731" spans="1:8">
      <c r="A18731" s="1" t="s">
        <v>134545</v>
      </c>
      <c r="B18731" s="1" t="s">
        <v>29</v>
      </c>
      <c r="C18731" t="s">
        <v>10579</v>
      </c>
      <c r="D18731" t="s">
        <v>10580</v>
      </c>
      <c r="E18731" s="1" t="s">
        <v>134546</v>
      </c>
      <c r="F18731" s="1" t="s">
        <v>134547</v>
      </c>
      <c r="G18731" t="s">
        <v>74480</v>
      </c>
      <c r="H18731" t="s">
        <v>74893</v>
      </c>
    </row>
    <row r="18732" spans="1:8">
      <c r="A18732" s="1" t="s">
        <v>134548</v>
      </c>
      <c r="B18732" s="1" t="s">
        <v>29</v>
      </c>
      <c r="C18732" t="s">
        <v>2758</v>
      </c>
      <c r="D18732" t="s">
        <v>2759</v>
      </c>
      <c r="E18732" s="1" t="s">
        <v>75519</v>
      </c>
      <c r="F18732" s="1" t="s">
        <v>29</v>
      </c>
      <c r="G18732" t="s">
        <v>74480</v>
      </c>
      <c r="H18732" t="s">
        <v>74469</v>
      </c>
    </row>
    <row r="18733" spans="1:8">
      <c r="A18733" s="1" t="s">
        <v>134549</v>
      </c>
      <c r="B18733" s="1" t="s">
        <v>134550</v>
      </c>
      <c r="C18733" t="s">
        <v>134551</v>
      </c>
      <c r="D18733" t="s">
        <v>134552</v>
      </c>
      <c r="E18733" s="1" t="s">
        <v>134553</v>
      </c>
      <c r="F18733" s="1" t="s">
        <v>134554</v>
      </c>
      <c r="G18733" t="s">
        <v>74480</v>
      </c>
      <c r="H18733" t="s">
        <v>74469</v>
      </c>
    </row>
    <row r="18734" spans="1:8">
      <c r="A18734" s="1" t="s">
        <v>134555</v>
      </c>
      <c r="B18734" s="1" t="s">
        <v>29</v>
      </c>
      <c r="C18734" t="s">
        <v>134556</v>
      </c>
      <c r="D18734" t="s">
        <v>134557</v>
      </c>
      <c r="E18734" s="1" t="s">
        <v>74826</v>
      </c>
      <c r="F18734" s="1" t="s">
        <v>74826</v>
      </c>
      <c r="G18734" t="s">
        <v>74480</v>
      </c>
      <c r="H18734" t="s">
        <v>74469</v>
      </c>
    </row>
    <row r="18735" spans="1:8">
      <c r="A18735" s="1" t="s">
        <v>134558</v>
      </c>
      <c r="B18735" s="1" t="s">
        <v>134559</v>
      </c>
      <c r="C18735" t="s">
        <v>24524</v>
      </c>
      <c r="D18735" t="s">
        <v>24525</v>
      </c>
      <c r="E18735" s="1" t="s">
        <v>97937</v>
      </c>
      <c r="F18735" s="1" t="s">
        <v>29</v>
      </c>
      <c r="G18735" t="s">
        <v>74480</v>
      </c>
      <c r="H18735" t="s">
        <v>74469</v>
      </c>
    </row>
    <row r="18736" spans="1:8">
      <c r="A18736" s="1" t="s">
        <v>134560</v>
      </c>
      <c r="B18736" s="1" t="s">
        <v>134561</v>
      </c>
      <c r="C18736" t="s">
        <v>22153</v>
      </c>
      <c r="D18736" t="s">
        <v>134562</v>
      </c>
      <c r="E18736" s="1" t="s">
        <v>134563</v>
      </c>
      <c r="F18736" s="1" t="s">
        <v>134563</v>
      </c>
      <c r="G18736" t="s">
        <v>74468</v>
      </c>
      <c r="H18736" t="s">
        <v>74469</v>
      </c>
    </row>
    <row r="18737" spans="1:8">
      <c r="A18737" s="1" t="s">
        <v>134564</v>
      </c>
      <c r="B18737" s="1" t="s">
        <v>134565</v>
      </c>
      <c r="C18737" t="s">
        <v>3110</v>
      </c>
      <c r="D18737" t="s">
        <v>3111</v>
      </c>
      <c r="E18737" s="1" t="s">
        <v>87455</v>
      </c>
      <c r="F18737" s="1" t="s">
        <v>29</v>
      </c>
      <c r="G18737" t="s">
        <v>74480</v>
      </c>
      <c r="H18737" t="s">
        <v>74469</v>
      </c>
    </row>
    <row r="18738" spans="1:8">
      <c r="A18738" s="1" t="s">
        <v>134566</v>
      </c>
      <c r="B18738" s="1" t="s">
        <v>29</v>
      </c>
      <c r="C18738" t="s">
        <v>134567</v>
      </c>
      <c r="D18738" t="s">
        <v>134568</v>
      </c>
      <c r="E18738" s="1" t="s">
        <v>98892</v>
      </c>
      <c r="F18738" s="1" t="s">
        <v>98893</v>
      </c>
      <c r="G18738" t="s">
        <v>74476</v>
      </c>
      <c r="H18738" t="s">
        <v>74469</v>
      </c>
    </row>
    <row r="18739" spans="1:8">
      <c r="A18739" s="1" t="s">
        <v>134569</v>
      </c>
      <c r="B18739" s="1" t="s">
        <v>29</v>
      </c>
      <c r="C18739" t="s">
        <v>134570</v>
      </c>
      <c r="D18739" t="s">
        <v>134571</v>
      </c>
      <c r="E18739" s="1" t="s">
        <v>74778</v>
      </c>
      <c r="F18739" s="1" t="s">
        <v>29</v>
      </c>
      <c r="G18739" t="s">
        <v>74480</v>
      </c>
      <c r="H18739" t="s">
        <v>74469</v>
      </c>
    </row>
    <row r="18740" spans="1:8">
      <c r="A18740" s="1" t="s">
        <v>134572</v>
      </c>
      <c r="B18740" s="1" t="s">
        <v>29</v>
      </c>
      <c r="C18740" t="s">
        <v>29</v>
      </c>
      <c r="D18740" t="s">
        <v>134573</v>
      </c>
      <c r="E18740" s="1" t="s">
        <v>75321</v>
      </c>
      <c r="F18740" s="1" t="s">
        <v>134574</v>
      </c>
      <c r="G18740" t="s">
        <v>74468</v>
      </c>
      <c r="H18740" t="s">
        <v>74469</v>
      </c>
    </row>
    <row r="18741" spans="1:8">
      <c r="A18741" s="1" t="s">
        <v>134575</v>
      </c>
      <c r="B18741" s="1" t="s">
        <v>29</v>
      </c>
      <c r="C18741" t="s">
        <v>134576</v>
      </c>
      <c r="D18741" t="s">
        <v>134577</v>
      </c>
      <c r="E18741" s="1" t="s">
        <v>74778</v>
      </c>
      <c r="F18741" s="1" t="s">
        <v>134578</v>
      </c>
      <c r="G18741" t="s">
        <v>74480</v>
      </c>
      <c r="H18741" t="s">
        <v>74469</v>
      </c>
    </row>
    <row r="18742" spans="1:8">
      <c r="A18742" s="1" t="s">
        <v>134579</v>
      </c>
      <c r="B18742" s="1" t="s">
        <v>29</v>
      </c>
      <c r="C18742" t="s">
        <v>29</v>
      </c>
      <c r="D18742" t="s">
        <v>134580</v>
      </c>
      <c r="E18742" s="1" t="s">
        <v>75321</v>
      </c>
      <c r="F18742" s="1" t="s">
        <v>29</v>
      </c>
      <c r="G18742" t="s">
        <v>74468</v>
      </c>
      <c r="H18742" t="s">
        <v>74469</v>
      </c>
    </row>
    <row r="18743" spans="1:8">
      <c r="A18743" s="1" t="s">
        <v>134581</v>
      </c>
      <c r="B18743" s="1" t="s">
        <v>29</v>
      </c>
      <c r="C18743" t="s">
        <v>29</v>
      </c>
      <c r="D18743" t="s">
        <v>23722</v>
      </c>
      <c r="E18743" s="1" t="s">
        <v>134582</v>
      </c>
      <c r="F18743" s="1" t="s">
        <v>29</v>
      </c>
      <c r="G18743" t="s">
        <v>74480</v>
      </c>
      <c r="H18743" t="s">
        <v>74469</v>
      </c>
    </row>
    <row r="18744" spans="1:8">
      <c r="A18744" s="1" t="s">
        <v>134583</v>
      </c>
      <c r="B18744" s="1" t="s">
        <v>29</v>
      </c>
      <c r="C18744" t="s">
        <v>41789</v>
      </c>
      <c r="D18744" t="s">
        <v>41790</v>
      </c>
      <c r="E18744" s="1" t="s">
        <v>84526</v>
      </c>
      <c r="F18744" s="1" t="s">
        <v>29</v>
      </c>
      <c r="G18744" t="s">
        <v>74480</v>
      </c>
      <c r="H18744" t="s">
        <v>74469</v>
      </c>
    </row>
    <row r="18745" spans="1:8">
      <c r="A18745" s="1" t="s">
        <v>134584</v>
      </c>
      <c r="B18745" s="1" t="s">
        <v>29</v>
      </c>
      <c r="C18745" t="s">
        <v>134585</v>
      </c>
      <c r="D18745" t="s">
        <v>134586</v>
      </c>
      <c r="E18745" s="1" t="s">
        <v>75804</v>
      </c>
      <c r="F18745" s="1" t="s">
        <v>97158</v>
      </c>
      <c r="G18745" t="s">
        <v>74476</v>
      </c>
      <c r="H18745" t="s">
        <v>74469</v>
      </c>
    </row>
    <row r="18746" spans="1:8" ht="30">
      <c r="A18746" s="1" t="s">
        <v>134587</v>
      </c>
      <c r="B18746" s="1" t="s">
        <v>29</v>
      </c>
      <c r="C18746" t="s">
        <v>134588</v>
      </c>
      <c r="D18746" t="s">
        <v>134589</v>
      </c>
      <c r="E18746" s="1" t="s">
        <v>116731</v>
      </c>
      <c r="F18746" s="1" t="s">
        <v>76350</v>
      </c>
      <c r="G18746" t="s">
        <v>74468</v>
      </c>
      <c r="H18746" t="s">
        <v>74469</v>
      </c>
    </row>
    <row r="18747" spans="1:8" ht="30">
      <c r="A18747" s="1" t="s">
        <v>134590</v>
      </c>
      <c r="B18747" s="1" t="s">
        <v>29</v>
      </c>
      <c r="C18747" t="s">
        <v>134591</v>
      </c>
      <c r="D18747" t="s">
        <v>134592</v>
      </c>
      <c r="E18747" s="1" t="s">
        <v>134593</v>
      </c>
      <c r="F18747" s="1" t="s">
        <v>74712</v>
      </c>
      <c r="G18747" t="s">
        <v>74476</v>
      </c>
      <c r="H18747" t="s">
        <v>74469</v>
      </c>
    </row>
    <row r="18748" spans="1:8">
      <c r="A18748" s="1" t="s">
        <v>134594</v>
      </c>
      <c r="B18748" s="1" t="s">
        <v>134595</v>
      </c>
      <c r="C18748" t="s">
        <v>134596</v>
      </c>
      <c r="D18748" t="s">
        <v>134597</v>
      </c>
      <c r="E18748" s="1" t="s">
        <v>83358</v>
      </c>
      <c r="F18748" s="1" t="s">
        <v>134598</v>
      </c>
      <c r="G18748" t="s">
        <v>74480</v>
      </c>
      <c r="H18748" t="s">
        <v>74469</v>
      </c>
    </row>
    <row r="18749" spans="1:8">
      <c r="A18749" s="1" t="s">
        <v>134599</v>
      </c>
      <c r="B18749" s="1" t="s">
        <v>134600</v>
      </c>
      <c r="C18749" t="s">
        <v>61867</v>
      </c>
      <c r="D18749" t="s">
        <v>61868</v>
      </c>
      <c r="E18749" s="1" t="s">
        <v>117596</v>
      </c>
      <c r="F18749" s="1" t="s">
        <v>134601</v>
      </c>
      <c r="G18749" t="s">
        <v>74480</v>
      </c>
      <c r="H18749" t="s">
        <v>74469</v>
      </c>
    </row>
    <row r="18750" spans="1:8" ht="30">
      <c r="A18750" s="1" t="s">
        <v>134602</v>
      </c>
      <c r="B18750" s="1" t="s">
        <v>29</v>
      </c>
      <c r="C18750" t="s">
        <v>134603</v>
      </c>
      <c r="D18750" t="s">
        <v>134604</v>
      </c>
      <c r="E18750" s="1" t="s">
        <v>134605</v>
      </c>
      <c r="F18750" s="1" t="s">
        <v>29</v>
      </c>
      <c r="G18750" t="s">
        <v>74480</v>
      </c>
      <c r="H18750" t="s">
        <v>74469</v>
      </c>
    </row>
    <row r="18751" spans="1:8">
      <c r="A18751" s="1" t="s">
        <v>134606</v>
      </c>
      <c r="B18751" s="1" t="s">
        <v>134607</v>
      </c>
      <c r="C18751" t="s">
        <v>134608</v>
      </c>
      <c r="D18751" t="s">
        <v>134609</v>
      </c>
      <c r="E18751" s="1" t="s">
        <v>80299</v>
      </c>
      <c r="F18751" s="1" t="s">
        <v>80299</v>
      </c>
      <c r="G18751" t="s">
        <v>74480</v>
      </c>
      <c r="H18751" t="s">
        <v>74469</v>
      </c>
    </row>
    <row r="18752" spans="1:8">
      <c r="A18752" s="1" t="s">
        <v>134610</v>
      </c>
      <c r="B18752" s="1" t="s">
        <v>29</v>
      </c>
      <c r="C18752" t="s">
        <v>29</v>
      </c>
      <c r="D18752" t="s">
        <v>134611</v>
      </c>
      <c r="E18752" s="1" t="s">
        <v>134612</v>
      </c>
      <c r="F18752" s="1" t="s">
        <v>134612</v>
      </c>
      <c r="G18752" t="s">
        <v>74480</v>
      </c>
      <c r="H18752" t="s">
        <v>74469</v>
      </c>
    </row>
    <row r="18753" spans="1:8">
      <c r="A18753" s="1" t="s">
        <v>134613</v>
      </c>
      <c r="B18753" s="1" t="s">
        <v>134614</v>
      </c>
      <c r="C18753" t="s">
        <v>63951</v>
      </c>
      <c r="D18753" t="s">
        <v>63952</v>
      </c>
      <c r="E18753" s="1" t="s">
        <v>75519</v>
      </c>
      <c r="F18753" s="1" t="s">
        <v>29</v>
      </c>
      <c r="G18753" t="s">
        <v>74480</v>
      </c>
      <c r="H18753" t="s">
        <v>74469</v>
      </c>
    </row>
    <row r="18754" spans="1:8" ht="30">
      <c r="A18754" s="1" t="s">
        <v>134615</v>
      </c>
      <c r="B18754" s="1" t="s">
        <v>134616</v>
      </c>
      <c r="C18754" t="s">
        <v>134617</v>
      </c>
      <c r="D18754" t="s">
        <v>69963</v>
      </c>
      <c r="E18754" s="1" t="s">
        <v>134618</v>
      </c>
      <c r="F18754" s="1" t="s">
        <v>29</v>
      </c>
      <c r="G18754" t="s">
        <v>74480</v>
      </c>
      <c r="H18754" t="s">
        <v>74469</v>
      </c>
    </row>
    <row r="18755" spans="1:8">
      <c r="A18755" s="1" t="s">
        <v>134619</v>
      </c>
      <c r="B18755" s="1" t="s">
        <v>29</v>
      </c>
      <c r="C18755" t="s">
        <v>67691</v>
      </c>
      <c r="D18755" t="s">
        <v>67692</v>
      </c>
      <c r="E18755" s="1" t="s">
        <v>134620</v>
      </c>
      <c r="F18755" s="1" t="s">
        <v>134620</v>
      </c>
      <c r="G18755" t="s">
        <v>74480</v>
      </c>
      <c r="H18755" t="s">
        <v>74469</v>
      </c>
    </row>
    <row r="18756" spans="1:8">
      <c r="A18756" s="1" t="s">
        <v>134621</v>
      </c>
      <c r="B18756" s="1" t="s">
        <v>29</v>
      </c>
      <c r="C18756" t="s">
        <v>51317</v>
      </c>
      <c r="D18756" t="s">
        <v>51318</v>
      </c>
      <c r="E18756" s="1" t="s">
        <v>134622</v>
      </c>
      <c r="F18756" s="1" t="s">
        <v>29</v>
      </c>
      <c r="G18756" t="s">
        <v>74480</v>
      </c>
      <c r="H18756" t="s">
        <v>74469</v>
      </c>
    </row>
    <row r="18757" spans="1:8">
      <c r="A18757" s="1" t="s">
        <v>134623</v>
      </c>
      <c r="B18757" s="1" t="s">
        <v>29</v>
      </c>
      <c r="C18757" t="s">
        <v>66133</v>
      </c>
      <c r="D18757" t="s">
        <v>66134</v>
      </c>
      <c r="E18757" s="1" t="s">
        <v>98657</v>
      </c>
      <c r="F18757" s="1" t="s">
        <v>134624</v>
      </c>
      <c r="G18757" t="s">
        <v>74480</v>
      </c>
      <c r="H18757" t="s">
        <v>74469</v>
      </c>
    </row>
    <row r="18758" spans="1:8">
      <c r="A18758" s="1" t="s">
        <v>134625</v>
      </c>
      <c r="B18758" s="1" t="s">
        <v>29</v>
      </c>
      <c r="C18758" t="s">
        <v>134626</v>
      </c>
      <c r="D18758" t="s">
        <v>134627</v>
      </c>
      <c r="E18758" s="1" t="s">
        <v>77572</v>
      </c>
      <c r="F18758" s="1" t="s">
        <v>134628</v>
      </c>
      <c r="G18758" t="s">
        <v>74476</v>
      </c>
      <c r="H18758" t="s">
        <v>74469</v>
      </c>
    </row>
    <row r="18759" spans="1:8">
      <c r="A18759" s="1" t="s">
        <v>134629</v>
      </c>
      <c r="B18759" s="1" t="s">
        <v>134630</v>
      </c>
      <c r="C18759" t="s">
        <v>5938</v>
      </c>
      <c r="D18759" t="s">
        <v>5939</v>
      </c>
      <c r="E18759" s="1" t="s">
        <v>86579</v>
      </c>
      <c r="F18759" s="1" t="s">
        <v>86579</v>
      </c>
      <c r="G18759" t="s">
        <v>74468</v>
      </c>
      <c r="H18759" t="s">
        <v>74469</v>
      </c>
    </row>
    <row r="18760" spans="1:8" ht="30">
      <c r="A18760" s="1" t="s">
        <v>134631</v>
      </c>
      <c r="B18760" s="1" t="s">
        <v>29</v>
      </c>
      <c r="C18760" t="s">
        <v>56252</v>
      </c>
      <c r="D18760" t="s">
        <v>56253</v>
      </c>
      <c r="E18760" s="1" t="s">
        <v>86947</v>
      </c>
      <c r="F18760" s="1" t="s">
        <v>29</v>
      </c>
      <c r="G18760" t="s">
        <v>74468</v>
      </c>
      <c r="H18760" t="s">
        <v>74469</v>
      </c>
    </row>
    <row r="18761" spans="1:8">
      <c r="A18761" s="1" t="s">
        <v>134632</v>
      </c>
      <c r="B18761" s="1" t="s">
        <v>134633</v>
      </c>
      <c r="C18761" t="s">
        <v>4021</v>
      </c>
      <c r="D18761" t="s">
        <v>29</v>
      </c>
      <c r="E18761" s="1" t="s">
        <v>118502</v>
      </c>
      <c r="F18761" s="1" t="s">
        <v>134634</v>
      </c>
      <c r="G18761" t="s">
        <v>74480</v>
      </c>
      <c r="H18761" t="s">
        <v>74469</v>
      </c>
    </row>
    <row r="18762" spans="1:8">
      <c r="A18762" s="1" t="s">
        <v>134635</v>
      </c>
      <c r="B18762" s="1" t="s">
        <v>134636</v>
      </c>
      <c r="C18762" t="s">
        <v>29</v>
      </c>
      <c r="D18762" t="s">
        <v>134637</v>
      </c>
      <c r="E18762" s="1" t="s">
        <v>74834</v>
      </c>
      <c r="F18762" s="1" t="s">
        <v>74834</v>
      </c>
      <c r="G18762" t="s">
        <v>74468</v>
      </c>
      <c r="H18762" t="s">
        <v>74469</v>
      </c>
    </row>
    <row r="18763" spans="1:8" ht="60">
      <c r="A18763" s="1" t="s">
        <v>134638</v>
      </c>
      <c r="B18763" s="1" t="s">
        <v>134639</v>
      </c>
      <c r="C18763" t="s">
        <v>134640</v>
      </c>
      <c r="D18763" t="s">
        <v>134641</v>
      </c>
      <c r="E18763" s="1" t="s">
        <v>134642</v>
      </c>
      <c r="F18763" s="1" t="s">
        <v>134643</v>
      </c>
      <c r="G18763" t="s">
        <v>74480</v>
      </c>
      <c r="H18763" t="s">
        <v>74469</v>
      </c>
    </row>
    <row r="18764" spans="1:8">
      <c r="A18764" s="1" t="s">
        <v>134644</v>
      </c>
      <c r="B18764" s="1" t="s">
        <v>29</v>
      </c>
      <c r="C18764" t="s">
        <v>134645</v>
      </c>
      <c r="D18764" t="s">
        <v>134646</v>
      </c>
      <c r="E18764" s="1" t="s">
        <v>79859</v>
      </c>
      <c r="F18764" s="1" t="s">
        <v>134647</v>
      </c>
      <c r="G18764" t="s">
        <v>74480</v>
      </c>
      <c r="H18764" t="s">
        <v>74469</v>
      </c>
    </row>
    <row r="18765" spans="1:8">
      <c r="A18765" s="1" t="s">
        <v>134648</v>
      </c>
      <c r="B18765" s="1" t="s">
        <v>29</v>
      </c>
      <c r="C18765" t="s">
        <v>22486</v>
      </c>
      <c r="D18765" t="s">
        <v>22487</v>
      </c>
      <c r="E18765" s="1" t="s">
        <v>134649</v>
      </c>
      <c r="F18765" s="1" t="s">
        <v>29</v>
      </c>
      <c r="G18765" t="s">
        <v>74480</v>
      </c>
      <c r="H18765" t="s">
        <v>74469</v>
      </c>
    </row>
    <row r="18766" spans="1:8">
      <c r="A18766" s="1" t="s">
        <v>134650</v>
      </c>
      <c r="B18766" s="1" t="s">
        <v>29</v>
      </c>
      <c r="C18766" t="s">
        <v>29</v>
      </c>
      <c r="D18766" t="s">
        <v>15594</v>
      </c>
      <c r="E18766" s="1" t="s">
        <v>134649</v>
      </c>
      <c r="F18766" s="1" t="s">
        <v>29</v>
      </c>
      <c r="G18766" t="s">
        <v>74480</v>
      </c>
      <c r="H18766" t="s">
        <v>74469</v>
      </c>
    </row>
    <row r="18767" spans="1:8">
      <c r="A18767" s="1" t="s">
        <v>134651</v>
      </c>
      <c r="B18767" s="1" t="s">
        <v>29</v>
      </c>
      <c r="C18767" t="s">
        <v>134652</v>
      </c>
      <c r="D18767" t="s">
        <v>134653</v>
      </c>
      <c r="E18767" s="1" t="s">
        <v>134649</v>
      </c>
      <c r="F18767" s="1" t="s">
        <v>29</v>
      </c>
      <c r="G18767" t="s">
        <v>74480</v>
      </c>
      <c r="H18767" t="s">
        <v>74469</v>
      </c>
    </row>
    <row r="18768" spans="1:8">
      <c r="A18768" s="1" t="s">
        <v>134654</v>
      </c>
      <c r="B18768" s="1" t="s">
        <v>29</v>
      </c>
      <c r="C18768" t="s">
        <v>61624</v>
      </c>
      <c r="D18768" t="s">
        <v>61625</v>
      </c>
      <c r="E18768" s="1" t="s">
        <v>134649</v>
      </c>
      <c r="F18768" s="1" t="s">
        <v>29</v>
      </c>
      <c r="G18768" t="s">
        <v>74480</v>
      </c>
      <c r="H18768" t="s">
        <v>74469</v>
      </c>
    </row>
    <row r="18769" spans="1:8">
      <c r="A18769" s="1" t="s">
        <v>134655</v>
      </c>
      <c r="B18769" s="1" t="s">
        <v>29</v>
      </c>
      <c r="C18769" t="s">
        <v>134656</v>
      </c>
      <c r="D18769" t="s">
        <v>134657</v>
      </c>
      <c r="E18769" s="1" t="s">
        <v>99044</v>
      </c>
      <c r="F18769" s="1" t="s">
        <v>134658</v>
      </c>
      <c r="G18769" t="s">
        <v>74468</v>
      </c>
      <c r="H18769" t="s">
        <v>74469</v>
      </c>
    </row>
    <row r="18770" spans="1:8">
      <c r="A18770" s="1" t="s">
        <v>134659</v>
      </c>
      <c r="B18770" s="1" t="s">
        <v>29</v>
      </c>
      <c r="C18770" t="s">
        <v>29</v>
      </c>
      <c r="D18770" t="s">
        <v>134660</v>
      </c>
      <c r="E18770" s="1" t="s">
        <v>91635</v>
      </c>
      <c r="F18770" s="1" t="s">
        <v>134661</v>
      </c>
      <c r="G18770" t="s">
        <v>74468</v>
      </c>
      <c r="H18770" t="s">
        <v>74469</v>
      </c>
    </row>
    <row r="18771" spans="1:8">
      <c r="A18771" s="1" t="s">
        <v>134662</v>
      </c>
      <c r="B18771" s="1" t="s">
        <v>29</v>
      </c>
      <c r="C18771" t="s">
        <v>63793</v>
      </c>
      <c r="D18771" t="s">
        <v>63794</v>
      </c>
      <c r="E18771" s="1" t="s">
        <v>134649</v>
      </c>
      <c r="F18771" s="1" t="s">
        <v>29</v>
      </c>
      <c r="G18771" t="s">
        <v>74480</v>
      </c>
      <c r="H18771" t="s">
        <v>74469</v>
      </c>
    </row>
    <row r="18772" spans="1:8">
      <c r="A18772" s="1" t="s">
        <v>134663</v>
      </c>
      <c r="B18772" s="1" t="s">
        <v>134664</v>
      </c>
      <c r="C18772" t="s">
        <v>134665</v>
      </c>
      <c r="D18772" t="s">
        <v>134666</v>
      </c>
      <c r="E18772" s="1" t="s">
        <v>134667</v>
      </c>
      <c r="F18772" s="1" t="s">
        <v>29</v>
      </c>
      <c r="G18772" t="s">
        <v>74480</v>
      </c>
      <c r="H18772" t="s">
        <v>74469</v>
      </c>
    </row>
    <row r="18773" spans="1:8">
      <c r="A18773" s="1" t="s">
        <v>134668</v>
      </c>
      <c r="B18773" s="1" t="s">
        <v>134669</v>
      </c>
      <c r="C18773" t="s">
        <v>29</v>
      </c>
      <c r="D18773" t="s">
        <v>134670</v>
      </c>
      <c r="E18773" s="1" t="s">
        <v>121547</v>
      </c>
      <c r="F18773" s="1" t="s">
        <v>134671</v>
      </c>
      <c r="G18773" t="s">
        <v>74480</v>
      </c>
      <c r="H18773" t="s">
        <v>74469</v>
      </c>
    </row>
    <row r="18774" spans="1:8">
      <c r="A18774" s="1" t="s">
        <v>134672</v>
      </c>
      <c r="B18774" s="1" t="s">
        <v>29</v>
      </c>
      <c r="C18774" t="s">
        <v>51433</v>
      </c>
      <c r="D18774" t="s">
        <v>51434</v>
      </c>
      <c r="E18774" s="1" t="s">
        <v>134649</v>
      </c>
      <c r="F18774" s="1" t="s">
        <v>29</v>
      </c>
      <c r="G18774" t="s">
        <v>74480</v>
      </c>
      <c r="H18774" t="s">
        <v>74469</v>
      </c>
    </row>
    <row r="18775" spans="1:8">
      <c r="A18775" s="1" t="s">
        <v>134673</v>
      </c>
      <c r="B18775" s="1" t="s">
        <v>29</v>
      </c>
      <c r="C18775" t="s">
        <v>30753</v>
      </c>
      <c r="D18775" t="s">
        <v>30754</v>
      </c>
      <c r="E18775" s="1" t="s">
        <v>76890</v>
      </c>
      <c r="F18775" s="1" t="s">
        <v>29</v>
      </c>
      <c r="G18775" t="s">
        <v>74468</v>
      </c>
      <c r="H18775" t="s">
        <v>74469</v>
      </c>
    </row>
    <row r="18776" spans="1:8">
      <c r="A18776" s="1" t="s">
        <v>134674</v>
      </c>
      <c r="B18776" s="1" t="s">
        <v>134675</v>
      </c>
      <c r="C18776" t="s">
        <v>134676</v>
      </c>
      <c r="D18776" t="s">
        <v>29</v>
      </c>
      <c r="E18776" s="1" t="s">
        <v>91270</v>
      </c>
      <c r="F18776" s="1" t="s">
        <v>29</v>
      </c>
      <c r="G18776" t="s">
        <v>74480</v>
      </c>
      <c r="H18776" t="s">
        <v>74893</v>
      </c>
    </row>
    <row r="18777" spans="1:8" ht="30">
      <c r="A18777" s="1" t="s">
        <v>134677</v>
      </c>
      <c r="B18777" s="1" t="s">
        <v>134678</v>
      </c>
      <c r="C18777" t="s">
        <v>134679</v>
      </c>
      <c r="D18777" t="s">
        <v>134680</v>
      </c>
      <c r="E18777" s="1" t="s">
        <v>117895</v>
      </c>
      <c r="F18777" s="1" t="s">
        <v>134681</v>
      </c>
      <c r="G18777" t="s">
        <v>74480</v>
      </c>
      <c r="H18777" t="s">
        <v>74469</v>
      </c>
    </row>
    <row r="18778" spans="1:8" ht="30">
      <c r="A18778" s="1" t="s">
        <v>134682</v>
      </c>
      <c r="B18778" s="1" t="s">
        <v>134683</v>
      </c>
      <c r="C18778" t="s">
        <v>29</v>
      </c>
      <c r="D18778" t="s">
        <v>134684</v>
      </c>
      <c r="E18778" s="1" t="s">
        <v>134685</v>
      </c>
      <c r="F18778" s="1" t="s">
        <v>134685</v>
      </c>
      <c r="G18778" t="s">
        <v>74480</v>
      </c>
      <c r="H18778" t="s">
        <v>74469</v>
      </c>
    </row>
    <row r="18779" spans="1:8" ht="30">
      <c r="A18779" s="1" t="s">
        <v>134686</v>
      </c>
      <c r="B18779" s="1" t="s">
        <v>134687</v>
      </c>
      <c r="C18779" t="s">
        <v>29</v>
      </c>
      <c r="D18779" t="s">
        <v>134688</v>
      </c>
      <c r="E18779" s="1" t="s">
        <v>118703</v>
      </c>
      <c r="F18779" s="1" t="s">
        <v>29</v>
      </c>
      <c r="G18779" t="s">
        <v>74480</v>
      </c>
      <c r="H18779" t="s">
        <v>74469</v>
      </c>
    </row>
    <row r="18780" spans="1:8">
      <c r="A18780" s="1" t="s">
        <v>134689</v>
      </c>
      <c r="B18780" s="1" t="s">
        <v>134690</v>
      </c>
      <c r="C18780" t="s">
        <v>27397</v>
      </c>
      <c r="D18780" t="s">
        <v>27398</v>
      </c>
      <c r="E18780" s="1" t="s">
        <v>134691</v>
      </c>
      <c r="F18780" s="1" t="s">
        <v>134691</v>
      </c>
      <c r="G18780" t="s">
        <v>74480</v>
      </c>
      <c r="H18780" t="s">
        <v>74469</v>
      </c>
    </row>
    <row r="18781" spans="1:8" ht="30">
      <c r="A18781" s="1" t="s">
        <v>134692</v>
      </c>
      <c r="B18781" s="1" t="s">
        <v>134693</v>
      </c>
      <c r="C18781" t="s">
        <v>134694</v>
      </c>
      <c r="D18781" t="s">
        <v>134695</v>
      </c>
      <c r="E18781" s="1" t="s">
        <v>134696</v>
      </c>
      <c r="F18781" s="1" t="s">
        <v>90939</v>
      </c>
      <c r="G18781" t="s">
        <v>74480</v>
      </c>
      <c r="H18781" t="s">
        <v>74469</v>
      </c>
    </row>
    <row r="18782" spans="1:8" ht="30">
      <c r="A18782" s="1" t="s">
        <v>110732</v>
      </c>
      <c r="B18782" s="1" t="s">
        <v>134697</v>
      </c>
      <c r="C18782" t="s">
        <v>134698</v>
      </c>
      <c r="D18782" t="s">
        <v>134699</v>
      </c>
      <c r="E18782" s="1" t="s">
        <v>134700</v>
      </c>
      <c r="F18782" s="1" t="s">
        <v>29</v>
      </c>
      <c r="G18782" t="s">
        <v>74480</v>
      </c>
      <c r="H18782" t="s">
        <v>74469</v>
      </c>
    </row>
    <row r="18783" spans="1:8">
      <c r="A18783" s="1" t="s">
        <v>134701</v>
      </c>
      <c r="B18783" s="1" t="s">
        <v>134702</v>
      </c>
      <c r="C18783" t="s">
        <v>134703</v>
      </c>
      <c r="D18783" t="s">
        <v>134704</v>
      </c>
      <c r="E18783" s="1" t="s">
        <v>86180</v>
      </c>
      <c r="F18783" s="1" t="s">
        <v>86180</v>
      </c>
      <c r="G18783" t="s">
        <v>74480</v>
      </c>
      <c r="H18783" t="s">
        <v>74469</v>
      </c>
    </row>
    <row r="18784" spans="1:8">
      <c r="A18784" s="1" t="s">
        <v>134705</v>
      </c>
      <c r="B18784" s="1" t="s">
        <v>29</v>
      </c>
      <c r="C18784" t="s">
        <v>74336</v>
      </c>
      <c r="D18784" t="s">
        <v>74337</v>
      </c>
      <c r="E18784" s="1" t="s">
        <v>134706</v>
      </c>
      <c r="F18784" s="1" t="s">
        <v>29</v>
      </c>
      <c r="G18784" t="s">
        <v>74480</v>
      </c>
      <c r="H18784" t="s">
        <v>74469</v>
      </c>
    </row>
    <row r="18785" spans="1:8" ht="30">
      <c r="A18785" s="1" t="s">
        <v>134707</v>
      </c>
      <c r="B18785" s="1" t="s">
        <v>29</v>
      </c>
      <c r="C18785" t="s">
        <v>134708</v>
      </c>
      <c r="D18785" t="s">
        <v>134709</v>
      </c>
      <c r="E18785" s="1" t="s">
        <v>134710</v>
      </c>
      <c r="F18785" s="1" t="s">
        <v>29</v>
      </c>
      <c r="G18785" t="s">
        <v>74480</v>
      </c>
      <c r="H18785" t="s">
        <v>74469</v>
      </c>
    </row>
    <row r="18786" spans="1:8" ht="30">
      <c r="A18786" s="1" t="s">
        <v>134711</v>
      </c>
      <c r="B18786" s="1" t="s">
        <v>29</v>
      </c>
      <c r="C18786" t="s">
        <v>134712</v>
      </c>
      <c r="D18786" t="s">
        <v>134713</v>
      </c>
      <c r="E18786" s="1" t="s">
        <v>134714</v>
      </c>
      <c r="F18786" s="1" t="s">
        <v>29</v>
      </c>
      <c r="G18786" t="s">
        <v>74480</v>
      </c>
      <c r="H18786" t="s">
        <v>74469</v>
      </c>
    </row>
    <row r="18787" spans="1:8" ht="30">
      <c r="A18787" s="1" t="s">
        <v>134715</v>
      </c>
      <c r="B18787" s="1" t="s">
        <v>84485</v>
      </c>
      <c r="C18787" t="s">
        <v>134716</v>
      </c>
      <c r="D18787" t="s">
        <v>134717</v>
      </c>
      <c r="E18787" s="1" t="s">
        <v>134718</v>
      </c>
      <c r="F18787" s="1" t="s">
        <v>29</v>
      </c>
      <c r="G18787" t="s">
        <v>74480</v>
      </c>
      <c r="H18787" t="s">
        <v>74893</v>
      </c>
    </row>
    <row r="18788" spans="1:8">
      <c r="A18788" s="1" t="s">
        <v>134719</v>
      </c>
      <c r="B18788" s="1" t="s">
        <v>134720</v>
      </c>
      <c r="C18788" t="s">
        <v>29</v>
      </c>
      <c r="D18788" t="s">
        <v>134721</v>
      </c>
      <c r="E18788" s="1" t="s">
        <v>83142</v>
      </c>
      <c r="F18788" s="1" t="s">
        <v>134722</v>
      </c>
      <c r="G18788" t="s">
        <v>74480</v>
      </c>
      <c r="H18788" t="s">
        <v>74469</v>
      </c>
    </row>
    <row r="18789" spans="1:8">
      <c r="A18789" s="1" t="s">
        <v>134723</v>
      </c>
      <c r="B18789" s="1" t="s">
        <v>29</v>
      </c>
      <c r="C18789" t="s">
        <v>69446</v>
      </c>
      <c r="D18789" t="s">
        <v>69447</v>
      </c>
      <c r="E18789" s="1" t="s">
        <v>76818</v>
      </c>
      <c r="F18789" s="1" t="s">
        <v>29</v>
      </c>
      <c r="G18789" t="s">
        <v>74480</v>
      </c>
      <c r="H18789" t="s">
        <v>74469</v>
      </c>
    </row>
    <row r="18790" spans="1:8">
      <c r="A18790" s="1" t="s">
        <v>134724</v>
      </c>
      <c r="B18790" s="1" t="s">
        <v>134725</v>
      </c>
      <c r="C18790" t="s">
        <v>134726</v>
      </c>
      <c r="D18790" t="s">
        <v>134727</v>
      </c>
      <c r="E18790" s="1" t="s">
        <v>134728</v>
      </c>
      <c r="F18790" s="1" t="s">
        <v>29</v>
      </c>
      <c r="G18790" t="s">
        <v>74480</v>
      </c>
      <c r="H18790" t="s">
        <v>74469</v>
      </c>
    </row>
    <row r="18791" spans="1:8">
      <c r="A18791" s="1" t="s">
        <v>134729</v>
      </c>
      <c r="B18791" s="1" t="s">
        <v>134730</v>
      </c>
      <c r="C18791" t="s">
        <v>74007</v>
      </c>
      <c r="D18791" t="s">
        <v>74008</v>
      </c>
      <c r="E18791" s="1" t="s">
        <v>134731</v>
      </c>
      <c r="F18791" s="1" t="s">
        <v>29</v>
      </c>
      <c r="G18791" t="s">
        <v>74468</v>
      </c>
      <c r="H18791" t="s">
        <v>74469</v>
      </c>
    </row>
    <row r="18792" spans="1:8" ht="30">
      <c r="A18792" s="1" t="s">
        <v>134732</v>
      </c>
      <c r="B18792" s="1" t="s">
        <v>134733</v>
      </c>
      <c r="C18792" t="s">
        <v>134734</v>
      </c>
      <c r="D18792" t="s">
        <v>134735</v>
      </c>
      <c r="E18792" s="1" t="s">
        <v>74526</v>
      </c>
      <c r="F18792" s="1" t="s">
        <v>29</v>
      </c>
      <c r="G18792" t="s">
        <v>74480</v>
      </c>
      <c r="H18792" t="s">
        <v>74469</v>
      </c>
    </row>
    <row r="18793" spans="1:8" ht="30">
      <c r="A18793" s="1" t="s">
        <v>134736</v>
      </c>
      <c r="B18793" s="1" t="s">
        <v>29</v>
      </c>
      <c r="C18793" t="s">
        <v>29</v>
      </c>
      <c r="D18793" t="s">
        <v>134737</v>
      </c>
      <c r="E18793" s="1" t="s">
        <v>134738</v>
      </c>
      <c r="F18793" s="1" t="s">
        <v>134739</v>
      </c>
      <c r="G18793" t="s">
        <v>74468</v>
      </c>
      <c r="H18793" t="s">
        <v>74469</v>
      </c>
    </row>
    <row r="18794" spans="1:8" ht="30">
      <c r="A18794" s="1" t="s">
        <v>134740</v>
      </c>
      <c r="B18794" s="1" t="s">
        <v>134741</v>
      </c>
      <c r="C18794" t="s">
        <v>29</v>
      </c>
      <c r="D18794" t="s">
        <v>134742</v>
      </c>
      <c r="E18794" s="1" t="s">
        <v>134743</v>
      </c>
      <c r="F18794" s="1" t="s">
        <v>134743</v>
      </c>
      <c r="G18794" t="s">
        <v>74468</v>
      </c>
      <c r="H18794" t="s">
        <v>74893</v>
      </c>
    </row>
    <row r="18795" spans="1:8">
      <c r="A18795" s="1" t="s">
        <v>134744</v>
      </c>
      <c r="B18795" s="1" t="s">
        <v>134745</v>
      </c>
      <c r="C18795" t="s">
        <v>29</v>
      </c>
      <c r="D18795" t="s">
        <v>134746</v>
      </c>
      <c r="E18795" s="1" t="s">
        <v>105574</v>
      </c>
      <c r="F18795" s="1" t="s">
        <v>134747</v>
      </c>
      <c r="G18795" t="s">
        <v>74480</v>
      </c>
      <c r="H18795" t="s">
        <v>74469</v>
      </c>
    </row>
    <row r="18796" spans="1:8">
      <c r="A18796" s="1" t="s">
        <v>134748</v>
      </c>
      <c r="B18796" s="1" t="s">
        <v>134749</v>
      </c>
      <c r="C18796" t="s">
        <v>134750</v>
      </c>
      <c r="D18796" t="s">
        <v>134751</v>
      </c>
      <c r="E18796" s="1" t="s">
        <v>134752</v>
      </c>
      <c r="F18796" s="1" t="s">
        <v>134752</v>
      </c>
      <c r="G18796" t="s">
        <v>74476</v>
      </c>
      <c r="H18796" t="s">
        <v>74469</v>
      </c>
    </row>
    <row r="18797" spans="1:8">
      <c r="A18797" s="1" t="s">
        <v>134753</v>
      </c>
      <c r="B18797" s="1" t="s">
        <v>29</v>
      </c>
      <c r="C18797" t="s">
        <v>134754</v>
      </c>
      <c r="D18797" t="s">
        <v>29</v>
      </c>
      <c r="E18797" s="1" t="s">
        <v>134755</v>
      </c>
      <c r="F18797" s="1" t="s">
        <v>29</v>
      </c>
      <c r="G18797" t="s">
        <v>74480</v>
      </c>
      <c r="H18797" t="s">
        <v>74469</v>
      </c>
    </row>
    <row r="18798" spans="1:8" ht="30">
      <c r="A18798" s="1" t="s">
        <v>134756</v>
      </c>
      <c r="B18798" s="1" t="s">
        <v>134757</v>
      </c>
      <c r="C18798" t="s">
        <v>29</v>
      </c>
      <c r="D18798" t="s">
        <v>134758</v>
      </c>
      <c r="E18798" s="1" t="s">
        <v>80497</v>
      </c>
      <c r="F18798" s="1" t="s">
        <v>29</v>
      </c>
      <c r="G18798" t="s">
        <v>74480</v>
      </c>
      <c r="H18798" t="s">
        <v>74469</v>
      </c>
    </row>
    <row r="18799" spans="1:8" ht="30">
      <c r="A18799" s="1" t="s">
        <v>134759</v>
      </c>
      <c r="B18799" s="1" t="s">
        <v>134760</v>
      </c>
      <c r="C18799" t="s">
        <v>29</v>
      </c>
      <c r="D18799" t="s">
        <v>134761</v>
      </c>
      <c r="E18799" s="1" t="s">
        <v>134762</v>
      </c>
      <c r="F18799" s="1" t="s">
        <v>29</v>
      </c>
      <c r="G18799" t="s">
        <v>74480</v>
      </c>
      <c r="H18799" t="s">
        <v>74469</v>
      </c>
    </row>
    <row r="18800" spans="1:8" ht="30">
      <c r="A18800" s="1" t="s">
        <v>134763</v>
      </c>
      <c r="B18800" s="1" t="s">
        <v>29</v>
      </c>
      <c r="C18800" t="s">
        <v>29</v>
      </c>
      <c r="D18800" t="s">
        <v>134764</v>
      </c>
      <c r="E18800" s="1" t="s">
        <v>81682</v>
      </c>
      <c r="F18800" s="1" t="s">
        <v>85010</v>
      </c>
      <c r="G18800" t="s">
        <v>74480</v>
      </c>
      <c r="H18800" t="s">
        <v>74469</v>
      </c>
    </row>
    <row r="18801" spans="1:8" ht="30">
      <c r="A18801" s="1" t="s">
        <v>134765</v>
      </c>
      <c r="B18801" s="1" t="s">
        <v>29</v>
      </c>
      <c r="C18801" t="s">
        <v>29</v>
      </c>
      <c r="D18801" t="s">
        <v>134766</v>
      </c>
      <c r="E18801" s="1" t="s">
        <v>134767</v>
      </c>
      <c r="F18801" s="1" t="s">
        <v>29</v>
      </c>
      <c r="G18801" t="s">
        <v>75905</v>
      </c>
      <c r="H18801" t="s">
        <v>74893</v>
      </c>
    </row>
    <row r="18802" spans="1:8" ht="30">
      <c r="A18802" s="1" t="s">
        <v>134768</v>
      </c>
      <c r="B18802" s="1" t="s">
        <v>29</v>
      </c>
      <c r="C18802" t="s">
        <v>134769</v>
      </c>
      <c r="D18802" t="s">
        <v>134770</v>
      </c>
      <c r="E18802" s="1" t="s">
        <v>134771</v>
      </c>
      <c r="F18802" s="1" t="s">
        <v>134771</v>
      </c>
      <c r="G18802" t="s">
        <v>74480</v>
      </c>
      <c r="H18802" t="s">
        <v>74469</v>
      </c>
    </row>
    <row r="18803" spans="1:8">
      <c r="A18803" s="1" t="s">
        <v>134772</v>
      </c>
      <c r="B18803" s="1" t="s">
        <v>78931</v>
      </c>
      <c r="C18803" t="s">
        <v>20154</v>
      </c>
      <c r="D18803" t="s">
        <v>20155</v>
      </c>
      <c r="E18803" s="1" t="s">
        <v>97436</v>
      </c>
      <c r="F18803" s="1" t="s">
        <v>134773</v>
      </c>
      <c r="G18803" t="s">
        <v>74480</v>
      </c>
      <c r="H18803" t="s">
        <v>74469</v>
      </c>
    </row>
    <row r="18804" spans="1:8">
      <c r="A18804" s="1" t="s">
        <v>134774</v>
      </c>
      <c r="B18804" s="1" t="s">
        <v>29</v>
      </c>
      <c r="C18804" t="s">
        <v>68235</v>
      </c>
      <c r="D18804" t="s">
        <v>134775</v>
      </c>
      <c r="E18804" s="1" t="s">
        <v>134776</v>
      </c>
      <c r="F18804" s="1" t="s">
        <v>29</v>
      </c>
      <c r="G18804" t="s">
        <v>74480</v>
      </c>
      <c r="H18804" t="s">
        <v>74469</v>
      </c>
    </row>
    <row r="18805" spans="1:8">
      <c r="A18805" s="1" t="s">
        <v>134777</v>
      </c>
      <c r="B18805" s="1" t="s">
        <v>134778</v>
      </c>
      <c r="C18805" t="s">
        <v>2048</v>
      </c>
      <c r="D18805" t="s">
        <v>2049</v>
      </c>
      <c r="E18805" s="1" t="s">
        <v>74592</v>
      </c>
      <c r="F18805" s="1" t="s">
        <v>82110</v>
      </c>
      <c r="G18805" t="s">
        <v>74480</v>
      </c>
      <c r="H18805" t="s">
        <v>74469</v>
      </c>
    </row>
    <row r="18806" spans="1:8">
      <c r="A18806" s="1" t="s">
        <v>134779</v>
      </c>
      <c r="B18806" s="1" t="s">
        <v>29</v>
      </c>
      <c r="C18806" t="s">
        <v>14731</v>
      </c>
      <c r="D18806" t="s">
        <v>14732</v>
      </c>
      <c r="E18806" s="1" t="s">
        <v>84526</v>
      </c>
      <c r="F18806" s="1" t="s">
        <v>29</v>
      </c>
      <c r="G18806" t="s">
        <v>74480</v>
      </c>
      <c r="H18806" t="s">
        <v>74469</v>
      </c>
    </row>
    <row r="18807" spans="1:8">
      <c r="A18807" s="1" t="s">
        <v>134780</v>
      </c>
      <c r="B18807" s="1" t="s">
        <v>29</v>
      </c>
      <c r="C18807" t="s">
        <v>134781</v>
      </c>
      <c r="D18807" t="s">
        <v>134782</v>
      </c>
      <c r="E18807" s="1" t="s">
        <v>75987</v>
      </c>
      <c r="F18807" s="1" t="s">
        <v>29</v>
      </c>
      <c r="G18807" t="s">
        <v>74468</v>
      </c>
      <c r="H18807" t="s">
        <v>74469</v>
      </c>
    </row>
    <row r="18808" spans="1:8">
      <c r="A18808" s="1" t="s">
        <v>134783</v>
      </c>
      <c r="B18808" s="1" t="s">
        <v>134784</v>
      </c>
      <c r="C18808" t="s">
        <v>34469</v>
      </c>
      <c r="D18808" t="s">
        <v>34470</v>
      </c>
      <c r="E18808" s="1" t="s">
        <v>134785</v>
      </c>
      <c r="F18808" s="1" t="s">
        <v>29</v>
      </c>
      <c r="G18808" t="s">
        <v>74480</v>
      </c>
      <c r="H18808" t="s">
        <v>74469</v>
      </c>
    </row>
    <row r="18809" spans="1:8">
      <c r="A18809" s="1" t="s">
        <v>134786</v>
      </c>
      <c r="B18809" s="1" t="s">
        <v>29</v>
      </c>
      <c r="C18809" t="s">
        <v>134787</v>
      </c>
      <c r="D18809" t="s">
        <v>134788</v>
      </c>
      <c r="E18809" s="1" t="s">
        <v>79084</v>
      </c>
      <c r="F18809" s="1" t="s">
        <v>134789</v>
      </c>
      <c r="G18809" t="s">
        <v>74480</v>
      </c>
      <c r="H18809" t="s">
        <v>74893</v>
      </c>
    </row>
    <row r="18810" spans="1:8">
      <c r="A18810" s="1" t="s">
        <v>134790</v>
      </c>
      <c r="B18810" s="1" t="s">
        <v>29</v>
      </c>
      <c r="C18810" t="s">
        <v>134791</v>
      </c>
      <c r="D18810" t="s">
        <v>134792</v>
      </c>
      <c r="E18810" s="1" t="s">
        <v>134793</v>
      </c>
      <c r="F18810" s="1" t="s">
        <v>29</v>
      </c>
      <c r="G18810" t="s">
        <v>74480</v>
      </c>
      <c r="H18810" t="s">
        <v>74893</v>
      </c>
    </row>
    <row r="18811" spans="1:8">
      <c r="A18811" s="1" t="s">
        <v>134794</v>
      </c>
      <c r="B18811" s="1" t="s">
        <v>29</v>
      </c>
      <c r="C18811" t="s">
        <v>27083</v>
      </c>
      <c r="D18811" t="s">
        <v>27084</v>
      </c>
      <c r="E18811" s="1" t="s">
        <v>76231</v>
      </c>
      <c r="F18811" s="1" t="s">
        <v>29</v>
      </c>
      <c r="G18811" t="s">
        <v>74468</v>
      </c>
      <c r="H18811" t="s">
        <v>74469</v>
      </c>
    </row>
    <row r="18812" spans="1:8">
      <c r="A18812" s="1" t="s">
        <v>134795</v>
      </c>
      <c r="B18812" s="1" t="s">
        <v>134796</v>
      </c>
      <c r="C18812" t="s">
        <v>134797</v>
      </c>
      <c r="D18812" t="s">
        <v>134798</v>
      </c>
      <c r="E18812" s="1" t="s">
        <v>134799</v>
      </c>
      <c r="F18812" s="1" t="s">
        <v>29</v>
      </c>
      <c r="G18812" t="s">
        <v>74468</v>
      </c>
      <c r="H18812" t="s">
        <v>74469</v>
      </c>
    </row>
    <row r="18813" spans="1:8">
      <c r="A18813" s="1" t="s">
        <v>134800</v>
      </c>
      <c r="B18813" s="1" t="s">
        <v>134801</v>
      </c>
      <c r="C18813" t="s">
        <v>134802</v>
      </c>
      <c r="D18813" t="s">
        <v>134803</v>
      </c>
      <c r="E18813" s="1" t="s">
        <v>76667</v>
      </c>
      <c r="F18813" s="1" t="s">
        <v>134804</v>
      </c>
      <c r="G18813" t="s">
        <v>74480</v>
      </c>
      <c r="H18813" t="s">
        <v>74469</v>
      </c>
    </row>
    <row r="18814" spans="1:8">
      <c r="A18814" s="1" t="s">
        <v>134805</v>
      </c>
      <c r="B18814" s="1" t="s">
        <v>134806</v>
      </c>
      <c r="C18814" t="s">
        <v>134807</v>
      </c>
      <c r="D18814" t="s">
        <v>134808</v>
      </c>
      <c r="E18814" s="1" t="s">
        <v>132760</v>
      </c>
      <c r="F18814" s="1" t="s">
        <v>29</v>
      </c>
      <c r="G18814" t="s">
        <v>74480</v>
      </c>
      <c r="H18814" t="s">
        <v>74469</v>
      </c>
    </row>
    <row r="18815" spans="1:8">
      <c r="A18815" s="1" t="s">
        <v>134809</v>
      </c>
      <c r="B18815" s="1" t="s">
        <v>29</v>
      </c>
      <c r="C18815" t="s">
        <v>134810</v>
      </c>
      <c r="D18815" t="s">
        <v>134811</v>
      </c>
      <c r="E18815" s="1" t="s">
        <v>134812</v>
      </c>
      <c r="F18815" s="1" t="s">
        <v>29</v>
      </c>
      <c r="G18815" t="s">
        <v>74480</v>
      </c>
      <c r="H18815" t="s">
        <v>74469</v>
      </c>
    </row>
    <row r="18816" spans="1:8">
      <c r="A18816" s="1" t="s">
        <v>134813</v>
      </c>
      <c r="B18816" s="1" t="s">
        <v>29</v>
      </c>
      <c r="C18816" t="s">
        <v>134814</v>
      </c>
      <c r="D18816" t="s">
        <v>134815</v>
      </c>
      <c r="E18816" s="1" t="s">
        <v>134816</v>
      </c>
      <c r="F18816" s="1" t="s">
        <v>134816</v>
      </c>
      <c r="G18816" t="s">
        <v>74468</v>
      </c>
      <c r="H18816" t="s">
        <v>74469</v>
      </c>
    </row>
    <row r="18817" spans="1:8">
      <c r="A18817" s="1" t="s">
        <v>134817</v>
      </c>
      <c r="B18817" s="1" t="s">
        <v>29</v>
      </c>
      <c r="C18817" t="s">
        <v>23599</v>
      </c>
      <c r="D18817" t="s">
        <v>23600</v>
      </c>
      <c r="E18817" s="1" t="s">
        <v>74749</v>
      </c>
      <c r="F18817" s="1" t="s">
        <v>134818</v>
      </c>
      <c r="G18817" t="s">
        <v>74468</v>
      </c>
      <c r="H18817" t="s">
        <v>74469</v>
      </c>
    </row>
    <row r="18818" spans="1:8">
      <c r="A18818" s="1" t="s">
        <v>134819</v>
      </c>
      <c r="B18818" s="1" t="s">
        <v>29</v>
      </c>
      <c r="C18818" t="s">
        <v>2341</v>
      </c>
      <c r="D18818" t="s">
        <v>2342</v>
      </c>
      <c r="E18818" s="1" t="s">
        <v>75244</v>
      </c>
      <c r="F18818" s="1" t="s">
        <v>84142</v>
      </c>
      <c r="G18818" t="s">
        <v>74480</v>
      </c>
      <c r="H18818" t="s">
        <v>74469</v>
      </c>
    </row>
    <row r="18819" spans="1:8" ht="30">
      <c r="A18819" s="1" t="s">
        <v>134820</v>
      </c>
      <c r="B18819" s="1" t="s">
        <v>29</v>
      </c>
      <c r="C18819" t="s">
        <v>134821</v>
      </c>
      <c r="D18819" t="s">
        <v>134822</v>
      </c>
      <c r="E18819" s="1" t="s">
        <v>134823</v>
      </c>
      <c r="F18819" s="1" t="s">
        <v>134823</v>
      </c>
      <c r="G18819" t="s">
        <v>74480</v>
      </c>
      <c r="H18819" t="s">
        <v>74469</v>
      </c>
    </row>
    <row r="18820" spans="1:8">
      <c r="A18820" s="1" t="s">
        <v>134824</v>
      </c>
      <c r="B18820" s="1" t="s">
        <v>134825</v>
      </c>
      <c r="C18820" t="s">
        <v>134826</v>
      </c>
      <c r="D18820" t="s">
        <v>134827</v>
      </c>
      <c r="E18820" s="1" t="s">
        <v>134828</v>
      </c>
      <c r="F18820" s="1" t="s">
        <v>134828</v>
      </c>
      <c r="G18820" t="s">
        <v>74480</v>
      </c>
      <c r="H18820" t="s">
        <v>74469</v>
      </c>
    </row>
    <row r="18821" spans="1:8" ht="30">
      <c r="A18821" s="1" t="s">
        <v>134829</v>
      </c>
      <c r="B18821" s="1" t="s">
        <v>134830</v>
      </c>
      <c r="C18821" t="s">
        <v>134831</v>
      </c>
      <c r="D18821" t="s">
        <v>134832</v>
      </c>
      <c r="E18821" s="1" t="s">
        <v>134833</v>
      </c>
      <c r="F18821" s="1" t="s">
        <v>134834</v>
      </c>
      <c r="G18821" t="s">
        <v>74480</v>
      </c>
      <c r="H18821" t="s">
        <v>74469</v>
      </c>
    </row>
    <row r="18822" spans="1:8" ht="30">
      <c r="A18822" s="1" t="s">
        <v>134835</v>
      </c>
      <c r="B18822" s="1" t="s">
        <v>29</v>
      </c>
      <c r="C18822" t="s">
        <v>134836</v>
      </c>
      <c r="D18822" t="s">
        <v>134837</v>
      </c>
      <c r="E18822" s="1" t="s">
        <v>134838</v>
      </c>
      <c r="F18822" s="1" t="s">
        <v>84704</v>
      </c>
      <c r="G18822" t="s">
        <v>74480</v>
      </c>
      <c r="H18822" t="s">
        <v>74469</v>
      </c>
    </row>
    <row r="18823" spans="1:8">
      <c r="A18823" s="1" t="s">
        <v>134839</v>
      </c>
      <c r="B18823" s="1" t="s">
        <v>29</v>
      </c>
      <c r="C18823" t="s">
        <v>134840</v>
      </c>
      <c r="D18823" t="s">
        <v>134841</v>
      </c>
      <c r="E18823" s="1" t="s">
        <v>80582</v>
      </c>
      <c r="F18823" s="1" t="s">
        <v>134842</v>
      </c>
      <c r="G18823" t="s">
        <v>74476</v>
      </c>
      <c r="H18823" t="s">
        <v>74469</v>
      </c>
    </row>
    <row r="18824" spans="1:8">
      <c r="A18824" s="1" t="s">
        <v>134843</v>
      </c>
      <c r="B18824" s="1" t="s">
        <v>134844</v>
      </c>
      <c r="C18824" t="s">
        <v>134845</v>
      </c>
      <c r="D18824" t="s">
        <v>134846</v>
      </c>
      <c r="E18824" s="1" t="s">
        <v>134847</v>
      </c>
      <c r="F18824" s="1" t="s">
        <v>29</v>
      </c>
      <c r="G18824" t="s">
        <v>74480</v>
      </c>
      <c r="H18824" t="s">
        <v>74469</v>
      </c>
    </row>
    <row r="18825" spans="1:8">
      <c r="A18825" s="1" t="s">
        <v>134848</v>
      </c>
      <c r="B18825" s="1" t="s">
        <v>134849</v>
      </c>
      <c r="C18825" t="s">
        <v>134850</v>
      </c>
      <c r="D18825" t="s">
        <v>134851</v>
      </c>
      <c r="E18825" s="1" t="s">
        <v>134852</v>
      </c>
      <c r="F18825" s="1" t="s">
        <v>134852</v>
      </c>
      <c r="G18825" t="s">
        <v>74480</v>
      </c>
      <c r="H18825" t="s">
        <v>74469</v>
      </c>
    </row>
    <row r="18826" spans="1:8" ht="30">
      <c r="A18826" s="1" t="s">
        <v>134853</v>
      </c>
      <c r="B18826" s="1" t="s">
        <v>29</v>
      </c>
      <c r="C18826" t="s">
        <v>134854</v>
      </c>
      <c r="D18826" t="s">
        <v>134855</v>
      </c>
      <c r="E18826" s="1" t="s">
        <v>100240</v>
      </c>
      <c r="F18826" s="1" t="s">
        <v>100241</v>
      </c>
      <c r="G18826" t="s">
        <v>74468</v>
      </c>
      <c r="H18826" t="s">
        <v>74469</v>
      </c>
    </row>
    <row r="18827" spans="1:8">
      <c r="A18827" s="1" t="s">
        <v>134856</v>
      </c>
      <c r="B18827" s="1" t="s">
        <v>29</v>
      </c>
      <c r="C18827" t="s">
        <v>41630</v>
      </c>
      <c r="D18827" t="s">
        <v>41631</v>
      </c>
      <c r="E18827" s="1" t="s">
        <v>76951</v>
      </c>
      <c r="F18827" s="1" t="s">
        <v>107606</v>
      </c>
      <c r="G18827" t="s">
        <v>74480</v>
      </c>
      <c r="H18827" t="s">
        <v>74469</v>
      </c>
    </row>
    <row r="18828" spans="1:8">
      <c r="A18828" s="1" t="s">
        <v>134857</v>
      </c>
      <c r="B18828" s="1" t="s">
        <v>29</v>
      </c>
      <c r="C18828" t="s">
        <v>29</v>
      </c>
      <c r="D18828" t="s">
        <v>45990</v>
      </c>
      <c r="E18828" s="1" t="s">
        <v>76951</v>
      </c>
      <c r="F18828" s="1" t="s">
        <v>123555</v>
      </c>
      <c r="G18828" t="s">
        <v>74480</v>
      </c>
      <c r="H18828" t="s">
        <v>74469</v>
      </c>
    </row>
    <row r="18829" spans="1:8">
      <c r="A18829" s="1" t="s">
        <v>134858</v>
      </c>
      <c r="B18829" s="1" t="s">
        <v>134859</v>
      </c>
      <c r="C18829" t="s">
        <v>29</v>
      </c>
      <c r="D18829" t="s">
        <v>48270</v>
      </c>
      <c r="E18829" s="1" t="s">
        <v>76951</v>
      </c>
      <c r="F18829" s="1" t="s">
        <v>134860</v>
      </c>
      <c r="G18829" t="s">
        <v>74480</v>
      </c>
      <c r="H18829" t="s">
        <v>74469</v>
      </c>
    </row>
    <row r="18830" spans="1:8">
      <c r="A18830" s="1" t="s">
        <v>134861</v>
      </c>
      <c r="B18830" s="1" t="s">
        <v>29</v>
      </c>
      <c r="C18830" t="s">
        <v>29</v>
      </c>
      <c r="D18830" t="s">
        <v>61919</v>
      </c>
      <c r="E18830" s="1" t="s">
        <v>76951</v>
      </c>
      <c r="F18830" s="1" t="s">
        <v>134862</v>
      </c>
      <c r="G18830" t="s">
        <v>74480</v>
      </c>
      <c r="H18830" t="s">
        <v>74469</v>
      </c>
    </row>
    <row r="18831" spans="1:8">
      <c r="A18831" s="1" t="s">
        <v>134863</v>
      </c>
      <c r="B18831" s="1" t="s">
        <v>29</v>
      </c>
      <c r="C18831" t="s">
        <v>58780</v>
      </c>
      <c r="D18831" t="s">
        <v>58781</v>
      </c>
      <c r="E18831" s="1" t="s">
        <v>76951</v>
      </c>
      <c r="F18831" s="1" t="s">
        <v>134864</v>
      </c>
      <c r="G18831" t="s">
        <v>74480</v>
      </c>
      <c r="H18831" t="s">
        <v>74469</v>
      </c>
    </row>
    <row r="18832" spans="1:8">
      <c r="A18832" s="1" t="s">
        <v>134865</v>
      </c>
      <c r="B18832" s="1" t="s">
        <v>134866</v>
      </c>
      <c r="C18832" t="s">
        <v>134867</v>
      </c>
      <c r="D18832" t="s">
        <v>134868</v>
      </c>
      <c r="E18832" s="1" t="s">
        <v>134869</v>
      </c>
      <c r="F18832" s="1" t="s">
        <v>29</v>
      </c>
      <c r="G18832" t="s">
        <v>74480</v>
      </c>
      <c r="H18832" t="s">
        <v>74469</v>
      </c>
    </row>
    <row r="18833" spans="1:8">
      <c r="A18833" s="1" t="s">
        <v>134870</v>
      </c>
      <c r="B18833" s="1" t="s">
        <v>29</v>
      </c>
      <c r="C18833" t="s">
        <v>29</v>
      </c>
      <c r="D18833" t="s">
        <v>55864</v>
      </c>
      <c r="E18833" s="1" t="s">
        <v>76951</v>
      </c>
      <c r="F18833" s="1" t="s">
        <v>29</v>
      </c>
      <c r="G18833" t="s">
        <v>74468</v>
      </c>
      <c r="H18833" t="s">
        <v>74469</v>
      </c>
    </row>
    <row r="18834" spans="1:8">
      <c r="A18834" s="1" t="s">
        <v>134871</v>
      </c>
      <c r="B18834" s="1" t="s">
        <v>29</v>
      </c>
      <c r="C18834" t="s">
        <v>29</v>
      </c>
      <c r="D18834" t="s">
        <v>134872</v>
      </c>
      <c r="E18834" s="1" t="s">
        <v>76951</v>
      </c>
      <c r="F18834" s="1" t="s">
        <v>134873</v>
      </c>
      <c r="G18834" t="s">
        <v>74480</v>
      </c>
      <c r="H18834" t="s">
        <v>74469</v>
      </c>
    </row>
    <row r="18835" spans="1:8" ht="30">
      <c r="A18835" s="1" t="s">
        <v>134874</v>
      </c>
      <c r="B18835" s="1" t="s">
        <v>134875</v>
      </c>
      <c r="C18835" t="s">
        <v>8307</v>
      </c>
      <c r="D18835" t="s">
        <v>8308</v>
      </c>
      <c r="E18835" s="1" t="s">
        <v>76951</v>
      </c>
      <c r="F18835" s="1" t="s">
        <v>134876</v>
      </c>
      <c r="G18835" t="s">
        <v>74468</v>
      </c>
      <c r="H18835" t="s">
        <v>74469</v>
      </c>
    </row>
    <row r="18836" spans="1:8">
      <c r="A18836" s="1" t="s">
        <v>134877</v>
      </c>
      <c r="B18836" s="1" t="s">
        <v>29</v>
      </c>
      <c r="C18836" t="s">
        <v>29</v>
      </c>
      <c r="D18836" t="s">
        <v>134878</v>
      </c>
      <c r="E18836" s="1" t="s">
        <v>76951</v>
      </c>
      <c r="F18836" s="1" t="s">
        <v>29</v>
      </c>
      <c r="G18836" t="s">
        <v>74468</v>
      </c>
      <c r="H18836" t="s">
        <v>74469</v>
      </c>
    </row>
    <row r="18837" spans="1:8">
      <c r="A18837" s="1" t="s">
        <v>134879</v>
      </c>
      <c r="B18837" s="1" t="s">
        <v>29</v>
      </c>
      <c r="C18837" t="s">
        <v>4378</v>
      </c>
      <c r="D18837" t="s">
        <v>4379</v>
      </c>
      <c r="E18837" s="1" t="s">
        <v>76951</v>
      </c>
      <c r="F18837" s="1" t="s">
        <v>134880</v>
      </c>
      <c r="G18837" t="s">
        <v>74480</v>
      </c>
      <c r="H18837" t="s">
        <v>74469</v>
      </c>
    </row>
    <row r="18838" spans="1:8">
      <c r="A18838" s="1" t="s">
        <v>134881</v>
      </c>
      <c r="B18838" s="1" t="s">
        <v>134882</v>
      </c>
      <c r="C18838" t="s">
        <v>29</v>
      </c>
      <c r="D18838" t="s">
        <v>12388</v>
      </c>
      <c r="E18838" s="1" t="s">
        <v>76951</v>
      </c>
      <c r="F18838" s="1" t="s">
        <v>134883</v>
      </c>
      <c r="G18838" t="s">
        <v>74468</v>
      </c>
      <c r="H18838" t="s">
        <v>74469</v>
      </c>
    </row>
    <row r="18839" spans="1:8">
      <c r="A18839" s="1" t="s">
        <v>134884</v>
      </c>
      <c r="B18839" s="1" t="s">
        <v>29</v>
      </c>
      <c r="C18839" t="s">
        <v>134885</v>
      </c>
      <c r="D18839" t="s">
        <v>134886</v>
      </c>
      <c r="E18839" s="1" t="s">
        <v>76951</v>
      </c>
      <c r="F18839" s="1" t="s">
        <v>134887</v>
      </c>
      <c r="G18839" t="s">
        <v>74480</v>
      </c>
      <c r="H18839" t="s">
        <v>74469</v>
      </c>
    </row>
    <row r="18840" spans="1:8">
      <c r="A18840" s="1" t="s">
        <v>134888</v>
      </c>
      <c r="B18840" s="1" t="s">
        <v>134889</v>
      </c>
      <c r="C18840" t="s">
        <v>26711</v>
      </c>
      <c r="D18840" t="s">
        <v>26712</v>
      </c>
      <c r="E18840" s="1" t="s">
        <v>76951</v>
      </c>
      <c r="F18840" s="1" t="s">
        <v>29</v>
      </c>
      <c r="G18840" t="s">
        <v>74468</v>
      </c>
      <c r="H18840" t="s">
        <v>74469</v>
      </c>
    </row>
    <row r="18841" spans="1:8">
      <c r="A18841" s="1" t="s">
        <v>134890</v>
      </c>
      <c r="B18841" s="1" t="s">
        <v>29</v>
      </c>
      <c r="C18841" t="s">
        <v>23125</v>
      </c>
      <c r="D18841" t="s">
        <v>23126</v>
      </c>
      <c r="E18841" s="1" t="s">
        <v>76951</v>
      </c>
      <c r="F18841" s="1" t="s">
        <v>134891</v>
      </c>
      <c r="G18841" t="s">
        <v>74480</v>
      </c>
      <c r="H18841" t="s">
        <v>74469</v>
      </c>
    </row>
    <row r="18842" spans="1:8">
      <c r="A18842" s="1" t="s">
        <v>134892</v>
      </c>
      <c r="B18842" s="1" t="s">
        <v>29</v>
      </c>
      <c r="C18842" t="s">
        <v>29</v>
      </c>
      <c r="D18842" t="s">
        <v>15272</v>
      </c>
      <c r="E18842" s="1" t="s">
        <v>76951</v>
      </c>
      <c r="F18842" s="1" t="s">
        <v>29</v>
      </c>
      <c r="G18842" t="s">
        <v>74468</v>
      </c>
      <c r="H18842" t="s">
        <v>74893</v>
      </c>
    </row>
    <row r="18843" spans="1:8">
      <c r="A18843" s="1" t="s">
        <v>134893</v>
      </c>
      <c r="B18843" s="1" t="s">
        <v>29</v>
      </c>
      <c r="C18843" t="s">
        <v>29</v>
      </c>
      <c r="D18843" t="s">
        <v>134894</v>
      </c>
      <c r="E18843" s="1" t="s">
        <v>76951</v>
      </c>
      <c r="F18843" s="1" t="s">
        <v>29</v>
      </c>
      <c r="G18843" t="s">
        <v>74468</v>
      </c>
      <c r="H18843" t="s">
        <v>74469</v>
      </c>
    </row>
    <row r="18844" spans="1:8">
      <c r="A18844" s="1" t="s">
        <v>134895</v>
      </c>
      <c r="B18844" s="1" t="s">
        <v>29</v>
      </c>
      <c r="C18844" t="s">
        <v>29</v>
      </c>
      <c r="D18844" t="s">
        <v>15891</v>
      </c>
      <c r="E18844" s="1" t="s">
        <v>76951</v>
      </c>
      <c r="F18844" s="1" t="s">
        <v>101316</v>
      </c>
      <c r="G18844" t="s">
        <v>74480</v>
      </c>
      <c r="H18844" t="s">
        <v>74469</v>
      </c>
    </row>
    <row r="18845" spans="1:8">
      <c r="A18845" s="1" t="s">
        <v>134896</v>
      </c>
      <c r="B18845" s="1" t="s">
        <v>29</v>
      </c>
      <c r="C18845" t="s">
        <v>29</v>
      </c>
      <c r="D18845" t="s">
        <v>134897</v>
      </c>
      <c r="E18845" s="1" t="s">
        <v>76951</v>
      </c>
      <c r="F18845" s="1" t="s">
        <v>96820</v>
      </c>
      <c r="G18845" t="s">
        <v>74468</v>
      </c>
      <c r="H18845" t="s">
        <v>74469</v>
      </c>
    </row>
    <row r="18846" spans="1:8">
      <c r="A18846" s="1" t="s">
        <v>134898</v>
      </c>
      <c r="B18846" s="1" t="s">
        <v>29</v>
      </c>
      <c r="C18846" t="s">
        <v>29</v>
      </c>
      <c r="D18846" t="s">
        <v>134899</v>
      </c>
      <c r="E18846" s="1" t="s">
        <v>76951</v>
      </c>
      <c r="F18846" s="1" t="s">
        <v>78366</v>
      </c>
      <c r="G18846" t="s">
        <v>74480</v>
      </c>
      <c r="H18846" t="s">
        <v>74469</v>
      </c>
    </row>
    <row r="18847" spans="1:8">
      <c r="A18847" s="1" t="s">
        <v>134900</v>
      </c>
      <c r="B18847" s="1" t="s">
        <v>29</v>
      </c>
      <c r="C18847" t="s">
        <v>73221</v>
      </c>
      <c r="D18847" t="s">
        <v>73222</v>
      </c>
      <c r="E18847" s="1" t="s">
        <v>76951</v>
      </c>
      <c r="F18847" s="1" t="s">
        <v>134901</v>
      </c>
      <c r="G18847" t="s">
        <v>74480</v>
      </c>
      <c r="H18847" t="s">
        <v>74469</v>
      </c>
    </row>
    <row r="18848" spans="1:8">
      <c r="A18848" s="1" t="s">
        <v>134902</v>
      </c>
      <c r="B18848" s="1" t="s">
        <v>29</v>
      </c>
      <c r="C18848" t="s">
        <v>2604</v>
      </c>
      <c r="D18848" t="s">
        <v>2605</v>
      </c>
      <c r="E18848" s="1" t="s">
        <v>76951</v>
      </c>
      <c r="F18848" s="1" t="s">
        <v>134903</v>
      </c>
      <c r="G18848" t="s">
        <v>74468</v>
      </c>
      <c r="H18848" t="s">
        <v>74469</v>
      </c>
    </row>
    <row r="18849" spans="1:8">
      <c r="A18849" s="1" t="s">
        <v>134904</v>
      </c>
      <c r="B18849" s="1" t="s">
        <v>29</v>
      </c>
      <c r="C18849" t="s">
        <v>53207</v>
      </c>
      <c r="D18849" t="s">
        <v>53208</v>
      </c>
      <c r="E18849" s="1" t="s">
        <v>76951</v>
      </c>
      <c r="F18849" s="1" t="s">
        <v>134905</v>
      </c>
      <c r="G18849" t="s">
        <v>74468</v>
      </c>
      <c r="H18849" t="s">
        <v>74469</v>
      </c>
    </row>
    <row r="18850" spans="1:8">
      <c r="A18850" s="1" t="s">
        <v>134906</v>
      </c>
      <c r="B18850" s="1" t="s">
        <v>134907</v>
      </c>
      <c r="C18850" t="s">
        <v>53219</v>
      </c>
      <c r="D18850" t="s">
        <v>53220</v>
      </c>
      <c r="E18850" s="1" t="s">
        <v>76951</v>
      </c>
      <c r="F18850" s="1" t="s">
        <v>134908</v>
      </c>
      <c r="G18850" t="s">
        <v>75348</v>
      </c>
      <c r="H18850" t="s">
        <v>74469</v>
      </c>
    </row>
    <row r="18851" spans="1:8">
      <c r="A18851" s="1" t="s">
        <v>134909</v>
      </c>
      <c r="B18851" s="1" t="s">
        <v>29</v>
      </c>
      <c r="C18851" t="s">
        <v>34407</v>
      </c>
      <c r="D18851" t="s">
        <v>34408</v>
      </c>
      <c r="E18851" s="1" t="s">
        <v>76951</v>
      </c>
      <c r="F18851" s="1" t="s">
        <v>29</v>
      </c>
      <c r="G18851" t="s">
        <v>74480</v>
      </c>
      <c r="H18851" t="s">
        <v>74469</v>
      </c>
    </row>
    <row r="18852" spans="1:8">
      <c r="A18852" s="1" t="s">
        <v>134910</v>
      </c>
      <c r="B18852" s="1" t="s">
        <v>29</v>
      </c>
      <c r="C18852" t="s">
        <v>35674</v>
      </c>
      <c r="D18852" t="s">
        <v>35675</v>
      </c>
      <c r="E18852" s="1" t="s">
        <v>76951</v>
      </c>
      <c r="F18852" s="1" t="s">
        <v>29</v>
      </c>
      <c r="G18852" t="s">
        <v>74468</v>
      </c>
      <c r="H18852" t="s">
        <v>74469</v>
      </c>
    </row>
    <row r="18853" spans="1:8">
      <c r="A18853" s="1" t="s">
        <v>134911</v>
      </c>
      <c r="B18853" s="1" t="s">
        <v>29</v>
      </c>
      <c r="C18853" t="s">
        <v>29</v>
      </c>
      <c r="D18853" t="s">
        <v>45789</v>
      </c>
      <c r="E18853" s="1" t="s">
        <v>76951</v>
      </c>
      <c r="F18853" s="1" t="s">
        <v>78366</v>
      </c>
      <c r="G18853" t="s">
        <v>74480</v>
      </c>
      <c r="H18853" t="s">
        <v>74469</v>
      </c>
    </row>
    <row r="18854" spans="1:8">
      <c r="A18854" s="1" t="s">
        <v>134912</v>
      </c>
      <c r="B18854" s="1" t="s">
        <v>134913</v>
      </c>
      <c r="C18854" t="s">
        <v>29</v>
      </c>
      <c r="D18854" t="s">
        <v>23408</v>
      </c>
      <c r="E18854" s="1" t="s">
        <v>76951</v>
      </c>
      <c r="F18854" s="1" t="s">
        <v>134914</v>
      </c>
      <c r="G18854" t="s">
        <v>74480</v>
      </c>
      <c r="H18854" t="s">
        <v>74893</v>
      </c>
    </row>
    <row r="18855" spans="1:8">
      <c r="A18855" s="1" t="s">
        <v>134915</v>
      </c>
      <c r="B18855" s="1" t="s">
        <v>29</v>
      </c>
      <c r="C18855" t="s">
        <v>134916</v>
      </c>
      <c r="D18855" t="s">
        <v>134917</v>
      </c>
      <c r="E18855" s="1" t="s">
        <v>76951</v>
      </c>
      <c r="F18855" s="1" t="s">
        <v>104484</v>
      </c>
      <c r="G18855" t="s">
        <v>74468</v>
      </c>
      <c r="H18855" t="s">
        <v>74469</v>
      </c>
    </row>
    <row r="18856" spans="1:8">
      <c r="A18856" s="1" t="s">
        <v>134918</v>
      </c>
      <c r="B18856" s="1" t="s">
        <v>134919</v>
      </c>
      <c r="C18856" t="s">
        <v>29</v>
      </c>
      <c r="D18856" t="s">
        <v>134920</v>
      </c>
      <c r="E18856" s="1" t="s">
        <v>88531</v>
      </c>
      <c r="F18856" s="1" t="s">
        <v>29</v>
      </c>
      <c r="G18856" t="s">
        <v>74480</v>
      </c>
      <c r="H18856" t="s">
        <v>74469</v>
      </c>
    </row>
    <row r="18857" spans="1:8">
      <c r="A18857" s="1" t="s">
        <v>134921</v>
      </c>
      <c r="B18857" s="1" t="s">
        <v>29</v>
      </c>
      <c r="C18857" t="s">
        <v>29</v>
      </c>
      <c r="D18857" t="s">
        <v>134922</v>
      </c>
      <c r="E18857" s="1" t="s">
        <v>94154</v>
      </c>
      <c r="F18857" s="1" t="s">
        <v>134923</v>
      </c>
      <c r="G18857" t="s">
        <v>74480</v>
      </c>
      <c r="H18857" t="s">
        <v>74469</v>
      </c>
    </row>
    <row r="18858" spans="1:8" ht="30">
      <c r="A18858" s="1" t="s">
        <v>134924</v>
      </c>
      <c r="B18858" s="1" t="s">
        <v>134925</v>
      </c>
      <c r="C18858" t="s">
        <v>71904</v>
      </c>
      <c r="D18858" t="s">
        <v>71905</v>
      </c>
      <c r="E18858" s="1" t="s">
        <v>80530</v>
      </c>
      <c r="F18858" s="1" t="s">
        <v>80530</v>
      </c>
      <c r="G18858" t="s">
        <v>74468</v>
      </c>
      <c r="H18858" t="s">
        <v>74469</v>
      </c>
    </row>
    <row r="18859" spans="1:8" ht="30">
      <c r="A18859" s="1" t="s">
        <v>134926</v>
      </c>
      <c r="B18859" s="1" t="s">
        <v>29</v>
      </c>
      <c r="C18859" t="s">
        <v>29</v>
      </c>
      <c r="D18859" t="s">
        <v>134927</v>
      </c>
      <c r="E18859" s="1" t="s">
        <v>134928</v>
      </c>
      <c r="F18859" s="1" t="s">
        <v>113314</v>
      </c>
      <c r="G18859" t="s">
        <v>74468</v>
      </c>
      <c r="H18859" t="s">
        <v>74469</v>
      </c>
    </row>
    <row r="18860" spans="1:8">
      <c r="A18860" s="1" t="s">
        <v>134929</v>
      </c>
      <c r="B18860" s="1" t="s">
        <v>134930</v>
      </c>
      <c r="C18860" t="s">
        <v>134931</v>
      </c>
      <c r="D18860" t="s">
        <v>134932</v>
      </c>
      <c r="E18860" s="1" t="s">
        <v>134933</v>
      </c>
      <c r="F18860" s="1" t="s">
        <v>134934</v>
      </c>
      <c r="G18860" t="s">
        <v>74468</v>
      </c>
      <c r="H18860" t="s">
        <v>74469</v>
      </c>
    </row>
    <row r="18861" spans="1:8">
      <c r="A18861" s="1" t="s">
        <v>134935</v>
      </c>
      <c r="B18861" s="1" t="s">
        <v>29</v>
      </c>
      <c r="C18861" t="s">
        <v>134936</v>
      </c>
      <c r="D18861" t="s">
        <v>134937</v>
      </c>
      <c r="E18861" s="1" t="s">
        <v>74531</v>
      </c>
      <c r="F18861" s="1" t="s">
        <v>134938</v>
      </c>
      <c r="G18861" t="s">
        <v>74480</v>
      </c>
      <c r="H18861" t="s">
        <v>74469</v>
      </c>
    </row>
    <row r="18862" spans="1:8">
      <c r="A18862" s="1" t="s">
        <v>134939</v>
      </c>
      <c r="B18862" s="1" t="s">
        <v>134940</v>
      </c>
      <c r="C18862" t="s">
        <v>134941</v>
      </c>
      <c r="D18862" t="s">
        <v>134942</v>
      </c>
      <c r="E18862" s="1" t="s">
        <v>95136</v>
      </c>
      <c r="F18862" s="1" t="s">
        <v>95548</v>
      </c>
      <c r="G18862" t="s">
        <v>74480</v>
      </c>
      <c r="H18862" t="s">
        <v>74469</v>
      </c>
    </row>
    <row r="18863" spans="1:8">
      <c r="A18863" s="1" t="s">
        <v>134943</v>
      </c>
      <c r="B18863" s="1" t="s">
        <v>134944</v>
      </c>
      <c r="C18863" t="s">
        <v>134945</v>
      </c>
      <c r="D18863" t="s">
        <v>134946</v>
      </c>
      <c r="E18863" s="1" t="s">
        <v>134947</v>
      </c>
      <c r="F18863" s="1" t="s">
        <v>29</v>
      </c>
      <c r="G18863" t="s">
        <v>74480</v>
      </c>
      <c r="H18863" t="s">
        <v>74469</v>
      </c>
    </row>
    <row r="18864" spans="1:8">
      <c r="A18864" s="1" t="s">
        <v>134948</v>
      </c>
      <c r="B18864" s="1" t="s">
        <v>29</v>
      </c>
      <c r="C18864" t="s">
        <v>134949</v>
      </c>
      <c r="D18864" t="s">
        <v>134950</v>
      </c>
      <c r="E18864" s="1" t="s">
        <v>74676</v>
      </c>
      <c r="F18864" s="1" t="s">
        <v>29</v>
      </c>
      <c r="G18864" t="s">
        <v>74480</v>
      </c>
      <c r="H18864" t="s">
        <v>74469</v>
      </c>
    </row>
    <row r="18865" spans="1:8" ht="45">
      <c r="A18865" s="1" t="s">
        <v>134951</v>
      </c>
      <c r="B18865" s="1" t="s">
        <v>29</v>
      </c>
      <c r="C18865" t="s">
        <v>134952</v>
      </c>
      <c r="D18865" t="s">
        <v>134953</v>
      </c>
      <c r="E18865" s="1" t="s">
        <v>134954</v>
      </c>
      <c r="F18865" s="1" t="s">
        <v>134955</v>
      </c>
      <c r="G18865" t="s">
        <v>74480</v>
      </c>
      <c r="H18865" t="s">
        <v>74469</v>
      </c>
    </row>
    <row r="18866" spans="1:8">
      <c r="A18866" s="1" t="s">
        <v>134956</v>
      </c>
      <c r="B18866" s="1" t="s">
        <v>29</v>
      </c>
      <c r="C18866" t="s">
        <v>134957</v>
      </c>
      <c r="D18866" t="s">
        <v>134958</v>
      </c>
      <c r="E18866" s="1" t="s">
        <v>75600</v>
      </c>
      <c r="F18866" s="1" t="s">
        <v>134959</v>
      </c>
      <c r="G18866" t="s">
        <v>74480</v>
      </c>
      <c r="H18866" t="s">
        <v>74469</v>
      </c>
    </row>
    <row r="18867" spans="1:8">
      <c r="A18867" s="1" t="s">
        <v>80572</v>
      </c>
      <c r="B18867" s="1" t="s">
        <v>134960</v>
      </c>
      <c r="C18867" t="s">
        <v>134961</v>
      </c>
      <c r="D18867" t="s">
        <v>134962</v>
      </c>
      <c r="E18867" s="1" t="s">
        <v>75465</v>
      </c>
      <c r="F18867" s="1" t="s">
        <v>75465</v>
      </c>
      <c r="G18867" t="s">
        <v>74480</v>
      </c>
      <c r="H18867" t="s">
        <v>74469</v>
      </c>
    </row>
    <row r="18868" spans="1:8" ht="30">
      <c r="A18868" s="1" t="s">
        <v>134963</v>
      </c>
      <c r="B18868" s="1" t="s">
        <v>29</v>
      </c>
      <c r="C18868" t="s">
        <v>29</v>
      </c>
      <c r="D18868" t="s">
        <v>1943</v>
      </c>
      <c r="E18868" s="1" t="s">
        <v>134964</v>
      </c>
      <c r="F18868" s="1" t="s">
        <v>29</v>
      </c>
      <c r="G18868" t="s">
        <v>74480</v>
      </c>
      <c r="H18868" t="s">
        <v>74469</v>
      </c>
    </row>
    <row r="18869" spans="1:8">
      <c r="A18869" s="1" t="s">
        <v>134965</v>
      </c>
      <c r="B18869" s="1" t="s">
        <v>29</v>
      </c>
      <c r="C18869" t="s">
        <v>29</v>
      </c>
      <c r="D18869" t="s">
        <v>23401</v>
      </c>
      <c r="E18869" s="1" t="s">
        <v>131066</v>
      </c>
      <c r="F18869" s="1" t="s">
        <v>134966</v>
      </c>
      <c r="G18869" t="s">
        <v>74480</v>
      </c>
      <c r="H18869" t="s">
        <v>74469</v>
      </c>
    </row>
    <row r="18870" spans="1:8" ht="30">
      <c r="A18870" s="1" t="s">
        <v>134967</v>
      </c>
      <c r="B18870" s="1" t="s">
        <v>29</v>
      </c>
      <c r="C18870" t="s">
        <v>29</v>
      </c>
      <c r="D18870" t="s">
        <v>8148</v>
      </c>
      <c r="E18870" s="1" t="s">
        <v>134968</v>
      </c>
      <c r="F18870" s="1" t="s">
        <v>29</v>
      </c>
      <c r="G18870" t="s">
        <v>74480</v>
      </c>
      <c r="H18870" t="s">
        <v>74893</v>
      </c>
    </row>
    <row r="18871" spans="1:8">
      <c r="A18871" s="1" t="s">
        <v>134969</v>
      </c>
      <c r="B18871" s="1" t="s">
        <v>134970</v>
      </c>
      <c r="C18871" t="s">
        <v>29</v>
      </c>
      <c r="D18871" t="s">
        <v>134971</v>
      </c>
      <c r="E18871" s="1" t="s">
        <v>134972</v>
      </c>
      <c r="F18871" s="1" t="s">
        <v>29</v>
      </c>
      <c r="G18871" t="s">
        <v>74476</v>
      </c>
      <c r="H18871" t="s">
        <v>74469</v>
      </c>
    </row>
    <row r="18872" spans="1:8">
      <c r="A18872" s="1" t="s">
        <v>134973</v>
      </c>
      <c r="B18872" s="1" t="s">
        <v>29</v>
      </c>
      <c r="C18872" t="s">
        <v>29</v>
      </c>
      <c r="D18872" t="s">
        <v>134974</v>
      </c>
      <c r="E18872" s="1" t="s">
        <v>134975</v>
      </c>
      <c r="F18872" s="1" t="s">
        <v>134976</v>
      </c>
      <c r="G18872" t="s">
        <v>74480</v>
      </c>
      <c r="H18872" t="s">
        <v>74469</v>
      </c>
    </row>
    <row r="18873" spans="1:8">
      <c r="A18873" s="1" t="s">
        <v>134977</v>
      </c>
      <c r="B18873" s="1" t="s">
        <v>134978</v>
      </c>
      <c r="C18873" t="s">
        <v>134979</v>
      </c>
      <c r="D18873" t="s">
        <v>134980</v>
      </c>
      <c r="E18873" s="1" t="s">
        <v>134981</v>
      </c>
      <c r="F18873" s="1" t="s">
        <v>29</v>
      </c>
      <c r="G18873" t="s">
        <v>74468</v>
      </c>
      <c r="H18873" t="s">
        <v>74469</v>
      </c>
    </row>
    <row r="18874" spans="1:8" ht="30">
      <c r="A18874" s="1" t="s">
        <v>134982</v>
      </c>
      <c r="B18874" s="1" t="s">
        <v>134983</v>
      </c>
      <c r="C18874" t="s">
        <v>134984</v>
      </c>
      <c r="D18874" t="s">
        <v>29</v>
      </c>
      <c r="E18874" s="1" t="s">
        <v>134985</v>
      </c>
      <c r="F18874" s="1" t="s">
        <v>134986</v>
      </c>
      <c r="G18874" t="s">
        <v>74480</v>
      </c>
      <c r="H18874" t="s">
        <v>74469</v>
      </c>
    </row>
    <row r="18875" spans="1:8">
      <c r="A18875" s="1" t="s">
        <v>134987</v>
      </c>
      <c r="B18875" s="1" t="s">
        <v>29</v>
      </c>
      <c r="C18875" t="s">
        <v>55897</v>
      </c>
      <c r="D18875" t="s">
        <v>55896</v>
      </c>
      <c r="E18875" s="1" t="s">
        <v>75838</v>
      </c>
      <c r="F18875" s="1" t="s">
        <v>29</v>
      </c>
      <c r="G18875" t="s">
        <v>74468</v>
      </c>
      <c r="H18875" t="s">
        <v>74469</v>
      </c>
    </row>
    <row r="18876" spans="1:8">
      <c r="A18876" s="1" t="s">
        <v>134988</v>
      </c>
      <c r="B18876" s="1" t="s">
        <v>134989</v>
      </c>
      <c r="C18876" t="s">
        <v>29</v>
      </c>
      <c r="D18876" t="s">
        <v>134990</v>
      </c>
      <c r="E18876" s="1" t="s">
        <v>134991</v>
      </c>
      <c r="F18876" s="1" t="s">
        <v>134991</v>
      </c>
      <c r="G18876" t="s">
        <v>74480</v>
      </c>
      <c r="H18876" t="s">
        <v>74469</v>
      </c>
    </row>
    <row r="18877" spans="1:8">
      <c r="A18877" s="1" t="s">
        <v>134992</v>
      </c>
      <c r="B18877" s="1" t="s">
        <v>29</v>
      </c>
      <c r="C18877" t="s">
        <v>134993</v>
      </c>
      <c r="D18877" t="s">
        <v>134994</v>
      </c>
      <c r="E18877" s="1" t="s">
        <v>79880</v>
      </c>
      <c r="F18877" s="1" t="s">
        <v>134995</v>
      </c>
      <c r="G18877" t="s">
        <v>74480</v>
      </c>
      <c r="H18877" t="s">
        <v>74469</v>
      </c>
    </row>
    <row r="18878" spans="1:8" ht="60">
      <c r="A18878" s="1" t="s">
        <v>134996</v>
      </c>
      <c r="B18878" s="1" t="s">
        <v>134997</v>
      </c>
      <c r="C18878" t="s">
        <v>134998</v>
      </c>
      <c r="D18878" t="s">
        <v>134999</v>
      </c>
      <c r="E18878" s="1" t="s">
        <v>135000</v>
      </c>
      <c r="F18878" s="1" t="s">
        <v>135001</v>
      </c>
      <c r="G18878" t="s">
        <v>74476</v>
      </c>
      <c r="H18878" t="s">
        <v>74893</v>
      </c>
    </row>
    <row r="18879" spans="1:8">
      <c r="A18879" s="1" t="s">
        <v>135002</v>
      </c>
      <c r="B18879" s="1" t="s">
        <v>135003</v>
      </c>
      <c r="C18879" t="s">
        <v>10869</v>
      </c>
      <c r="D18879" t="s">
        <v>10870</v>
      </c>
      <c r="E18879" s="1" t="s">
        <v>135004</v>
      </c>
      <c r="F18879" s="1" t="s">
        <v>135005</v>
      </c>
      <c r="G18879" t="s">
        <v>74476</v>
      </c>
      <c r="H18879" t="s">
        <v>74469</v>
      </c>
    </row>
    <row r="18880" spans="1:8" ht="30">
      <c r="A18880" s="1" t="s">
        <v>135006</v>
      </c>
      <c r="B18880" s="1" t="s">
        <v>135007</v>
      </c>
      <c r="C18880" t="s">
        <v>19889</v>
      </c>
      <c r="D18880" t="s">
        <v>19890</v>
      </c>
      <c r="E18880" s="1" t="s">
        <v>91220</v>
      </c>
      <c r="F18880" s="1" t="s">
        <v>135008</v>
      </c>
      <c r="G18880" t="s">
        <v>74480</v>
      </c>
      <c r="H18880" t="s">
        <v>74469</v>
      </c>
    </row>
    <row r="18881" spans="1:8">
      <c r="A18881" s="1" t="s">
        <v>135009</v>
      </c>
      <c r="B18881" s="1" t="s">
        <v>29</v>
      </c>
      <c r="C18881" t="s">
        <v>37007</v>
      </c>
      <c r="D18881" t="s">
        <v>37008</v>
      </c>
      <c r="E18881" s="1" t="s">
        <v>135010</v>
      </c>
      <c r="F18881" s="1" t="s">
        <v>135010</v>
      </c>
      <c r="G18881" t="s">
        <v>74480</v>
      </c>
      <c r="H18881" t="s">
        <v>74469</v>
      </c>
    </row>
    <row r="18882" spans="1:8">
      <c r="A18882" s="1" t="s">
        <v>135011</v>
      </c>
      <c r="B18882" s="1" t="s">
        <v>29</v>
      </c>
      <c r="C18882" t="s">
        <v>29</v>
      </c>
      <c r="D18882" t="s">
        <v>7937</v>
      </c>
      <c r="E18882" s="1" t="s">
        <v>135012</v>
      </c>
      <c r="F18882" s="1" t="s">
        <v>135013</v>
      </c>
      <c r="G18882" t="s">
        <v>74468</v>
      </c>
      <c r="H18882" t="s">
        <v>74469</v>
      </c>
    </row>
    <row r="18883" spans="1:8">
      <c r="A18883" s="1" t="s">
        <v>135014</v>
      </c>
      <c r="B18883" s="1" t="s">
        <v>29</v>
      </c>
      <c r="C18883" t="s">
        <v>135015</v>
      </c>
      <c r="D18883" t="s">
        <v>135016</v>
      </c>
      <c r="E18883" s="1" t="s">
        <v>91958</v>
      </c>
      <c r="F18883" s="1" t="s">
        <v>29</v>
      </c>
      <c r="G18883" t="s">
        <v>74468</v>
      </c>
      <c r="H18883" t="s">
        <v>74469</v>
      </c>
    </row>
    <row r="18884" spans="1:8">
      <c r="A18884" s="1" t="s">
        <v>135017</v>
      </c>
      <c r="B18884" s="1" t="s">
        <v>29</v>
      </c>
      <c r="C18884" t="s">
        <v>29</v>
      </c>
      <c r="D18884" t="s">
        <v>54287</v>
      </c>
      <c r="E18884" s="1" t="s">
        <v>76581</v>
      </c>
      <c r="F18884" s="1" t="s">
        <v>135018</v>
      </c>
      <c r="G18884" t="s">
        <v>74468</v>
      </c>
      <c r="H18884" t="s">
        <v>74469</v>
      </c>
    </row>
    <row r="18885" spans="1:8">
      <c r="A18885" s="1" t="s">
        <v>135019</v>
      </c>
      <c r="B18885" s="1" t="s">
        <v>29</v>
      </c>
      <c r="C18885" t="s">
        <v>29</v>
      </c>
      <c r="D18885" t="s">
        <v>135020</v>
      </c>
      <c r="E18885" s="1" t="s">
        <v>87314</v>
      </c>
      <c r="F18885" s="1" t="s">
        <v>135019</v>
      </c>
      <c r="G18885" t="s">
        <v>74480</v>
      </c>
      <c r="H18885" t="s">
        <v>74469</v>
      </c>
    </row>
    <row r="18886" spans="1:8">
      <c r="A18886" s="1" t="s">
        <v>113790</v>
      </c>
      <c r="B18886" s="1" t="s">
        <v>135021</v>
      </c>
      <c r="C18886" t="s">
        <v>29</v>
      </c>
      <c r="D18886" t="s">
        <v>135022</v>
      </c>
      <c r="E18886" s="1" t="s">
        <v>135023</v>
      </c>
      <c r="F18886" s="1" t="s">
        <v>29</v>
      </c>
      <c r="G18886" t="s">
        <v>74480</v>
      </c>
      <c r="H18886" t="s">
        <v>74469</v>
      </c>
    </row>
    <row r="18887" spans="1:8" ht="30">
      <c r="A18887" s="1" t="s">
        <v>135024</v>
      </c>
      <c r="B18887" s="1" t="s">
        <v>29</v>
      </c>
      <c r="C18887" t="s">
        <v>135025</v>
      </c>
      <c r="D18887" t="s">
        <v>135026</v>
      </c>
      <c r="E18887" s="1" t="s">
        <v>135027</v>
      </c>
      <c r="F18887" s="1" t="s">
        <v>85140</v>
      </c>
      <c r="G18887" t="s">
        <v>74480</v>
      </c>
      <c r="H18887" t="s">
        <v>74469</v>
      </c>
    </row>
    <row r="18888" spans="1:8" ht="30">
      <c r="A18888" s="1" t="s">
        <v>135028</v>
      </c>
      <c r="B18888" s="1" t="s">
        <v>135029</v>
      </c>
      <c r="C18888" t="s">
        <v>135030</v>
      </c>
      <c r="D18888" t="s">
        <v>135031</v>
      </c>
      <c r="E18888" s="1" t="s">
        <v>135032</v>
      </c>
      <c r="F18888" s="1" t="s">
        <v>104231</v>
      </c>
      <c r="G18888" t="s">
        <v>74480</v>
      </c>
      <c r="H18888" t="s">
        <v>74469</v>
      </c>
    </row>
    <row r="18889" spans="1:8" ht="30">
      <c r="A18889" s="1" t="s">
        <v>135033</v>
      </c>
      <c r="B18889" s="1" t="s">
        <v>29</v>
      </c>
      <c r="C18889" t="s">
        <v>41052</v>
      </c>
      <c r="D18889" t="s">
        <v>29</v>
      </c>
      <c r="E18889" s="1" t="s">
        <v>135034</v>
      </c>
      <c r="F18889" s="1" t="s">
        <v>135035</v>
      </c>
      <c r="G18889" t="s">
        <v>74480</v>
      </c>
      <c r="H18889" t="s">
        <v>74469</v>
      </c>
    </row>
    <row r="18890" spans="1:8">
      <c r="A18890" s="1" t="s">
        <v>135036</v>
      </c>
      <c r="B18890" s="1" t="s">
        <v>135037</v>
      </c>
      <c r="C18890" t="s">
        <v>135038</v>
      </c>
      <c r="D18890" t="s">
        <v>135039</v>
      </c>
      <c r="E18890" s="1" t="s">
        <v>135040</v>
      </c>
      <c r="F18890" s="1" t="s">
        <v>135041</v>
      </c>
      <c r="G18890" t="s">
        <v>74480</v>
      </c>
      <c r="H18890" t="s">
        <v>74469</v>
      </c>
    </row>
    <row r="18891" spans="1:8" ht="30">
      <c r="A18891" s="1" t="s">
        <v>135042</v>
      </c>
      <c r="B18891" s="1" t="s">
        <v>135043</v>
      </c>
      <c r="C18891" t="s">
        <v>135044</v>
      </c>
      <c r="D18891" t="s">
        <v>29</v>
      </c>
      <c r="E18891" s="1" t="s">
        <v>135045</v>
      </c>
      <c r="F18891" s="1" t="s">
        <v>129641</v>
      </c>
      <c r="G18891" t="s">
        <v>74480</v>
      </c>
      <c r="H18891" t="s">
        <v>74469</v>
      </c>
    </row>
    <row r="18892" spans="1:8">
      <c r="A18892" s="1" t="s">
        <v>135046</v>
      </c>
      <c r="B18892" s="1" t="s">
        <v>135047</v>
      </c>
      <c r="C18892" t="s">
        <v>30922</v>
      </c>
      <c r="D18892" t="s">
        <v>30923</v>
      </c>
      <c r="E18892" s="1" t="s">
        <v>135048</v>
      </c>
      <c r="F18892" s="1" t="s">
        <v>135049</v>
      </c>
      <c r="G18892" t="s">
        <v>74468</v>
      </c>
      <c r="H18892" t="s">
        <v>74469</v>
      </c>
    </row>
    <row r="18893" spans="1:8">
      <c r="A18893" s="1" t="s">
        <v>135050</v>
      </c>
      <c r="B18893" s="1" t="s">
        <v>135051</v>
      </c>
      <c r="C18893" t="s">
        <v>135052</v>
      </c>
      <c r="D18893" t="s">
        <v>135053</v>
      </c>
      <c r="E18893" s="1" t="s">
        <v>74642</v>
      </c>
      <c r="F18893" s="1" t="s">
        <v>29</v>
      </c>
      <c r="G18893" t="s">
        <v>74480</v>
      </c>
      <c r="H18893" t="s">
        <v>74469</v>
      </c>
    </row>
    <row r="18894" spans="1:8" ht="45">
      <c r="A18894" s="1" t="s">
        <v>135054</v>
      </c>
      <c r="B18894" s="1" t="s">
        <v>135055</v>
      </c>
      <c r="C18894" t="s">
        <v>135056</v>
      </c>
      <c r="D18894" t="s">
        <v>135057</v>
      </c>
      <c r="E18894" s="1" t="s">
        <v>135058</v>
      </c>
      <c r="F18894" s="1" t="s">
        <v>111475</v>
      </c>
      <c r="G18894" t="s">
        <v>74480</v>
      </c>
      <c r="H18894" t="s">
        <v>74469</v>
      </c>
    </row>
    <row r="18895" spans="1:8">
      <c r="A18895" s="1" t="s">
        <v>135059</v>
      </c>
      <c r="B18895" s="1" t="s">
        <v>135060</v>
      </c>
      <c r="C18895" t="s">
        <v>135061</v>
      </c>
      <c r="D18895" t="s">
        <v>29</v>
      </c>
      <c r="E18895" s="1" t="s">
        <v>135062</v>
      </c>
      <c r="F18895" s="1" t="s">
        <v>135063</v>
      </c>
      <c r="G18895" t="s">
        <v>74480</v>
      </c>
      <c r="H18895" t="s">
        <v>74469</v>
      </c>
    </row>
    <row r="18896" spans="1:8">
      <c r="A18896" s="1" t="s">
        <v>135064</v>
      </c>
      <c r="B18896" s="1" t="s">
        <v>29</v>
      </c>
      <c r="C18896" t="s">
        <v>135065</v>
      </c>
      <c r="D18896" t="s">
        <v>135066</v>
      </c>
      <c r="E18896" s="1" t="s">
        <v>135067</v>
      </c>
      <c r="F18896" s="1" t="s">
        <v>135067</v>
      </c>
      <c r="G18896" t="s">
        <v>74480</v>
      </c>
      <c r="H18896" t="s">
        <v>74469</v>
      </c>
    </row>
    <row r="18897" spans="1:8">
      <c r="A18897" s="1" t="s">
        <v>135068</v>
      </c>
      <c r="B18897" s="1" t="s">
        <v>29</v>
      </c>
      <c r="C18897" t="s">
        <v>135069</v>
      </c>
      <c r="D18897" t="s">
        <v>135070</v>
      </c>
      <c r="E18897" s="1" t="s">
        <v>74743</v>
      </c>
      <c r="F18897" s="1" t="s">
        <v>29</v>
      </c>
      <c r="G18897" t="s">
        <v>74468</v>
      </c>
      <c r="H18897" t="s">
        <v>74469</v>
      </c>
    </row>
    <row r="18898" spans="1:8">
      <c r="A18898" s="1" t="s">
        <v>135071</v>
      </c>
      <c r="B18898" s="1" t="s">
        <v>135072</v>
      </c>
      <c r="C18898" t="s">
        <v>135073</v>
      </c>
      <c r="D18898" t="s">
        <v>135074</v>
      </c>
      <c r="E18898" s="1" t="s">
        <v>75456</v>
      </c>
      <c r="F18898" s="1" t="s">
        <v>135075</v>
      </c>
      <c r="G18898" t="s">
        <v>74480</v>
      </c>
      <c r="H18898" t="s">
        <v>74469</v>
      </c>
    </row>
    <row r="18899" spans="1:8" ht="30">
      <c r="A18899" s="1" t="s">
        <v>135076</v>
      </c>
      <c r="B18899" s="1" t="s">
        <v>135077</v>
      </c>
      <c r="C18899" t="s">
        <v>29</v>
      </c>
      <c r="D18899" t="s">
        <v>135078</v>
      </c>
      <c r="E18899" s="1" t="s">
        <v>135079</v>
      </c>
      <c r="F18899" s="1" t="s">
        <v>76927</v>
      </c>
      <c r="G18899" t="s">
        <v>74480</v>
      </c>
      <c r="H18899" t="s">
        <v>74469</v>
      </c>
    </row>
    <row r="18900" spans="1:8" ht="30">
      <c r="A18900" s="1" t="s">
        <v>135080</v>
      </c>
      <c r="B18900" s="1" t="s">
        <v>29</v>
      </c>
      <c r="C18900" t="s">
        <v>135081</v>
      </c>
      <c r="D18900" t="s">
        <v>135082</v>
      </c>
      <c r="E18900" s="1" t="s">
        <v>135083</v>
      </c>
      <c r="F18900" s="1" t="s">
        <v>29</v>
      </c>
      <c r="G18900" t="s">
        <v>74468</v>
      </c>
      <c r="H18900" t="s">
        <v>74469</v>
      </c>
    </row>
    <row r="18901" spans="1:8">
      <c r="A18901" s="1" t="s">
        <v>135084</v>
      </c>
      <c r="B18901" s="1" t="s">
        <v>135085</v>
      </c>
      <c r="C18901" t="s">
        <v>135086</v>
      </c>
      <c r="D18901" t="s">
        <v>135087</v>
      </c>
      <c r="E18901" s="1" t="s">
        <v>121636</v>
      </c>
      <c r="F18901" s="1" t="s">
        <v>135088</v>
      </c>
      <c r="G18901" t="s">
        <v>74468</v>
      </c>
      <c r="H18901" t="s">
        <v>74469</v>
      </c>
    </row>
    <row r="18902" spans="1:8" ht="75">
      <c r="A18902" s="1" t="s">
        <v>135089</v>
      </c>
      <c r="B18902" s="1" t="s">
        <v>29</v>
      </c>
      <c r="C18902" t="s">
        <v>29</v>
      </c>
      <c r="D18902" t="s">
        <v>135090</v>
      </c>
      <c r="E18902" s="1" t="s">
        <v>135091</v>
      </c>
      <c r="F18902" s="1" t="s">
        <v>29</v>
      </c>
      <c r="G18902" t="s">
        <v>74480</v>
      </c>
      <c r="H18902" t="s">
        <v>74469</v>
      </c>
    </row>
    <row r="18903" spans="1:8" ht="30">
      <c r="A18903" s="1" t="s">
        <v>135092</v>
      </c>
      <c r="B18903" s="1" t="s">
        <v>29</v>
      </c>
      <c r="C18903" t="s">
        <v>135093</v>
      </c>
      <c r="D18903" t="s">
        <v>135094</v>
      </c>
      <c r="E18903" s="1" t="s">
        <v>135095</v>
      </c>
      <c r="F18903" s="1" t="s">
        <v>76068</v>
      </c>
      <c r="G18903" t="s">
        <v>74468</v>
      </c>
      <c r="H18903" t="s">
        <v>74469</v>
      </c>
    </row>
    <row r="18904" spans="1:8" ht="30">
      <c r="A18904" s="1" t="s">
        <v>135096</v>
      </c>
      <c r="B18904" s="1" t="s">
        <v>29</v>
      </c>
      <c r="C18904" t="s">
        <v>135097</v>
      </c>
      <c r="D18904" t="s">
        <v>135098</v>
      </c>
      <c r="E18904" s="1" t="s">
        <v>135099</v>
      </c>
      <c r="F18904" s="1" t="s">
        <v>135100</v>
      </c>
      <c r="G18904" t="s">
        <v>74480</v>
      </c>
      <c r="H18904" t="s">
        <v>74469</v>
      </c>
    </row>
    <row r="18905" spans="1:8">
      <c r="A18905" s="1" t="s">
        <v>135101</v>
      </c>
      <c r="B18905" s="1" t="s">
        <v>29</v>
      </c>
      <c r="C18905" t="s">
        <v>135102</v>
      </c>
      <c r="D18905" t="s">
        <v>135103</v>
      </c>
      <c r="E18905" s="1" t="s">
        <v>75910</v>
      </c>
      <c r="F18905" s="1" t="s">
        <v>29</v>
      </c>
      <c r="G18905" t="s">
        <v>74468</v>
      </c>
      <c r="H18905" t="s">
        <v>74469</v>
      </c>
    </row>
    <row r="18906" spans="1:8">
      <c r="A18906" s="1" t="s">
        <v>135104</v>
      </c>
      <c r="B18906" s="1" t="s">
        <v>135105</v>
      </c>
      <c r="C18906" t="s">
        <v>135106</v>
      </c>
      <c r="D18906" t="s">
        <v>135107</v>
      </c>
      <c r="E18906" s="1" t="s">
        <v>95136</v>
      </c>
      <c r="F18906" s="1" t="s">
        <v>95548</v>
      </c>
      <c r="G18906" t="s">
        <v>74480</v>
      </c>
      <c r="H18906" t="s">
        <v>74469</v>
      </c>
    </row>
    <row r="18907" spans="1:8">
      <c r="A18907" s="1" t="s">
        <v>135108</v>
      </c>
      <c r="B18907" s="1" t="s">
        <v>135109</v>
      </c>
      <c r="C18907" t="s">
        <v>135110</v>
      </c>
      <c r="D18907" t="s">
        <v>135111</v>
      </c>
      <c r="E18907" s="1" t="s">
        <v>95136</v>
      </c>
      <c r="F18907" s="1" t="s">
        <v>95548</v>
      </c>
      <c r="G18907" t="s">
        <v>74480</v>
      </c>
      <c r="H18907" t="s">
        <v>74469</v>
      </c>
    </row>
    <row r="18908" spans="1:8">
      <c r="A18908" s="1" t="s">
        <v>135112</v>
      </c>
      <c r="B18908" s="1" t="s">
        <v>135113</v>
      </c>
      <c r="C18908" t="s">
        <v>135114</v>
      </c>
      <c r="D18908" t="s">
        <v>135115</v>
      </c>
      <c r="E18908" s="1" t="s">
        <v>95136</v>
      </c>
      <c r="F18908" s="1" t="s">
        <v>95548</v>
      </c>
      <c r="G18908" t="s">
        <v>74480</v>
      </c>
      <c r="H18908" t="s">
        <v>74469</v>
      </c>
    </row>
    <row r="18909" spans="1:8">
      <c r="A18909" s="1" t="s">
        <v>135116</v>
      </c>
      <c r="B18909" s="1" t="s">
        <v>135117</v>
      </c>
      <c r="C18909" t="s">
        <v>135118</v>
      </c>
      <c r="D18909" t="s">
        <v>135119</v>
      </c>
      <c r="E18909" s="1" t="s">
        <v>95136</v>
      </c>
      <c r="F18909" s="1" t="s">
        <v>95548</v>
      </c>
      <c r="G18909" t="s">
        <v>74480</v>
      </c>
      <c r="H18909" t="s">
        <v>74469</v>
      </c>
    </row>
    <row r="18910" spans="1:8">
      <c r="A18910" s="1" t="s">
        <v>135120</v>
      </c>
      <c r="B18910" s="1" t="s">
        <v>135121</v>
      </c>
      <c r="C18910" t="s">
        <v>135122</v>
      </c>
      <c r="D18910" t="s">
        <v>135123</v>
      </c>
      <c r="E18910" s="1" t="s">
        <v>95136</v>
      </c>
      <c r="F18910" s="1" t="s">
        <v>95548</v>
      </c>
      <c r="G18910" t="s">
        <v>74480</v>
      </c>
      <c r="H18910" t="s">
        <v>74469</v>
      </c>
    </row>
    <row r="18911" spans="1:8">
      <c r="A18911" s="1" t="s">
        <v>135124</v>
      </c>
      <c r="B18911" s="1" t="s">
        <v>135125</v>
      </c>
      <c r="C18911" t="s">
        <v>135126</v>
      </c>
      <c r="D18911" t="s">
        <v>135127</v>
      </c>
      <c r="E18911" s="1" t="s">
        <v>95136</v>
      </c>
      <c r="F18911" s="1" t="s">
        <v>95548</v>
      </c>
      <c r="G18911" t="s">
        <v>74480</v>
      </c>
      <c r="H18911" t="s">
        <v>74469</v>
      </c>
    </row>
    <row r="18912" spans="1:8">
      <c r="A18912" s="1" t="s">
        <v>135128</v>
      </c>
      <c r="B18912" s="1" t="s">
        <v>135129</v>
      </c>
      <c r="C18912" t="s">
        <v>135130</v>
      </c>
      <c r="D18912" t="s">
        <v>135131</v>
      </c>
      <c r="E18912" s="1" t="s">
        <v>95136</v>
      </c>
      <c r="F18912" s="1" t="s">
        <v>95548</v>
      </c>
      <c r="G18912" t="s">
        <v>74480</v>
      </c>
      <c r="H18912" t="s">
        <v>74469</v>
      </c>
    </row>
    <row r="18913" spans="1:8">
      <c r="A18913" s="1" t="s">
        <v>135132</v>
      </c>
      <c r="B18913" s="1" t="s">
        <v>135133</v>
      </c>
      <c r="C18913" t="s">
        <v>135134</v>
      </c>
      <c r="D18913" t="s">
        <v>135135</v>
      </c>
      <c r="E18913" s="1" t="s">
        <v>95136</v>
      </c>
      <c r="F18913" s="1" t="s">
        <v>95548</v>
      </c>
      <c r="G18913" t="s">
        <v>74480</v>
      </c>
      <c r="H18913" t="s">
        <v>74469</v>
      </c>
    </row>
    <row r="18914" spans="1:8">
      <c r="A18914" s="1" t="s">
        <v>135136</v>
      </c>
      <c r="B18914" s="1" t="s">
        <v>135137</v>
      </c>
      <c r="C18914" t="s">
        <v>135138</v>
      </c>
      <c r="D18914" t="s">
        <v>135139</v>
      </c>
      <c r="E18914" s="1" t="s">
        <v>95136</v>
      </c>
      <c r="F18914" s="1" t="s">
        <v>95548</v>
      </c>
      <c r="G18914" t="s">
        <v>74480</v>
      </c>
      <c r="H18914" t="s">
        <v>74469</v>
      </c>
    </row>
    <row r="18915" spans="1:8">
      <c r="A18915" s="1" t="s">
        <v>135140</v>
      </c>
      <c r="B18915" s="1" t="s">
        <v>135141</v>
      </c>
      <c r="C18915" t="s">
        <v>135142</v>
      </c>
      <c r="D18915" t="s">
        <v>135143</v>
      </c>
      <c r="E18915" s="1" t="s">
        <v>95136</v>
      </c>
      <c r="F18915" s="1" t="s">
        <v>95548</v>
      </c>
      <c r="G18915" t="s">
        <v>74480</v>
      </c>
      <c r="H18915" t="s">
        <v>74469</v>
      </c>
    </row>
    <row r="18916" spans="1:8">
      <c r="A18916" s="1" t="s">
        <v>135144</v>
      </c>
      <c r="B18916" s="1" t="s">
        <v>135145</v>
      </c>
      <c r="C18916" t="s">
        <v>135146</v>
      </c>
      <c r="D18916" t="s">
        <v>135147</v>
      </c>
      <c r="E18916" s="1" t="s">
        <v>95136</v>
      </c>
      <c r="F18916" s="1" t="s">
        <v>95548</v>
      </c>
      <c r="G18916" t="s">
        <v>74480</v>
      </c>
      <c r="H18916" t="s">
        <v>74469</v>
      </c>
    </row>
    <row r="18917" spans="1:8">
      <c r="A18917" s="1" t="s">
        <v>135148</v>
      </c>
      <c r="B18917" s="1" t="s">
        <v>135149</v>
      </c>
      <c r="C18917" t="s">
        <v>135150</v>
      </c>
      <c r="D18917" t="s">
        <v>135151</v>
      </c>
      <c r="E18917" s="1" t="s">
        <v>95136</v>
      </c>
      <c r="F18917" s="1" t="s">
        <v>95548</v>
      </c>
      <c r="G18917" t="s">
        <v>74480</v>
      </c>
      <c r="H18917" t="s">
        <v>74469</v>
      </c>
    </row>
    <row r="18918" spans="1:8" ht="30">
      <c r="A18918" s="1" t="s">
        <v>135152</v>
      </c>
      <c r="B18918" s="1" t="s">
        <v>135153</v>
      </c>
      <c r="C18918" t="s">
        <v>135154</v>
      </c>
      <c r="D18918" t="s">
        <v>135155</v>
      </c>
      <c r="E18918" s="1" t="s">
        <v>135156</v>
      </c>
      <c r="F18918" s="1" t="s">
        <v>135157</v>
      </c>
      <c r="G18918" t="s">
        <v>74468</v>
      </c>
      <c r="H18918" t="s">
        <v>74469</v>
      </c>
    </row>
    <row r="18919" spans="1:8" ht="30">
      <c r="A18919" s="1" t="s">
        <v>135158</v>
      </c>
      <c r="B18919" s="1" t="s">
        <v>135159</v>
      </c>
      <c r="C18919" t="s">
        <v>135160</v>
      </c>
      <c r="D18919" t="s">
        <v>135161</v>
      </c>
      <c r="E18919" s="1" t="s">
        <v>135162</v>
      </c>
      <c r="F18919" s="1" t="s">
        <v>135163</v>
      </c>
      <c r="G18919" t="s">
        <v>74480</v>
      </c>
      <c r="H18919" t="s">
        <v>74469</v>
      </c>
    </row>
    <row r="18920" spans="1:8" ht="30">
      <c r="A18920" s="1" t="s">
        <v>135164</v>
      </c>
      <c r="B18920" s="1" t="s">
        <v>29</v>
      </c>
      <c r="C18920" t="s">
        <v>20437</v>
      </c>
      <c r="D18920" t="s">
        <v>29</v>
      </c>
      <c r="E18920" s="1" t="s">
        <v>74495</v>
      </c>
      <c r="F18920" s="1" t="s">
        <v>29</v>
      </c>
      <c r="G18920" t="s">
        <v>74476</v>
      </c>
      <c r="H18920" t="s">
        <v>74469</v>
      </c>
    </row>
    <row r="18921" spans="1:8">
      <c r="A18921" s="1" t="s">
        <v>135165</v>
      </c>
      <c r="B18921" s="1" t="s">
        <v>29</v>
      </c>
      <c r="C18921" t="s">
        <v>29</v>
      </c>
      <c r="D18921" t="s">
        <v>135166</v>
      </c>
      <c r="E18921" s="1" t="s">
        <v>135167</v>
      </c>
      <c r="F18921" s="1" t="s">
        <v>29</v>
      </c>
      <c r="G18921" t="s">
        <v>74480</v>
      </c>
      <c r="H18921" t="s">
        <v>74469</v>
      </c>
    </row>
    <row r="18922" spans="1:8">
      <c r="A18922" s="1" t="s">
        <v>135168</v>
      </c>
      <c r="B18922" s="1" t="s">
        <v>29</v>
      </c>
      <c r="C18922" t="s">
        <v>135169</v>
      </c>
      <c r="D18922" t="s">
        <v>135170</v>
      </c>
      <c r="E18922" s="1" t="s">
        <v>106426</v>
      </c>
      <c r="F18922" s="1" t="s">
        <v>29</v>
      </c>
      <c r="G18922" t="s">
        <v>74480</v>
      </c>
      <c r="H18922" t="s">
        <v>74469</v>
      </c>
    </row>
    <row r="18923" spans="1:8">
      <c r="A18923" s="1" t="s">
        <v>135171</v>
      </c>
      <c r="B18923" s="1" t="s">
        <v>29</v>
      </c>
      <c r="C18923" t="s">
        <v>135172</v>
      </c>
      <c r="D18923" t="s">
        <v>135173</v>
      </c>
      <c r="E18923" s="1" t="s">
        <v>135174</v>
      </c>
      <c r="F18923" s="1" t="s">
        <v>29</v>
      </c>
      <c r="G18923" t="s">
        <v>74480</v>
      </c>
      <c r="H18923" t="s">
        <v>74469</v>
      </c>
    </row>
    <row r="18924" spans="1:8">
      <c r="A18924" s="1" t="s">
        <v>135175</v>
      </c>
      <c r="B18924" s="1" t="s">
        <v>135176</v>
      </c>
      <c r="C18924" t="s">
        <v>135177</v>
      </c>
      <c r="D18924" t="s">
        <v>135178</v>
      </c>
      <c r="E18924" s="1" t="s">
        <v>135179</v>
      </c>
      <c r="F18924" s="1" t="s">
        <v>135180</v>
      </c>
      <c r="G18924" t="s">
        <v>74480</v>
      </c>
      <c r="H18924" t="s">
        <v>74469</v>
      </c>
    </row>
    <row r="18925" spans="1:8">
      <c r="A18925" s="1" t="s">
        <v>135181</v>
      </c>
      <c r="B18925" s="1" t="s">
        <v>135182</v>
      </c>
      <c r="C18925" t="s">
        <v>135183</v>
      </c>
      <c r="D18925" t="s">
        <v>135184</v>
      </c>
      <c r="E18925" s="1" t="s">
        <v>135185</v>
      </c>
      <c r="F18925" s="1" t="s">
        <v>29</v>
      </c>
      <c r="G18925" t="s">
        <v>74480</v>
      </c>
      <c r="H18925" t="s">
        <v>74469</v>
      </c>
    </row>
    <row r="18926" spans="1:8" ht="30">
      <c r="A18926" s="1" t="s">
        <v>135186</v>
      </c>
      <c r="B18926" s="1" t="s">
        <v>135187</v>
      </c>
      <c r="C18926" t="s">
        <v>135188</v>
      </c>
      <c r="D18926" t="s">
        <v>135189</v>
      </c>
      <c r="E18926" s="1" t="s">
        <v>135190</v>
      </c>
      <c r="F18926" s="1" t="s">
        <v>76209</v>
      </c>
      <c r="G18926" t="s">
        <v>75846</v>
      </c>
      <c r="H18926" t="s">
        <v>74469</v>
      </c>
    </row>
    <row r="18927" spans="1:8" ht="30">
      <c r="A18927" s="1" t="s">
        <v>135191</v>
      </c>
      <c r="B18927" s="1" t="s">
        <v>135192</v>
      </c>
      <c r="C18927" t="s">
        <v>135193</v>
      </c>
      <c r="D18927" t="s">
        <v>135194</v>
      </c>
      <c r="E18927" s="1" t="s">
        <v>135195</v>
      </c>
      <c r="F18927" s="1" t="s">
        <v>29</v>
      </c>
      <c r="G18927" t="s">
        <v>74480</v>
      </c>
      <c r="H18927" t="s">
        <v>74469</v>
      </c>
    </row>
    <row r="18928" spans="1:8">
      <c r="A18928" s="1" t="s">
        <v>135196</v>
      </c>
      <c r="B18928" s="1" t="s">
        <v>135197</v>
      </c>
      <c r="C18928" t="s">
        <v>29</v>
      </c>
      <c r="D18928" t="s">
        <v>135198</v>
      </c>
      <c r="E18928" s="1" t="s">
        <v>135199</v>
      </c>
      <c r="F18928" s="1" t="s">
        <v>29</v>
      </c>
      <c r="G18928" t="s">
        <v>74468</v>
      </c>
      <c r="H18928" t="s">
        <v>74469</v>
      </c>
    </row>
    <row r="18929" spans="1:8" ht="30">
      <c r="A18929" s="1" t="s">
        <v>135200</v>
      </c>
      <c r="B18929" s="1" t="s">
        <v>135201</v>
      </c>
      <c r="C18929" t="s">
        <v>29</v>
      </c>
      <c r="D18929" t="s">
        <v>135202</v>
      </c>
      <c r="E18929" s="1" t="s">
        <v>135203</v>
      </c>
      <c r="F18929" s="1" t="s">
        <v>92758</v>
      </c>
      <c r="G18929" t="s">
        <v>74468</v>
      </c>
      <c r="H18929" t="s">
        <v>74469</v>
      </c>
    </row>
    <row r="18930" spans="1:8">
      <c r="A18930" s="1" t="s">
        <v>135204</v>
      </c>
      <c r="B18930" s="1" t="s">
        <v>29</v>
      </c>
      <c r="C18930" t="s">
        <v>135205</v>
      </c>
      <c r="D18930" t="s">
        <v>135206</v>
      </c>
      <c r="E18930" s="1" t="s">
        <v>135207</v>
      </c>
      <c r="F18930" s="1" t="s">
        <v>135208</v>
      </c>
      <c r="G18930" t="s">
        <v>74580</v>
      </c>
      <c r="H18930" t="s">
        <v>74469</v>
      </c>
    </row>
    <row r="18931" spans="1:8" ht="30">
      <c r="A18931" s="1" t="s">
        <v>135209</v>
      </c>
      <c r="B18931" s="1" t="s">
        <v>135210</v>
      </c>
      <c r="C18931" t="s">
        <v>135211</v>
      </c>
      <c r="D18931" t="s">
        <v>135212</v>
      </c>
      <c r="E18931" s="1" t="s">
        <v>75836</v>
      </c>
      <c r="F18931" s="1" t="s">
        <v>29</v>
      </c>
      <c r="G18931" t="s">
        <v>74480</v>
      </c>
      <c r="H18931" t="s">
        <v>74469</v>
      </c>
    </row>
    <row r="18932" spans="1:8">
      <c r="A18932" s="1" t="s">
        <v>135213</v>
      </c>
      <c r="B18932" s="1" t="s">
        <v>135214</v>
      </c>
      <c r="C18932" t="s">
        <v>135215</v>
      </c>
      <c r="D18932" t="s">
        <v>135216</v>
      </c>
      <c r="E18932" s="1" t="s">
        <v>135217</v>
      </c>
      <c r="F18932" s="1" t="s">
        <v>29</v>
      </c>
      <c r="G18932" t="s">
        <v>74480</v>
      </c>
      <c r="H18932" t="s">
        <v>74469</v>
      </c>
    </row>
    <row r="18933" spans="1:8">
      <c r="A18933" s="1" t="s">
        <v>135218</v>
      </c>
      <c r="B18933" s="1" t="s">
        <v>135219</v>
      </c>
      <c r="C18933" t="s">
        <v>135220</v>
      </c>
      <c r="D18933" t="s">
        <v>29</v>
      </c>
      <c r="E18933" s="1" t="s">
        <v>135221</v>
      </c>
      <c r="F18933" s="1" t="s">
        <v>135222</v>
      </c>
      <c r="G18933" t="s">
        <v>74480</v>
      </c>
      <c r="H18933" t="s">
        <v>74469</v>
      </c>
    </row>
    <row r="18934" spans="1:8">
      <c r="A18934" s="1" t="s">
        <v>135223</v>
      </c>
      <c r="B18934" s="1" t="s">
        <v>135224</v>
      </c>
      <c r="C18934" t="s">
        <v>135225</v>
      </c>
      <c r="D18934" t="s">
        <v>135226</v>
      </c>
      <c r="E18934" s="1" t="s">
        <v>109510</v>
      </c>
      <c r="F18934" s="1" t="s">
        <v>29</v>
      </c>
      <c r="G18934" t="s">
        <v>74480</v>
      </c>
      <c r="H18934" t="s">
        <v>74469</v>
      </c>
    </row>
    <row r="18935" spans="1:8">
      <c r="A18935" s="1" t="s">
        <v>135227</v>
      </c>
      <c r="B18935" s="1" t="s">
        <v>29</v>
      </c>
      <c r="C18935" t="s">
        <v>29</v>
      </c>
      <c r="D18935" t="s">
        <v>135228</v>
      </c>
      <c r="E18935" s="1" t="s">
        <v>100117</v>
      </c>
      <c r="F18935" s="1" t="s">
        <v>135229</v>
      </c>
      <c r="G18935" t="s">
        <v>74468</v>
      </c>
      <c r="H18935" t="s">
        <v>74469</v>
      </c>
    </row>
    <row r="18936" spans="1:8">
      <c r="A18936" s="1" t="s">
        <v>135230</v>
      </c>
      <c r="B18936" s="1" t="s">
        <v>135231</v>
      </c>
      <c r="C18936" t="s">
        <v>29</v>
      </c>
      <c r="D18936" t="s">
        <v>135232</v>
      </c>
      <c r="E18936" s="1" t="s">
        <v>135233</v>
      </c>
      <c r="F18936" s="1" t="s">
        <v>29</v>
      </c>
      <c r="G18936" t="s">
        <v>74468</v>
      </c>
      <c r="H18936" t="s">
        <v>74469</v>
      </c>
    </row>
    <row r="18937" spans="1:8">
      <c r="A18937" s="1" t="s">
        <v>135234</v>
      </c>
      <c r="B18937" s="1" t="s">
        <v>29</v>
      </c>
      <c r="C18937" t="s">
        <v>135235</v>
      </c>
      <c r="D18937" t="s">
        <v>135236</v>
      </c>
      <c r="E18937" s="1" t="s">
        <v>91958</v>
      </c>
      <c r="F18937" s="1" t="s">
        <v>29</v>
      </c>
      <c r="G18937" t="s">
        <v>74468</v>
      </c>
      <c r="H18937" t="s">
        <v>74469</v>
      </c>
    </row>
    <row r="18938" spans="1:8" ht="30">
      <c r="A18938" s="1" t="s">
        <v>135237</v>
      </c>
      <c r="B18938" s="1" t="s">
        <v>29</v>
      </c>
      <c r="C18938" t="s">
        <v>29</v>
      </c>
      <c r="D18938" t="s">
        <v>135238</v>
      </c>
      <c r="E18938" s="1" t="s">
        <v>135239</v>
      </c>
      <c r="F18938" s="1" t="s">
        <v>29</v>
      </c>
      <c r="G18938" t="s">
        <v>74480</v>
      </c>
      <c r="H18938" t="s">
        <v>74469</v>
      </c>
    </row>
    <row r="18939" spans="1:8">
      <c r="A18939" s="1" t="s">
        <v>135240</v>
      </c>
      <c r="B18939" s="1" t="s">
        <v>29</v>
      </c>
      <c r="C18939" t="s">
        <v>135241</v>
      </c>
      <c r="D18939" t="s">
        <v>135242</v>
      </c>
      <c r="E18939" s="1" t="s">
        <v>135243</v>
      </c>
      <c r="F18939" s="1" t="s">
        <v>135244</v>
      </c>
      <c r="G18939" t="s">
        <v>74480</v>
      </c>
      <c r="H18939" t="s">
        <v>74469</v>
      </c>
    </row>
    <row r="18940" spans="1:8">
      <c r="A18940" s="1" t="s">
        <v>135245</v>
      </c>
      <c r="B18940" s="1" t="s">
        <v>29</v>
      </c>
      <c r="C18940" t="s">
        <v>135246</v>
      </c>
      <c r="D18940" t="s">
        <v>135247</v>
      </c>
      <c r="E18940" s="1" t="s">
        <v>135248</v>
      </c>
      <c r="F18940" s="1" t="s">
        <v>29</v>
      </c>
      <c r="G18940" t="s">
        <v>74480</v>
      </c>
      <c r="H18940" t="s">
        <v>74469</v>
      </c>
    </row>
    <row r="18941" spans="1:8" ht="30">
      <c r="A18941" s="1" t="s">
        <v>135249</v>
      </c>
      <c r="B18941" s="1" t="s">
        <v>29</v>
      </c>
      <c r="C18941" t="s">
        <v>135250</v>
      </c>
      <c r="D18941" t="s">
        <v>29</v>
      </c>
      <c r="E18941" s="1" t="s">
        <v>135251</v>
      </c>
      <c r="F18941" s="1" t="s">
        <v>29</v>
      </c>
      <c r="G18941" t="s">
        <v>74476</v>
      </c>
      <c r="H18941" t="s">
        <v>74469</v>
      </c>
    </row>
    <row r="18942" spans="1:8">
      <c r="A18942" s="1" t="s">
        <v>135252</v>
      </c>
      <c r="B18942" s="1" t="s">
        <v>29</v>
      </c>
      <c r="C18942" t="s">
        <v>29</v>
      </c>
      <c r="D18942" t="s">
        <v>135253</v>
      </c>
      <c r="E18942" s="1" t="s">
        <v>94305</v>
      </c>
      <c r="F18942" s="1" t="s">
        <v>94306</v>
      </c>
      <c r="G18942" t="s">
        <v>74468</v>
      </c>
      <c r="H18942" t="s">
        <v>74469</v>
      </c>
    </row>
    <row r="18943" spans="1:8">
      <c r="A18943" s="1" t="s">
        <v>135254</v>
      </c>
      <c r="B18943" s="1" t="s">
        <v>135255</v>
      </c>
      <c r="C18943" t="s">
        <v>135256</v>
      </c>
      <c r="D18943" t="s">
        <v>135257</v>
      </c>
      <c r="E18943" s="1" t="s">
        <v>135258</v>
      </c>
      <c r="F18943" s="1" t="s">
        <v>135258</v>
      </c>
      <c r="G18943" t="s">
        <v>74468</v>
      </c>
      <c r="H18943" t="s">
        <v>74469</v>
      </c>
    </row>
    <row r="18944" spans="1:8">
      <c r="A18944" s="1" t="s">
        <v>135259</v>
      </c>
      <c r="B18944" s="1" t="s">
        <v>135260</v>
      </c>
      <c r="C18944" t="s">
        <v>61460</v>
      </c>
      <c r="D18944" t="s">
        <v>61461</v>
      </c>
      <c r="E18944" s="1" t="s">
        <v>135261</v>
      </c>
      <c r="F18944" s="1" t="s">
        <v>135261</v>
      </c>
      <c r="G18944" t="s">
        <v>74468</v>
      </c>
      <c r="H18944" t="s">
        <v>74469</v>
      </c>
    </row>
    <row r="18945" spans="1:8" ht="30">
      <c r="A18945" s="1" t="s">
        <v>135262</v>
      </c>
      <c r="B18945" s="1" t="s">
        <v>135263</v>
      </c>
      <c r="C18945" t="s">
        <v>72308</v>
      </c>
      <c r="D18945" t="s">
        <v>72309</v>
      </c>
      <c r="E18945" s="1" t="s">
        <v>131720</v>
      </c>
      <c r="F18945" s="1" t="s">
        <v>131720</v>
      </c>
      <c r="G18945" t="s">
        <v>74468</v>
      </c>
      <c r="H18945" t="s">
        <v>74469</v>
      </c>
    </row>
    <row r="18946" spans="1:8" ht="30">
      <c r="A18946" s="1" t="s">
        <v>135264</v>
      </c>
      <c r="B18946" s="1" t="s">
        <v>135265</v>
      </c>
      <c r="C18946" t="s">
        <v>135266</v>
      </c>
      <c r="D18946" t="s">
        <v>135267</v>
      </c>
      <c r="E18946" s="1" t="s">
        <v>135268</v>
      </c>
      <c r="F18946" s="1" t="s">
        <v>135269</v>
      </c>
      <c r="G18946" t="s">
        <v>74480</v>
      </c>
      <c r="H18946" t="s">
        <v>74469</v>
      </c>
    </row>
    <row r="18947" spans="1:8" ht="30">
      <c r="A18947" s="1" t="s">
        <v>135270</v>
      </c>
      <c r="B18947" s="1" t="s">
        <v>29</v>
      </c>
      <c r="C18947" t="s">
        <v>135271</v>
      </c>
      <c r="D18947" t="s">
        <v>135272</v>
      </c>
      <c r="E18947" s="1" t="s">
        <v>135273</v>
      </c>
      <c r="F18947" s="1" t="s">
        <v>29</v>
      </c>
      <c r="G18947" t="s">
        <v>74480</v>
      </c>
      <c r="H18947" t="s">
        <v>74469</v>
      </c>
    </row>
    <row r="18948" spans="1:8">
      <c r="A18948" s="1" t="s">
        <v>135274</v>
      </c>
      <c r="B18948" s="1" t="s">
        <v>29</v>
      </c>
      <c r="C18948" t="s">
        <v>29</v>
      </c>
      <c r="D18948" t="s">
        <v>135275</v>
      </c>
      <c r="E18948" s="1" t="s">
        <v>76907</v>
      </c>
      <c r="F18948" s="1" t="s">
        <v>29</v>
      </c>
      <c r="G18948" t="s">
        <v>74468</v>
      </c>
      <c r="H18948" t="s">
        <v>74469</v>
      </c>
    </row>
    <row r="18949" spans="1:8">
      <c r="A18949" s="1" t="s">
        <v>135276</v>
      </c>
      <c r="B18949" s="1" t="s">
        <v>29</v>
      </c>
      <c r="C18949" t="s">
        <v>29</v>
      </c>
      <c r="D18949" t="s">
        <v>135277</v>
      </c>
      <c r="E18949" s="1" t="s">
        <v>76907</v>
      </c>
      <c r="F18949" s="1" t="s">
        <v>29</v>
      </c>
      <c r="G18949" t="s">
        <v>74468</v>
      </c>
      <c r="H18949" t="s">
        <v>74469</v>
      </c>
    </row>
    <row r="18950" spans="1:8">
      <c r="A18950" s="1" t="s">
        <v>135278</v>
      </c>
      <c r="B18950" s="1" t="s">
        <v>29</v>
      </c>
      <c r="C18950" t="s">
        <v>135279</v>
      </c>
      <c r="D18950" t="s">
        <v>135280</v>
      </c>
      <c r="E18950" s="1" t="s">
        <v>114459</v>
      </c>
      <c r="F18950" s="1" t="s">
        <v>29</v>
      </c>
      <c r="G18950" t="s">
        <v>74480</v>
      </c>
      <c r="H18950" t="s">
        <v>74469</v>
      </c>
    </row>
    <row r="18951" spans="1:8">
      <c r="A18951" s="1" t="s">
        <v>135281</v>
      </c>
      <c r="B18951" s="1" t="s">
        <v>29</v>
      </c>
      <c r="C18951" t="s">
        <v>135282</v>
      </c>
      <c r="D18951" t="s">
        <v>135283</v>
      </c>
      <c r="E18951" s="1" t="s">
        <v>135284</v>
      </c>
      <c r="F18951" s="1" t="s">
        <v>29</v>
      </c>
      <c r="G18951" t="s">
        <v>74480</v>
      </c>
      <c r="H18951" t="s">
        <v>74469</v>
      </c>
    </row>
    <row r="18952" spans="1:8">
      <c r="A18952" s="1" t="s">
        <v>135285</v>
      </c>
      <c r="B18952" s="1" t="s">
        <v>29</v>
      </c>
      <c r="C18952" t="s">
        <v>135286</v>
      </c>
      <c r="D18952" t="s">
        <v>135287</v>
      </c>
      <c r="E18952" s="1" t="s">
        <v>77485</v>
      </c>
      <c r="F18952" s="1" t="s">
        <v>135288</v>
      </c>
      <c r="G18952" t="s">
        <v>74480</v>
      </c>
      <c r="H18952" t="s">
        <v>74469</v>
      </c>
    </row>
    <row r="18953" spans="1:8">
      <c r="A18953" s="1" t="s">
        <v>135289</v>
      </c>
      <c r="B18953" s="1" t="s">
        <v>135290</v>
      </c>
      <c r="C18953" t="s">
        <v>135291</v>
      </c>
      <c r="D18953" t="s">
        <v>135292</v>
      </c>
      <c r="E18953" s="1" t="s">
        <v>91270</v>
      </c>
      <c r="F18953" s="1" t="s">
        <v>135293</v>
      </c>
      <c r="G18953" t="s">
        <v>74480</v>
      </c>
      <c r="H18953" t="s">
        <v>74893</v>
      </c>
    </row>
    <row r="18954" spans="1:8">
      <c r="A18954" s="1" t="s">
        <v>135294</v>
      </c>
      <c r="B18954" s="1" t="s">
        <v>135295</v>
      </c>
      <c r="C18954" t="s">
        <v>135296</v>
      </c>
      <c r="D18954" t="s">
        <v>135297</v>
      </c>
      <c r="E18954" s="1" t="s">
        <v>95136</v>
      </c>
      <c r="F18954" s="1" t="s">
        <v>29</v>
      </c>
      <c r="G18954" t="s">
        <v>74480</v>
      </c>
      <c r="H18954" t="s">
        <v>74469</v>
      </c>
    </row>
    <row r="18955" spans="1:8">
      <c r="A18955" s="1" t="s">
        <v>135298</v>
      </c>
      <c r="B18955" s="1" t="s">
        <v>135299</v>
      </c>
      <c r="C18955" t="s">
        <v>135300</v>
      </c>
      <c r="D18955" t="s">
        <v>135301</v>
      </c>
      <c r="E18955" s="1" t="s">
        <v>135302</v>
      </c>
      <c r="F18955" s="1" t="s">
        <v>135302</v>
      </c>
      <c r="G18955" t="s">
        <v>75846</v>
      </c>
      <c r="H18955" t="s">
        <v>74469</v>
      </c>
    </row>
    <row r="18956" spans="1:8">
      <c r="A18956" s="1" t="s">
        <v>135303</v>
      </c>
      <c r="B18956" s="1" t="s">
        <v>29</v>
      </c>
      <c r="C18956" t="s">
        <v>29</v>
      </c>
      <c r="D18956" t="s">
        <v>135304</v>
      </c>
      <c r="E18956" s="1" t="s">
        <v>76907</v>
      </c>
      <c r="F18956" s="1" t="s">
        <v>29</v>
      </c>
      <c r="G18956" t="s">
        <v>74468</v>
      </c>
      <c r="H18956" t="s">
        <v>74469</v>
      </c>
    </row>
    <row r="18957" spans="1:8">
      <c r="A18957" s="1" t="s">
        <v>135305</v>
      </c>
      <c r="B18957" s="1" t="s">
        <v>29</v>
      </c>
      <c r="C18957" t="s">
        <v>29</v>
      </c>
      <c r="D18957" t="s">
        <v>135306</v>
      </c>
      <c r="E18957" s="1" t="s">
        <v>76907</v>
      </c>
      <c r="F18957" s="1" t="s">
        <v>29</v>
      </c>
      <c r="G18957" t="s">
        <v>74468</v>
      </c>
      <c r="H18957" t="s">
        <v>74469</v>
      </c>
    </row>
    <row r="18958" spans="1:8">
      <c r="A18958" s="1" t="s">
        <v>135307</v>
      </c>
      <c r="B18958" s="1" t="s">
        <v>29</v>
      </c>
      <c r="C18958" t="s">
        <v>135308</v>
      </c>
      <c r="D18958" t="s">
        <v>135309</v>
      </c>
      <c r="E18958" s="1" t="s">
        <v>82068</v>
      </c>
      <c r="F18958" s="1" t="s">
        <v>82068</v>
      </c>
      <c r="G18958" t="s">
        <v>74480</v>
      </c>
      <c r="H18958" t="s">
        <v>74469</v>
      </c>
    </row>
    <row r="18959" spans="1:8">
      <c r="A18959" s="1" t="s">
        <v>135310</v>
      </c>
      <c r="B18959" s="1" t="s">
        <v>29</v>
      </c>
      <c r="C18959" t="s">
        <v>29</v>
      </c>
      <c r="D18959" t="s">
        <v>135311</v>
      </c>
      <c r="E18959" s="1" t="s">
        <v>76907</v>
      </c>
      <c r="F18959" s="1" t="s">
        <v>29</v>
      </c>
      <c r="G18959" t="s">
        <v>74468</v>
      </c>
      <c r="H18959" t="s">
        <v>74469</v>
      </c>
    </row>
    <row r="18960" spans="1:8">
      <c r="A18960" s="1" t="s">
        <v>135312</v>
      </c>
      <c r="B18960" s="1" t="s">
        <v>29</v>
      </c>
      <c r="C18960" t="s">
        <v>135313</v>
      </c>
      <c r="D18960" t="s">
        <v>135314</v>
      </c>
      <c r="E18960" s="1" t="s">
        <v>135315</v>
      </c>
      <c r="F18960" s="1" t="s">
        <v>135316</v>
      </c>
      <c r="G18960" t="s">
        <v>74480</v>
      </c>
      <c r="H18960" t="s">
        <v>74469</v>
      </c>
    </row>
    <row r="18961" spans="1:8">
      <c r="A18961" s="1" t="s">
        <v>135317</v>
      </c>
      <c r="B18961" s="1" t="s">
        <v>29</v>
      </c>
      <c r="C18961" t="s">
        <v>29</v>
      </c>
      <c r="D18961" t="s">
        <v>135318</v>
      </c>
      <c r="E18961" s="1" t="s">
        <v>76907</v>
      </c>
      <c r="F18961" s="1" t="s">
        <v>29</v>
      </c>
      <c r="G18961" t="s">
        <v>74468</v>
      </c>
      <c r="H18961" t="s">
        <v>74469</v>
      </c>
    </row>
    <row r="18962" spans="1:8">
      <c r="A18962" s="1" t="s">
        <v>135319</v>
      </c>
      <c r="B18962" s="1" t="s">
        <v>29</v>
      </c>
      <c r="C18962" t="s">
        <v>29</v>
      </c>
      <c r="D18962" t="s">
        <v>135320</v>
      </c>
      <c r="E18962" s="1" t="s">
        <v>75321</v>
      </c>
      <c r="F18962" s="1" t="s">
        <v>29</v>
      </c>
      <c r="G18962" t="s">
        <v>74468</v>
      </c>
      <c r="H18962" t="s">
        <v>74469</v>
      </c>
    </row>
    <row r="18963" spans="1:8">
      <c r="A18963" s="1" t="s">
        <v>135321</v>
      </c>
      <c r="B18963" s="1" t="s">
        <v>29</v>
      </c>
      <c r="C18963" t="s">
        <v>135322</v>
      </c>
      <c r="D18963" t="s">
        <v>135323</v>
      </c>
      <c r="E18963" s="1" t="s">
        <v>135324</v>
      </c>
      <c r="F18963" s="1" t="s">
        <v>29</v>
      </c>
      <c r="G18963" t="s">
        <v>74468</v>
      </c>
      <c r="H18963" t="s">
        <v>74469</v>
      </c>
    </row>
    <row r="18964" spans="1:8">
      <c r="A18964" s="1" t="s">
        <v>135325</v>
      </c>
      <c r="B18964" s="1" t="s">
        <v>135326</v>
      </c>
      <c r="C18964" t="s">
        <v>135327</v>
      </c>
      <c r="D18964" t="s">
        <v>29</v>
      </c>
      <c r="E18964" s="1" t="s">
        <v>75995</v>
      </c>
      <c r="F18964" s="1" t="s">
        <v>84079</v>
      </c>
      <c r="G18964" t="s">
        <v>74468</v>
      </c>
      <c r="H18964" t="s">
        <v>74469</v>
      </c>
    </row>
    <row r="18965" spans="1:8">
      <c r="A18965" s="1" t="s">
        <v>135328</v>
      </c>
      <c r="B18965" s="1" t="s">
        <v>29</v>
      </c>
      <c r="C18965" t="s">
        <v>135329</v>
      </c>
      <c r="D18965" t="s">
        <v>135330</v>
      </c>
      <c r="E18965" s="1" t="s">
        <v>135331</v>
      </c>
      <c r="F18965" s="1" t="s">
        <v>29</v>
      </c>
      <c r="G18965" t="s">
        <v>74480</v>
      </c>
      <c r="H18965" t="s">
        <v>74469</v>
      </c>
    </row>
    <row r="18966" spans="1:8" ht="30">
      <c r="A18966" s="1" t="s">
        <v>135332</v>
      </c>
      <c r="B18966" s="1" t="s">
        <v>135333</v>
      </c>
      <c r="C18966" t="s">
        <v>135334</v>
      </c>
      <c r="D18966" t="s">
        <v>29</v>
      </c>
      <c r="E18966" s="1" t="s">
        <v>135335</v>
      </c>
      <c r="F18966" s="1" t="s">
        <v>135336</v>
      </c>
      <c r="G18966" t="s">
        <v>74468</v>
      </c>
      <c r="H18966" t="s">
        <v>74469</v>
      </c>
    </row>
    <row r="18967" spans="1:8">
      <c r="A18967" s="1" t="s">
        <v>135337</v>
      </c>
      <c r="B18967" s="1" t="s">
        <v>29</v>
      </c>
      <c r="C18967" t="s">
        <v>29</v>
      </c>
      <c r="D18967" t="s">
        <v>135338</v>
      </c>
      <c r="E18967" s="1" t="s">
        <v>111110</v>
      </c>
      <c r="F18967" s="1" t="s">
        <v>29</v>
      </c>
      <c r="G18967" t="s">
        <v>74480</v>
      </c>
      <c r="H18967" t="s">
        <v>74469</v>
      </c>
    </row>
    <row r="18968" spans="1:8" ht="30">
      <c r="A18968" s="1" t="s">
        <v>135339</v>
      </c>
      <c r="B18968" s="1" t="s">
        <v>135340</v>
      </c>
      <c r="C18968" t="s">
        <v>135341</v>
      </c>
      <c r="D18968" t="s">
        <v>29</v>
      </c>
      <c r="E18968" s="1" t="s">
        <v>135342</v>
      </c>
      <c r="F18968" s="1" t="s">
        <v>135336</v>
      </c>
      <c r="G18968" t="s">
        <v>74468</v>
      </c>
      <c r="H18968" t="s">
        <v>74469</v>
      </c>
    </row>
    <row r="18969" spans="1:8">
      <c r="A18969" s="1" t="s">
        <v>135343</v>
      </c>
      <c r="B18969" s="1" t="s">
        <v>29</v>
      </c>
      <c r="C18969" t="s">
        <v>135344</v>
      </c>
      <c r="D18969" t="s">
        <v>135345</v>
      </c>
      <c r="E18969" s="1" t="s">
        <v>135346</v>
      </c>
      <c r="F18969" s="1" t="s">
        <v>29</v>
      </c>
      <c r="G18969" t="s">
        <v>74476</v>
      </c>
      <c r="H18969" t="s">
        <v>74469</v>
      </c>
    </row>
    <row r="18970" spans="1:8">
      <c r="A18970" s="1" t="s">
        <v>135347</v>
      </c>
      <c r="B18970" s="1" t="s">
        <v>135348</v>
      </c>
      <c r="C18970" t="s">
        <v>135349</v>
      </c>
      <c r="D18970" t="s">
        <v>135350</v>
      </c>
      <c r="E18970" s="1" t="s">
        <v>97368</v>
      </c>
      <c r="F18970" s="1" t="s">
        <v>29</v>
      </c>
      <c r="G18970" t="s">
        <v>74468</v>
      </c>
      <c r="H18970" t="s">
        <v>74469</v>
      </c>
    </row>
    <row r="18971" spans="1:8" ht="30">
      <c r="A18971" s="1" t="s">
        <v>135351</v>
      </c>
      <c r="B18971" s="1" t="s">
        <v>135352</v>
      </c>
      <c r="C18971" t="s">
        <v>29</v>
      </c>
      <c r="D18971" t="s">
        <v>135353</v>
      </c>
      <c r="E18971" s="1" t="s">
        <v>135354</v>
      </c>
      <c r="F18971" s="1" t="s">
        <v>29</v>
      </c>
      <c r="G18971" t="s">
        <v>74480</v>
      </c>
      <c r="H18971" t="s">
        <v>74469</v>
      </c>
    </row>
    <row r="18972" spans="1:8" ht="30">
      <c r="A18972" s="1" t="s">
        <v>135355</v>
      </c>
      <c r="B18972" s="1" t="s">
        <v>135356</v>
      </c>
      <c r="C18972" t="s">
        <v>135357</v>
      </c>
      <c r="D18972" t="s">
        <v>135358</v>
      </c>
      <c r="E18972" s="1" t="s">
        <v>135359</v>
      </c>
      <c r="F18972" s="1" t="s">
        <v>29</v>
      </c>
      <c r="G18972" t="s">
        <v>74480</v>
      </c>
      <c r="H18972" t="s">
        <v>74469</v>
      </c>
    </row>
    <row r="18973" spans="1:8">
      <c r="A18973" s="1" t="s">
        <v>135360</v>
      </c>
      <c r="B18973" s="1" t="s">
        <v>29</v>
      </c>
      <c r="C18973" t="s">
        <v>135361</v>
      </c>
      <c r="D18973" t="s">
        <v>135362</v>
      </c>
      <c r="E18973" s="1" t="s">
        <v>135363</v>
      </c>
      <c r="F18973" s="1" t="s">
        <v>29</v>
      </c>
      <c r="G18973" t="s">
        <v>74476</v>
      </c>
      <c r="H18973" t="s">
        <v>74469</v>
      </c>
    </row>
    <row r="18974" spans="1:8">
      <c r="A18974" s="1" t="s">
        <v>135364</v>
      </c>
      <c r="B18974" s="1" t="s">
        <v>29</v>
      </c>
      <c r="C18974" t="s">
        <v>135365</v>
      </c>
      <c r="D18974" t="s">
        <v>135366</v>
      </c>
      <c r="E18974" s="1" t="s">
        <v>74642</v>
      </c>
      <c r="F18974" s="1" t="s">
        <v>29</v>
      </c>
      <c r="G18974" t="s">
        <v>74480</v>
      </c>
      <c r="H18974" t="s">
        <v>74469</v>
      </c>
    </row>
    <row r="18975" spans="1:8">
      <c r="A18975" s="1" t="s">
        <v>135367</v>
      </c>
      <c r="B18975" s="1" t="s">
        <v>29</v>
      </c>
      <c r="C18975" t="s">
        <v>26666</v>
      </c>
      <c r="D18975" t="s">
        <v>26667</v>
      </c>
      <c r="E18975" s="1" t="s">
        <v>135368</v>
      </c>
      <c r="F18975" s="1" t="s">
        <v>29</v>
      </c>
      <c r="G18975" t="s">
        <v>74476</v>
      </c>
      <c r="H18975" t="s">
        <v>74469</v>
      </c>
    </row>
    <row r="18976" spans="1:8">
      <c r="A18976" s="1" t="s">
        <v>135369</v>
      </c>
      <c r="B18976" s="1" t="s">
        <v>135370</v>
      </c>
      <c r="C18976" t="s">
        <v>135371</v>
      </c>
      <c r="D18976" t="s">
        <v>135372</v>
      </c>
      <c r="E18976" s="1" t="s">
        <v>135373</v>
      </c>
      <c r="F18976" s="1" t="s">
        <v>29</v>
      </c>
      <c r="G18976" t="s">
        <v>74480</v>
      </c>
      <c r="H18976" t="s">
        <v>74469</v>
      </c>
    </row>
    <row r="18977" spans="1:8">
      <c r="A18977" s="1" t="s">
        <v>135374</v>
      </c>
      <c r="B18977" s="1" t="s">
        <v>29</v>
      </c>
      <c r="C18977" t="s">
        <v>29</v>
      </c>
      <c r="D18977" t="s">
        <v>135375</v>
      </c>
      <c r="E18977" s="1" t="s">
        <v>79711</v>
      </c>
      <c r="F18977" s="1" t="s">
        <v>79711</v>
      </c>
      <c r="G18977" t="s">
        <v>74480</v>
      </c>
      <c r="H18977" t="s">
        <v>74469</v>
      </c>
    </row>
    <row r="18978" spans="1:8" ht="30">
      <c r="A18978" s="1" t="s">
        <v>135376</v>
      </c>
      <c r="B18978" s="1" t="s">
        <v>135377</v>
      </c>
      <c r="C18978" t="s">
        <v>135378</v>
      </c>
      <c r="D18978" t="s">
        <v>135379</v>
      </c>
      <c r="E18978" s="1" t="s">
        <v>135380</v>
      </c>
      <c r="F18978" s="1" t="s">
        <v>29</v>
      </c>
      <c r="G18978" t="s">
        <v>74468</v>
      </c>
      <c r="H18978" t="s">
        <v>74469</v>
      </c>
    </row>
    <row r="18979" spans="1:8">
      <c r="A18979" s="1" t="s">
        <v>135381</v>
      </c>
      <c r="B18979" s="1" t="s">
        <v>29</v>
      </c>
      <c r="C18979" t="s">
        <v>135382</v>
      </c>
      <c r="D18979" t="s">
        <v>135383</v>
      </c>
      <c r="E18979" s="1" t="s">
        <v>75329</v>
      </c>
      <c r="F18979" s="1" t="s">
        <v>135384</v>
      </c>
      <c r="G18979" t="s">
        <v>74480</v>
      </c>
      <c r="H18979" t="s">
        <v>74469</v>
      </c>
    </row>
    <row r="18980" spans="1:8">
      <c r="A18980" s="1" t="s">
        <v>135385</v>
      </c>
      <c r="B18980" s="1" t="s">
        <v>135386</v>
      </c>
      <c r="C18980" t="s">
        <v>135387</v>
      </c>
      <c r="D18980" t="s">
        <v>135388</v>
      </c>
      <c r="E18980" s="1" t="s">
        <v>135389</v>
      </c>
      <c r="F18980" s="1" t="s">
        <v>135390</v>
      </c>
      <c r="G18980" t="s">
        <v>74480</v>
      </c>
      <c r="H18980" t="s">
        <v>74469</v>
      </c>
    </row>
    <row r="18981" spans="1:8">
      <c r="A18981" s="1" t="s">
        <v>135391</v>
      </c>
      <c r="B18981" s="1" t="s">
        <v>29</v>
      </c>
      <c r="C18981" t="s">
        <v>135392</v>
      </c>
      <c r="D18981" t="s">
        <v>135393</v>
      </c>
      <c r="E18981" s="1" t="s">
        <v>135394</v>
      </c>
      <c r="F18981" s="1" t="s">
        <v>102792</v>
      </c>
      <c r="G18981" t="s">
        <v>74480</v>
      </c>
      <c r="H18981" t="s">
        <v>74469</v>
      </c>
    </row>
    <row r="18982" spans="1:8">
      <c r="A18982" s="1" t="s">
        <v>135395</v>
      </c>
      <c r="B18982" s="1" t="s">
        <v>29</v>
      </c>
      <c r="C18982" t="s">
        <v>29</v>
      </c>
      <c r="D18982" t="s">
        <v>44097</v>
      </c>
      <c r="E18982" s="1" t="s">
        <v>97461</v>
      </c>
      <c r="F18982" s="1" t="s">
        <v>29</v>
      </c>
      <c r="G18982" t="s">
        <v>74480</v>
      </c>
      <c r="H18982" t="s">
        <v>74469</v>
      </c>
    </row>
    <row r="18983" spans="1:8">
      <c r="A18983" s="1" t="s">
        <v>135396</v>
      </c>
      <c r="B18983" s="1" t="s">
        <v>135397</v>
      </c>
      <c r="C18983" t="s">
        <v>135398</v>
      </c>
      <c r="D18983" t="s">
        <v>135399</v>
      </c>
      <c r="E18983" s="1" t="s">
        <v>75651</v>
      </c>
      <c r="F18983" s="1" t="s">
        <v>29</v>
      </c>
      <c r="G18983" t="s">
        <v>74480</v>
      </c>
      <c r="H18983" t="s">
        <v>74469</v>
      </c>
    </row>
    <row r="18984" spans="1:8" ht="30">
      <c r="A18984" s="1" t="s">
        <v>135400</v>
      </c>
      <c r="B18984" s="1" t="s">
        <v>135401</v>
      </c>
      <c r="C18984" t="s">
        <v>29</v>
      </c>
      <c r="D18984" t="s">
        <v>135402</v>
      </c>
      <c r="E18984" s="1" t="s">
        <v>135403</v>
      </c>
      <c r="F18984" s="1" t="s">
        <v>135404</v>
      </c>
      <c r="G18984" t="s">
        <v>74480</v>
      </c>
      <c r="H18984" t="s">
        <v>74469</v>
      </c>
    </row>
    <row r="18985" spans="1:8" ht="30">
      <c r="A18985" s="1" t="s">
        <v>135405</v>
      </c>
      <c r="B18985" s="1" t="s">
        <v>29</v>
      </c>
      <c r="C18985" t="s">
        <v>69838</v>
      </c>
      <c r="D18985" t="s">
        <v>69839</v>
      </c>
      <c r="E18985" s="1" t="s">
        <v>95575</v>
      </c>
      <c r="F18985" s="1" t="s">
        <v>84384</v>
      </c>
      <c r="G18985" t="s">
        <v>74476</v>
      </c>
      <c r="H18985" t="s">
        <v>74469</v>
      </c>
    </row>
    <row r="18986" spans="1:8">
      <c r="A18986" s="1" t="s">
        <v>135406</v>
      </c>
      <c r="B18986" s="1" t="s">
        <v>29</v>
      </c>
      <c r="C18986" t="s">
        <v>135407</v>
      </c>
      <c r="D18986" t="s">
        <v>135408</v>
      </c>
      <c r="E18986" s="1" t="s">
        <v>135409</v>
      </c>
      <c r="F18986" s="1" t="s">
        <v>29</v>
      </c>
      <c r="G18986" t="s">
        <v>74480</v>
      </c>
      <c r="H18986" t="s">
        <v>74469</v>
      </c>
    </row>
    <row r="18987" spans="1:8" ht="30">
      <c r="A18987" s="1" t="s">
        <v>135410</v>
      </c>
      <c r="B18987" s="1" t="s">
        <v>29</v>
      </c>
      <c r="C18987" t="s">
        <v>135411</v>
      </c>
      <c r="D18987" t="s">
        <v>135412</v>
      </c>
      <c r="E18987" s="1" t="s">
        <v>135413</v>
      </c>
      <c r="F18987" s="1" t="s">
        <v>29</v>
      </c>
      <c r="G18987" t="s">
        <v>74480</v>
      </c>
      <c r="H18987" t="s">
        <v>74469</v>
      </c>
    </row>
    <row r="18988" spans="1:8">
      <c r="A18988" s="1" t="s">
        <v>135414</v>
      </c>
      <c r="B18988" s="1" t="s">
        <v>135415</v>
      </c>
      <c r="C18988" t="s">
        <v>29</v>
      </c>
      <c r="D18988" t="s">
        <v>135416</v>
      </c>
      <c r="E18988" s="1" t="s">
        <v>135417</v>
      </c>
      <c r="F18988" s="1" t="s">
        <v>29</v>
      </c>
      <c r="G18988" t="s">
        <v>74480</v>
      </c>
      <c r="H18988" t="s">
        <v>74469</v>
      </c>
    </row>
    <row r="18989" spans="1:8">
      <c r="A18989" s="1" t="s">
        <v>135418</v>
      </c>
      <c r="B18989" s="1" t="s">
        <v>29</v>
      </c>
      <c r="C18989" t="s">
        <v>135419</v>
      </c>
      <c r="D18989" t="s">
        <v>29</v>
      </c>
      <c r="E18989" s="1" t="s">
        <v>94234</v>
      </c>
      <c r="F18989" s="1" t="s">
        <v>135420</v>
      </c>
      <c r="G18989" t="s">
        <v>75267</v>
      </c>
      <c r="H18989" t="s">
        <v>74469</v>
      </c>
    </row>
    <row r="18990" spans="1:8" ht="30">
      <c r="A18990" s="1" t="s">
        <v>135421</v>
      </c>
      <c r="B18990" s="1" t="s">
        <v>29</v>
      </c>
      <c r="C18990" t="s">
        <v>135422</v>
      </c>
      <c r="D18990" t="s">
        <v>29</v>
      </c>
      <c r="E18990" s="1" t="s">
        <v>133038</v>
      </c>
      <c r="F18990" s="1" t="s">
        <v>29</v>
      </c>
      <c r="G18990" t="s">
        <v>74480</v>
      </c>
      <c r="H18990" t="s">
        <v>74469</v>
      </c>
    </row>
    <row r="18991" spans="1:8">
      <c r="A18991" s="1" t="s">
        <v>135423</v>
      </c>
      <c r="B18991" s="1" t="s">
        <v>135424</v>
      </c>
      <c r="C18991" t="s">
        <v>135425</v>
      </c>
      <c r="D18991" t="s">
        <v>135426</v>
      </c>
      <c r="E18991" s="1" t="s">
        <v>135427</v>
      </c>
      <c r="F18991" s="1" t="s">
        <v>29</v>
      </c>
      <c r="G18991" t="s">
        <v>74480</v>
      </c>
      <c r="H18991" t="s">
        <v>74469</v>
      </c>
    </row>
    <row r="18992" spans="1:8">
      <c r="A18992" s="1" t="s">
        <v>135428</v>
      </c>
      <c r="B18992" s="1" t="s">
        <v>29</v>
      </c>
      <c r="C18992" t="s">
        <v>29</v>
      </c>
      <c r="D18992" t="s">
        <v>135429</v>
      </c>
      <c r="E18992" s="1" t="s">
        <v>76907</v>
      </c>
      <c r="F18992" s="1" t="s">
        <v>29</v>
      </c>
      <c r="G18992" t="s">
        <v>74468</v>
      </c>
      <c r="H18992" t="s">
        <v>74469</v>
      </c>
    </row>
    <row r="18993" spans="1:8">
      <c r="A18993" s="1" t="s">
        <v>135430</v>
      </c>
      <c r="B18993" s="1" t="s">
        <v>135431</v>
      </c>
      <c r="C18993" t="s">
        <v>29</v>
      </c>
      <c r="D18993" t="s">
        <v>135432</v>
      </c>
      <c r="E18993" s="1" t="s">
        <v>135433</v>
      </c>
      <c r="F18993" s="1" t="s">
        <v>29</v>
      </c>
      <c r="G18993" t="s">
        <v>74480</v>
      </c>
      <c r="H18993" t="s">
        <v>74469</v>
      </c>
    </row>
    <row r="18994" spans="1:8">
      <c r="A18994" s="1" t="s">
        <v>135434</v>
      </c>
      <c r="B18994" s="1" t="s">
        <v>135435</v>
      </c>
      <c r="C18994" t="s">
        <v>73103</v>
      </c>
      <c r="D18994" t="s">
        <v>73104</v>
      </c>
      <c r="E18994" s="1" t="s">
        <v>135436</v>
      </c>
      <c r="F18994" s="1" t="s">
        <v>135436</v>
      </c>
      <c r="G18994" t="s">
        <v>74480</v>
      </c>
      <c r="H18994" t="s">
        <v>74469</v>
      </c>
    </row>
    <row r="18995" spans="1:8">
      <c r="A18995" s="1" t="s">
        <v>135437</v>
      </c>
      <c r="B18995" s="1" t="s">
        <v>135438</v>
      </c>
      <c r="C18995" t="s">
        <v>135439</v>
      </c>
      <c r="D18995" t="s">
        <v>135440</v>
      </c>
      <c r="E18995" s="1" t="s">
        <v>135441</v>
      </c>
      <c r="F18995" s="1" t="s">
        <v>29</v>
      </c>
      <c r="G18995" t="s">
        <v>74480</v>
      </c>
      <c r="H18995" t="s">
        <v>74469</v>
      </c>
    </row>
    <row r="18996" spans="1:8" ht="30">
      <c r="A18996" s="1" t="s">
        <v>135442</v>
      </c>
      <c r="B18996" s="1" t="s">
        <v>135443</v>
      </c>
      <c r="C18996" t="s">
        <v>29</v>
      </c>
      <c r="D18996" t="s">
        <v>135444</v>
      </c>
      <c r="E18996" s="1" t="s">
        <v>135445</v>
      </c>
      <c r="F18996" s="1" t="s">
        <v>29</v>
      </c>
      <c r="G18996" t="s">
        <v>74480</v>
      </c>
      <c r="H18996" t="s">
        <v>74469</v>
      </c>
    </row>
    <row r="18997" spans="1:8">
      <c r="A18997" s="1" t="s">
        <v>135446</v>
      </c>
      <c r="B18997" s="1" t="s">
        <v>29</v>
      </c>
      <c r="C18997" t="s">
        <v>29</v>
      </c>
      <c r="D18997" t="s">
        <v>135447</v>
      </c>
      <c r="E18997" s="1" t="s">
        <v>135448</v>
      </c>
      <c r="F18997" s="1" t="s">
        <v>29</v>
      </c>
      <c r="G18997" t="s">
        <v>74476</v>
      </c>
      <c r="H18997" t="s">
        <v>74469</v>
      </c>
    </row>
    <row r="18998" spans="1:8" ht="30">
      <c r="A18998" s="1" t="s">
        <v>78391</v>
      </c>
      <c r="B18998" s="1" t="s">
        <v>135449</v>
      </c>
      <c r="C18998" t="s">
        <v>135450</v>
      </c>
      <c r="D18998" t="s">
        <v>135451</v>
      </c>
      <c r="E18998" s="1" t="s">
        <v>100130</v>
      </c>
      <c r="F18998" s="1" t="s">
        <v>135452</v>
      </c>
      <c r="G18998" t="s">
        <v>74480</v>
      </c>
      <c r="H18998" t="s">
        <v>74469</v>
      </c>
    </row>
    <row r="18999" spans="1:8">
      <c r="A18999" s="1" t="s">
        <v>135453</v>
      </c>
      <c r="B18999" s="1" t="s">
        <v>29</v>
      </c>
      <c r="C18999" t="s">
        <v>135454</v>
      </c>
      <c r="D18999" t="s">
        <v>135455</v>
      </c>
      <c r="E18999" s="1" t="s">
        <v>85798</v>
      </c>
      <c r="F18999" s="1" t="s">
        <v>29</v>
      </c>
      <c r="G18999" t="s">
        <v>74480</v>
      </c>
      <c r="H18999" t="s">
        <v>74469</v>
      </c>
    </row>
    <row r="19000" spans="1:8" ht="30">
      <c r="A19000" s="1" t="s">
        <v>135456</v>
      </c>
      <c r="B19000" s="1" t="s">
        <v>135457</v>
      </c>
      <c r="C19000" t="s">
        <v>135458</v>
      </c>
      <c r="D19000" t="s">
        <v>135459</v>
      </c>
      <c r="E19000" s="1" t="s">
        <v>135460</v>
      </c>
      <c r="F19000" s="1" t="s">
        <v>29</v>
      </c>
      <c r="G19000" t="s">
        <v>74480</v>
      </c>
      <c r="H19000" t="s">
        <v>74469</v>
      </c>
    </row>
    <row r="19001" spans="1:8" ht="30">
      <c r="A19001" s="1" t="s">
        <v>135461</v>
      </c>
      <c r="B19001" s="1" t="s">
        <v>135462</v>
      </c>
      <c r="C19001" t="s">
        <v>135463</v>
      </c>
      <c r="D19001" t="s">
        <v>135464</v>
      </c>
      <c r="E19001" s="1" t="s">
        <v>135465</v>
      </c>
      <c r="F19001" s="1" t="s">
        <v>135465</v>
      </c>
      <c r="G19001" t="s">
        <v>74480</v>
      </c>
      <c r="H19001" t="s">
        <v>74893</v>
      </c>
    </row>
    <row r="19002" spans="1:8" ht="30">
      <c r="A19002" s="1" t="s">
        <v>135466</v>
      </c>
      <c r="B19002" s="1" t="s">
        <v>135467</v>
      </c>
      <c r="C19002" t="s">
        <v>29</v>
      </c>
      <c r="D19002" t="s">
        <v>135468</v>
      </c>
      <c r="E19002" s="1" t="s">
        <v>89811</v>
      </c>
      <c r="F19002" s="1" t="s">
        <v>135469</v>
      </c>
      <c r="G19002" t="s">
        <v>74480</v>
      </c>
      <c r="H19002" t="s">
        <v>74469</v>
      </c>
    </row>
    <row r="19003" spans="1:8">
      <c r="A19003" s="1" t="s">
        <v>135470</v>
      </c>
      <c r="B19003" s="1" t="s">
        <v>29</v>
      </c>
      <c r="C19003" t="s">
        <v>29</v>
      </c>
      <c r="D19003" t="s">
        <v>135471</v>
      </c>
      <c r="E19003" s="1" t="s">
        <v>76907</v>
      </c>
      <c r="F19003" s="1" t="s">
        <v>29</v>
      </c>
      <c r="G19003" t="s">
        <v>74468</v>
      </c>
      <c r="H19003" t="s">
        <v>74469</v>
      </c>
    </row>
    <row r="19004" spans="1:8">
      <c r="A19004" s="1" t="s">
        <v>135472</v>
      </c>
      <c r="B19004" s="1" t="s">
        <v>29</v>
      </c>
      <c r="C19004" t="s">
        <v>135473</v>
      </c>
      <c r="D19004" t="s">
        <v>135474</v>
      </c>
      <c r="E19004" s="1" t="s">
        <v>75804</v>
      </c>
      <c r="F19004" s="1" t="s">
        <v>117294</v>
      </c>
      <c r="G19004" t="s">
        <v>74480</v>
      </c>
      <c r="H19004" t="s">
        <v>74469</v>
      </c>
    </row>
    <row r="19005" spans="1:8">
      <c r="A19005" s="1" t="s">
        <v>135475</v>
      </c>
      <c r="B19005" s="1" t="s">
        <v>29</v>
      </c>
      <c r="C19005" t="s">
        <v>29</v>
      </c>
      <c r="D19005" t="s">
        <v>135476</v>
      </c>
      <c r="E19005" s="1" t="s">
        <v>76907</v>
      </c>
      <c r="F19005" s="1" t="s">
        <v>29</v>
      </c>
      <c r="G19005" t="s">
        <v>74468</v>
      </c>
      <c r="H19005" t="s">
        <v>74469</v>
      </c>
    </row>
    <row r="19006" spans="1:8">
      <c r="A19006" s="1" t="s">
        <v>135477</v>
      </c>
      <c r="B19006" s="1" t="s">
        <v>29</v>
      </c>
      <c r="C19006" t="s">
        <v>29</v>
      </c>
      <c r="D19006" t="s">
        <v>135478</v>
      </c>
      <c r="E19006" s="1" t="s">
        <v>75804</v>
      </c>
      <c r="F19006" s="1" t="s">
        <v>29</v>
      </c>
      <c r="G19006" t="s">
        <v>74480</v>
      </c>
      <c r="H19006" t="s">
        <v>74469</v>
      </c>
    </row>
    <row r="19007" spans="1:8" ht="30">
      <c r="A19007" s="1" t="s">
        <v>135479</v>
      </c>
      <c r="B19007" s="1" t="s">
        <v>29</v>
      </c>
      <c r="C19007" t="s">
        <v>135480</v>
      </c>
      <c r="D19007" t="s">
        <v>135481</v>
      </c>
      <c r="E19007" s="1" t="s">
        <v>135482</v>
      </c>
      <c r="F19007" s="1" t="s">
        <v>29</v>
      </c>
      <c r="G19007" t="s">
        <v>74480</v>
      </c>
      <c r="H19007" t="s">
        <v>74469</v>
      </c>
    </row>
    <row r="19008" spans="1:8" ht="30">
      <c r="A19008" s="1" t="s">
        <v>135483</v>
      </c>
      <c r="B19008" s="1" t="s">
        <v>135484</v>
      </c>
      <c r="C19008" t="s">
        <v>135485</v>
      </c>
      <c r="D19008" t="s">
        <v>135486</v>
      </c>
      <c r="E19008" s="1" t="s">
        <v>90370</v>
      </c>
      <c r="F19008" s="1" t="s">
        <v>29</v>
      </c>
      <c r="G19008" t="s">
        <v>74480</v>
      </c>
      <c r="H19008" t="s">
        <v>74469</v>
      </c>
    </row>
    <row r="19009" spans="1:8" ht="30">
      <c r="A19009" s="1" t="s">
        <v>135487</v>
      </c>
      <c r="B19009" s="1" t="s">
        <v>29</v>
      </c>
      <c r="C19009" t="s">
        <v>135488</v>
      </c>
      <c r="D19009" t="s">
        <v>135489</v>
      </c>
      <c r="E19009" s="1" t="s">
        <v>90370</v>
      </c>
      <c r="F19009" s="1" t="s">
        <v>29</v>
      </c>
      <c r="G19009" t="s">
        <v>74480</v>
      </c>
      <c r="H19009" t="s">
        <v>74469</v>
      </c>
    </row>
    <row r="19010" spans="1:8">
      <c r="A19010" s="1" t="s">
        <v>135490</v>
      </c>
      <c r="B19010" s="1" t="s">
        <v>29</v>
      </c>
      <c r="C19010" t="s">
        <v>30466</v>
      </c>
      <c r="D19010" t="s">
        <v>30467</v>
      </c>
      <c r="E19010" s="1" t="s">
        <v>97624</v>
      </c>
      <c r="F19010" s="1" t="s">
        <v>97625</v>
      </c>
      <c r="G19010" t="s">
        <v>74476</v>
      </c>
      <c r="H19010" t="s">
        <v>74469</v>
      </c>
    </row>
    <row r="19011" spans="1:8">
      <c r="A19011" s="1" t="s">
        <v>135491</v>
      </c>
      <c r="B19011" s="1" t="s">
        <v>29</v>
      </c>
      <c r="C19011" t="s">
        <v>135492</v>
      </c>
      <c r="D19011" t="s">
        <v>135493</v>
      </c>
      <c r="E19011" s="1" t="s">
        <v>78019</v>
      </c>
      <c r="F19011" s="1" t="s">
        <v>29</v>
      </c>
      <c r="G19011" t="s">
        <v>74480</v>
      </c>
      <c r="H19011" t="s">
        <v>74469</v>
      </c>
    </row>
    <row r="19012" spans="1:8">
      <c r="A19012" s="1" t="s">
        <v>135494</v>
      </c>
      <c r="B19012" s="1" t="s">
        <v>135495</v>
      </c>
      <c r="C19012" t="s">
        <v>39977</v>
      </c>
      <c r="D19012" t="s">
        <v>39978</v>
      </c>
      <c r="E19012" s="1" t="s">
        <v>92980</v>
      </c>
      <c r="F19012" s="1" t="s">
        <v>135496</v>
      </c>
      <c r="G19012" t="s">
        <v>74480</v>
      </c>
      <c r="H19012" t="s">
        <v>74469</v>
      </c>
    </row>
    <row r="19013" spans="1:8" ht="30">
      <c r="A19013" s="1" t="s">
        <v>135497</v>
      </c>
      <c r="B19013" s="1" t="s">
        <v>29</v>
      </c>
      <c r="C19013" t="s">
        <v>135498</v>
      </c>
      <c r="D19013" t="s">
        <v>135499</v>
      </c>
      <c r="E19013" s="1" t="s">
        <v>135500</v>
      </c>
      <c r="F19013" s="1" t="s">
        <v>135500</v>
      </c>
      <c r="G19013" t="s">
        <v>74468</v>
      </c>
      <c r="H19013" t="s">
        <v>74469</v>
      </c>
    </row>
    <row r="19014" spans="1:8">
      <c r="A19014" s="1" t="s">
        <v>135501</v>
      </c>
      <c r="B19014" s="1" t="s">
        <v>29</v>
      </c>
      <c r="C19014" t="s">
        <v>135502</v>
      </c>
      <c r="D19014" t="s">
        <v>135503</v>
      </c>
      <c r="E19014" s="1" t="s">
        <v>104006</v>
      </c>
      <c r="F19014" s="1" t="s">
        <v>29</v>
      </c>
      <c r="G19014" t="s">
        <v>74480</v>
      </c>
      <c r="H19014" t="s">
        <v>74469</v>
      </c>
    </row>
    <row r="19015" spans="1:8" ht="30">
      <c r="A19015" s="1" t="s">
        <v>135504</v>
      </c>
      <c r="B19015" s="1" t="s">
        <v>29</v>
      </c>
      <c r="C19015" t="s">
        <v>29</v>
      </c>
      <c r="D19015" t="s">
        <v>33640</v>
      </c>
      <c r="E19015" s="1" t="s">
        <v>135505</v>
      </c>
      <c r="F19015" s="1" t="s">
        <v>29</v>
      </c>
      <c r="G19015" t="s">
        <v>74480</v>
      </c>
      <c r="H19015" t="s">
        <v>74469</v>
      </c>
    </row>
    <row r="19016" spans="1:8">
      <c r="A19016" s="1" t="s">
        <v>135506</v>
      </c>
      <c r="B19016" s="1" t="s">
        <v>29</v>
      </c>
      <c r="C19016" t="s">
        <v>29</v>
      </c>
      <c r="D19016" t="s">
        <v>41782</v>
      </c>
      <c r="E19016" s="1" t="s">
        <v>74531</v>
      </c>
      <c r="F19016" s="1" t="s">
        <v>29</v>
      </c>
      <c r="G19016" t="s">
        <v>74468</v>
      </c>
      <c r="H19016" t="s">
        <v>74469</v>
      </c>
    </row>
    <row r="19017" spans="1:8">
      <c r="A19017" s="1" t="s">
        <v>135507</v>
      </c>
      <c r="B19017" s="1" t="s">
        <v>29</v>
      </c>
      <c r="C19017" t="s">
        <v>70694</v>
      </c>
      <c r="D19017" t="s">
        <v>70695</v>
      </c>
      <c r="E19017" s="1" t="s">
        <v>75265</v>
      </c>
      <c r="F19017" s="1" t="s">
        <v>135508</v>
      </c>
      <c r="G19017" t="s">
        <v>74476</v>
      </c>
      <c r="H19017" t="s">
        <v>74469</v>
      </c>
    </row>
    <row r="19018" spans="1:8">
      <c r="A19018" s="1" t="s">
        <v>135509</v>
      </c>
      <c r="B19018" s="1" t="s">
        <v>29</v>
      </c>
      <c r="C19018" t="s">
        <v>51653</v>
      </c>
      <c r="D19018" t="s">
        <v>51654</v>
      </c>
      <c r="E19018" s="1" t="s">
        <v>95142</v>
      </c>
      <c r="F19018" s="1" t="s">
        <v>135510</v>
      </c>
      <c r="G19018" t="s">
        <v>74480</v>
      </c>
      <c r="H19018" t="s">
        <v>74469</v>
      </c>
    </row>
    <row r="19019" spans="1:8">
      <c r="A19019" s="1" t="s">
        <v>135511</v>
      </c>
      <c r="B19019" s="1" t="s">
        <v>135512</v>
      </c>
      <c r="C19019" t="s">
        <v>135513</v>
      </c>
      <c r="D19019" t="s">
        <v>29</v>
      </c>
      <c r="E19019" s="1" t="s">
        <v>98288</v>
      </c>
      <c r="F19019" s="1" t="s">
        <v>29</v>
      </c>
      <c r="G19019" t="s">
        <v>74468</v>
      </c>
      <c r="H19019" t="s">
        <v>74469</v>
      </c>
    </row>
    <row r="19020" spans="1:8">
      <c r="A19020" s="1" t="s">
        <v>135514</v>
      </c>
      <c r="B19020" s="1" t="s">
        <v>29</v>
      </c>
      <c r="C19020" t="s">
        <v>55462</v>
      </c>
      <c r="D19020" t="s">
        <v>55463</v>
      </c>
      <c r="E19020" s="1" t="s">
        <v>135515</v>
      </c>
      <c r="F19020" s="1" t="s">
        <v>135516</v>
      </c>
      <c r="G19020" t="s">
        <v>74480</v>
      </c>
      <c r="H19020" t="s">
        <v>74469</v>
      </c>
    </row>
    <row r="19021" spans="1:8" ht="30">
      <c r="A19021" s="1" t="s">
        <v>135517</v>
      </c>
      <c r="B19021" s="1" t="s">
        <v>29</v>
      </c>
      <c r="C19021" t="s">
        <v>29</v>
      </c>
      <c r="D19021" t="s">
        <v>70590</v>
      </c>
      <c r="E19021" s="1" t="s">
        <v>80093</v>
      </c>
      <c r="F19021" s="1" t="s">
        <v>135518</v>
      </c>
      <c r="G19021" t="s">
        <v>74480</v>
      </c>
      <c r="H19021" t="s">
        <v>74469</v>
      </c>
    </row>
    <row r="19022" spans="1:8">
      <c r="A19022" s="1" t="s">
        <v>135519</v>
      </c>
      <c r="B19022" s="1" t="s">
        <v>135520</v>
      </c>
      <c r="C19022" t="s">
        <v>29</v>
      </c>
      <c r="D19022" t="s">
        <v>135521</v>
      </c>
      <c r="E19022" s="1" t="s">
        <v>79129</v>
      </c>
      <c r="F19022" s="1" t="s">
        <v>29</v>
      </c>
      <c r="G19022" t="s">
        <v>74480</v>
      </c>
      <c r="H19022" t="s">
        <v>74469</v>
      </c>
    </row>
    <row r="19023" spans="1:8" ht="30">
      <c r="A19023" s="1" t="s">
        <v>135522</v>
      </c>
      <c r="B19023" s="1" t="s">
        <v>29</v>
      </c>
      <c r="C19023" t="s">
        <v>135523</v>
      </c>
      <c r="D19023" t="s">
        <v>135524</v>
      </c>
      <c r="E19023" s="1" t="s">
        <v>135525</v>
      </c>
      <c r="F19023" s="1" t="s">
        <v>29</v>
      </c>
      <c r="G19023" t="s">
        <v>74480</v>
      </c>
      <c r="H19023" t="s">
        <v>74469</v>
      </c>
    </row>
    <row r="19024" spans="1:8">
      <c r="A19024" s="1" t="s">
        <v>135526</v>
      </c>
      <c r="B19024" s="1" t="s">
        <v>29</v>
      </c>
      <c r="C19024" t="s">
        <v>29</v>
      </c>
      <c r="D19024" t="s">
        <v>5880</v>
      </c>
      <c r="E19024" s="1" t="s">
        <v>74531</v>
      </c>
      <c r="F19024" s="1" t="s">
        <v>29</v>
      </c>
      <c r="G19024" t="s">
        <v>74468</v>
      </c>
      <c r="H19024" t="s">
        <v>74469</v>
      </c>
    </row>
    <row r="19025" spans="1:8">
      <c r="A19025" s="1" t="s">
        <v>135527</v>
      </c>
      <c r="B19025" s="1" t="s">
        <v>29</v>
      </c>
      <c r="C19025" t="s">
        <v>135528</v>
      </c>
      <c r="D19025" t="s">
        <v>135529</v>
      </c>
      <c r="E19025" s="1" t="s">
        <v>135530</v>
      </c>
      <c r="F19025" s="1" t="s">
        <v>135530</v>
      </c>
      <c r="G19025" t="s">
        <v>74468</v>
      </c>
      <c r="H19025" t="s">
        <v>74469</v>
      </c>
    </row>
    <row r="19026" spans="1:8" ht="30">
      <c r="A19026" s="1" t="s">
        <v>135531</v>
      </c>
      <c r="B19026" s="1" t="s">
        <v>29</v>
      </c>
      <c r="C19026" t="s">
        <v>135532</v>
      </c>
      <c r="D19026" t="s">
        <v>135533</v>
      </c>
      <c r="E19026" s="1" t="s">
        <v>135534</v>
      </c>
      <c r="F19026" s="1" t="s">
        <v>135534</v>
      </c>
      <c r="G19026" t="s">
        <v>74480</v>
      </c>
      <c r="H19026" t="s">
        <v>74469</v>
      </c>
    </row>
    <row r="19027" spans="1:8">
      <c r="A19027" s="1" t="s">
        <v>135535</v>
      </c>
      <c r="B19027" s="1" t="s">
        <v>135536</v>
      </c>
      <c r="C19027" t="s">
        <v>29</v>
      </c>
      <c r="D19027" t="s">
        <v>135537</v>
      </c>
      <c r="E19027" s="1" t="s">
        <v>79042</v>
      </c>
      <c r="F19027" s="1" t="s">
        <v>29</v>
      </c>
      <c r="G19027" t="s">
        <v>78082</v>
      </c>
      <c r="H19027" t="s">
        <v>74469</v>
      </c>
    </row>
    <row r="19028" spans="1:8">
      <c r="A19028" s="1" t="s">
        <v>79783</v>
      </c>
      <c r="B19028" s="1" t="s">
        <v>135538</v>
      </c>
      <c r="C19028" t="s">
        <v>29</v>
      </c>
      <c r="D19028" t="s">
        <v>135539</v>
      </c>
      <c r="E19028" s="1" t="s">
        <v>135540</v>
      </c>
      <c r="F19028" s="1" t="s">
        <v>29</v>
      </c>
      <c r="G19028" t="s">
        <v>74480</v>
      </c>
      <c r="H19028" t="s">
        <v>74469</v>
      </c>
    </row>
    <row r="19029" spans="1:8">
      <c r="A19029" s="1" t="s">
        <v>135541</v>
      </c>
      <c r="B19029" s="1" t="s">
        <v>29</v>
      </c>
      <c r="C19029" t="s">
        <v>29</v>
      </c>
      <c r="D19029" t="s">
        <v>135542</v>
      </c>
      <c r="E19029" s="1" t="s">
        <v>97456</v>
      </c>
      <c r="F19029" s="1" t="s">
        <v>29</v>
      </c>
      <c r="G19029" t="s">
        <v>74476</v>
      </c>
      <c r="H19029" t="s">
        <v>74469</v>
      </c>
    </row>
    <row r="19030" spans="1:8">
      <c r="A19030" s="1" t="s">
        <v>135543</v>
      </c>
      <c r="B19030" s="1" t="s">
        <v>29</v>
      </c>
      <c r="C19030" t="s">
        <v>29</v>
      </c>
      <c r="D19030" t="s">
        <v>135544</v>
      </c>
      <c r="E19030" s="1" t="s">
        <v>135545</v>
      </c>
      <c r="F19030" s="1" t="s">
        <v>29</v>
      </c>
      <c r="G19030" t="s">
        <v>74468</v>
      </c>
      <c r="H19030" t="s">
        <v>74469</v>
      </c>
    </row>
    <row r="19031" spans="1:8">
      <c r="A19031" s="1" t="s">
        <v>135546</v>
      </c>
      <c r="B19031" s="1" t="s">
        <v>29</v>
      </c>
      <c r="C19031" t="s">
        <v>29</v>
      </c>
      <c r="D19031" t="s">
        <v>135547</v>
      </c>
      <c r="E19031" s="1" t="s">
        <v>74501</v>
      </c>
      <c r="F19031" s="1" t="s">
        <v>29</v>
      </c>
      <c r="G19031" t="s">
        <v>74480</v>
      </c>
      <c r="H19031" t="s">
        <v>74469</v>
      </c>
    </row>
    <row r="19032" spans="1:8">
      <c r="A19032" s="1" t="s">
        <v>135548</v>
      </c>
      <c r="B19032" s="1" t="s">
        <v>29</v>
      </c>
      <c r="C19032" t="s">
        <v>29</v>
      </c>
      <c r="D19032" t="s">
        <v>135549</v>
      </c>
      <c r="E19032" s="1" t="s">
        <v>92388</v>
      </c>
      <c r="F19032" s="1" t="s">
        <v>29</v>
      </c>
      <c r="G19032" t="s">
        <v>74480</v>
      </c>
      <c r="H19032" t="s">
        <v>74469</v>
      </c>
    </row>
    <row r="19033" spans="1:8">
      <c r="A19033" s="1" t="s">
        <v>135550</v>
      </c>
      <c r="B19033" s="1" t="s">
        <v>29</v>
      </c>
      <c r="C19033" t="s">
        <v>67386</v>
      </c>
      <c r="D19033" t="s">
        <v>135551</v>
      </c>
      <c r="E19033" s="1" t="s">
        <v>135552</v>
      </c>
      <c r="F19033" s="1" t="s">
        <v>29</v>
      </c>
      <c r="G19033" t="s">
        <v>74480</v>
      </c>
      <c r="H19033" t="s">
        <v>74469</v>
      </c>
    </row>
    <row r="19034" spans="1:8">
      <c r="A19034" s="1" t="s">
        <v>135553</v>
      </c>
      <c r="B19034" s="1" t="s">
        <v>29</v>
      </c>
      <c r="C19034" t="s">
        <v>29</v>
      </c>
      <c r="D19034" t="s">
        <v>135554</v>
      </c>
      <c r="E19034" s="1" t="s">
        <v>76907</v>
      </c>
      <c r="F19034" s="1" t="s">
        <v>135555</v>
      </c>
      <c r="G19034" t="s">
        <v>74468</v>
      </c>
      <c r="H19034" t="s">
        <v>74469</v>
      </c>
    </row>
    <row r="19035" spans="1:8">
      <c r="A19035" s="1" t="s">
        <v>135556</v>
      </c>
      <c r="B19035" s="1" t="s">
        <v>29</v>
      </c>
      <c r="C19035" t="s">
        <v>17587</v>
      </c>
      <c r="D19035" t="s">
        <v>17588</v>
      </c>
      <c r="E19035" s="1" t="s">
        <v>135557</v>
      </c>
      <c r="F19035" s="1" t="s">
        <v>135558</v>
      </c>
      <c r="G19035" t="s">
        <v>74480</v>
      </c>
      <c r="H19035" t="s">
        <v>74469</v>
      </c>
    </row>
    <row r="19036" spans="1:8">
      <c r="A19036" s="1" t="s">
        <v>135559</v>
      </c>
      <c r="B19036" s="1" t="s">
        <v>29</v>
      </c>
      <c r="C19036" t="s">
        <v>29</v>
      </c>
      <c r="D19036" t="s">
        <v>135560</v>
      </c>
      <c r="E19036" s="1" t="s">
        <v>135561</v>
      </c>
      <c r="F19036" s="1" t="s">
        <v>135562</v>
      </c>
      <c r="G19036" t="s">
        <v>74480</v>
      </c>
      <c r="H19036" t="s">
        <v>74469</v>
      </c>
    </row>
    <row r="19037" spans="1:8">
      <c r="A19037" s="1" t="s">
        <v>135563</v>
      </c>
      <c r="B19037" s="1" t="s">
        <v>29</v>
      </c>
      <c r="C19037" t="s">
        <v>29</v>
      </c>
      <c r="D19037" t="s">
        <v>7714</v>
      </c>
      <c r="E19037" s="1" t="s">
        <v>75321</v>
      </c>
      <c r="F19037" s="1" t="s">
        <v>135564</v>
      </c>
      <c r="G19037" t="s">
        <v>74468</v>
      </c>
      <c r="H19037" t="s">
        <v>74469</v>
      </c>
    </row>
    <row r="19038" spans="1:8">
      <c r="A19038" s="1" t="s">
        <v>135565</v>
      </c>
      <c r="B19038" s="1" t="s">
        <v>29</v>
      </c>
      <c r="C19038" t="s">
        <v>135566</v>
      </c>
      <c r="D19038" t="s">
        <v>135567</v>
      </c>
      <c r="E19038" s="1" t="s">
        <v>135568</v>
      </c>
      <c r="F19038" s="1" t="s">
        <v>135436</v>
      </c>
      <c r="G19038" t="s">
        <v>74480</v>
      </c>
      <c r="H19038" t="s">
        <v>74469</v>
      </c>
    </row>
    <row r="19039" spans="1:8" ht="30">
      <c r="A19039" s="1" t="s">
        <v>135569</v>
      </c>
      <c r="B19039" s="1" t="s">
        <v>29</v>
      </c>
      <c r="C19039" t="s">
        <v>1636</v>
      </c>
      <c r="D19039" t="s">
        <v>1637</v>
      </c>
      <c r="E19039" s="1" t="s">
        <v>135570</v>
      </c>
      <c r="F19039" s="1" t="s">
        <v>29</v>
      </c>
      <c r="G19039" t="s">
        <v>74480</v>
      </c>
      <c r="H19039" t="s">
        <v>74469</v>
      </c>
    </row>
    <row r="19040" spans="1:8" ht="30">
      <c r="A19040" s="1" t="s">
        <v>135571</v>
      </c>
      <c r="B19040" s="1" t="s">
        <v>135572</v>
      </c>
      <c r="C19040" t="s">
        <v>29</v>
      </c>
      <c r="D19040" t="s">
        <v>135573</v>
      </c>
      <c r="E19040" s="1" t="s">
        <v>135574</v>
      </c>
      <c r="F19040" s="1" t="s">
        <v>29</v>
      </c>
      <c r="G19040" t="s">
        <v>74468</v>
      </c>
      <c r="H19040" t="s">
        <v>74469</v>
      </c>
    </row>
    <row r="19041" spans="1:8">
      <c r="A19041" s="1" t="s">
        <v>135575</v>
      </c>
      <c r="B19041" s="1" t="s">
        <v>29</v>
      </c>
      <c r="C19041" t="s">
        <v>135576</v>
      </c>
      <c r="D19041" t="s">
        <v>135577</v>
      </c>
      <c r="E19041" s="1" t="s">
        <v>135578</v>
      </c>
      <c r="F19041" s="1" t="s">
        <v>29</v>
      </c>
      <c r="G19041" t="s">
        <v>74480</v>
      </c>
      <c r="H19041" t="s">
        <v>74469</v>
      </c>
    </row>
    <row r="19042" spans="1:8" ht="30">
      <c r="A19042" s="1" t="s">
        <v>135579</v>
      </c>
      <c r="B19042" s="1" t="s">
        <v>135580</v>
      </c>
      <c r="C19042" t="s">
        <v>135581</v>
      </c>
      <c r="D19042" t="s">
        <v>135582</v>
      </c>
      <c r="E19042" s="1" t="s">
        <v>75836</v>
      </c>
      <c r="F19042" s="1" t="s">
        <v>75836</v>
      </c>
      <c r="G19042" t="s">
        <v>74480</v>
      </c>
      <c r="H19042" t="s">
        <v>74469</v>
      </c>
    </row>
    <row r="19043" spans="1:8">
      <c r="A19043" s="1" t="s">
        <v>135583</v>
      </c>
      <c r="B19043" s="1" t="s">
        <v>135584</v>
      </c>
      <c r="C19043" t="s">
        <v>29</v>
      </c>
      <c r="D19043" t="s">
        <v>135585</v>
      </c>
      <c r="E19043" s="1" t="s">
        <v>122581</v>
      </c>
      <c r="F19043" s="1" t="s">
        <v>80786</v>
      </c>
      <c r="G19043" t="s">
        <v>74480</v>
      </c>
      <c r="H19043" t="s">
        <v>74469</v>
      </c>
    </row>
    <row r="19044" spans="1:8">
      <c r="A19044" s="1" t="s">
        <v>135586</v>
      </c>
      <c r="B19044" s="1" t="s">
        <v>29</v>
      </c>
      <c r="C19044" t="s">
        <v>29</v>
      </c>
      <c r="D19044" t="s">
        <v>135587</v>
      </c>
      <c r="E19044" s="1" t="s">
        <v>135588</v>
      </c>
      <c r="F19044" s="1" t="s">
        <v>135588</v>
      </c>
      <c r="G19044" t="s">
        <v>74468</v>
      </c>
      <c r="H19044" t="s">
        <v>74469</v>
      </c>
    </row>
    <row r="19045" spans="1:8">
      <c r="A19045" s="1" t="s">
        <v>135589</v>
      </c>
      <c r="B19045" s="1" t="s">
        <v>29</v>
      </c>
      <c r="C19045" t="s">
        <v>29</v>
      </c>
      <c r="D19045" t="s">
        <v>135590</v>
      </c>
      <c r="E19045" s="1" t="s">
        <v>135591</v>
      </c>
      <c r="F19045" s="1" t="s">
        <v>29</v>
      </c>
      <c r="G19045" t="s">
        <v>74480</v>
      </c>
      <c r="H19045" t="s">
        <v>74469</v>
      </c>
    </row>
    <row r="19046" spans="1:8">
      <c r="A19046" s="1" t="s">
        <v>135592</v>
      </c>
      <c r="B19046" s="1" t="s">
        <v>29</v>
      </c>
      <c r="C19046" t="s">
        <v>29</v>
      </c>
      <c r="D19046" t="s">
        <v>43495</v>
      </c>
      <c r="E19046" s="1" t="s">
        <v>75321</v>
      </c>
      <c r="F19046" s="1" t="s">
        <v>135593</v>
      </c>
      <c r="G19046" t="s">
        <v>74480</v>
      </c>
      <c r="H19046" t="s">
        <v>74469</v>
      </c>
    </row>
    <row r="19047" spans="1:8">
      <c r="A19047" s="1" t="s">
        <v>135594</v>
      </c>
      <c r="B19047" s="1" t="s">
        <v>135595</v>
      </c>
      <c r="C19047" t="s">
        <v>135596</v>
      </c>
      <c r="D19047" t="s">
        <v>135597</v>
      </c>
      <c r="E19047" s="1" t="s">
        <v>95136</v>
      </c>
      <c r="F19047" s="1" t="s">
        <v>95548</v>
      </c>
      <c r="G19047" t="s">
        <v>74480</v>
      </c>
      <c r="H19047" t="s">
        <v>74469</v>
      </c>
    </row>
    <row r="19048" spans="1:8">
      <c r="A19048" s="1" t="s">
        <v>135598</v>
      </c>
      <c r="B19048" s="1" t="s">
        <v>29</v>
      </c>
      <c r="C19048" t="s">
        <v>29</v>
      </c>
      <c r="D19048" t="s">
        <v>135599</v>
      </c>
      <c r="E19048" s="1" t="s">
        <v>91220</v>
      </c>
      <c r="F19048" s="1" t="s">
        <v>29</v>
      </c>
      <c r="G19048" t="s">
        <v>74468</v>
      </c>
      <c r="H19048" t="s">
        <v>74469</v>
      </c>
    </row>
    <row r="19049" spans="1:8">
      <c r="A19049" s="1" t="s">
        <v>135600</v>
      </c>
      <c r="B19049" s="1" t="s">
        <v>29</v>
      </c>
      <c r="C19049" t="s">
        <v>135601</v>
      </c>
      <c r="D19049" t="s">
        <v>135602</v>
      </c>
      <c r="E19049" s="1" t="s">
        <v>135603</v>
      </c>
      <c r="F19049" s="1" t="s">
        <v>29</v>
      </c>
      <c r="G19049" t="s">
        <v>74480</v>
      </c>
      <c r="H19049" t="s">
        <v>74469</v>
      </c>
    </row>
    <row r="19050" spans="1:8" ht="30">
      <c r="A19050" s="1" t="s">
        <v>135604</v>
      </c>
      <c r="B19050" s="1" t="s">
        <v>135605</v>
      </c>
      <c r="C19050" t="s">
        <v>65057</v>
      </c>
      <c r="D19050" t="s">
        <v>65058</v>
      </c>
      <c r="E19050" s="1" t="s">
        <v>135606</v>
      </c>
      <c r="F19050" s="1" t="s">
        <v>76311</v>
      </c>
      <c r="G19050" t="s">
        <v>74468</v>
      </c>
      <c r="H19050" t="s">
        <v>74469</v>
      </c>
    </row>
    <row r="19051" spans="1:8">
      <c r="A19051" s="1" t="s">
        <v>135607</v>
      </c>
      <c r="B19051" s="1" t="s">
        <v>29</v>
      </c>
      <c r="C19051" t="s">
        <v>135608</v>
      </c>
      <c r="D19051" t="s">
        <v>74363</v>
      </c>
      <c r="E19051" s="1" t="s">
        <v>135609</v>
      </c>
      <c r="F19051" s="1" t="s">
        <v>135609</v>
      </c>
      <c r="G19051" t="s">
        <v>74476</v>
      </c>
      <c r="H19051" t="s">
        <v>74469</v>
      </c>
    </row>
    <row r="19052" spans="1:8">
      <c r="A19052" s="1" t="s">
        <v>135610</v>
      </c>
      <c r="B19052" s="1" t="s">
        <v>29</v>
      </c>
      <c r="C19052" t="s">
        <v>135611</v>
      </c>
      <c r="D19052" t="s">
        <v>135612</v>
      </c>
      <c r="E19052" s="1" t="s">
        <v>97368</v>
      </c>
      <c r="F19052" s="1" t="s">
        <v>135613</v>
      </c>
      <c r="G19052" t="s">
        <v>74476</v>
      </c>
      <c r="H19052" t="s">
        <v>74469</v>
      </c>
    </row>
    <row r="19053" spans="1:8">
      <c r="A19053" s="1" t="s">
        <v>135614</v>
      </c>
      <c r="B19053" s="1" t="s">
        <v>135615</v>
      </c>
      <c r="C19053" t="s">
        <v>135616</v>
      </c>
      <c r="D19053" t="s">
        <v>135617</v>
      </c>
      <c r="E19053" s="1" t="s">
        <v>87734</v>
      </c>
      <c r="F19053" s="1" t="s">
        <v>135618</v>
      </c>
      <c r="G19053" t="s">
        <v>74480</v>
      </c>
      <c r="H19053" t="s">
        <v>74469</v>
      </c>
    </row>
    <row r="19054" spans="1:8">
      <c r="A19054" s="1" t="s">
        <v>135619</v>
      </c>
      <c r="B19054" s="1" t="s">
        <v>135620</v>
      </c>
      <c r="C19054" t="s">
        <v>29</v>
      </c>
      <c r="D19054" t="s">
        <v>135621</v>
      </c>
      <c r="E19054" s="1" t="s">
        <v>79415</v>
      </c>
      <c r="F19054" s="1" t="s">
        <v>135622</v>
      </c>
      <c r="G19054" t="s">
        <v>74480</v>
      </c>
      <c r="H19054" t="s">
        <v>74469</v>
      </c>
    </row>
    <row r="19055" spans="1:8">
      <c r="A19055" s="1" t="s">
        <v>110409</v>
      </c>
      <c r="B19055" s="1" t="s">
        <v>135623</v>
      </c>
      <c r="C19055" t="s">
        <v>135624</v>
      </c>
      <c r="D19055" t="s">
        <v>135625</v>
      </c>
      <c r="E19055" s="1" t="s">
        <v>85871</v>
      </c>
      <c r="F19055" s="1" t="s">
        <v>135626</v>
      </c>
      <c r="G19055" t="s">
        <v>74480</v>
      </c>
      <c r="H19055" t="s">
        <v>74469</v>
      </c>
    </row>
    <row r="19056" spans="1:8">
      <c r="A19056" s="1" t="s">
        <v>135627</v>
      </c>
      <c r="B19056" s="1" t="s">
        <v>135628</v>
      </c>
      <c r="C19056" t="s">
        <v>135629</v>
      </c>
      <c r="D19056" t="s">
        <v>135630</v>
      </c>
      <c r="E19056" s="1" t="s">
        <v>76882</v>
      </c>
      <c r="F19056" s="1" t="s">
        <v>76882</v>
      </c>
      <c r="G19056" t="s">
        <v>74480</v>
      </c>
      <c r="H19056" t="s">
        <v>74469</v>
      </c>
    </row>
    <row r="19057" spans="1:8">
      <c r="A19057" s="1" t="s">
        <v>135631</v>
      </c>
      <c r="B19057" s="1" t="s">
        <v>29</v>
      </c>
      <c r="C19057" t="s">
        <v>45289</v>
      </c>
      <c r="D19057" t="s">
        <v>45290</v>
      </c>
      <c r="E19057" s="1" t="s">
        <v>90634</v>
      </c>
      <c r="F19057" s="1" t="s">
        <v>29</v>
      </c>
      <c r="G19057" t="s">
        <v>74468</v>
      </c>
      <c r="H19057" t="s">
        <v>74469</v>
      </c>
    </row>
    <row r="19058" spans="1:8">
      <c r="A19058" s="1" t="s">
        <v>135632</v>
      </c>
      <c r="B19058" s="1" t="s">
        <v>29</v>
      </c>
      <c r="C19058" t="s">
        <v>29</v>
      </c>
      <c r="D19058" t="s">
        <v>135633</v>
      </c>
      <c r="E19058" s="1" t="s">
        <v>135634</v>
      </c>
      <c r="F19058" s="1" t="s">
        <v>29</v>
      </c>
      <c r="G19058" t="s">
        <v>74476</v>
      </c>
      <c r="H19058" t="s">
        <v>74469</v>
      </c>
    </row>
    <row r="19059" spans="1:8" ht="30">
      <c r="A19059" s="1" t="s">
        <v>135635</v>
      </c>
      <c r="B19059" s="1" t="s">
        <v>29</v>
      </c>
      <c r="C19059" t="s">
        <v>135636</v>
      </c>
      <c r="D19059" t="s">
        <v>135637</v>
      </c>
      <c r="E19059" s="1" t="s">
        <v>135638</v>
      </c>
      <c r="F19059" s="1" t="s">
        <v>29</v>
      </c>
      <c r="G19059" t="s">
        <v>74480</v>
      </c>
      <c r="H19059" t="s">
        <v>74469</v>
      </c>
    </row>
    <row r="19060" spans="1:8">
      <c r="A19060" s="1" t="s">
        <v>135639</v>
      </c>
      <c r="B19060" s="1" t="s">
        <v>29</v>
      </c>
      <c r="C19060" t="s">
        <v>63107</v>
      </c>
      <c r="D19060" t="s">
        <v>63108</v>
      </c>
      <c r="E19060" s="1" t="s">
        <v>76101</v>
      </c>
      <c r="F19060" s="1" t="s">
        <v>76101</v>
      </c>
      <c r="G19060" t="s">
        <v>78082</v>
      </c>
      <c r="H19060" t="s">
        <v>74469</v>
      </c>
    </row>
    <row r="19061" spans="1:8">
      <c r="A19061" s="1" t="s">
        <v>135640</v>
      </c>
      <c r="B19061" s="1" t="s">
        <v>135641</v>
      </c>
      <c r="C19061" t="s">
        <v>29</v>
      </c>
      <c r="D19061" t="s">
        <v>135642</v>
      </c>
      <c r="E19061" s="1" t="s">
        <v>135643</v>
      </c>
      <c r="F19061" s="1" t="s">
        <v>29</v>
      </c>
      <c r="G19061" t="s">
        <v>75905</v>
      </c>
      <c r="H19061" t="s">
        <v>74469</v>
      </c>
    </row>
    <row r="19062" spans="1:8">
      <c r="A19062" s="1" t="s">
        <v>135644</v>
      </c>
      <c r="B19062" s="1" t="s">
        <v>29</v>
      </c>
      <c r="C19062" t="s">
        <v>43055</v>
      </c>
      <c r="D19062" t="s">
        <v>43056</v>
      </c>
      <c r="E19062" s="1" t="s">
        <v>75764</v>
      </c>
      <c r="F19062" s="1" t="s">
        <v>135645</v>
      </c>
      <c r="G19062" t="s">
        <v>74476</v>
      </c>
      <c r="H19062" t="s">
        <v>74893</v>
      </c>
    </row>
    <row r="19063" spans="1:8">
      <c r="A19063" s="1" t="s">
        <v>135646</v>
      </c>
      <c r="B19063" s="1" t="s">
        <v>29</v>
      </c>
      <c r="C19063" t="s">
        <v>135647</v>
      </c>
      <c r="D19063" t="s">
        <v>135648</v>
      </c>
      <c r="E19063" s="1" t="s">
        <v>78610</v>
      </c>
      <c r="F19063" s="1" t="s">
        <v>135649</v>
      </c>
      <c r="G19063" t="s">
        <v>74480</v>
      </c>
      <c r="H19063" t="s">
        <v>74469</v>
      </c>
    </row>
    <row r="19064" spans="1:8">
      <c r="A19064" s="1" t="s">
        <v>135650</v>
      </c>
      <c r="B19064" s="1" t="s">
        <v>135651</v>
      </c>
      <c r="C19064" t="s">
        <v>135652</v>
      </c>
      <c r="D19064" t="s">
        <v>135653</v>
      </c>
      <c r="E19064" s="1" t="s">
        <v>81854</v>
      </c>
      <c r="F19064" s="1" t="s">
        <v>90438</v>
      </c>
      <c r="G19064" t="s">
        <v>74468</v>
      </c>
      <c r="H19064" t="s">
        <v>74469</v>
      </c>
    </row>
    <row r="19065" spans="1:8" ht="30">
      <c r="A19065" s="1" t="s">
        <v>135654</v>
      </c>
      <c r="B19065" s="1" t="s">
        <v>29</v>
      </c>
      <c r="C19065" t="s">
        <v>135655</v>
      </c>
      <c r="D19065" t="s">
        <v>22422</v>
      </c>
      <c r="E19065" s="1" t="s">
        <v>76651</v>
      </c>
      <c r="F19065" s="1" t="s">
        <v>135656</v>
      </c>
      <c r="G19065" t="s">
        <v>74480</v>
      </c>
      <c r="H19065" t="s">
        <v>74469</v>
      </c>
    </row>
    <row r="19066" spans="1:8">
      <c r="A19066" s="1" t="s">
        <v>135657</v>
      </c>
      <c r="B19066" s="1" t="s">
        <v>29</v>
      </c>
      <c r="C19066" t="s">
        <v>135658</v>
      </c>
      <c r="D19066" t="s">
        <v>29</v>
      </c>
      <c r="E19066" s="1" t="s">
        <v>135659</v>
      </c>
      <c r="F19066" s="1" t="s">
        <v>81287</v>
      </c>
      <c r="G19066" t="s">
        <v>74480</v>
      </c>
      <c r="H19066" t="s">
        <v>74469</v>
      </c>
    </row>
    <row r="19067" spans="1:8">
      <c r="A19067" s="1" t="s">
        <v>135660</v>
      </c>
      <c r="B19067" s="1" t="s">
        <v>29</v>
      </c>
      <c r="C19067" t="s">
        <v>135661</v>
      </c>
      <c r="D19067" t="s">
        <v>135662</v>
      </c>
      <c r="E19067" s="1" t="s">
        <v>135663</v>
      </c>
      <c r="F19067" s="1" t="s">
        <v>29</v>
      </c>
      <c r="G19067" t="s">
        <v>74480</v>
      </c>
      <c r="H19067" t="s">
        <v>74469</v>
      </c>
    </row>
    <row r="19068" spans="1:8">
      <c r="A19068" s="1" t="s">
        <v>135664</v>
      </c>
      <c r="B19068" s="1" t="s">
        <v>135665</v>
      </c>
      <c r="C19068" t="s">
        <v>135666</v>
      </c>
      <c r="D19068" t="s">
        <v>29</v>
      </c>
      <c r="E19068" s="1" t="s">
        <v>76635</v>
      </c>
      <c r="F19068" s="1" t="s">
        <v>29</v>
      </c>
      <c r="G19068" t="s">
        <v>74468</v>
      </c>
      <c r="H19068" t="s">
        <v>74469</v>
      </c>
    </row>
    <row r="19069" spans="1:8">
      <c r="A19069" s="1" t="s">
        <v>135667</v>
      </c>
      <c r="B19069" s="1" t="s">
        <v>29</v>
      </c>
      <c r="C19069" t="s">
        <v>11309</v>
      </c>
      <c r="D19069" t="s">
        <v>11310</v>
      </c>
      <c r="E19069" s="1" t="s">
        <v>135668</v>
      </c>
      <c r="F19069" s="1" t="s">
        <v>135669</v>
      </c>
      <c r="G19069" t="s">
        <v>74476</v>
      </c>
      <c r="H19069" t="s">
        <v>74469</v>
      </c>
    </row>
    <row r="19070" spans="1:8">
      <c r="A19070" s="1" t="s">
        <v>135670</v>
      </c>
      <c r="B19070" s="1" t="s">
        <v>29</v>
      </c>
      <c r="C19070" t="s">
        <v>135671</v>
      </c>
      <c r="D19070" t="s">
        <v>135672</v>
      </c>
      <c r="E19070" s="1" t="s">
        <v>135673</v>
      </c>
      <c r="F19070" s="1" t="s">
        <v>135674</v>
      </c>
      <c r="G19070" t="s">
        <v>74468</v>
      </c>
      <c r="H19070" t="s">
        <v>74893</v>
      </c>
    </row>
    <row r="19071" spans="1:8">
      <c r="A19071" s="1" t="s">
        <v>135675</v>
      </c>
      <c r="B19071" s="1" t="s">
        <v>135676</v>
      </c>
      <c r="C19071" t="s">
        <v>57087</v>
      </c>
      <c r="D19071" t="s">
        <v>57088</v>
      </c>
      <c r="E19071" s="1" t="s">
        <v>77446</v>
      </c>
      <c r="F19071" s="1" t="s">
        <v>95000</v>
      </c>
      <c r="G19071" t="s">
        <v>74480</v>
      </c>
      <c r="H19071" t="s">
        <v>74469</v>
      </c>
    </row>
    <row r="19072" spans="1:8">
      <c r="A19072" s="1" t="s">
        <v>135677</v>
      </c>
      <c r="B19072" s="1" t="s">
        <v>135678</v>
      </c>
      <c r="C19072" t="s">
        <v>67079</v>
      </c>
      <c r="D19072" t="s">
        <v>67080</v>
      </c>
      <c r="E19072" s="1" t="s">
        <v>75180</v>
      </c>
      <c r="F19072" s="1" t="s">
        <v>135679</v>
      </c>
      <c r="G19072" t="s">
        <v>74480</v>
      </c>
      <c r="H19072" t="s">
        <v>74469</v>
      </c>
    </row>
    <row r="19073" spans="1:8">
      <c r="A19073" s="1" t="s">
        <v>135680</v>
      </c>
      <c r="B19073" s="1" t="s">
        <v>135681</v>
      </c>
      <c r="C19073" t="s">
        <v>135682</v>
      </c>
      <c r="D19073" t="s">
        <v>29</v>
      </c>
      <c r="E19073" s="1" t="s">
        <v>135683</v>
      </c>
      <c r="F19073" s="1" t="s">
        <v>29</v>
      </c>
      <c r="G19073" t="s">
        <v>74480</v>
      </c>
      <c r="H19073" t="s">
        <v>74469</v>
      </c>
    </row>
    <row r="19074" spans="1:8" ht="30">
      <c r="A19074" s="1" t="s">
        <v>135684</v>
      </c>
      <c r="B19074" s="1" t="s">
        <v>135685</v>
      </c>
      <c r="C19074" t="s">
        <v>135686</v>
      </c>
      <c r="D19074" t="s">
        <v>135687</v>
      </c>
      <c r="E19074" s="1" t="s">
        <v>75836</v>
      </c>
      <c r="F19074" s="1" t="s">
        <v>75836</v>
      </c>
      <c r="G19074" t="s">
        <v>74480</v>
      </c>
      <c r="H19074" t="s">
        <v>74469</v>
      </c>
    </row>
    <row r="19075" spans="1:8" ht="30">
      <c r="A19075" s="1" t="s">
        <v>135688</v>
      </c>
      <c r="B19075" s="1" t="s">
        <v>135689</v>
      </c>
      <c r="C19075" t="s">
        <v>135690</v>
      </c>
      <c r="D19075" t="s">
        <v>135691</v>
      </c>
      <c r="E19075" s="1" t="s">
        <v>75836</v>
      </c>
      <c r="F19075" s="1" t="s">
        <v>29</v>
      </c>
      <c r="G19075" t="s">
        <v>74480</v>
      </c>
      <c r="H19075" t="s">
        <v>74469</v>
      </c>
    </row>
    <row r="19076" spans="1:8" ht="30">
      <c r="A19076" s="1" t="s">
        <v>135692</v>
      </c>
      <c r="B19076" s="1" t="s">
        <v>135693</v>
      </c>
      <c r="C19076" t="s">
        <v>135694</v>
      </c>
      <c r="D19076" t="s">
        <v>135695</v>
      </c>
      <c r="E19076" s="1" t="s">
        <v>75836</v>
      </c>
      <c r="F19076" s="1" t="s">
        <v>75836</v>
      </c>
      <c r="G19076" t="s">
        <v>74480</v>
      </c>
      <c r="H19076" t="s">
        <v>74469</v>
      </c>
    </row>
    <row r="19077" spans="1:8" ht="30">
      <c r="A19077" s="1" t="s">
        <v>135696</v>
      </c>
      <c r="B19077" s="1" t="s">
        <v>135697</v>
      </c>
      <c r="C19077" t="s">
        <v>65061</v>
      </c>
      <c r="D19077" t="s">
        <v>65062</v>
      </c>
      <c r="E19077" s="1" t="s">
        <v>75836</v>
      </c>
      <c r="F19077" s="1" t="s">
        <v>75836</v>
      </c>
      <c r="G19077" t="s">
        <v>74480</v>
      </c>
      <c r="H19077" t="s">
        <v>74469</v>
      </c>
    </row>
    <row r="19078" spans="1:8" ht="30">
      <c r="A19078" s="1" t="s">
        <v>135698</v>
      </c>
      <c r="B19078" s="1" t="s">
        <v>135699</v>
      </c>
      <c r="C19078" t="s">
        <v>135700</v>
      </c>
      <c r="D19078" t="s">
        <v>135701</v>
      </c>
      <c r="E19078" s="1" t="s">
        <v>75836</v>
      </c>
      <c r="F19078" s="1" t="s">
        <v>29</v>
      </c>
      <c r="G19078" t="s">
        <v>74480</v>
      </c>
      <c r="H19078" t="s">
        <v>74469</v>
      </c>
    </row>
    <row r="19079" spans="1:8" ht="30">
      <c r="A19079" s="1" t="s">
        <v>135702</v>
      </c>
      <c r="B19079" s="1" t="s">
        <v>135703</v>
      </c>
      <c r="C19079" t="s">
        <v>135704</v>
      </c>
      <c r="D19079" t="s">
        <v>135705</v>
      </c>
      <c r="E19079" s="1" t="s">
        <v>75836</v>
      </c>
      <c r="F19079" s="1" t="s">
        <v>75836</v>
      </c>
      <c r="G19079" t="s">
        <v>74480</v>
      </c>
      <c r="H19079" t="s">
        <v>74469</v>
      </c>
    </row>
    <row r="19080" spans="1:8" ht="30">
      <c r="A19080" s="1" t="s">
        <v>135706</v>
      </c>
      <c r="B19080" s="1" t="s">
        <v>135707</v>
      </c>
      <c r="C19080" t="s">
        <v>135708</v>
      </c>
      <c r="D19080" t="s">
        <v>135709</v>
      </c>
      <c r="E19080" s="1" t="s">
        <v>75836</v>
      </c>
      <c r="F19080" s="1" t="s">
        <v>75836</v>
      </c>
      <c r="G19080" t="s">
        <v>74480</v>
      </c>
      <c r="H19080" t="s">
        <v>74469</v>
      </c>
    </row>
    <row r="19081" spans="1:8">
      <c r="A19081" s="1" t="s">
        <v>135710</v>
      </c>
      <c r="B19081" s="1" t="s">
        <v>94506</v>
      </c>
      <c r="C19081" t="s">
        <v>135711</v>
      </c>
      <c r="D19081" t="s">
        <v>135712</v>
      </c>
      <c r="E19081" s="1" t="s">
        <v>94508</v>
      </c>
      <c r="F19081" s="1" t="s">
        <v>94508</v>
      </c>
      <c r="G19081" t="s">
        <v>74480</v>
      </c>
      <c r="H19081" t="s">
        <v>74469</v>
      </c>
    </row>
    <row r="19082" spans="1:8">
      <c r="A19082" s="1" t="s">
        <v>135713</v>
      </c>
      <c r="B19082" s="1" t="s">
        <v>135714</v>
      </c>
      <c r="C19082" t="s">
        <v>135715</v>
      </c>
      <c r="D19082" t="s">
        <v>135716</v>
      </c>
      <c r="E19082" s="1" t="s">
        <v>89840</v>
      </c>
      <c r="F19082" s="1" t="s">
        <v>135717</v>
      </c>
      <c r="G19082" t="s">
        <v>74480</v>
      </c>
      <c r="H19082" t="s">
        <v>74469</v>
      </c>
    </row>
    <row r="19083" spans="1:8">
      <c r="A19083" s="1" t="s">
        <v>135718</v>
      </c>
      <c r="B19083" s="1" t="s">
        <v>135719</v>
      </c>
      <c r="C19083" t="s">
        <v>135720</v>
      </c>
      <c r="D19083" t="s">
        <v>135721</v>
      </c>
      <c r="E19083" s="1" t="s">
        <v>89840</v>
      </c>
      <c r="F19083" s="1" t="s">
        <v>135722</v>
      </c>
      <c r="G19083" t="s">
        <v>74480</v>
      </c>
      <c r="H19083" t="s">
        <v>74469</v>
      </c>
    </row>
    <row r="19084" spans="1:8">
      <c r="A19084" s="1" t="s">
        <v>135723</v>
      </c>
      <c r="B19084" s="1" t="s">
        <v>135724</v>
      </c>
      <c r="C19084" t="s">
        <v>135725</v>
      </c>
      <c r="D19084" t="s">
        <v>135726</v>
      </c>
      <c r="E19084" s="1" t="s">
        <v>89840</v>
      </c>
      <c r="F19084" s="1" t="s">
        <v>135727</v>
      </c>
      <c r="G19084" t="s">
        <v>74480</v>
      </c>
      <c r="H19084" t="s">
        <v>74469</v>
      </c>
    </row>
    <row r="19085" spans="1:8">
      <c r="A19085" s="1" t="s">
        <v>135728</v>
      </c>
      <c r="B19085" s="1" t="s">
        <v>94098</v>
      </c>
      <c r="C19085" t="s">
        <v>25034</v>
      </c>
      <c r="D19085" t="s">
        <v>25035</v>
      </c>
      <c r="E19085" s="1" t="s">
        <v>76581</v>
      </c>
      <c r="F19085" s="1" t="s">
        <v>131160</v>
      </c>
      <c r="G19085" t="s">
        <v>74468</v>
      </c>
      <c r="H19085" t="s">
        <v>74469</v>
      </c>
    </row>
    <row r="19086" spans="1:8">
      <c r="A19086" s="1" t="s">
        <v>135729</v>
      </c>
      <c r="B19086" s="1" t="s">
        <v>29</v>
      </c>
      <c r="C19086" t="s">
        <v>29</v>
      </c>
      <c r="D19086" t="s">
        <v>38892</v>
      </c>
      <c r="E19086" s="1" t="s">
        <v>76581</v>
      </c>
      <c r="F19086" s="1" t="s">
        <v>135730</v>
      </c>
      <c r="G19086" t="s">
        <v>74468</v>
      </c>
      <c r="H19086" t="s">
        <v>74469</v>
      </c>
    </row>
    <row r="19087" spans="1:8">
      <c r="A19087" s="1" t="s">
        <v>135731</v>
      </c>
      <c r="B19087" s="1" t="s">
        <v>29</v>
      </c>
      <c r="C19087" t="s">
        <v>40933</v>
      </c>
      <c r="D19087" t="s">
        <v>40934</v>
      </c>
      <c r="E19087" s="1" t="s">
        <v>76581</v>
      </c>
      <c r="F19087" s="1" t="s">
        <v>135732</v>
      </c>
      <c r="G19087" t="s">
        <v>74480</v>
      </c>
      <c r="H19087" t="s">
        <v>74469</v>
      </c>
    </row>
    <row r="19088" spans="1:8">
      <c r="A19088" s="1" t="s">
        <v>135733</v>
      </c>
      <c r="B19088" s="1" t="s">
        <v>29</v>
      </c>
      <c r="C19088" t="s">
        <v>29</v>
      </c>
      <c r="D19088" t="s">
        <v>39325</v>
      </c>
      <c r="E19088" s="1" t="s">
        <v>76581</v>
      </c>
      <c r="F19088" s="1" t="s">
        <v>29</v>
      </c>
      <c r="G19088" t="s">
        <v>74468</v>
      </c>
      <c r="H19088" t="s">
        <v>74469</v>
      </c>
    </row>
    <row r="19089" spans="1:8">
      <c r="A19089" s="1" t="s">
        <v>135734</v>
      </c>
      <c r="B19089" s="1" t="s">
        <v>135735</v>
      </c>
      <c r="C19089" t="s">
        <v>135736</v>
      </c>
      <c r="D19089" t="s">
        <v>135737</v>
      </c>
      <c r="E19089" s="1" t="s">
        <v>135738</v>
      </c>
      <c r="F19089" s="1" t="s">
        <v>135738</v>
      </c>
      <c r="G19089" t="s">
        <v>74480</v>
      </c>
      <c r="H19089" t="s">
        <v>74893</v>
      </c>
    </row>
    <row r="19090" spans="1:8">
      <c r="A19090" s="1" t="s">
        <v>135739</v>
      </c>
      <c r="B19090" s="1" t="s">
        <v>29</v>
      </c>
      <c r="C19090" t="s">
        <v>69144</v>
      </c>
      <c r="D19090" t="s">
        <v>69145</v>
      </c>
      <c r="E19090" s="1" t="s">
        <v>106756</v>
      </c>
      <c r="F19090" s="1" t="s">
        <v>135740</v>
      </c>
      <c r="G19090" t="s">
        <v>74480</v>
      </c>
      <c r="H19090" t="s">
        <v>74469</v>
      </c>
    </row>
    <row r="19091" spans="1:8">
      <c r="A19091" s="1" t="s">
        <v>135741</v>
      </c>
      <c r="B19091" s="1" t="s">
        <v>29</v>
      </c>
      <c r="C19091" t="s">
        <v>29</v>
      </c>
      <c r="D19091" t="s">
        <v>36406</v>
      </c>
      <c r="E19091" s="1" t="s">
        <v>76581</v>
      </c>
      <c r="F19091" s="1" t="s">
        <v>29</v>
      </c>
      <c r="G19091" t="s">
        <v>74468</v>
      </c>
      <c r="H19091" t="s">
        <v>74469</v>
      </c>
    </row>
    <row r="19092" spans="1:8">
      <c r="A19092" s="1" t="s">
        <v>135742</v>
      </c>
      <c r="B19092" s="1" t="s">
        <v>135743</v>
      </c>
      <c r="C19092" t="s">
        <v>29</v>
      </c>
      <c r="D19092" t="s">
        <v>135744</v>
      </c>
      <c r="E19092" s="1" t="s">
        <v>135745</v>
      </c>
      <c r="F19092" s="1" t="s">
        <v>29</v>
      </c>
      <c r="G19092" t="s">
        <v>74468</v>
      </c>
      <c r="H19092" t="s">
        <v>74469</v>
      </c>
    </row>
    <row r="19093" spans="1:8">
      <c r="A19093" s="1" t="s">
        <v>135746</v>
      </c>
      <c r="B19093" s="1" t="s">
        <v>29</v>
      </c>
      <c r="C19093" t="s">
        <v>4500</v>
      </c>
      <c r="D19093" t="s">
        <v>4501</v>
      </c>
      <c r="E19093" s="1" t="s">
        <v>83986</v>
      </c>
      <c r="F19093" s="1" t="s">
        <v>83987</v>
      </c>
      <c r="G19093" t="s">
        <v>74468</v>
      </c>
      <c r="H19093" t="s">
        <v>74469</v>
      </c>
    </row>
    <row r="19094" spans="1:8">
      <c r="A19094" s="1" t="s">
        <v>135747</v>
      </c>
      <c r="B19094" s="1" t="s">
        <v>135748</v>
      </c>
      <c r="C19094" t="s">
        <v>135749</v>
      </c>
      <c r="D19094" t="s">
        <v>135750</v>
      </c>
      <c r="E19094" s="1" t="s">
        <v>76581</v>
      </c>
      <c r="F19094" s="1" t="s">
        <v>123596</v>
      </c>
      <c r="G19094" t="s">
        <v>74468</v>
      </c>
      <c r="H19094" t="s">
        <v>74469</v>
      </c>
    </row>
    <row r="19095" spans="1:8">
      <c r="A19095" s="1" t="s">
        <v>135751</v>
      </c>
      <c r="B19095" s="1" t="s">
        <v>29</v>
      </c>
      <c r="C19095" t="s">
        <v>29</v>
      </c>
      <c r="D19095" t="s">
        <v>54379</v>
      </c>
      <c r="E19095" s="1" t="s">
        <v>76581</v>
      </c>
      <c r="F19095" s="1" t="s">
        <v>135752</v>
      </c>
      <c r="G19095" t="s">
        <v>74468</v>
      </c>
      <c r="H19095" t="s">
        <v>74469</v>
      </c>
    </row>
    <row r="19096" spans="1:8">
      <c r="A19096" s="1" t="s">
        <v>135753</v>
      </c>
      <c r="B19096" s="1" t="s">
        <v>29</v>
      </c>
      <c r="C19096" t="s">
        <v>29</v>
      </c>
      <c r="D19096" t="s">
        <v>53417</v>
      </c>
      <c r="E19096" s="1" t="s">
        <v>76581</v>
      </c>
      <c r="F19096" s="1" t="s">
        <v>29</v>
      </c>
      <c r="G19096" t="s">
        <v>74468</v>
      </c>
      <c r="H19096" t="s">
        <v>74469</v>
      </c>
    </row>
    <row r="19097" spans="1:8">
      <c r="A19097" s="1" t="s">
        <v>135754</v>
      </c>
      <c r="B19097" s="1" t="s">
        <v>29</v>
      </c>
      <c r="C19097" t="s">
        <v>53464</v>
      </c>
      <c r="D19097" t="s">
        <v>53465</v>
      </c>
      <c r="E19097" s="1" t="s">
        <v>76581</v>
      </c>
      <c r="F19097" s="1" t="s">
        <v>94215</v>
      </c>
      <c r="G19097" t="s">
        <v>74468</v>
      </c>
      <c r="H19097" t="s">
        <v>74469</v>
      </c>
    </row>
    <row r="19098" spans="1:8">
      <c r="A19098" s="1" t="s">
        <v>135755</v>
      </c>
      <c r="B19098" s="1" t="s">
        <v>29</v>
      </c>
      <c r="C19098" t="s">
        <v>29</v>
      </c>
      <c r="D19098" t="s">
        <v>53415</v>
      </c>
      <c r="E19098" s="1" t="s">
        <v>76581</v>
      </c>
      <c r="F19098" s="1" t="s">
        <v>29</v>
      </c>
      <c r="G19098" t="s">
        <v>74476</v>
      </c>
      <c r="H19098" t="s">
        <v>74469</v>
      </c>
    </row>
    <row r="19099" spans="1:8">
      <c r="A19099" s="1" t="s">
        <v>135756</v>
      </c>
      <c r="B19099" s="1" t="s">
        <v>29</v>
      </c>
      <c r="C19099" t="s">
        <v>29</v>
      </c>
      <c r="D19099" t="s">
        <v>45905</v>
      </c>
      <c r="E19099" s="1" t="s">
        <v>76581</v>
      </c>
      <c r="F19099" s="1" t="s">
        <v>29</v>
      </c>
      <c r="G19099" t="s">
        <v>74468</v>
      </c>
      <c r="H19099" t="s">
        <v>74469</v>
      </c>
    </row>
    <row r="19100" spans="1:8">
      <c r="A19100" s="1" t="s">
        <v>135757</v>
      </c>
      <c r="B19100" s="1" t="s">
        <v>29</v>
      </c>
      <c r="C19100" t="s">
        <v>29</v>
      </c>
      <c r="D19100" t="s">
        <v>64651</v>
      </c>
      <c r="E19100" s="1" t="s">
        <v>76581</v>
      </c>
      <c r="F19100" s="1" t="s">
        <v>135758</v>
      </c>
      <c r="G19100" t="s">
        <v>74468</v>
      </c>
      <c r="H19100" t="s">
        <v>74469</v>
      </c>
    </row>
    <row r="19101" spans="1:8">
      <c r="A19101" s="1" t="s">
        <v>135759</v>
      </c>
      <c r="B19101" s="1" t="s">
        <v>29</v>
      </c>
      <c r="C19101" t="s">
        <v>29</v>
      </c>
      <c r="D19101" t="s">
        <v>61875</v>
      </c>
      <c r="E19101" s="1" t="s">
        <v>76581</v>
      </c>
      <c r="F19101" s="1" t="s">
        <v>135760</v>
      </c>
      <c r="G19101" t="s">
        <v>74476</v>
      </c>
      <c r="H19101" t="s">
        <v>74469</v>
      </c>
    </row>
    <row r="19102" spans="1:8">
      <c r="A19102" s="1" t="s">
        <v>135761</v>
      </c>
      <c r="B19102" s="1" t="s">
        <v>29</v>
      </c>
      <c r="C19102" t="s">
        <v>29</v>
      </c>
      <c r="D19102" t="s">
        <v>55998</v>
      </c>
      <c r="E19102" s="1" t="s">
        <v>76581</v>
      </c>
      <c r="F19102" s="1" t="s">
        <v>135762</v>
      </c>
      <c r="G19102" t="s">
        <v>74480</v>
      </c>
      <c r="H19102" t="s">
        <v>74469</v>
      </c>
    </row>
    <row r="19103" spans="1:8">
      <c r="A19103" s="1" t="s">
        <v>135763</v>
      </c>
      <c r="B19103" s="1" t="s">
        <v>135764</v>
      </c>
      <c r="C19103" t="s">
        <v>29</v>
      </c>
      <c r="D19103" t="s">
        <v>60294</v>
      </c>
      <c r="E19103" s="1" t="s">
        <v>76581</v>
      </c>
      <c r="F19103" s="1" t="s">
        <v>135765</v>
      </c>
      <c r="G19103" t="s">
        <v>74476</v>
      </c>
      <c r="H19103" t="s">
        <v>74469</v>
      </c>
    </row>
    <row r="19104" spans="1:8">
      <c r="A19104" s="1" t="s">
        <v>135766</v>
      </c>
      <c r="B19104" s="1" t="s">
        <v>29</v>
      </c>
      <c r="C19104" t="s">
        <v>29</v>
      </c>
      <c r="D19104" t="s">
        <v>56648</v>
      </c>
      <c r="E19104" s="1" t="s">
        <v>76581</v>
      </c>
      <c r="F19104" s="1" t="s">
        <v>29</v>
      </c>
      <c r="G19104" t="s">
        <v>74480</v>
      </c>
      <c r="H19104" t="s">
        <v>74469</v>
      </c>
    </row>
    <row r="19105" spans="1:8">
      <c r="A19105" s="1" t="s">
        <v>135767</v>
      </c>
      <c r="B19105" s="1" t="s">
        <v>29</v>
      </c>
      <c r="C19105" t="s">
        <v>29</v>
      </c>
      <c r="D19105" t="s">
        <v>56650</v>
      </c>
      <c r="E19105" s="1" t="s">
        <v>76581</v>
      </c>
      <c r="F19105" s="1" t="s">
        <v>29</v>
      </c>
      <c r="G19105" t="s">
        <v>74468</v>
      </c>
      <c r="H19105" t="s">
        <v>74469</v>
      </c>
    </row>
    <row r="19106" spans="1:8">
      <c r="A19106" s="1" t="s">
        <v>135768</v>
      </c>
      <c r="B19106" s="1" t="s">
        <v>29</v>
      </c>
      <c r="C19106" t="s">
        <v>29</v>
      </c>
      <c r="D19106" t="s">
        <v>135769</v>
      </c>
      <c r="E19106" s="1" t="s">
        <v>76581</v>
      </c>
      <c r="F19106" s="1" t="s">
        <v>29</v>
      </c>
      <c r="G19106" t="s">
        <v>79019</v>
      </c>
      <c r="H19106" t="s">
        <v>74469</v>
      </c>
    </row>
    <row r="19107" spans="1:8" ht="30">
      <c r="A19107" s="1" t="s">
        <v>135770</v>
      </c>
      <c r="B19107" s="1" t="s">
        <v>29</v>
      </c>
      <c r="C19107" t="s">
        <v>41311</v>
      </c>
      <c r="D19107" t="s">
        <v>41312</v>
      </c>
      <c r="E19107" s="1" t="s">
        <v>135771</v>
      </c>
      <c r="F19107" s="1" t="s">
        <v>135772</v>
      </c>
      <c r="G19107" t="s">
        <v>74468</v>
      </c>
      <c r="H19107" t="s">
        <v>74893</v>
      </c>
    </row>
    <row r="19108" spans="1:8">
      <c r="A19108" s="1" t="s">
        <v>135773</v>
      </c>
      <c r="B19108" s="1" t="s">
        <v>29</v>
      </c>
      <c r="C19108" t="s">
        <v>135774</v>
      </c>
      <c r="D19108" t="s">
        <v>135775</v>
      </c>
      <c r="E19108" s="1" t="s">
        <v>79880</v>
      </c>
      <c r="F19108" s="1" t="s">
        <v>135776</v>
      </c>
      <c r="G19108" t="s">
        <v>74480</v>
      </c>
      <c r="H19108" t="s">
        <v>74469</v>
      </c>
    </row>
    <row r="19109" spans="1:8">
      <c r="A19109" s="1" t="s">
        <v>135777</v>
      </c>
      <c r="B19109" s="1" t="s">
        <v>29</v>
      </c>
      <c r="C19109" t="s">
        <v>29</v>
      </c>
      <c r="D19109" t="s">
        <v>45794</v>
      </c>
      <c r="E19109" s="1" t="s">
        <v>135778</v>
      </c>
      <c r="F19109" s="1" t="s">
        <v>135779</v>
      </c>
      <c r="G19109" t="s">
        <v>74480</v>
      </c>
      <c r="H19109" t="s">
        <v>74469</v>
      </c>
    </row>
    <row r="19110" spans="1:8">
      <c r="A19110" s="1" t="s">
        <v>135780</v>
      </c>
      <c r="B19110" s="1" t="s">
        <v>29</v>
      </c>
      <c r="C19110" t="s">
        <v>44971</v>
      </c>
      <c r="D19110" t="s">
        <v>44972</v>
      </c>
      <c r="E19110" s="1" t="s">
        <v>135780</v>
      </c>
      <c r="F19110" s="1" t="s">
        <v>29</v>
      </c>
      <c r="G19110" t="s">
        <v>74480</v>
      </c>
      <c r="H19110" t="s">
        <v>74469</v>
      </c>
    </row>
    <row r="19111" spans="1:8">
      <c r="A19111" s="1" t="s">
        <v>135781</v>
      </c>
      <c r="B19111" s="1" t="s">
        <v>29</v>
      </c>
      <c r="C19111" t="s">
        <v>135782</v>
      </c>
      <c r="D19111" t="s">
        <v>135783</v>
      </c>
      <c r="E19111" s="1" t="s">
        <v>99523</v>
      </c>
      <c r="F19111" s="1" t="s">
        <v>135784</v>
      </c>
      <c r="G19111" t="s">
        <v>74480</v>
      </c>
      <c r="H19111" t="s">
        <v>74469</v>
      </c>
    </row>
    <row r="19112" spans="1:8">
      <c r="A19112" s="1" t="s">
        <v>135785</v>
      </c>
      <c r="B19112" s="1" t="s">
        <v>29</v>
      </c>
      <c r="C19112" t="s">
        <v>29</v>
      </c>
      <c r="D19112" t="s">
        <v>135786</v>
      </c>
      <c r="E19112" s="1" t="s">
        <v>135787</v>
      </c>
      <c r="F19112" s="1" t="s">
        <v>29</v>
      </c>
      <c r="G19112" t="s">
        <v>74480</v>
      </c>
      <c r="H19112" t="s">
        <v>74469</v>
      </c>
    </row>
    <row r="19113" spans="1:8">
      <c r="A19113" s="1" t="s">
        <v>135788</v>
      </c>
      <c r="B19113" s="1" t="s">
        <v>29</v>
      </c>
      <c r="C19113" t="s">
        <v>135789</v>
      </c>
      <c r="D19113" t="s">
        <v>135790</v>
      </c>
      <c r="E19113" s="1" t="s">
        <v>97190</v>
      </c>
      <c r="F19113" s="1" t="s">
        <v>135791</v>
      </c>
      <c r="G19113" t="s">
        <v>74468</v>
      </c>
      <c r="H19113" t="s">
        <v>74469</v>
      </c>
    </row>
    <row r="19114" spans="1:8">
      <c r="A19114" s="1" t="s">
        <v>135792</v>
      </c>
      <c r="B19114" s="1" t="s">
        <v>135793</v>
      </c>
      <c r="C19114" t="s">
        <v>135794</v>
      </c>
      <c r="D19114" t="s">
        <v>135795</v>
      </c>
      <c r="E19114" s="1" t="s">
        <v>135796</v>
      </c>
      <c r="F19114" s="1" t="s">
        <v>29</v>
      </c>
      <c r="G19114" t="s">
        <v>74480</v>
      </c>
      <c r="H19114" t="s">
        <v>74469</v>
      </c>
    </row>
    <row r="19115" spans="1:8">
      <c r="A19115" s="1" t="s">
        <v>135797</v>
      </c>
      <c r="B19115" s="1" t="s">
        <v>135798</v>
      </c>
      <c r="C19115" t="s">
        <v>63943</v>
      </c>
      <c r="D19115" t="s">
        <v>63944</v>
      </c>
      <c r="E19115" s="1" t="s">
        <v>74556</v>
      </c>
      <c r="F19115" s="1" t="s">
        <v>74556</v>
      </c>
      <c r="G19115" t="s">
        <v>74480</v>
      </c>
      <c r="H19115" t="s">
        <v>74469</v>
      </c>
    </row>
    <row r="19116" spans="1:8">
      <c r="A19116" s="1" t="s">
        <v>135799</v>
      </c>
      <c r="B19116" s="1" t="s">
        <v>135800</v>
      </c>
      <c r="C19116" t="s">
        <v>135801</v>
      </c>
      <c r="D19116" t="s">
        <v>135802</v>
      </c>
      <c r="E19116" s="1" t="s">
        <v>135803</v>
      </c>
      <c r="F19116" s="1" t="s">
        <v>135804</v>
      </c>
      <c r="G19116" t="s">
        <v>74480</v>
      </c>
      <c r="H19116" t="s">
        <v>74469</v>
      </c>
    </row>
    <row r="19117" spans="1:8">
      <c r="A19117" s="1" t="s">
        <v>135805</v>
      </c>
      <c r="B19117" s="1" t="s">
        <v>29</v>
      </c>
      <c r="C19117" t="s">
        <v>135806</v>
      </c>
      <c r="D19117" t="s">
        <v>135807</v>
      </c>
      <c r="E19117" s="1" t="s">
        <v>117166</v>
      </c>
      <c r="F19117" s="1" t="s">
        <v>29</v>
      </c>
      <c r="G19117" t="s">
        <v>74480</v>
      </c>
      <c r="H19117" t="s">
        <v>74469</v>
      </c>
    </row>
    <row r="19118" spans="1:8">
      <c r="A19118" s="1" t="s">
        <v>135808</v>
      </c>
      <c r="B19118" s="1" t="s">
        <v>29</v>
      </c>
      <c r="C19118" t="s">
        <v>135809</v>
      </c>
      <c r="D19118" t="s">
        <v>135810</v>
      </c>
      <c r="E19118" s="1" t="s">
        <v>135811</v>
      </c>
      <c r="F19118" s="1" t="s">
        <v>29</v>
      </c>
      <c r="G19118" t="s">
        <v>74476</v>
      </c>
      <c r="H19118" t="s">
        <v>74469</v>
      </c>
    </row>
    <row r="19119" spans="1:8" ht="30">
      <c r="A19119" s="1" t="s">
        <v>135812</v>
      </c>
      <c r="B19119" s="1" t="s">
        <v>29</v>
      </c>
      <c r="C19119" t="s">
        <v>135813</v>
      </c>
      <c r="D19119" t="s">
        <v>135814</v>
      </c>
      <c r="E19119" s="1" t="s">
        <v>75804</v>
      </c>
      <c r="F19119" s="1" t="s">
        <v>135815</v>
      </c>
      <c r="G19119" t="s">
        <v>74480</v>
      </c>
      <c r="H19119" t="s">
        <v>74469</v>
      </c>
    </row>
    <row r="19120" spans="1:8">
      <c r="A19120" s="1" t="s">
        <v>135816</v>
      </c>
      <c r="B19120" s="1" t="s">
        <v>29</v>
      </c>
      <c r="C19120" t="s">
        <v>135817</v>
      </c>
      <c r="D19120" t="s">
        <v>135818</v>
      </c>
      <c r="E19120" s="1" t="s">
        <v>74556</v>
      </c>
      <c r="F19120" s="1" t="s">
        <v>29</v>
      </c>
      <c r="G19120" t="s">
        <v>74480</v>
      </c>
      <c r="H19120" t="s">
        <v>74469</v>
      </c>
    </row>
    <row r="19121" spans="1:8" ht="30">
      <c r="A19121" s="1" t="s">
        <v>135819</v>
      </c>
      <c r="B19121" s="1" t="s">
        <v>135820</v>
      </c>
      <c r="C19121" t="s">
        <v>135821</v>
      </c>
      <c r="D19121" t="s">
        <v>135822</v>
      </c>
      <c r="E19121" s="1" t="s">
        <v>135823</v>
      </c>
      <c r="F19121" s="1" t="s">
        <v>29</v>
      </c>
      <c r="G19121" t="s">
        <v>74480</v>
      </c>
      <c r="H19121" t="s">
        <v>74469</v>
      </c>
    </row>
    <row r="19122" spans="1:8">
      <c r="A19122" s="1" t="s">
        <v>135824</v>
      </c>
      <c r="B19122" s="1" t="s">
        <v>135825</v>
      </c>
      <c r="C19122" t="s">
        <v>135826</v>
      </c>
      <c r="D19122" t="s">
        <v>135827</v>
      </c>
      <c r="E19122" s="1" t="s">
        <v>75510</v>
      </c>
      <c r="F19122" s="1" t="s">
        <v>29</v>
      </c>
      <c r="G19122" t="s">
        <v>74480</v>
      </c>
      <c r="H19122" t="s">
        <v>74469</v>
      </c>
    </row>
    <row r="19123" spans="1:8">
      <c r="A19123" s="1" t="s">
        <v>135828</v>
      </c>
      <c r="B19123" s="1" t="s">
        <v>29</v>
      </c>
      <c r="C19123" t="s">
        <v>29</v>
      </c>
      <c r="D19123" t="s">
        <v>135829</v>
      </c>
      <c r="E19123" s="1" t="s">
        <v>94291</v>
      </c>
      <c r="F19123" s="1" t="s">
        <v>135830</v>
      </c>
      <c r="G19123" t="s">
        <v>74480</v>
      </c>
      <c r="H19123" t="s">
        <v>74469</v>
      </c>
    </row>
    <row r="19124" spans="1:8" ht="30">
      <c r="A19124" s="1" t="s">
        <v>135831</v>
      </c>
      <c r="B19124" s="1" t="s">
        <v>135832</v>
      </c>
      <c r="C19124" t="s">
        <v>135833</v>
      </c>
      <c r="D19124" t="s">
        <v>135834</v>
      </c>
      <c r="E19124" s="1" t="s">
        <v>135835</v>
      </c>
      <c r="F19124" s="1" t="s">
        <v>29</v>
      </c>
      <c r="G19124" t="s">
        <v>74480</v>
      </c>
      <c r="H19124" t="s">
        <v>74469</v>
      </c>
    </row>
    <row r="19125" spans="1:8">
      <c r="A19125" s="1" t="s">
        <v>135836</v>
      </c>
      <c r="B19125" s="1" t="s">
        <v>135837</v>
      </c>
      <c r="C19125" t="s">
        <v>135838</v>
      </c>
      <c r="D19125" t="s">
        <v>135839</v>
      </c>
      <c r="E19125" s="1" t="s">
        <v>135840</v>
      </c>
      <c r="F19125" s="1" t="s">
        <v>29</v>
      </c>
      <c r="G19125" t="s">
        <v>74480</v>
      </c>
      <c r="H19125" t="s">
        <v>74469</v>
      </c>
    </row>
    <row r="19126" spans="1:8">
      <c r="A19126" s="1" t="s">
        <v>135841</v>
      </c>
      <c r="B19126" s="1" t="s">
        <v>29</v>
      </c>
      <c r="C19126" t="s">
        <v>135842</v>
      </c>
      <c r="D19126" t="s">
        <v>135843</v>
      </c>
      <c r="E19126" s="1" t="s">
        <v>135844</v>
      </c>
      <c r="F19126" s="1" t="s">
        <v>29</v>
      </c>
      <c r="G19126" t="s">
        <v>74480</v>
      </c>
      <c r="H19126" t="s">
        <v>74469</v>
      </c>
    </row>
    <row r="19127" spans="1:8">
      <c r="A19127" s="1" t="s">
        <v>135845</v>
      </c>
      <c r="B19127" s="1" t="s">
        <v>135846</v>
      </c>
      <c r="C19127" t="s">
        <v>29</v>
      </c>
      <c r="D19127" t="s">
        <v>41136</v>
      </c>
      <c r="E19127" s="1" t="s">
        <v>135847</v>
      </c>
      <c r="F19127" s="1" t="s">
        <v>29</v>
      </c>
      <c r="G19127" t="s">
        <v>74480</v>
      </c>
      <c r="H19127" t="s">
        <v>74469</v>
      </c>
    </row>
    <row r="19128" spans="1:8">
      <c r="A19128" s="1" t="s">
        <v>93832</v>
      </c>
      <c r="B19128" s="1" t="s">
        <v>135848</v>
      </c>
      <c r="C19128" t="s">
        <v>135849</v>
      </c>
      <c r="D19128" t="s">
        <v>135850</v>
      </c>
      <c r="E19128" s="1" t="s">
        <v>93835</v>
      </c>
      <c r="F19128" s="1" t="s">
        <v>29</v>
      </c>
      <c r="G19128" t="s">
        <v>74480</v>
      </c>
      <c r="H19128" t="s">
        <v>74469</v>
      </c>
    </row>
    <row r="19129" spans="1:8">
      <c r="A19129" s="1" t="s">
        <v>135851</v>
      </c>
      <c r="B19129" s="1" t="s">
        <v>135852</v>
      </c>
      <c r="C19129" t="s">
        <v>29</v>
      </c>
      <c r="D19129" t="s">
        <v>135853</v>
      </c>
      <c r="E19129" s="1" t="s">
        <v>135854</v>
      </c>
      <c r="F19129" s="1" t="s">
        <v>29</v>
      </c>
      <c r="G19129" t="s">
        <v>74480</v>
      </c>
      <c r="H19129" t="s">
        <v>74469</v>
      </c>
    </row>
    <row r="19130" spans="1:8">
      <c r="A19130" s="1" t="s">
        <v>135855</v>
      </c>
      <c r="B19130" s="1" t="s">
        <v>135856</v>
      </c>
      <c r="C19130" t="s">
        <v>29</v>
      </c>
      <c r="D19130" t="s">
        <v>135857</v>
      </c>
      <c r="E19130" s="1" t="s">
        <v>135858</v>
      </c>
      <c r="F19130" s="1" t="s">
        <v>29</v>
      </c>
      <c r="G19130" t="s">
        <v>74480</v>
      </c>
      <c r="H19130" t="s">
        <v>74469</v>
      </c>
    </row>
    <row r="19131" spans="1:8">
      <c r="A19131" s="1" t="s">
        <v>135859</v>
      </c>
      <c r="B19131" s="1" t="s">
        <v>29</v>
      </c>
      <c r="C19131" t="s">
        <v>135860</v>
      </c>
      <c r="D19131" t="s">
        <v>135861</v>
      </c>
      <c r="E19131" s="1" t="s">
        <v>135862</v>
      </c>
      <c r="F19131" s="1" t="s">
        <v>135862</v>
      </c>
      <c r="G19131" t="s">
        <v>74480</v>
      </c>
      <c r="H19131" t="s">
        <v>74469</v>
      </c>
    </row>
    <row r="19132" spans="1:8">
      <c r="A19132" s="1" t="s">
        <v>135863</v>
      </c>
      <c r="B19132" s="1" t="s">
        <v>29</v>
      </c>
      <c r="C19132" t="s">
        <v>29</v>
      </c>
      <c r="D19132" t="s">
        <v>61685</v>
      </c>
      <c r="E19132" s="1" t="s">
        <v>76049</v>
      </c>
      <c r="F19132" s="1" t="s">
        <v>29</v>
      </c>
      <c r="G19132" t="s">
        <v>74480</v>
      </c>
      <c r="H19132" t="s">
        <v>74893</v>
      </c>
    </row>
    <row r="19133" spans="1:8">
      <c r="A19133" s="1" t="s">
        <v>135864</v>
      </c>
      <c r="B19133" s="1" t="s">
        <v>29</v>
      </c>
      <c r="C19133" t="s">
        <v>29</v>
      </c>
      <c r="D19133" t="s">
        <v>135865</v>
      </c>
      <c r="E19133" s="1" t="s">
        <v>94131</v>
      </c>
      <c r="F19133" s="1" t="s">
        <v>29</v>
      </c>
      <c r="G19133" t="s">
        <v>74480</v>
      </c>
      <c r="H19133" t="s">
        <v>74469</v>
      </c>
    </row>
    <row r="19134" spans="1:8">
      <c r="A19134" s="1" t="s">
        <v>135866</v>
      </c>
      <c r="B19134" s="1" t="s">
        <v>29</v>
      </c>
      <c r="C19134" t="s">
        <v>29</v>
      </c>
      <c r="D19134" t="s">
        <v>135867</v>
      </c>
      <c r="E19134" s="1" t="s">
        <v>77654</v>
      </c>
      <c r="F19134" s="1" t="s">
        <v>135868</v>
      </c>
      <c r="G19134" t="s">
        <v>76229</v>
      </c>
      <c r="H19134" t="s">
        <v>74469</v>
      </c>
    </row>
    <row r="19135" spans="1:8">
      <c r="A19135" s="1" t="s">
        <v>135869</v>
      </c>
      <c r="B19135" s="1" t="s">
        <v>29</v>
      </c>
      <c r="C19135" t="s">
        <v>29</v>
      </c>
      <c r="D19135" t="s">
        <v>135870</v>
      </c>
      <c r="E19135" s="1" t="s">
        <v>135871</v>
      </c>
      <c r="F19135" s="1" t="s">
        <v>135872</v>
      </c>
      <c r="G19135" t="s">
        <v>74480</v>
      </c>
      <c r="H19135" t="s">
        <v>74469</v>
      </c>
    </row>
    <row r="19136" spans="1:8">
      <c r="A19136" s="1" t="s">
        <v>135873</v>
      </c>
      <c r="B19136" s="1" t="s">
        <v>29</v>
      </c>
      <c r="C19136" t="s">
        <v>29</v>
      </c>
      <c r="D19136" t="s">
        <v>135874</v>
      </c>
      <c r="E19136" s="1" t="s">
        <v>75321</v>
      </c>
      <c r="F19136" s="1" t="s">
        <v>111911</v>
      </c>
      <c r="G19136" t="s">
        <v>74468</v>
      </c>
      <c r="H19136" t="s">
        <v>74469</v>
      </c>
    </row>
    <row r="19137" spans="1:8" ht="30">
      <c r="A19137" s="1" t="s">
        <v>135875</v>
      </c>
      <c r="B19137" s="1" t="s">
        <v>135876</v>
      </c>
      <c r="C19137" t="s">
        <v>29</v>
      </c>
      <c r="D19137" t="s">
        <v>135877</v>
      </c>
      <c r="E19137" s="1" t="s">
        <v>135878</v>
      </c>
      <c r="F19137" s="1" t="s">
        <v>135879</v>
      </c>
      <c r="G19137" t="s">
        <v>74480</v>
      </c>
      <c r="H19137" t="s">
        <v>74469</v>
      </c>
    </row>
    <row r="19138" spans="1:8">
      <c r="A19138" s="1" t="s">
        <v>135880</v>
      </c>
      <c r="B19138" s="1" t="s">
        <v>29</v>
      </c>
      <c r="C19138" t="s">
        <v>135881</v>
      </c>
      <c r="D19138" t="s">
        <v>135882</v>
      </c>
      <c r="E19138" s="1" t="s">
        <v>135883</v>
      </c>
      <c r="F19138" s="1" t="s">
        <v>29</v>
      </c>
      <c r="G19138" t="s">
        <v>74468</v>
      </c>
      <c r="H19138" t="s">
        <v>74469</v>
      </c>
    </row>
    <row r="19139" spans="1:8">
      <c r="A19139" s="1" t="s">
        <v>135884</v>
      </c>
      <c r="B19139" s="1" t="s">
        <v>29</v>
      </c>
      <c r="C19139" t="s">
        <v>29</v>
      </c>
      <c r="D19139" t="s">
        <v>135885</v>
      </c>
      <c r="E19139" s="1" t="s">
        <v>96207</v>
      </c>
      <c r="F19139" s="1" t="s">
        <v>29</v>
      </c>
      <c r="G19139" t="s">
        <v>74480</v>
      </c>
      <c r="H19139" t="s">
        <v>74469</v>
      </c>
    </row>
    <row r="19140" spans="1:8" ht="30">
      <c r="A19140" s="1" t="s">
        <v>135886</v>
      </c>
      <c r="B19140" s="1" t="s">
        <v>29</v>
      </c>
      <c r="C19140" t="s">
        <v>29</v>
      </c>
      <c r="D19140" t="s">
        <v>135887</v>
      </c>
      <c r="E19140" s="1" t="s">
        <v>135888</v>
      </c>
      <c r="F19140" s="1" t="s">
        <v>81442</v>
      </c>
      <c r="G19140" t="s">
        <v>74480</v>
      </c>
      <c r="H19140" t="s">
        <v>74469</v>
      </c>
    </row>
    <row r="19141" spans="1:8">
      <c r="A19141" s="1" t="s">
        <v>135889</v>
      </c>
      <c r="B19141" s="1" t="s">
        <v>29</v>
      </c>
      <c r="C19141" t="s">
        <v>29</v>
      </c>
      <c r="D19141" t="s">
        <v>36072</v>
      </c>
      <c r="E19141" s="1" t="s">
        <v>108413</v>
      </c>
      <c r="F19141" s="1" t="s">
        <v>108414</v>
      </c>
      <c r="G19141" t="s">
        <v>74468</v>
      </c>
      <c r="H19141" t="s">
        <v>74469</v>
      </c>
    </row>
    <row r="19142" spans="1:8">
      <c r="A19142" s="1" t="s">
        <v>135890</v>
      </c>
      <c r="B19142" s="1" t="s">
        <v>135891</v>
      </c>
      <c r="C19142" t="s">
        <v>135892</v>
      </c>
      <c r="D19142" t="s">
        <v>135893</v>
      </c>
      <c r="E19142" s="1" t="s">
        <v>74712</v>
      </c>
      <c r="F19142" s="1" t="s">
        <v>29</v>
      </c>
      <c r="G19142" t="s">
        <v>74480</v>
      </c>
      <c r="H19142" t="s">
        <v>74469</v>
      </c>
    </row>
    <row r="19143" spans="1:8" ht="30">
      <c r="A19143" s="1" t="s">
        <v>135894</v>
      </c>
      <c r="B19143" s="1" t="s">
        <v>29</v>
      </c>
      <c r="C19143" t="s">
        <v>29</v>
      </c>
      <c r="D19143" t="s">
        <v>135895</v>
      </c>
      <c r="E19143" s="1" t="s">
        <v>135896</v>
      </c>
      <c r="F19143" s="1" t="s">
        <v>29</v>
      </c>
      <c r="G19143" t="s">
        <v>74480</v>
      </c>
      <c r="H19143" t="s">
        <v>74469</v>
      </c>
    </row>
    <row r="19144" spans="1:8">
      <c r="A19144" s="1" t="s">
        <v>135897</v>
      </c>
      <c r="B19144" s="1" t="s">
        <v>29</v>
      </c>
      <c r="C19144" t="s">
        <v>22391</v>
      </c>
      <c r="D19144" t="s">
        <v>22392</v>
      </c>
      <c r="E19144" s="1" t="s">
        <v>100183</v>
      </c>
      <c r="F19144" s="1" t="s">
        <v>132657</v>
      </c>
      <c r="G19144" t="s">
        <v>74476</v>
      </c>
      <c r="H19144" t="s">
        <v>74469</v>
      </c>
    </row>
    <row r="19145" spans="1:8">
      <c r="A19145" s="1" t="s">
        <v>135898</v>
      </c>
      <c r="B19145" s="1" t="s">
        <v>135899</v>
      </c>
      <c r="C19145" t="s">
        <v>135900</v>
      </c>
      <c r="D19145" t="s">
        <v>135901</v>
      </c>
      <c r="E19145" s="1" t="s">
        <v>135902</v>
      </c>
      <c r="F19145" s="1" t="s">
        <v>135903</v>
      </c>
      <c r="G19145" t="s">
        <v>74480</v>
      </c>
      <c r="H19145" t="s">
        <v>74469</v>
      </c>
    </row>
    <row r="19146" spans="1:8">
      <c r="A19146" s="1" t="s">
        <v>135904</v>
      </c>
      <c r="B19146" s="1" t="s">
        <v>29</v>
      </c>
      <c r="C19146" t="s">
        <v>14378</v>
      </c>
      <c r="D19146" t="s">
        <v>14379</v>
      </c>
      <c r="E19146" s="1" t="s">
        <v>89201</v>
      </c>
      <c r="F19146" s="1" t="s">
        <v>29</v>
      </c>
      <c r="G19146" t="s">
        <v>74468</v>
      </c>
      <c r="H19146" t="s">
        <v>74469</v>
      </c>
    </row>
    <row r="19147" spans="1:8">
      <c r="A19147" s="1" t="s">
        <v>135905</v>
      </c>
      <c r="B19147" s="1" t="s">
        <v>135906</v>
      </c>
      <c r="C19147" t="s">
        <v>135907</v>
      </c>
      <c r="D19147" t="s">
        <v>135908</v>
      </c>
      <c r="E19147" s="1" t="s">
        <v>90206</v>
      </c>
      <c r="F19147" s="1" t="s">
        <v>29</v>
      </c>
      <c r="G19147" t="s">
        <v>74480</v>
      </c>
      <c r="H19147" t="s">
        <v>74469</v>
      </c>
    </row>
    <row r="19148" spans="1:8">
      <c r="A19148" s="1" t="s">
        <v>135909</v>
      </c>
      <c r="B19148" s="1" t="s">
        <v>29</v>
      </c>
      <c r="C19148" t="s">
        <v>29</v>
      </c>
      <c r="D19148" t="s">
        <v>135910</v>
      </c>
      <c r="E19148" s="1" t="s">
        <v>76029</v>
      </c>
      <c r="F19148" s="1" t="s">
        <v>29</v>
      </c>
      <c r="G19148" t="s">
        <v>74468</v>
      </c>
      <c r="H19148" t="s">
        <v>74469</v>
      </c>
    </row>
    <row r="19149" spans="1:8" ht="30">
      <c r="A19149" s="1" t="s">
        <v>135911</v>
      </c>
      <c r="B19149" s="1" t="s">
        <v>29</v>
      </c>
      <c r="C19149" t="s">
        <v>135912</v>
      </c>
      <c r="D19149" t="s">
        <v>135913</v>
      </c>
      <c r="E19149" s="1" t="s">
        <v>132908</v>
      </c>
      <c r="F19149" s="1" t="s">
        <v>29</v>
      </c>
      <c r="G19149" t="s">
        <v>74480</v>
      </c>
      <c r="H19149" t="s">
        <v>74469</v>
      </c>
    </row>
    <row r="19150" spans="1:8" ht="30">
      <c r="A19150" s="1" t="s">
        <v>121922</v>
      </c>
      <c r="B19150" s="1" t="s">
        <v>135914</v>
      </c>
      <c r="C19150" t="s">
        <v>135915</v>
      </c>
      <c r="D19150" t="s">
        <v>16681</v>
      </c>
      <c r="E19150" s="1" t="s">
        <v>76660</v>
      </c>
      <c r="F19150" s="1" t="s">
        <v>135916</v>
      </c>
      <c r="G19150" t="s">
        <v>74480</v>
      </c>
      <c r="H19150" t="s">
        <v>74469</v>
      </c>
    </row>
    <row r="19151" spans="1:8">
      <c r="A19151" s="1" t="s">
        <v>135917</v>
      </c>
      <c r="B19151" s="1" t="s">
        <v>135918</v>
      </c>
      <c r="C19151" t="s">
        <v>135919</v>
      </c>
      <c r="D19151" t="s">
        <v>135920</v>
      </c>
      <c r="E19151" s="1" t="s">
        <v>135921</v>
      </c>
      <c r="F19151" s="1" t="s">
        <v>135921</v>
      </c>
      <c r="G19151" t="s">
        <v>74480</v>
      </c>
      <c r="H19151" t="s">
        <v>74469</v>
      </c>
    </row>
    <row r="19152" spans="1:8">
      <c r="A19152" s="1" t="s">
        <v>135922</v>
      </c>
      <c r="B19152" s="1" t="s">
        <v>29</v>
      </c>
      <c r="C19152" t="s">
        <v>29</v>
      </c>
      <c r="D19152" t="s">
        <v>8644</v>
      </c>
      <c r="E19152" s="1" t="s">
        <v>135923</v>
      </c>
      <c r="F19152" s="1" t="s">
        <v>29</v>
      </c>
      <c r="G19152" t="s">
        <v>74476</v>
      </c>
      <c r="H19152" t="s">
        <v>74469</v>
      </c>
    </row>
    <row r="19153" spans="1:8" ht="30">
      <c r="A19153" s="1" t="s">
        <v>135924</v>
      </c>
      <c r="B19153" s="1" t="s">
        <v>111214</v>
      </c>
      <c r="C19153" t="s">
        <v>135925</v>
      </c>
      <c r="D19153" t="s">
        <v>135926</v>
      </c>
      <c r="E19153" s="1" t="s">
        <v>95444</v>
      </c>
      <c r="F19153" s="1" t="s">
        <v>135927</v>
      </c>
      <c r="G19153" t="s">
        <v>74480</v>
      </c>
      <c r="H19153" t="s">
        <v>74469</v>
      </c>
    </row>
    <row r="19154" spans="1:8" ht="30">
      <c r="A19154" s="1" t="s">
        <v>135928</v>
      </c>
      <c r="B19154" s="1" t="s">
        <v>29</v>
      </c>
      <c r="C19154" t="s">
        <v>29</v>
      </c>
      <c r="D19154" t="s">
        <v>135929</v>
      </c>
      <c r="E19154" s="1" t="s">
        <v>105276</v>
      </c>
      <c r="F19154" s="1" t="s">
        <v>29</v>
      </c>
      <c r="G19154" t="s">
        <v>74480</v>
      </c>
      <c r="H19154" t="s">
        <v>74469</v>
      </c>
    </row>
    <row r="19155" spans="1:8">
      <c r="A19155" s="1" t="s">
        <v>135930</v>
      </c>
      <c r="B19155" s="1" t="s">
        <v>135931</v>
      </c>
      <c r="C19155" t="s">
        <v>29</v>
      </c>
      <c r="D19155" t="s">
        <v>31205</v>
      </c>
      <c r="E19155" s="1" t="s">
        <v>87217</v>
      </c>
      <c r="F19155" s="1" t="s">
        <v>135932</v>
      </c>
      <c r="G19155" t="s">
        <v>74480</v>
      </c>
      <c r="H19155" t="s">
        <v>74469</v>
      </c>
    </row>
    <row r="19156" spans="1:8">
      <c r="A19156" s="1" t="s">
        <v>135933</v>
      </c>
      <c r="B19156" s="1" t="s">
        <v>29</v>
      </c>
      <c r="C19156" t="s">
        <v>135934</v>
      </c>
      <c r="D19156" t="s">
        <v>135935</v>
      </c>
      <c r="E19156" s="1" t="s">
        <v>100117</v>
      </c>
      <c r="F19156" s="1" t="s">
        <v>29</v>
      </c>
      <c r="G19156" t="s">
        <v>74480</v>
      </c>
      <c r="H19156" t="s">
        <v>74469</v>
      </c>
    </row>
    <row r="19157" spans="1:8" ht="30">
      <c r="A19157" s="1" t="s">
        <v>135936</v>
      </c>
      <c r="B19157" s="1" t="s">
        <v>29</v>
      </c>
      <c r="C19157" t="s">
        <v>29</v>
      </c>
      <c r="D19157" t="s">
        <v>135937</v>
      </c>
      <c r="E19157" s="1" t="s">
        <v>135938</v>
      </c>
      <c r="F19157" s="1" t="s">
        <v>29</v>
      </c>
      <c r="G19157" t="s">
        <v>74480</v>
      </c>
      <c r="H19157" t="s">
        <v>74469</v>
      </c>
    </row>
    <row r="19158" spans="1:8">
      <c r="A19158" s="1" t="s">
        <v>135939</v>
      </c>
      <c r="B19158" s="1" t="s">
        <v>29</v>
      </c>
      <c r="C19158" t="s">
        <v>135940</v>
      </c>
      <c r="D19158" t="s">
        <v>135941</v>
      </c>
      <c r="E19158" s="1" t="s">
        <v>135942</v>
      </c>
      <c r="F19158" s="1" t="s">
        <v>135943</v>
      </c>
      <c r="G19158" t="s">
        <v>74480</v>
      </c>
      <c r="H19158" t="s">
        <v>74469</v>
      </c>
    </row>
    <row r="19159" spans="1:8">
      <c r="A19159" s="1" t="s">
        <v>135944</v>
      </c>
      <c r="B19159" s="1" t="s">
        <v>29</v>
      </c>
      <c r="C19159" t="s">
        <v>135945</v>
      </c>
      <c r="D19159" t="s">
        <v>135946</v>
      </c>
      <c r="E19159" s="1" t="s">
        <v>135947</v>
      </c>
      <c r="F19159" s="1" t="s">
        <v>29</v>
      </c>
      <c r="G19159" t="s">
        <v>74476</v>
      </c>
      <c r="H19159" t="s">
        <v>74469</v>
      </c>
    </row>
    <row r="19160" spans="1:8" ht="30">
      <c r="A19160" s="1" t="s">
        <v>135948</v>
      </c>
      <c r="B19160" s="1" t="s">
        <v>29</v>
      </c>
      <c r="C19160" t="s">
        <v>135949</v>
      </c>
      <c r="D19160" t="s">
        <v>29</v>
      </c>
      <c r="E19160" s="1" t="s">
        <v>135950</v>
      </c>
      <c r="F19160" s="1" t="s">
        <v>29</v>
      </c>
      <c r="G19160" t="s">
        <v>74480</v>
      </c>
      <c r="H19160" t="s">
        <v>74469</v>
      </c>
    </row>
    <row r="19161" spans="1:8">
      <c r="A19161" s="1" t="s">
        <v>135951</v>
      </c>
      <c r="B19161" s="1" t="s">
        <v>29</v>
      </c>
      <c r="C19161" t="s">
        <v>29</v>
      </c>
      <c r="D19161" t="s">
        <v>12648</v>
      </c>
      <c r="E19161" s="1" t="s">
        <v>135952</v>
      </c>
      <c r="F19161" s="1" t="s">
        <v>29</v>
      </c>
      <c r="G19161" t="s">
        <v>74468</v>
      </c>
      <c r="H19161" t="s">
        <v>74469</v>
      </c>
    </row>
    <row r="19162" spans="1:8">
      <c r="A19162" s="1" t="s">
        <v>135953</v>
      </c>
      <c r="B19162" s="1" t="s">
        <v>29</v>
      </c>
      <c r="C19162" t="s">
        <v>135954</v>
      </c>
      <c r="D19162" t="s">
        <v>135955</v>
      </c>
      <c r="E19162" s="1" t="s">
        <v>75456</v>
      </c>
      <c r="F19162" s="1" t="s">
        <v>29</v>
      </c>
      <c r="G19162" t="s">
        <v>74480</v>
      </c>
      <c r="H19162" t="s">
        <v>74469</v>
      </c>
    </row>
    <row r="19163" spans="1:8" ht="30">
      <c r="A19163" s="1" t="s">
        <v>135956</v>
      </c>
      <c r="B19163" s="1" t="s">
        <v>135957</v>
      </c>
      <c r="C19163" t="s">
        <v>29</v>
      </c>
      <c r="D19163" t="s">
        <v>135958</v>
      </c>
      <c r="E19163" s="1" t="s">
        <v>135959</v>
      </c>
      <c r="F19163" s="1" t="s">
        <v>135959</v>
      </c>
      <c r="G19163" t="s">
        <v>74480</v>
      </c>
      <c r="H19163" t="s">
        <v>74469</v>
      </c>
    </row>
    <row r="19164" spans="1:8" ht="30">
      <c r="A19164" s="1" t="s">
        <v>135960</v>
      </c>
      <c r="B19164" s="1" t="s">
        <v>29</v>
      </c>
      <c r="C19164" t="s">
        <v>1316</v>
      </c>
      <c r="D19164" t="s">
        <v>1317</v>
      </c>
      <c r="E19164" s="1" t="s">
        <v>76243</v>
      </c>
      <c r="F19164" s="1" t="s">
        <v>99190</v>
      </c>
      <c r="G19164" t="s">
        <v>74480</v>
      </c>
      <c r="H19164" t="s">
        <v>74469</v>
      </c>
    </row>
    <row r="19165" spans="1:8" ht="30">
      <c r="A19165" s="1" t="s">
        <v>135961</v>
      </c>
      <c r="B19165" s="1" t="s">
        <v>135962</v>
      </c>
      <c r="C19165" t="s">
        <v>135963</v>
      </c>
      <c r="D19165" t="s">
        <v>16771</v>
      </c>
      <c r="E19165" s="1" t="s">
        <v>84465</v>
      </c>
      <c r="F19165" s="1" t="s">
        <v>135964</v>
      </c>
      <c r="G19165" t="s">
        <v>74480</v>
      </c>
      <c r="H19165" t="s">
        <v>74469</v>
      </c>
    </row>
    <row r="19166" spans="1:8" ht="30">
      <c r="A19166" s="1" t="s">
        <v>135965</v>
      </c>
      <c r="B19166" s="1" t="s">
        <v>135966</v>
      </c>
      <c r="C19166" t="s">
        <v>135967</v>
      </c>
      <c r="D19166" t="s">
        <v>135968</v>
      </c>
      <c r="E19166" s="1" t="s">
        <v>135969</v>
      </c>
      <c r="F19166" s="1" t="s">
        <v>135970</v>
      </c>
      <c r="G19166" t="s">
        <v>74480</v>
      </c>
      <c r="H19166" t="s">
        <v>74469</v>
      </c>
    </row>
    <row r="19167" spans="1:8">
      <c r="A19167" s="1" t="s">
        <v>135971</v>
      </c>
      <c r="B19167" s="1" t="s">
        <v>29</v>
      </c>
      <c r="C19167" t="s">
        <v>135972</v>
      </c>
      <c r="D19167" t="s">
        <v>135973</v>
      </c>
      <c r="E19167" s="1" t="s">
        <v>135974</v>
      </c>
      <c r="F19167" s="1" t="s">
        <v>29</v>
      </c>
      <c r="G19167" t="s">
        <v>78340</v>
      </c>
      <c r="H19167" t="s">
        <v>74469</v>
      </c>
    </row>
    <row r="19168" spans="1:8">
      <c r="A19168" s="1" t="s">
        <v>135975</v>
      </c>
      <c r="B19168" s="1" t="s">
        <v>29</v>
      </c>
      <c r="C19168" t="s">
        <v>25164</v>
      </c>
      <c r="D19168" t="s">
        <v>25165</v>
      </c>
      <c r="E19168" s="1" t="s">
        <v>91220</v>
      </c>
      <c r="F19168" s="1" t="s">
        <v>135976</v>
      </c>
      <c r="G19168" t="s">
        <v>74480</v>
      </c>
      <c r="H19168" t="s">
        <v>74469</v>
      </c>
    </row>
    <row r="19169" spans="1:8">
      <c r="A19169" s="1" t="s">
        <v>135977</v>
      </c>
      <c r="B19169" s="1" t="s">
        <v>29</v>
      </c>
      <c r="C19169" t="s">
        <v>29</v>
      </c>
      <c r="D19169" t="s">
        <v>8375</v>
      </c>
      <c r="E19169" s="1" t="s">
        <v>91220</v>
      </c>
      <c r="F19169" s="1" t="s">
        <v>135976</v>
      </c>
      <c r="G19169" t="s">
        <v>74468</v>
      </c>
      <c r="H19169" t="s">
        <v>74469</v>
      </c>
    </row>
    <row r="19170" spans="1:8">
      <c r="A19170" s="1" t="s">
        <v>135978</v>
      </c>
      <c r="B19170" s="1" t="s">
        <v>135979</v>
      </c>
      <c r="C19170" t="s">
        <v>135980</v>
      </c>
      <c r="D19170" t="s">
        <v>135981</v>
      </c>
      <c r="E19170" s="1" t="s">
        <v>75804</v>
      </c>
      <c r="F19170" s="1" t="s">
        <v>75805</v>
      </c>
      <c r="G19170" t="s">
        <v>74468</v>
      </c>
      <c r="H19170" t="s">
        <v>74469</v>
      </c>
    </row>
    <row r="19171" spans="1:8">
      <c r="A19171" s="1" t="s">
        <v>135982</v>
      </c>
      <c r="B19171" s="1" t="s">
        <v>29</v>
      </c>
      <c r="C19171" t="s">
        <v>29</v>
      </c>
      <c r="D19171" t="s">
        <v>135983</v>
      </c>
      <c r="E19171" s="1" t="s">
        <v>75804</v>
      </c>
      <c r="F19171" s="1" t="s">
        <v>135984</v>
      </c>
      <c r="G19171" t="s">
        <v>74480</v>
      </c>
      <c r="H19171" t="s">
        <v>74469</v>
      </c>
    </row>
    <row r="19172" spans="1:8">
      <c r="A19172" s="1" t="s">
        <v>135985</v>
      </c>
      <c r="B19172" s="1" t="s">
        <v>29</v>
      </c>
      <c r="C19172" t="s">
        <v>135986</v>
      </c>
      <c r="D19172" t="s">
        <v>135987</v>
      </c>
      <c r="E19172" s="1" t="s">
        <v>75804</v>
      </c>
      <c r="F19172" s="1" t="s">
        <v>135984</v>
      </c>
      <c r="G19172" t="s">
        <v>74480</v>
      </c>
      <c r="H19172" t="s">
        <v>74469</v>
      </c>
    </row>
    <row r="19173" spans="1:8">
      <c r="A19173" s="1" t="s">
        <v>135988</v>
      </c>
      <c r="B19173" s="1" t="s">
        <v>29</v>
      </c>
      <c r="C19173" t="s">
        <v>36776</v>
      </c>
      <c r="D19173" t="s">
        <v>36777</v>
      </c>
      <c r="E19173" s="1" t="s">
        <v>78778</v>
      </c>
      <c r="F19173" s="1" t="s">
        <v>135989</v>
      </c>
      <c r="G19173" t="s">
        <v>74480</v>
      </c>
      <c r="H19173" t="s">
        <v>74469</v>
      </c>
    </row>
    <row r="19174" spans="1:8" ht="30">
      <c r="A19174" s="1" t="s">
        <v>135990</v>
      </c>
      <c r="B19174" s="1" t="s">
        <v>29</v>
      </c>
      <c r="C19174" t="s">
        <v>135991</v>
      </c>
      <c r="D19174" t="s">
        <v>135992</v>
      </c>
      <c r="E19174" s="1" t="s">
        <v>135993</v>
      </c>
      <c r="F19174" s="1" t="s">
        <v>29</v>
      </c>
      <c r="G19174" t="s">
        <v>74480</v>
      </c>
      <c r="H19174" t="s">
        <v>74469</v>
      </c>
    </row>
    <row r="19175" spans="1:8">
      <c r="A19175" s="1" t="s">
        <v>135994</v>
      </c>
      <c r="B19175" s="1" t="s">
        <v>80198</v>
      </c>
      <c r="C19175" t="s">
        <v>135995</v>
      </c>
      <c r="D19175" t="s">
        <v>135996</v>
      </c>
      <c r="E19175" s="1" t="s">
        <v>77665</v>
      </c>
      <c r="F19175" s="1" t="s">
        <v>109023</v>
      </c>
      <c r="G19175" t="s">
        <v>74480</v>
      </c>
      <c r="H19175" t="s">
        <v>74469</v>
      </c>
    </row>
    <row r="19176" spans="1:8">
      <c r="A19176" s="1" t="s">
        <v>135997</v>
      </c>
      <c r="B19176" s="1" t="s">
        <v>135998</v>
      </c>
      <c r="C19176" t="s">
        <v>135999</v>
      </c>
      <c r="D19176" t="s">
        <v>136000</v>
      </c>
      <c r="E19176" s="1" t="s">
        <v>75804</v>
      </c>
      <c r="F19176" s="1" t="s">
        <v>96843</v>
      </c>
      <c r="G19176" t="s">
        <v>74480</v>
      </c>
      <c r="H19176" t="s">
        <v>74469</v>
      </c>
    </row>
    <row r="19177" spans="1:8">
      <c r="A19177" s="1" t="s">
        <v>85183</v>
      </c>
      <c r="B19177" s="1" t="s">
        <v>29</v>
      </c>
      <c r="C19177" t="s">
        <v>136001</v>
      </c>
      <c r="D19177" t="s">
        <v>136002</v>
      </c>
      <c r="E19177" s="1" t="s">
        <v>79233</v>
      </c>
      <c r="F19177" s="1" t="s">
        <v>79233</v>
      </c>
      <c r="G19177" t="s">
        <v>74480</v>
      </c>
      <c r="H19177" t="s">
        <v>74469</v>
      </c>
    </row>
    <row r="19178" spans="1:8">
      <c r="A19178" s="1" t="s">
        <v>136003</v>
      </c>
      <c r="B19178" s="1" t="s">
        <v>29</v>
      </c>
      <c r="C19178" t="s">
        <v>136004</v>
      </c>
      <c r="D19178" t="s">
        <v>136005</v>
      </c>
      <c r="E19178" s="1" t="s">
        <v>76890</v>
      </c>
      <c r="F19178" s="1" t="s">
        <v>136006</v>
      </c>
      <c r="G19178" t="s">
        <v>74480</v>
      </c>
      <c r="H19178" t="s">
        <v>74469</v>
      </c>
    </row>
    <row r="19179" spans="1:8">
      <c r="A19179" s="1" t="s">
        <v>136007</v>
      </c>
      <c r="B19179" s="1" t="s">
        <v>29</v>
      </c>
      <c r="C19179" t="s">
        <v>136008</v>
      </c>
      <c r="D19179" t="s">
        <v>136009</v>
      </c>
      <c r="E19179" s="1" t="s">
        <v>136010</v>
      </c>
      <c r="F19179" s="1" t="s">
        <v>29</v>
      </c>
      <c r="G19179" t="s">
        <v>74480</v>
      </c>
      <c r="H19179" t="s">
        <v>74469</v>
      </c>
    </row>
    <row r="19180" spans="1:8">
      <c r="A19180" s="1" t="s">
        <v>136011</v>
      </c>
      <c r="B19180" s="1" t="s">
        <v>136012</v>
      </c>
      <c r="C19180" t="s">
        <v>136013</v>
      </c>
      <c r="D19180" t="s">
        <v>136014</v>
      </c>
      <c r="E19180" s="1" t="s">
        <v>136015</v>
      </c>
      <c r="F19180" s="1" t="s">
        <v>136015</v>
      </c>
      <c r="G19180" t="s">
        <v>74476</v>
      </c>
      <c r="H19180" t="s">
        <v>74469</v>
      </c>
    </row>
    <row r="19181" spans="1:8" ht="30">
      <c r="A19181" s="1" t="s">
        <v>136016</v>
      </c>
      <c r="B19181" s="1" t="s">
        <v>29</v>
      </c>
      <c r="C19181" t="s">
        <v>136017</v>
      </c>
      <c r="D19181" t="s">
        <v>63310</v>
      </c>
      <c r="E19181" s="1" t="s">
        <v>136018</v>
      </c>
      <c r="F19181" s="1" t="s">
        <v>136019</v>
      </c>
      <c r="G19181" t="s">
        <v>74480</v>
      </c>
      <c r="H19181" t="s">
        <v>74469</v>
      </c>
    </row>
    <row r="19182" spans="1:8">
      <c r="A19182" s="1" t="s">
        <v>136020</v>
      </c>
      <c r="B19182" s="1" t="s">
        <v>29</v>
      </c>
      <c r="C19182" t="s">
        <v>29</v>
      </c>
      <c r="D19182" t="s">
        <v>136021</v>
      </c>
      <c r="E19182" s="1" t="s">
        <v>76581</v>
      </c>
      <c r="F19182" s="1" t="s">
        <v>29</v>
      </c>
      <c r="G19182" t="s">
        <v>74480</v>
      </c>
      <c r="H19182" t="s">
        <v>74469</v>
      </c>
    </row>
    <row r="19183" spans="1:8">
      <c r="A19183" s="1" t="s">
        <v>136022</v>
      </c>
      <c r="B19183" s="1" t="s">
        <v>29</v>
      </c>
      <c r="C19183" t="s">
        <v>29</v>
      </c>
      <c r="D19183" t="s">
        <v>136023</v>
      </c>
      <c r="E19183" s="1" t="s">
        <v>91958</v>
      </c>
      <c r="F19183" s="1" t="s">
        <v>29</v>
      </c>
      <c r="G19183" t="s">
        <v>74468</v>
      </c>
      <c r="H19183" t="s">
        <v>74469</v>
      </c>
    </row>
    <row r="19184" spans="1:8" ht="30">
      <c r="A19184" s="1" t="s">
        <v>136024</v>
      </c>
      <c r="B19184" s="1" t="s">
        <v>136025</v>
      </c>
      <c r="C19184" t="s">
        <v>29</v>
      </c>
      <c r="D19184" t="s">
        <v>136026</v>
      </c>
      <c r="E19184" s="1" t="s">
        <v>94723</v>
      </c>
      <c r="F19184" s="1" t="s">
        <v>94723</v>
      </c>
      <c r="G19184" t="s">
        <v>74480</v>
      </c>
      <c r="H19184" t="s">
        <v>74893</v>
      </c>
    </row>
    <row r="19185" spans="1:8">
      <c r="A19185" s="1" t="s">
        <v>136027</v>
      </c>
      <c r="B19185" s="1" t="s">
        <v>136028</v>
      </c>
      <c r="C19185" t="s">
        <v>136029</v>
      </c>
      <c r="D19185" t="s">
        <v>136030</v>
      </c>
      <c r="E19185" s="1" t="s">
        <v>122859</v>
      </c>
      <c r="F19185" s="1" t="s">
        <v>136031</v>
      </c>
      <c r="G19185" t="s">
        <v>74480</v>
      </c>
      <c r="H19185" t="s">
        <v>74469</v>
      </c>
    </row>
    <row r="19186" spans="1:8">
      <c r="A19186" s="1" t="s">
        <v>136032</v>
      </c>
      <c r="B19186" s="1" t="s">
        <v>136033</v>
      </c>
      <c r="C19186" t="s">
        <v>136034</v>
      </c>
      <c r="D19186" t="s">
        <v>136035</v>
      </c>
      <c r="E19186" s="1" t="s">
        <v>136036</v>
      </c>
      <c r="F19186" s="1" t="s">
        <v>29</v>
      </c>
      <c r="G19186" t="s">
        <v>74480</v>
      </c>
      <c r="H19186" t="s">
        <v>74469</v>
      </c>
    </row>
    <row r="19187" spans="1:8">
      <c r="A19187" s="1" t="s">
        <v>136037</v>
      </c>
      <c r="B19187" s="1" t="s">
        <v>29</v>
      </c>
      <c r="C19187" t="s">
        <v>29</v>
      </c>
      <c r="D19187" t="s">
        <v>136038</v>
      </c>
      <c r="E19187" s="1" t="s">
        <v>136039</v>
      </c>
      <c r="F19187" s="1" t="s">
        <v>29</v>
      </c>
      <c r="G19187" t="s">
        <v>101614</v>
      </c>
      <c r="H19187" t="s">
        <v>74469</v>
      </c>
    </row>
    <row r="19188" spans="1:8">
      <c r="A19188" s="1" t="s">
        <v>136040</v>
      </c>
      <c r="B19188" s="1" t="s">
        <v>29</v>
      </c>
      <c r="C19188" t="s">
        <v>29</v>
      </c>
      <c r="D19188" t="s">
        <v>15977</v>
      </c>
      <c r="E19188" s="1" t="s">
        <v>75244</v>
      </c>
      <c r="F19188" s="1" t="s">
        <v>29</v>
      </c>
      <c r="G19188" t="s">
        <v>74468</v>
      </c>
      <c r="H19188" t="s">
        <v>74469</v>
      </c>
    </row>
    <row r="19189" spans="1:8">
      <c r="A19189" s="1" t="s">
        <v>136041</v>
      </c>
      <c r="B19189" s="1" t="s">
        <v>29</v>
      </c>
      <c r="C19189" t="s">
        <v>61597</v>
      </c>
      <c r="D19189" t="s">
        <v>61598</v>
      </c>
      <c r="E19189" s="1" t="s">
        <v>86098</v>
      </c>
      <c r="F19189" s="1" t="s">
        <v>136042</v>
      </c>
      <c r="G19189" t="s">
        <v>74476</v>
      </c>
      <c r="H19189" t="s">
        <v>74893</v>
      </c>
    </row>
    <row r="19190" spans="1:8">
      <c r="A19190" s="1" t="s">
        <v>136043</v>
      </c>
      <c r="B19190" s="1" t="s">
        <v>136044</v>
      </c>
      <c r="C19190" t="s">
        <v>136045</v>
      </c>
      <c r="D19190" t="s">
        <v>136046</v>
      </c>
      <c r="E19190" s="1" t="s">
        <v>136047</v>
      </c>
      <c r="F19190" s="1" t="s">
        <v>29</v>
      </c>
      <c r="G19190" t="s">
        <v>74480</v>
      </c>
      <c r="H19190" t="s">
        <v>74469</v>
      </c>
    </row>
    <row r="19191" spans="1:8">
      <c r="A19191" s="1" t="s">
        <v>136048</v>
      </c>
      <c r="B19191" s="1" t="s">
        <v>136049</v>
      </c>
      <c r="C19191" t="s">
        <v>27422</v>
      </c>
      <c r="D19191" t="s">
        <v>27423</v>
      </c>
      <c r="E19191" s="1" t="s">
        <v>136050</v>
      </c>
      <c r="F19191" s="1" t="s">
        <v>136050</v>
      </c>
      <c r="G19191" t="s">
        <v>74480</v>
      </c>
      <c r="H19191" t="s">
        <v>74469</v>
      </c>
    </row>
    <row r="19192" spans="1:8">
      <c r="A19192" s="1" t="s">
        <v>136051</v>
      </c>
      <c r="B19192" s="1" t="s">
        <v>136052</v>
      </c>
      <c r="C19192" t="s">
        <v>31166</v>
      </c>
      <c r="D19192" t="s">
        <v>31167</v>
      </c>
      <c r="E19192" s="1" t="s">
        <v>136050</v>
      </c>
      <c r="F19192" s="1" t="s">
        <v>136050</v>
      </c>
      <c r="G19192" t="s">
        <v>74480</v>
      </c>
      <c r="H19192" t="s">
        <v>74469</v>
      </c>
    </row>
    <row r="19193" spans="1:8">
      <c r="A19193" s="1" t="s">
        <v>136053</v>
      </c>
      <c r="B19193" s="1" t="s">
        <v>85556</v>
      </c>
      <c r="C19193" t="s">
        <v>62558</v>
      </c>
      <c r="D19193" t="s">
        <v>62559</v>
      </c>
      <c r="E19193" s="1" t="s">
        <v>136050</v>
      </c>
      <c r="F19193" s="1" t="s">
        <v>136050</v>
      </c>
      <c r="G19193" t="s">
        <v>74480</v>
      </c>
      <c r="H19193" t="s">
        <v>74469</v>
      </c>
    </row>
    <row r="19194" spans="1:8">
      <c r="A19194" s="1" t="s">
        <v>136054</v>
      </c>
      <c r="B19194" s="1" t="s">
        <v>136055</v>
      </c>
      <c r="C19194" t="s">
        <v>67589</v>
      </c>
      <c r="D19194" t="s">
        <v>67590</v>
      </c>
      <c r="E19194" s="1" t="s">
        <v>136050</v>
      </c>
      <c r="F19194" s="1" t="s">
        <v>136050</v>
      </c>
      <c r="G19194" t="s">
        <v>74480</v>
      </c>
      <c r="H19194" t="s">
        <v>74469</v>
      </c>
    </row>
    <row r="19195" spans="1:8">
      <c r="A19195" s="1" t="s">
        <v>136056</v>
      </c>
      <c r="B19195" s="1" t="s">
        <v>136057</v>
      </c>
      <c r="C19195" t="s">
        <v>3225</v>
      </c>
      <c r="D19195" t="s">
        <v>3226</v>
      </c>
      <c r="E19195" s="1" t="s">
        <v>136050</v>
      </c>
      <c r="F19195" s="1" t="s">
        <v>29</v>
      </c>
      <c r="G19195" t="s">
        <v>74480</v>
      </c>
      <c r="H19195" t="s">
        <v>74469</v>
      </c>
    </row>
    <row r="19196" spans="1:8">
      <c r="A19196" s="1" t="s">
        <v>136058</v>
      </c>
      <c r="B19196" s="1" t="s">
        <v>29</v>
      </c>
      <c r="C19196" t="s">
        <v>29</v>
      </c>
      <c r="D19196" t="s">
        <v>136059</v>
      </c>
      <c r="E19196" s="1" t="s">
        <v>91220</v>
      </c>
      <c r="F19196" s="1" t="s">
        <v>106404</v>
      </c>
      <c r="G19196" t="s">
        <v>74480</v>
      </c>
      <c r="H19196" t="s">
        <v>74469</v>
      </c>
    </row>
    <row r="19197" spans="1:8">
      <c r="A19197" s="1" t="s">
        <v>136060</v>
      </c>
      <c r="B19197" s="1" t="s">
        <v>136061</v>
      </c>
      <c r="C19197" t="s">
        <v>67821</v>
      </c>
      <c r="D19197" t="s">
        <v>67822</v>
      </c>
      <c r="E19197" s="1" t="s">
        <v>76890</v>
      </c>
      <c r="F19197" s="1" t="s">
        <v>29</v>
      </c>
      <c r="G19197" t="s">
        <v>74480</v>
      </c>
      <c r="H19197" t="s">
        <v>74469</v>
      </c>
    </row>
    <row r="19198" spans="1:8" ht="30">
      <c r="A19198" s="1" t="s">
        <v>136062</v>
      </c>
      <c r="B19198" s="1" t="s">
        <v>29</v>
      </c>
      <c r="C19198" t="s">
        <v>136063</v>
      </c>
      <c r="D19198" t="s">
        <v>136064</v>
      </c>
      <c r="E19198" s="1" t="s">
        <v>78676</v>
      </c>
      <c r="F19198" s="1" t="s">
        <v>136065</v>
      </c>
      <c r="G19198" t="s">
        <v>74468</v>
      </c>
      <c r="H19198" t="s">
        <v>74469</v>
      </c>
    </row>
    <row r="19199" spans="1:8">
      <c r="A19199" s="1" t="s">
        <v>136066</v>
      </c>
      <c r="B19199" s="1" t="s">
        <v>29</v>
      </c>
      <c r="C19199" t="s">
        <v>29</v>
      </c>
      <c r="D19199" t="s">
        <v>20113</v>
      </c>
      <c r="E19199" s="1" t="s">
        <v>94287</v>
      </c>
      <c r="F19199" s="1" t="s">
        <v>94287</v>
      </c>
      <c r="G19199" t="s">
        <v>74480</v>
      </c>
      <c r="H19199" t="s">
        <v>74469</v>
      </c>
    </row>
    <row r="19200" spans="1:8">
      <c r="A19200" s="1" t="s">
        <v>136067</v>
      </c>
      <c r="B19200" s="1" t="s">
        <v>29</v>
      </c>
      <c r="C19200" t="s">
        <v>29</v>
      </c>
      <c r="D19200" t="s">
        <v>136068</v>
      </c>
      <c r="E19200" s="1" t="s">
        <v>113951</v>
      </c>
      <c r="F19200" s="1" t="s">
        <v>113951</v>
      </c>
      <c r="G19200" t="s">
        <v>74480</v>
      </c>
      <c r="H19200" t="s">
        <v>74469</v>
      </c>
    </row>
    <row r="19201" spans="1:8">
      <c r="A19201" s="1" t="s">
        <v>136069</v>
      </c>
      <c r="B19201" s="1" t="s">
        <v>29</v>
      </c>
      <c r="C19201" t="s">
        <v>136070</v>
      </c>
      <c r="D19201" t="s">
        <v>136071</v>
      </c>
      <c r="E19201" s="1" t="s">
        <v>136072</v>
      </c>
      <c r="F19201" s="1" t="s">
        <v>136072</v>
      </c>
      <c r="G19201" t="s">
        <v>74480</v>
      </c>
      <c r="H19201" t="s">
        <v>74469</v>
      </c>
    </row>
    <row r="19202" spans="1:8" ht="30">
      <c r="A19202" s="1" t="s">
        <v>136073</v>
      </c>
      <c r="B19202" s="1" t="s">
        <v>29</v>
      </c>
      <c r="C19202" t="s">
        <v>136074</v>
      </c>
      <c r="D19202" t="s">
        <v>136075</v>
      </c>
      <c r="E19202" s="1" t="s">
        <v>136076</v>
      </c>
      <c r="F19202" s="1" t="s">
        <v>29</v>
      </c>
      <c r="G19202" t="s">
        <v>74480</v>
      </c>
      <c r="H19202" t="s">
        <v>74469</v>
      </c>
    </row>
    <row r="19203" spans="1:8">
      <c r="A19203" s="1" t="s">
        <v>136077</v>
      </c>
      <c r="B19203" s="1" t="s">
        <v>29</v>
      </c>
      <c r="C19203" t="s">
        <v>29</v>
      </c>
      <c r="D19203" t="s">
        <v>63506</v>
      </c>
      <c r="E19203" s="1" t="s">
        <v>136078</v>
      </c>
      <c r="F19203" s="1" t="s">
        <v>112578</v>
      </c>
      <c r="G19203" t="s">
        <v>74480</v>
      </c>
      <c r="H19203" t="s">
        <v>74469</v>
      </c>
    </row>
    <row r="19204" spans="1:8" ht="30">
      <c r="A19204" s="1" t="s">
        <v>136079</v>
      </c>
      <c r="B19204" s="1" t="s">
        <v>29</v>
      </c>
      <c r="C19204" t="s">
        <v>29</v>
      </c>
      <c r="D19204" t="s">
        <v>59639</v>
      </c>
      <c r="E19204" s="1" t="s">
        <v>136080</v>
      </c>
      <c r="F19204" s="1" t="s">
        <v>136081</v>
      </c>
      <c r="G19204" t="s">
        <v>74480</v>
      </c>
      <c r="H19204" t="s">
        <v>74469</v>
      </c>
    </row>
    <row r="19205" spans="1:8">
      <c r="A19205" s="1" t="s">
        <v>136082</v>
      </c>
      <c r="B19205" s="1" t="s">
        <v>29</v>
      </c>
      <c r="C19205" t="s">
        <v>29</v>
      </c>
      <c r="D19205" t="s">
        <v>16048</v>
      </c>
      <c r="E19205" s="1" t="s">
        <v>132947</v>
      </c>
      <c r="F19205" s="1" t="s">
        <v>132947</v>
      </c>
      <c r="G19205" t="s">
        <v>74468</v>
      </c>
      <c r="H19205" t="s">
        <v>74893</v>
      </c>
    </row>
    <row r="19206" spans="1:8">
      <c r="A19206" s="1" t="s">
        <v>136083</v>
      </c>
      <c r="B19206" s="1" t="s">
        <v>136084</v>
      </c>
      <c r="C19206" t="s">
        <v>136085</v>
      </c>
      <c r="D19206" t="s">
        <v>136086</v>
      </c>
      <c r="E19206" s="1" t="s">
        <v>75662</v>
      </c>
      <c r="F19206" s="1" t="s">
        <v>75663</v>
      </c>
      <c r="G19206" t="s">
        <v>74468</v>
      </c>
      <c r="H19206" t="s">
        <v>74469</v>
      </c>
    </row>
    <row r="19207" spans="1:8">
      <c r="A19207" s="1" t="s">
        <v>136087</v>
      </c>
      <c r="B19207" s="1" t="s">
        <v>29</v>
      </c>
      <c r="C19207" t="s">
        <v>29</v>
      </c>
      <c r="D19207" t="s">
        <v>136088</v>
      </c>
      <c r="E19207" s="1" t="s">
        <v>100282</v>
      </c>
      <c r="F19207" s="1" t="s">
        <v>29</v>
      </c>
      <c r="G19207" t="s">
        <v>75905</v>
      </c>
      <c r="H19207" t="s">
        <v>74469</v>
      </c>
    </row>
    <row r="19208" spans="1:8" ht="30">
      <c r="A19208" s="1" t="s">
        <v>136089</v>
      </c>
      <c r="B19208" s="1" t="s">
        <v>136090</v>
      </c>
      <c r="C19208" t="s">
        <v>136091</v>
      </c>
      <c r="D19208" t="s">
        <v>136092</v>
      </c>
      <c r="E19208" s="1" t="s">
        <v>136093</v>
      </c>
      <c r="F19208" s="1" t="s">
        <v>80912</v>
      </c>
      <c r="G19208" t="s">
        <v>74480</v>
      </c>
      <c r="H19208" t="s">
        <v>74469</v>
      </c>
    </row>
    <row r="19209" spans="1:8">
      <c r="A19209" s="1" t="s">
        <v>136094</v>
      </c>
      <c r="B19209" s="1" t="s">
        <v>136095</v>
      </c>
      <c r="C19209" t="s">
        <v>136096</v>
      </c>
      <c r="D19209" t="s">
        <v>29</v>
      </c>
      <c r="E19209" s="1" t="s">
        <v>103422</v>
      </c>
      <c r="F19209" s="1" t="s">
        <v>29</v>
      </c>
      <c r="G19209" t="s">
        <v>74480</v>
      </c>
      <c r="H19209" t="s">
        <v>74469</v>
      </c>
    </row>
    <row r="19210" spans="1:8">
      <c r="A19210" s="1" t="s">
        <v>136097</v>
      </c>
      <c r="B19210" s="1" t="s">
        <v>29</v>
      </c>
      <c r="C19210" t="s">
        <v>29</v>
      </c>
      <c r="D19210" t="s">
        <v>24634</v>
      </c>
      <c r="E19210" s="1" t="s">
        <v>75321</v>
      </c>
      <c r="F19210" s="1" t="s">
        <v>29</v>
      </c>
      <c r="G19210" t="s">
        <v>74468</v>
      </c>
      <c r="H19210" t="s">
        <v>74469</v>
      </c>
    </row>
    <row r="19211" spans="1:8">
      <c r="A19211" s="1" t="s">
        <v>136098</v>
      </c>
      <c r="B19211" s="1" t="s">
        <v>29</v>
      </c>
      <c r="C19211" t="s">
        <v>29</v>
      </c>
      <c r="D19211" t="s">
        <v>9663</v>
      </c>
      <c r="E19211" s="1" t="s">
        <v>75321</v>
      </c>
      <c r="F19211" s="1" t="s">
        <v>136099</v>
      </c>
      <c r="G19211" t="s">
        <v>74468</v>
      </c>
      <c r="H19211" t="s">
        <v>74469</v>
      </c>
    </row>
    <row r="19212" spans="1:8" ht="30">
      <c r="A19212" s="1" t="s">
        <v>136100</v>
      </c>
      <c r="B19212" s="1" t="s">
        <v>136101</v>
      </c>
      <c r="C19212" t="s">
        <v>49513</v>
      </c>
      <c r="D19212" t="s">
        <v>49514</v>
      </c>
      <c r="E19212" s="1" t="s">
        <v>85871</v>
      </c>
      <c r="F19212" s="1" t="s">
        <v>136102</v>
      </c>
      <c r="G19212" t="s">
        <v>74480</v>
      </c>
      <c r="H19212" t="s">
        <v>74469</v>
      </c>
    </row>
    <row r="19213" spans="1:8" ht="30">
      <c r="A19213" s="1" t="s">
        <v>136103</v>
      </c>
      <c r="B19213" s="1" t="s">
        <v>136104</v>
      </c>
      <c r="C19213" t="s">
        <v>136105</v>
      </c>
      <c r="D19213" t="s">
        <v>29</v>
      </c>
      <c r="E19213" s="1" t="s">
        <v>136106</v>
      </c>
      <c r="F19213" s="1" t="s">
        <v>136107</v>
      </c>
      <c r="G19213" t="s">
        <v>74468</v>
      </c>
      <c r="H19213" t="s">
        <v>74469</v>
      </c>
    </row>
    <row r="19214" spans="1:8" ht="30">
      <c r="A19214" s="1" t="s">
        <v>136108</v>
      </c>
      <c r="B19214" s="1" t="s">
        <v>136109</v>
      </c>
      <c r="C19214" t="s">
        <v>136110</v>
      </c>
      <c r="D19214" t="s">
        <v>136111</v>
      </c>
      <c r="E19214" s="1" t="s">
        <v>74597</v>
      </c>
      <c r="F19214" s="1" t="s">
        <v>74598</v>
      </c>
      <c r="G19214" t="s">
        <v>74480</v>
      </c>
      <c r="H19214" t="s">
        <v>74469</v>
      </c>
    </row>
    <row r="19215" spans="1:8">
      <c r="A19215" s="1" t="s">
        <v>136112</v>
      </c>
      <c r="B19215" s="1" t="s">
        <v>29</v>
      </c>
      <c r="C19215" t="s">
        <v>136113</v>
      </c>
      <c r="D19215" t="s">
        <v>136114</v>
      </c>
      <c r="E19215" s="1" t="s">
        <v>74834</v>
      </c>
      <c r="F19215" s="1" t="s">
        <v>74834</v>
      </c>
      <c r="G19215" t="s">
        <v>74480</v>
      </c>
      <c r="H19215" t="s">
        <v>74469</v>
      </c>
    </row>
    <row r="19216" spans="1:8">
      <c r="A19216" s="1" t="s">
        <v>83428</v>
      </c>
      <c r="B19216" s="1" t="s">
        <v>136115</v>
      </c>
      <c r="C19216" t="s">
        <v>136116</v>
      </c>
      <c r="D19216" t="s">
        <v>136117</v>
      </c>
      <c r="E19216" s="1" t="s">
        <v>78969</v>
      </c>
      <c r="F19216" s="1" t="s">
        <v>78969</v>
      </c>
      <c r="G19216" t="s">
        <v>74476</v>
      </c>
      <c r="H19216" t="s">
        <v>74469</v>
      </c>
    </row>
    <row r="19217" spans="1:8" ht="30">
      <c r="A19217" s="1" t="s">
        <v>136118</v>
      </c>
      <c r="B19217" s="1" t="s">
        <v>136119</v>
      </c>
      <c r="C19217" t="s">
        <v>136120</v>
      </c>
      <c r="D19217" t="s">
        <v>136121</v>
      </c>
      <c r="E19217" s="1" t="s">
        <v>136122</v>
      </c>
      <c r="F19217" s="1" t="s">
        <v>136123</v>
      </c>
      <c r="G19217" t="s">
        <v>74480</v>
      </c>
      <c r="H19217" t="s">
        <v>74469</v>
      </c>
    </row>
    <row r="19218" spans="1:8">
      <c r="A19218" s="1" t="s">
        <v>136124</v>
      </c>
      <c r="B19218" s="1" t="s">
        <v>29</v>
      </c>
      <c r="C19218" t="s">
        <v>136125</v>
      </c>
      <c r="D19218" t="s">
        <v>136126</v>
      </c>
      <c r="E19218" s="1" t="s">
        <v>75051</v>
      </c>
      <c r="F19218" s="1" t="s">
        <v>136127</v>
      </c>
      <c r="G19218" t="s">
        <v>74468</v>
      </c>
      <c r="H19218" t="s">
        <v>74469</v>
      </c>
    </row>
    <row r="19219" spans="1:8" ht="30">
      <c r="A19219" s="1" t="s">
        <v>136128</v>
      </c>
      <c r="B19219" s="1" t="s">
        <v>29</v>
      </c>
      <c r="C19219" t="s">
        <v>136129</v>
      </c>
      <c r="D19219" t="s">
        <v>136130</v>
      </c>
      <c r="E19219" s="1" t="s">
        <v>136131</v>
      </c>
      <c r="F19219" s="1" t="s">
        <v>136132</v>
      </c>
      <c r="G19219" t="s">
        <v>74480</v>
      </c>
      <c r="H19219" t="s">
        <v>74469</v>
      </c>
    </row>
    <row r="19220" spans="1:8">
      <c r="A19220" s="1" t="s">
        <v>136133</v>
      </c>
      <c r="B19220" s="1" t="s">
        <v>29</v>
      </c>
      <c r="C19220" t="s">
        <v>136134</v>
      </c>
      <c r="D19220" t="s">
        <v>136135</v>
      </c>
      <c r="E19220" s="1" t="s">
        <v>74597</v>
      </c>
      <c r="F19220" s="1" t="s">
        <v>29</v>
      </c>
      <c r="G19220" t="s">
        <v>74468</v>
      </c>
      <c r="H19220" t="s">
        <v>74469</v>
      </c>
    </row>
    <row r="19221" spans="1:8">
      <c r="A19221" s="1" t="s">
        <v>136136</v>
      </c>
      <c r="B19221" s="1" t="s">
        <v>136137</v>
      </c>
      <c r="C19221" t="s">
        <v>136138</v>
      </c>
      <c r="D19221" t="s">
        <v>136139</v>
      </c>
      <c r="E19221" s="1" t="s">
        <v>75777</v>
      </c>
      <c r="F19221" s="1" t="s">
        <v>75777</v>
      </c>
      <c r="G19221" t="s">
        <v>74480</v>
      </c>
      <c r="H19221" t="s">
        <v>74469</v>
      </c>
    </row>
    <row r="19222" spans="1:8">
      <c r="A19222" s="1" t="s">
        <v>136140</v>
      </c>
      <c r="B19222" s="1" t="s">
        <v>136141</v>
      </c>
      <c r="C19222" t="s">
        <v>136142</v>
      </c>
      <c r="D19222" t="s">
        <v>136143</v>
      </c>
      <c r="E19222" s="1" t="s">
        <v>76205</v>
      </c>
      <c r="F19222" s="1" t="s">
        <v>76206</v>
      </c>
      <c r="G19222" t="s">
        <v>74480</v>
      </c>
      <c r="H19222" t="s">
        <v>74469</v>
      </c>
    </row>
    <row r="19223" spans="1:8" ht="30">
      <c r="A19223" s="1" t="s">
        <v>136144</v>
      </c>
      <c r="B19223" s="1" t="s">
        <v>29</v>
      </c>
      <c r="C19223" t="s">
        <v>136145</v>
      </c>
      <c r="D19223" t="s">
        <v>136146</v>
      </c>
      <c r="E19223" s="1" t="s">
        <v>136147</v>
      </c>
      <c r="F19223" s="1" t="s">
        <v>136148</v>
      </c>
      <c r="G19223" t="s">
        <v>74480</v>
      </c>
      <c r="H19223" t="s">
        <v>74469</v>
      </c>
    </row>
    <row r="19224" spans="1:8">
      <c r="A19224" s="1" t="s">
        <v>136149</v>
      </c>
      <c r="B19224" s="1" t="s">
        <v>29</v>
      </c>
      <c r="C19224" t="s">
        <v>136150</v>
      </c>
      <c r="D19224" t="s">
        <v>136151</v>
      </c>
      <c r="E19224" s="1" t="s">
        <v>121272</v>
      </c>
      <c r="F19224" s="1" t="s">
        <v>29</v>
      </c>
      <c r="G19224" t="s">
        <v>74468</v>
      </c>
      <c r="H19224" t="s">
        <v>74469</v>
      </c>
    </row>
    <row r="19225" spans="1:8">
      <c r="A19225" s="1" t="s">
        <v>136152</v>
      </c>
      <c r="B19225" s="1" t="s">
        <v>29</v>
      </c>
      <c r="C19225" t="s">
        <v>29</v>
      </c>
      <c r="D19225" t="s">
        <v>8364</v>
      </c>
      <c r="E19225" s="1" t="s">
        <v>94287</v>
      </c>
      <c r="F19225" s="1" t="s">
        <v>136153</v>
      </c>
      <c r="G19225" t="s">
        <v>74480</v>
      </c>
      <c r="H19225" t="s">
        <v>74469</v>
      </c>
    </row>
    <row r="19226" spans="1:8">
      <c r="A19226" s="1" t="s">
        <v>136154</v>
      </c>
      <c r="B19226" s="1" t="s">
        <v>136155</v>
      </c>
      <c r="C19226" t="s">
        <v>136156</v>
      </c>
      <c r="D19226" t="s">
        <v>136157</v>
      </c>
      <c r="E19226" s="1" t="s">
        <v>136158</v>
      </c>
      <c r="F19226" s="1" t="s">
        <v>29</v>
      </c>
      <c r="G19226" t="s">
        <v>74480</v>
      </c>
      <c r="H19226" t="s">
        <v>74469</v>
      </c>
    </row>
    <row r="19227" spans="1:8">
      <c r="A19227" s="1" t="s">
        <v>136159</v>
      </c>
      <c r="B19227" s="1" t="s">
        <v>136160</v>
      </c>
      <c r="C19227" t="s">
        <v>29</v>
      </c>
      <c r="D19227" t="s">
        <v>136161</v>
      </c>
      <c r="E19227" s="1" t="s">
        <v>75519</v>
      </c>
      <c r="F19227" s="1" t="s">
        <v>75519</v>
      </c>
      <c r="G19227" t="s">
        <v>74480</v>
      </c>
      <c r="H19227" t="s">
        <v>74469</v>
      </c>
    </row>
    <row r="19228" spans="1:8" ht="30">
      <c r="A19228" s="1" t="s">
        <v>136162</v>
      </c>
      <c r="B19228" s="1" t="s">
        <v>29</v>
      </c>
      <c r="C19228" t="s">
        <v>29</v>
      </c>
      <c r="D19228" t="s">
        <v>136163</v>
      </c>
      <c r="E19228" s="1" t="s">
        <v>83648</v>
      </c>
      <c r="F19228" s="1" t="s">
        <v>29</v>
      </c>
      <c r="G19228" t="s">
        <v>74480</v>
      </c>
      <c r="H19228" t="s">
        <v>74469</v>
      </c>
    </row>
    <row r="19229" spans="1:8" ht="30">
      <c r="A19229" s="1" t="s">
        <v>136164</v>
      </c>
      <c r="B19229" s="1" t="s">
        <v>136165</v>
      </c>
      <c r="C19229" t="s">
        <v>136166</v>
      </c>
      <c r="D19229" t="s">
        <v>136167</v>
      </c>
      <c r="E19229" s="1" t="s">
        <v>74676</v>
      </c>
      <c r="F19229" s="1" t="s">
        <v>136168</v>
      </c>
      <c r="G19229" t="s">
        <v>74476</v>
      </c>
      <c r="H19229" t="s">
        <v>74469</v>
      </c>
    </row>
    <row r="19230" spans="1:8">
      <c r="A19230" s="1" t="s">
        <v>136169</v>
      </c>
      <c r="B19230" s="1" t="s">
        <v>136170</v>
      </c>
      <c r="C19230" t="s">
        <v>136171</v>
      </c>
      <c r="D19230" t="s">
        <v>136172</v>
      </c>
      <c r="E19230" s="1" t="s">
        <v>136173</v>
      </c>
      <c r="F19230" s="1" t="s">
        <v>136174</v>
      </c>
      <c r="G19230" t="s">
        <v>74480</v>
      </c>
      <c r="H19230" t="s">
        <v>74469</v>
      </c>
    </row>
    <row r="19231" spans="1:8">
      <c r="A19231" s="1" t="s">
        <v>136175</v>
      </c>
      <c r="B19231" s="1" t="s">
        <v>79579</v>
      </c>
      <c r="C19231" t="s">
        <v>136176</v>
      </c>
      <c r="D19231" t="s">
        <v>136177</v>
      </c>
      <c r="E19231" s="1" t="s">
        <v>136178</v>
      </c>
      <c r="F19231" s="1" t="s">
        <v>29</v>
      </c>
      <c r="G19231" t="s">
        <v>74480</v>
      </c>
      <c r="H19231" t="s">
        <v>74469</v>
      </c>
    </row>
    <row r="19232" spans="1:8">
      <c r="A19232" s="1" t="s">
        <v>136179</v>
      </c>
      <c r="B19232" s="1" t="s">
        <v>93792</v>
      </c>
      <c r="C19232" t="s">
        <v>136180</v>
      </c>
      <c r="D19232" t="s">
        <v>136181</v>
      </c>
      <c r="E19232" s="1" t="s">
        <v>75456</v>
      </c>
      <c r="F19232" s="1" t="s">
        <v>29</v>
      </c>
      <c r="G19232" t="s">
        <v>74480</v>
      </c>
      <c r="H19232" t="s">
        <v>74469</v>
      </c>
    </row>
    <row r="19233" spans="1:8" ht="60">
      <c r="A19233" s="1" t="s">
        <v>136182</v>
      </c>
      <c r="B19233" s="1" t="s">
        <v>136183</v>
      </c>
      <c r="C19233" t="s">
        <v>136184</v>
      </c>
      <c r="D19233" t="s">
        <v>136185</v>
      </c>
      <c r="E19233" s="1" t="s">
        <v>136186</v>
      </c>
      <c r="F19233" s="1" t="s">
        <v>29</v>
      </c>
      <c r="G19233" t="s">
        <v>74468</v>
      </c>
      <c r="H19233" t="s">
        <v>74469</v>
      </c>
    </row>
    <row r="19234" spans="1:8">
      <c r="A19234" s="1" t="s">
        <v>136187</v>
      </c>
      <c r="B19234" s="1" t="s">
        <v>136188</v>
      </c>
      <c r="C19234" t="s">
        <v>136189</v>
      </c>
      <c r="D19234" t="s">
        <v>136190</v>
      </c>
      <c r="E19234" s="1" t="s">
        <v>101371</v>
      </c>
      <c r="F19234" s="1" t="s">
        <v>29</v>
      </c>
      <c r="G19234" t="s">
        <v>74480</v>
      </c>
      <c r="H19234" t="s">
        <v>74469</v>
      </c>
    </row>
    <row r="19235" spans="1:8" ht="30">
      <c r="A19235" s="1" t="s">
        <v>136191</v>
      </c>
      <c r="B19235" s="1" t="s">
        <v>136192</v>
      </c>
      <c r="C19235" t="s">
        <v>136193</v>
      </c>
      <c r="D19235" t="s">
        <v>29</v>
      </c>
      <c r="E19235" s="1" t="s">
        <v>136194</v>
      </c>
      <c r="F19235" s="1" t="s">
        <v>100400</v>
      </c>
      <c r="G19235" t="s">
        <v>74480</v>
      </c>
      <c r="H19235" t="s">
        <v>74469</v>
      </c>
    </row>
    <row r="19236" spans="1:8">
      <c r="A19236" s="1" t="s">
        <v>136195</v>
      </c>
      <c r="B19236" s="1" t="s">
        <v>136196</v>
      </c>
      <c r="C19236" t="s">
        <v>136197</v>
      </c>
      <c r="D19236" t="s">
        <v>136198</v>
      </c>
      <c r="E19236" s="1" t="s">
        <v>80098</v>
      </c>
      <c r="F19236" s="1" t="s">
        <v>136199</v>
      </c>
      <c r="G19236" t="s">
        <v>74480</v>
      </c>
      <c r="H19236" t="s">
        <v>74469</v>
      </c>
    </row>
    <row r="19237" spans="1:8">
      <c r="A19237" s="1" t="s">
        <v>136200</v>
      </c>
      <c r="B19237" s="1" t="s">
        <v>29</v>
      </c>
      <c r="C19237" t="s">
        <v>29</v>
      </c>
      <c r="D19237" t="s">
        <v>22100</v>
      </c>
      <c r="E19237" s="1" t="s">
        <v>136201</v>
      </c>
      <c r="F19237" s="1" t="s">
        <v>29</v>
      </c>
      <c r="G19237" t="s">
        <v>74480</v>
      </c>
      <c r="H19237" t="s">
        <v>74469</v>
      </c>
    </row>
    <row r="19238" spans="1:8">
      <c r="A19238" s="1" t="s">
        <v>136202</v>
      </c>
      <c r="B19238" s="1" t="s">
        <v>136203</v>
      </c>
      <c r="C19238" t="s">
        <v>29</v>
      </c>
      <c r="D19238" t="s">
        <v>136204</v>
      </c>
      <c r="E19238" s="1" t="s">
        <v>136205</v>
      </c>
      <c r="F19238" s="1" t="s">
        <v>29</v>
      </c>
      <c r="G19238" t="s">
        <v>74480</v>
      </c>
      <c r="H19238" t="s">
        <v>74469</v>
      </c>
    </row>
    <row r="19239" spans="1:8">
      <c r="A19239" s="1" t="s">
        <v>136206</v>
      </c>
      <c r="B19239" s="1" t="s">
        <v>136207</v>
      </c>
      <c r="C19239" t="s">
        <v>136208</v>
      </c>
      <c r="D19239" t="s">
        <v>136209</v>
      </c>
      <c r="E19239" s="1" t="s">
        <v>75850</v>
      </c>
      <c r="F19239" s="1" t="s">
        <v>136210</v>
      </c>
      <c r="G19239" t="s">
        <v>74468</v>
      </c>
      <c r="H19239" t="s">
        <v>74469</v>
      </c>
    </row>
    <row r="19240" spans="1:8" ht="30">
      <c r="A19240" s="1" t="s">
        <v>136211</v>
      </c>
      <c r="B19240" s="1" t="s">
        <v>136212</v>
      </c>
      <c r="C19240" t="s">
        <v>136213</v>
      </c>
      <c r="D19240" t="s">
        <v>136214</v>
      </c>
      <c r="E19240" s="1" t="s">
        <v>91727</v>
      </c>
      <c r="F19240" s="1" t="s">
        <v>136215</v>
      </c>
      <c r="G19240" t="s">
        <v>74480</v>
      </c>
      <c r="H19240" t="s">
        <v>74469</v>
      </c>
    </row>
    <row r="19241" spans="1:8">
      <c r="A19241" s="1" t="s">
        <v>136216</v>
      </c>
      <c r="B19241" s="1" t="s">
        <v>29</v>
      </c>
      <c r="C19241" t="s">
        <v>136217</v>
      </c>
      <c r="D19241" t="s">
        <v>136218</v>
      </c>
      <c r="E19241" s="1" t="s">
        <v>136219</v>
      </c>
      <c r="F19241" s="1" t="s">
        <v>29</v>
      </c>
      <c r="G19241" t="s">
        <v>74480</v>
      </c>
      <c r="H19241" t="s">
        <v>74469</v>
      </c>
    </row>
    <row r="19242" spans="1:8" ht="30">
      <c r="A19242" s="1" t="s">
        <v>136220</v>
      </c>
      <c r="B19242" s="1" t="s">
        <v>29</v>
      </c>
      <c r="C19242" t="s">
        <v>25987</v>
      </c>
      <c r="D19242" t="s">
        <v>25988</v>
      </c>
      <c r="E19242" s="1" t="s">
        <v>74778</v>
      </c>
      <c r="F19242" s="1" t="s">
        <v>136221</v>
      </c>
      <c r="G19242" t="s">
        <v>74480</v>
      </c>
      <c r="H19242" t="s">
        <v>74469</v>
      </c>
    </row>
    <row r="19243" spans="1:8" ht="45">
      <c r="A19243" s="1" t="s">
        <v>136222</v>
      </c>
      <c r="B19243" s="1" t="s">
        <v>136223</v>
      </c>
      <c r="C19243" t="s">
        <v>136224</v>
      </c>
      <c r="D19243" t="s">
        <v>136225</v>
      </c>
      <c r="E19243" s="1" t="s">
        <v>81682</v>
      </c>
      <c r="F19243" s="1" t="s">
        <v>136226</v>
      </c>
      <c r="G19243" t="s">
        <v>74480</v>
      </c>
      <c r="H19243" t="s">
        <v>74469</v>
      </c>
    </row>
    <row r="19244" spans="1:8">
      <c r="A19244" s="1" t="s">
        <v>136227</v>
      </c>
      <c r="B19244" s="1" t="s">
        <v>29</v>
      </c>
      <c r="C19244" t="s">
        <v>136228</v>
      </c>
      <c r="D19244" t="s">
        <v>136229</v>
      </c>
      <c r="E19244" s="1" t="s">
        <v>136230</v>
      </c>
      <c r="F19244" s="1" t="s">
        <v>29</v>
      </c>
      <c r="G19244" t="s">
        <v>74476</v>
      </c>
      <c r="H19244" t="s">
        <v>74469</v>
      </c>
    </row>
    <row r="19245" spans="1:8">
      <c r="A19245" s="1" t="s">
        <v>136231</v>
      </c>
      <c r="B19245" s="1" t="s">
        <v>29</v>
      </c>
      <c r="C19245" t="s">
        <v>16035</v>
      </c>
      <c r="D19245" t="s">
        <v>16036</v>
      </c>
      <c r="E19245" s="1" t="s">
        <v>132947</v>
      </c>
      <c r="F19245" s="1" t="s">
        <v>132947</v>
      </c>
      <c r="G19245" t="s">
        <v>74468</v>
      </c>
      <c r="H19245" t="s">
        <v>74893</v>
      </c>
    </row>
    <row r="19246" spans="1:8">
      <c r="A19246" s="1" t="s">
        <v>136232</v>
      </c>
      <c r="B19246" s="1" t="s">
        <v>29</v>
      </c>
      <c r="C19246" t="s">
        <v>16041</v>
      </c>
      <c r="D19246" t="s">
        <v>16042</v>
      </c>
      <c r="E19246" s="1" t="s">
        <v>132947</v>
      </c>
      <c r="F19246" s="1" t="s">
        <v>132947</v>
      </c>
      <c r="G19246" t="s">
        <v>74468</v>
      </c>
      <c r="H19246" t="s">
        <v>74893</v>
      </c>
    </row>
    <row r="19247" spans="1:8">
      <c r="A19247" s="1" t="s">
        <v>136233</v>
      </c>
      <c r="B19247" s="1" t="s">
        <v>29</v>
      </c>
      <c r="C19247" t="s">
        <v>29</v>
      </c>
      <c r="D19247" t="s">
        <v>16025</v>
      </c>
      <c r="E19247" s="1" t="s">
        <v>132947</v>
      </c>
      <c r="F19247" s="1" t="s">
        <v>132947</v>
      </c>
      <c r="G19247" t="s">
        <v>74468</v>
      </c>
      <c r="H19247" t="s">
        <v>74893</v>
      </c>
    </row>
    <row r="19248" spans="1:8">
      <c r="A19248" s="1" t="s">
        <v>136234</v>
      </c>
      <c r="B19248" s="1" t="s">
        <v>29</v>
      </c>
      <c r="C19248" t="s">
        <v>29</v>
      </c>
      <c r="D19248" t="s">
        <v>16039</v>
      </c>
      <c r="E19248" s="1" t="s">
        <v>132947</v>
      </c>
      <c r="F19248" s="1" t="s">
        <v>132947</v>
      </c>
      <c r="G19248" t="s">
        <v>74468</v>
      </c>
      <c r="H19248" t="s">
        <v>74893</v>
      </c>
    </row>
    <row r="19249" spans="1:8">
      <c r="A19249" s="1" t="s">
        <v>136235</v>
      </c>
      <c r="B19249" s="1" t="s">
        <v>29</v>
      </c>
      <c r="C19249" t="s">
        <v>13349</v>
      </c>
      <c r="D19249" t="s">
        <v>13350</v>
      </c>
      <c r="E19249" s="1" t="s">
        <v>78106</v>
      </c>
      <c r="F19249" s="1" t="s">
        <v>136236</v>
      </c>
      <c r="G19249" t="s">
        <v>74480</v>
      </c>
      <c r="H19249" t="s">
        <v>74469</v>
      </c>
    </row>
    <row r="19250" spans="1:8" ht="30">
      <c r="A19250" s="1" t="s">
        <v>136237</v>
      </c>
      <c r="B19250" s="1" t="s">
        <v>29</v>
      </c>
      <c r="C19250" t="s">
        <v>136238</v>
      </c>
      <c r="D19250" t="s">
        <v>136239</v>
      </c>
      <c r="E19250" s="1" t="s">
        <v>136240</v>
      </c>
      <c r="F19250" s="1" t="s">
        <v>136241</v>
      </c>
      <c r="G19250" t="s">
        <v>74480</v>
      </c>
      <c r="H19250" t="s">
        <v>74469</v>
      </c>
    </row>
    <row r="19251" spans="1:8">
      <c r="A19251" s="1" t="s">
        <v>136242</v>
      </c>
      <c r="B19251" s="1" t="s">
        <v>29</v>
      </c>
      <c r="C19251" t="s">
        <v>44532</v>
      </c>
      <c r="D19251" t="s">
        <v>44533</v>
      </c>
      <c r="E19251" s="1" t="s">
        <v>89346</v>
      </c>
      <c r="F19251" s="1" t="s">
        <v>136243</v>
      </c>
      <c r="G19251" t="s">
        <v>74480</v>
      </c>
      <c r="H19251" t="s">
        <v>74469</v>
      </c>
    </row>
    <row r="19252" spans="1:8">
      <c r="A19252" s="1" t="s">
        <v>136244</v>
      </c>
      <c r="B19252" s="1" t="s">
        <v>136245</v>
      </c>
      <c r="C19252" t="s">
        <v>73836</v>
      </c>
      <c r="D19252" t="s">
        <v>73837</v>
      </c>
      <c r="E19252" s="1" t="s">
        <v>78106</v>
      </c>
      <c r="F19252" s="1" t="s">
        <v>29</v>
      </c>
      <c r="G19252" t="s">
        <v>74480</v>
      </c>
      <c r="H19252" t="s">
        <v>74469</v>
      </c>
    </row>
    <row r="19253" spans="1:8">
      <c r="A19253" s="1" t="s">
        <v>136246</v>
      </c>
      <c r="B19253" s="1" t="s">
        <v>29</v>
      </c>
      <c r="C19253" t="s">
        <v>46995</v>
      </c>
      <c r="D19253" t="s">
        <v>136247</v>
      </c>
      <c r="E19253" s="1" t="s">
        <v>136248</v>
      </c>
      <c r="F19253" s="1" t="s">
        <v>29</v>
      </c>
      <c r="G19253" t="s">
        <v>74468</v>
      </c>
      <c r="H19253" t="s">
        <v>74469</v>
      </c>
    </row>
    <row r="19254" spans="1:8">
      <c r="A19254" s="1" t="s">
        <v>136249</v>
      </c>
      <c r="B19254" s="1" t="s">
        <v>29</v>
      </c>
      <c r="C19254" t="s">
        <v>29</v>
      </c>
      <c r="D19254" t="s">
        <v>65080</v>
      </c>
      <c r="E19254" s="1" t="s">
        <v>133898</v>
      </c>
      <c r="F19254" s="1" t="s">
        <v>29</v>
      </c>
      <c r="G19254" t="s">
        <v>74480</v>
      </c>
      <c r="H19254" t="s">
        <v>74469</v>
      </c>
    </row>
    <row r="19255" spans="1:8">
      <c r="A19255" s="1" t="s">
        <v>136250</v>
      </c>
      <c r="B19255" s="1" t="s">
        <v>29</v>
      </c>
      <c r="C19255" t="s">
        <v>136251</v>
      </c>
      <c r="D19255" t="s">
        <v>136252</v>
      </c>
      <c r="E19255" s="1" t="s">
        <v>136253</v>
      </c>
      <c r="F19255" s="1" t="s">
        <v>29</v>
      </c>
      <c r="G19255" t="s">
        <v>74468</v>
      </c>
      <c r="H19255" t="s">
        <v>74469</v>
      </c>
    </row>
    <row r="19256" spans="1:8">
      <c r="A19256" s="1" t="s">
        <v>136254</v>
      </c>
      <c r="B19256" s="1" t="s">
        <v>136255</v>
      </c>
      <c r="C19256" t="s">
        <v>136256</v>
      </c>
      <c r="D19256" t="s">
        <v>136257</v>
      </c>
      <c r="E19256" s="1" t="s">
        <v>136258</v>
      </c>
      <c r="F19256" s="1" t="s">
        <v>29</v>
      </c>
      <c r="G19256" t="s">
        <v>74480</v>
      </c>
      <c r="H19256" t="s">
        <v>74469</v>
      </c>
    </row>
    <row r="19257" spans="1:8">
      <c r="A19257" s="1" t="s">
        <v>136259</v>
      </c>
      <c r="B19257" s="1" t="s">
        <v>136260</v>
      </c>
      <c r="C19257" t="s">
        <v>136261</v>
      </c>
      <c r="D19257" t="s">
        <v>136262</v>
      </c>
      <c r="E19257" s="1" t="s">
        <v>75456</v>
      </c>
      <c r="F19257" s="1" t="s">
        <v>29</v>
      </c>
      <c r="G19257" t="s">
        <v>74480</v>
      </c>
      <c r="H19257" t="s">
        <v>74469</v>
      </c>
    </row>
    <row r="19258" spans="1:8" ht="30">
      <c r="A19258" s="1" t="s">
        <v>136263</v>
      </c>
      <c r="B19258" s="1" t="s">
        <v>29</v>
      </c>
      <c r="C19258" t="s">
        <v>29</v>
      </c>
      <c r="D19258" t="s">
        <v>136264</v>
      </c>
      <c r="E19258" s="1" t="s">
        <v>136265</v>
      </c>
      <c r="F19258" s="1" t="s">
        <v>136266</v>
      </c>
      <c r="G19258" t="s">
        <v>74480</v>
      </c>
      <c r="H19258" t="s">
        <v>74469</v>
      </c>
    </row>
    <row r="19259" spans="1:8">
      <c r="A19259" s="1" t="s">
        <v>61889</v>
      </c>
      <c r="B19259" s="1" t="s">
        <v>29</v>
      </c>
      <c r="C19259" t="s">
        <v>29</v>
      </c>
      <c r="D19259" t="s">
        <v>136267</v>
      </c>
      <c r="E19259" s="1" t="s">
        <v>136268</v>
      </c>
      <c r="F19259" s="1" t="s">
        <v>136269</v>
      </c>
      <c r="G19259" t="s">
        <v>74480</v>
      </c>
      <c r="H19259" t="s">
        <v>74893</v>
      </c>
    </row>
    <row r="19260" spans="1:8">
      <c r="A19260" s="1" t="s">
        <v>136270</v>
      </c>
      <c r="B19260" s="1" t="s">
        <v>29</v>
      </c>
      <c r="C19260" t="s">
        <v>136271</v>
      </c>
      <c r="D19260" t="s">
        <v>136272</v>
      </c>
      <c r="E19260" s="1" t="s">
        <v>136273</v>
      </c>
      <c r="F19260" s="1" t="s">
        <v>29</v>
      </c>
      <c r="G19260" t="s">
        <v>74480</v>
      </c>
      <c r="H19260" t="s">
        <v>74469</v>
      </c>
    </row>
    <row r="19261" spans="1:8">
      <c r="A19261" s="1" t="s">
        <v>136274</v>
      </c>
      <c r="B19261" s="1" t="s">
        <v>136275</v>
      </c>
      <c r="C19261" t="s">
        <v>29</v>
      </c>
      <c r="D19261" t="s">
        <v>136276</v>
      </c>
      <c r="E19261" s="1" t="s">
        <v>136277</v>
      </c>
      <c r="F19261" s="1" t="s">
        <v>29</v>
      </c>
      <c r="G19261" t="s">
        <v>74480</v>
      </c>
      <c r="H19261" t="s">
        <v>74469</v>
      </c>
    </row>
    <row r="19262" spans="1:8">
      <c r="A19262" s="1" t="s">
        <v>67449</v>
      </c>
      <c r="B19262" s="1" t="s">
        <v>29</v>
      </c>
      <c r="C19262" t="s">
        <v>67450</v>
      </c>
      <c r="D19262" t="s">
        <v>67451</v>
      </c>
      <c r="E19262" s="1" t="s">
        <v>75764</v>
      </c>
      <c r="F19262" s="1" t="s">
        <v>94142</v>
      </c>
      <c r="G19262" t="s">
        <v>75905</v>
      </c>
      <c r="H19262" t="s">
        <v>74893</v>
      </c>
    </row>
    <row r="19263" spans="1:8" ht="30">
      <c r="A19263" s="1" t="s">
        <v>136278</v>
      </c>
      <c r="B19263" s="1" t="s">
        <v>136279</v>
      </c>
      <c r="C19263" t="s">
        <v>29</v>
      </c>
      <c r="D19263" t="s">
        <v>136280</v>
      </c>
      <c r="E19263" s="1" t="s">
        <v>136281</v>
      </c>
      <c r="F19263" s="1" t="s">
        <v>29</v>
      </c>
      <c r="G19263" t="s">
        <v>74480</v>
      </c>
      <c r="H19263" t="s">
        <v>74469</v>
      </c>
    </row>
    <row r="19264" spans="1:8">
      <c r="A19264" s="1" t="s">
        <v>136282</v>
      </c>
      <c r="B19264" s="1" t="s">
        <v>29</v>
      </c>
      <c r="C19264" t="s">
        <v>29</v>
      </c>
      <c r="D19264" t="s">
        <v>52688</v>
      </c>
      <c r="E19264" s="1" t="s">
        <v>136282</v>
      </c>
      <c r="F19264" s="1" t="s">
        <v>136282</v>
      </c>
      <c r="G19264" t="s">
        <v>74476</v>
      </c>
      <c r="H19264" t="s">
        <v>74469</v>
      </c>
    </row>
    <row r="19265" spans="1:8" ht="30">
      <c r="A19265" s="1" t="s">
        <v>136283</v>
      </c>
      <c r="B19265" s="1" t="s">
        <v>136284</v>
      </c>
      <c r="C19265" t="s">
        <v>45220</v>
      </c>
      <c r="D19265" t="s">
        <v>45221</v>
      </c>
      <c r="E19265" s="1" t="s">
        <v>136285</v>
      </c>
      <c r="F19265" s="1" t="s">
        <v>29</v>
      </c>
      <c r="G19265" t="s">
        <v>74476</v>
      </c>
      <c r="H19265" t="s">
        <v>74469</v>
      </c>
    </row>
    <row r="19266" spans="1:8" ht="45">
      <c r="A19266" s="1" t="s">
        <v>136286</v>
      </c>
      <c r="B19266" s="1" t="s">
        <v>136287</v>
      </c>
      <c r="C19266" t="s">
        <v>136288</v>
      </c>
      <c r="D19266" t="s">
        <v>136289</v>
      </c>
      <c r="E19266" s="1" t="s">
        <v>79100</v>
      </c>
      <c r="F19266" s="1" t="s">
        <v>136290</v>
      </c>
      <c r="G19266" t="s">
        <v>74480</v>
      </c>
      <c r="H19266" t="s">
        <v>74893</v>
      </c>
    </row>
    <row r="19267" spans="1:8">
      <c r="A19267" s="1" t="s">
        <v>136291</v>
      </c>
      <c r="B19267" s="1" t="s">
        <v>29</v>
      </c>
      <c r="C19267" t="s">
        <v>29044</v>
      </c>
      <c r="D19267" t="s">
        <v>29045</v>
      </c>
      <c r="E19267" s="1" t="s">
        <v>109733</v>
      </c>
      <c r="F19267" s="1" t="s">
        <v>136292</v>
      </c>
      <c r="G19267" t="s">
        <v>74468</v>
      </c>
      <c r="H19267" t="s">
        <v>74469</v>
      </c>
    </row>
    <row r="19268" spans="1:8" ht="30">
      <c r="A19268" s="1" t="s">
        <v>136293</v>
      </c>
      <c r="B19268" s="1" t="s">
        <v>29</v>
      </c>
      <c r="C19268" t="s">
        <v>29</v>
      </c>
      <c r="D19268" t="s">
        <v>47614</v>
      </c>
      <c r="E19268" s="1" t="s">
        <v>79100</v>
      </c>
      <c r="F19268" s="1" t="s">
        <v>136294</v>
      </c>
      <c r="G19268" t="s">
        <v>74480</v>
      </c>
      <c r="H19268" t="s">
        <v>74893</v>
      </c>
    </row>
    <row r="19269" spans="1:8">
      <c r="A19269" s="1" t="s">
        <v>136295</v>
      </c>
      <c r="B19269" s="1" t="s">
        <v>29</v>
      </c>
      <c r="C19269" t="s">
        <v>29</v>
      </c>
      <c r="D19269" t="s">
        <v>44582</v>
      </c>
      <c r="E19269" s="1" t="s">
        <v>81961</v>
      </c>
      <c r="F19269" s="1" t="s">
        <v>29</v>
      </c>
      <c r="G19269" t="s">
        <v>74480</v>
      </c>
      <c r="H19269" t="s">
        <v>74469</v>
      </c>
    </row>
    <row r="19270" spans="1:8">
      <c r="A19270" s="1" t="s">
        <v>136296</v>
      </c>
      <c r="B19270" s="1" t="s">
        <v>136297</v>
      </c>
      <c r="C19270" t="s">
        <v>58941</v>
      </c>
      <c r="D19270" t="s">
        <v>58942</v>
      </c>
      <c r="E19270" s="1" t="s">
        <v>80093</v>
      </c>
      <c r="F19270" s="1" t="s">
        <v>136298</v>
      </c>
      <c r="G19270" t="s">
        <v>74468</v>
      </c>
      <c r="H19270" t="s">
        <v>74469</v>
      </c>
    </row>
    <row r="19271" spans="1:8" ht="30">
      <c r="A19271" s="1" t="s">
        <v>136299</v>
      </c>
      <c r="B19271" s="1" t="s">
        <v>136300</v>
      </c>
      <c r="C19271" t="s">
        <v>136301</v>
      </c>
      <c r="D19271" t="s">
        <v>136302</v>
      </c>
      <c r="E19271" s="1" t="s">
        <v>136303</v>
      </c>
      <c r="F19271" s="1" t="s">
        <v>136303</v>
      </c>
      <c r="G19271" t="s">
        <v>74480</v>
      </c>
      <c r="H19271" t="s">
        <v>74469</v>
      </c>
    </row>
    <row r="19272" spans="1:8">
      <c r="A19272" s="1" t="s">
        <v>136304</v>
      </c>
      <c r="B19272" s="1" t="s">
        <v>29</v>
      </c>
      <c r="C19272" t="s">
        <v>136305</v>
      </c>
      <c r="D19272" t="s">
        <v>136306</v>
      </c>
      <c r="E19272" s="1" t="s">
        <v>136307</v>
      </c>
      <c r="F19272" s="1" t="s">
        <v>29</v>
      </c>
      <c r="G19272" t="s">
        <v>74480</v>
      </c>
      <c r="H19272" t="s">
        <v>74469</v>
      </c>
    </row>
    <row r="19273" spans="1:8" ht="30">
      <c r="A19273" s="1" t="s">
        <v>136308</v>
      </c>
      <c r="B19273" s="1" t="s">
        <v>136309</v>
      </c>
      <c r="C19273" t="s">
        <v>136310</v>
      </c>
      <c r="D19273" t="s">
        <v>136311</v>
      </c>
      <c r="E19273" s="1" t="s">
        <v>136312</v>
      </c>
      <c r="F19273" s="1" t="s">
        <v>136313</v>
      </c>
      <c r="G19273" t="s">
        <v>74476</v>
      </c>
      <c r="H19273" t="s">
        <v>74469</v>
      </c>
    </row>
    <row r="19274" spans="1:8">
      <c r="A19274" s="1" t="s">
        <v>136314</v>
      </c>
      <c r="B19274" s="1" t="s">
        <v>136315</v>
      </c>
      <c r="C19274" t="s">
        <v>29</v>
      </c>
      <c r="D19274" t="s">
        <v>136316</v>
      </c>
      <c r="E19274" s="1" t="s">
        <v>136317</v>
      </c>
      <c r="F19274" s="1" t="s">
        <v>136317</v>
      </c>
      <c r="G19274" t="s">
        <v>74480</v>
      </c>
      <c r="H19274" t="s">
        <v>74469</v>
      </c>
    </row>
    <row r="19275" spans="1:8">
      <c r="A19275" s="1" t="s">
        <v>136318</v>
      </c>
      <c r="B19275" s="1" t="s">
        <v>136319</v>
      </c>
      <c r="C19275" t="s">
        <v>56702</v>
      </c>
      <c r="D19275" t="s">
        <v>56703</v>
      </c>
      <c r="E19275" s="1" t="s">
        <v>136320</v>
      </c>
      <c r="F19275" s="1" t="s">
        <v>29</v>
      </c>
      <c r="G19275" t="s">
        <v>74480</v>
      </c>
      <c r="H19275" t="s">
        <v>74469</v>
      </c>
    </row>
    <row r="19276" spans="1:8" ht="30">
      <c r="A19276" s="1" t="s">
        <v>136321</v>
      </c>
      <c r="B19276" s="1" t="s">
        <v>136322</v>
      </c>
      <c r="C19276" t="s">
        <v>29</v>
      </c>
      <c r="D19276" t="s">
        <v>11096</v>
      </c>
      <c r="E19276" s="1" t="s">
        <v>75244</v>
      </c>
      <c r="F19276" s="1" t="s">
        <v>136323</v>
      </c>
      <c r="G19276" t="s">
        <v>74480</v>
      </c>
      <c r="H19276" t="s">
        <v>74469</v>
      </c>
    </row>
    <row r="19277" spans="1:8">
      <c r="A19277" s="1" t="s">
        <v>93295</v>
      </c>
      <c r="B19277" s="1" t="s">
        <v>136324</v>
      </c>
      <c r="C19277" t="s">
        <v>136325</v>
      </c>
      <c r="D19277" t="s">
        <v>136326</v>
      </c>
      <c r="E19277" s="1" t="s">
        <v>82029</v>
      </c>
      <c r="F19277" s="1" t="s">
        <v>136327</v>
      </c>
      <c r="G19277" t="s">
        <v>74468</v>
      </c>
      <c r="H19277" t="s">
        <v>74469</v>
      </c>
    </row>
    <row r="19278" spans="1:8" ht="30">
      <c r="A19278" s="1" t="s">
        <v>136328</v>
      </c>
      <c r="B19278" s="1" t="s">
        <v>29</v>
      </c>
      <c r="C19278" t="s">
        <v>28813</v>
      </c>
      <c r="D19278" t="s">
        <v>28814</v>
      </c>
      <c r="E19278" s="1" t="s">
        <v>75244</v>
      </c>
      <c r="F19278" s="1" t="s">
        <v>136329</v>
      </c>
      <c r="G19278" t="s">
        <v>74480</v>
      </c>
      <c r="H19278" t="s">
        <v>74469</v>
      </c>
    </row>
    <row r="19279" spans="1:8">
      <c r="A19279" s="1" t="s">
        <v>136330</v>
      </c>
      <c r="B19279" s="1" t="s">
        <v>136331</v>
      </c>
      <c r="C19279" t="s">
        <v>29</v>
      </c>
      <c r="D19279" t="s">
        <v>136332</v>
      </c>
      <c r="E19279" s="1" t="s">
        <v>136333</v>
      </c>
      <c r="F19279" s="1" t="s">
        <v>136333</v>
      </c>
      <c r="G19279" t="s">
        <v>74480</v>
      </c>
      <c r="H19279" t="s">
        <v>74469</v>
      </c>
    </row>
    <row r="19280" spans="1:8">
      <c r="A19280" s="1" t="s">
        <v>136334</v>
      </c>
      <c r="B19280" s="1" t="s">
        <v>136335</v>
      </c>
      <c r="C19280" t="s">
        <v>65269</v>
      </c>
      <c r="D19280" t="s">
        <v>65270</v>
      </c>
      <c r="E19280" s="1" t="s">
        <v>2419</v>
      </c>
      <c r="F19280" s="1" t="s">
        <v>136336</v>
      </c>
      <c r="G19280" t="s">
        <v>74480</v>
      </c>
      <c r="H19280" t="s">
        <v>74893</v>
      </c>
    </row>
    <row r="19281" spans="1:8" ht="30">
      <c r="A19281" s="1" t="s">
        <v>136337</v>
      </c>
      <c r="B19281" s="1" t="s">
        <v>136338</v>
      </c>
      <c r="C19281" t="s">
        <v>136339</v>
      </c>
      <c r="D19281" t="s">
        <v>136340</v>
      </c>
      <c r="E19281" s="1" t="s">
        <v>136341</v>
      </c>
      <c r="F19281" s="1" t="s">
        <v>136341</v>
      </c>
      <c r="G19281" t="s">
        <v>74468</v>
      </c>
      <c r="H19281" t="s">
        <v>74469</v>
      </c>
    </row>
    <row r="19282" spans="1:8" ht="30">
      <c r="A19282" s="1" t="s">
        <v>136342</v>
      </c>
      <c r="B19282" s="1" t="s">
        <v>136343</v>
      </c>
      <c r="C19282" t="s">
        <v>136344</v>
      </c>
      <c r="D19282" t="s">
        <v>136345</v>
      </c>
      <c r="E19282" s="1" t="s">
        <v>136346</v>
      </c>
      <c r="F19282" s="1" t="s">
        <v>136347</v>
      </c>
      <c r="G19282" t="s">
        <v>74476</v>
      </c>
      <c r="H19282" t="s">
        <v>74469</v>
      </c>
    </row>
    <row r="19283" spans="1:8">
      <c r="A19283" s="1" t="s">
        <v>136348</v>
      </c>
      <c r="B19283" s="1" t="s">
        <v>136349</v>
      </c>
      <c r="C19283" t="s">
        <v>29</v>
      </c>
      <c r="D19283" t="s">
        <v>136350</v>
      </c>
      <c r="E19283" s="1" t="s">
        <v>77727</v>
      </c>
      <c r="F19283" s="1" t="s">
        <v>29</v>
      </c>
      <c r="G19283" t="s">
        <v>74480</v>
      </c>
      <c r="H19283" t="s">
        <v>74469</v>
      </c>
    </row>
    <row r="19284" spans="1:8">
      <c r="A19284" s="1" t="s">
        <v>136351</v>
      </c>
      <c r="B19284" s="1" t="s">
        <v>136352</v>
      </c>
      <c r="C19284" t="s">
        <v>136353</v>
      </c>
      <c r="D19284" t="s">
        <v>136354</v>
      </c>
      <c r="E19284" s="1" t="s">
        <v>77727</v>
      </c>
      <c r="F19284" s="1" t="s">
        <v>29</v>
      </c>
      <c r="G19284" t="s">
        <v>74480</v>
      </c>
      <c r="H19284" t="s">
        <v>74469</v>
      </c>
    </row>
    <row r="19285" spans="1:8">
      <c r="A19285" s="1" t="s">
        <v>136355</v>
      </c>
      <c r="B19285" s="1" t="s">
        <v>136356</v>
      </c>
      <c r="C19285" t="s">
        <v>67830</v>
      </c>
      <c r="D19285" t="s">
        <v>67831</v>
      </c>
      <c r="E19285" s="1" t="s">
        <v>136357</v>
      </c>
      <c r="F19285" s="1" t="s">
        <v>136358</v>
      </c>
      <c r="G19285" t="s">
        <v>74480</v>
      </c>
      <c r="H19285" t="s">
        <v>74469</v>
      </c>
    </row>
    <row r="19286" spans="1:8" ht="30">
      <c r="A19286" s="1" t="s">
        <v>136359</v>
      </c>
      <c r="B19286" s="1" t="s">
        <v>136360</v>
      </c>
      <c r="C19286" t="s">
        <v>136361</v>
      </c>
      <c r="D19286" t="s">
        <v>136362</v>
      </c>
      <c r="E19286" s="1" t="s">
        <v>136363</v>
      </c>
      <c r="F19286" s="1" t="s">
        <v>106348</v>
      </c>
      <c r="G19286" t="s">
        <v>74468</v>
      </c>
      <c r="H19286" t="s">
        <v>74469</v>
      </c>
    </row>
    <row r="19287" spans="1:8">
      <c r="A19287" s="1" t="s">
        <v>136364</v>
      </c>
      <c r="B19287" s="1" t="s">
        <v>29</v>
      </c>
      <c r="C19287" t="s">
        <v>68840</v>
      </c>
      <c r="D19287" t="s">
        <v>68841</v>
      </c>
      <c r="E19287" s="1" t="s">
        <v>136365</v>
      </c>
      <c r="F19287" s="1" t="s">
        <v>29</v>
      </c>
      <c r="G19287" t="s">
        <v>74480</v>
      </c>
      <c r="H19287" t="s">
        <v>74469</v>
      </c>
    </row>
    <row r="19288" spans="1:8">
      <c r="A19288" s="1" t="s">
        <v>136366</v>
      </c>
      <c r="B19288" s="1" t="s">
        <v>29</v>
      </c>
      <c r="C19288" t="s">
        <v>29</v>
      </c>
      <c r="D19288" t="s">
        <v>136367</v>
      </c>
      <c r="E19288" s="1" t="s">
        <v>85469</v>
      </c>
      <c r="F19288" s="1" t="s">
        <v>29</v>
      </c>
      <c r="G19288" t="s">
        <v>74480</v>
      </c>
      <c r="H19288" t="s">
        <v>74469</v>
      </c>
    </row>
    <row r="19289" spans="1:8">
      <c r="A19289" s="1" t="s">
        <v>136368</v>
      </c>
      <c r="B19289" s="1" t="s">
        <v>29</v>
      </c>
      <c r="C19289" t="s">
        <v>20755</v>
      </c>
      <c r="D19289" t="s">
        <v>20756</v>
      </c>
      <c r="E19289" s="1" t="s">
        <v>77253</v>
      </c>
      <c r="F19289" s="1" t="s">
        <v>136369</v>
      </c>
      <c r="G19289" t="s">
        <v>74480</v>
      </c>
      <c r="H19289" t="s">
        <v>74893</v>
      </c>
    </row>
    <row r="19290" spans="1:8">
      <c r="A19290" s="1" t="s">
        <v>136370</v>
      </c>
      <c r="B19290" s="1" t="s">
        <v>29</v>
      </c>
      <c r="C19290" t="s">
        <v>136371</v>
      </c>
      <c r="D19290" t="s">
        <v>20712</v>
      </c>
      <c r="E19290" s="1" t="s">
        <v>77253</v>
      </c>
      <c r="F19290" s="1" t="s">
        <v>136372</v>
      </c>
      <c r="G19290" t="s">
        <v>74480</v>
      </c>
      <c r="H19290" t="s">
        <v>74893</v>
      </c>
    </row>
    <row r="19291" spans="1:8">
      <c r="A19291" s="1" t="s">
        <v>136373</v>
      </c>
      <c r="B19291" s="1" t="s">
        <v>29</v>
      </c>
      <c r="C19291" t="s">
        <v>136374</v>
      </c>
      <c r="D19291" t="s">
        <v>136375</v>
      </c>
      <c r="E19291" s="1" t="s">
        <v>136376</v>
      </c>
      <c r="F19291" s="1" t="s">
        <v>29</v>
      </c>
      <c r="G19291" t="s">
        <v>74468</v>
      </c>
      <c r="H19291" t="s">
        <v>74469</v>
      </c>
    </row>
    <row r="19292" spans="1:8">
      <c r="A19292" s="1" t="s">
        <v>136377</v>
      </c>
      <c r="B19292" s="1" t="s">
        <v>29</v>
      </c>
      <c r="C19292" t="s">
        <v>20703</v>
      </c>
      <c r="D19292" t="s">
        <v>20704</v>
      </c>
      <c r="E19292" s="1" t="s">
        <v>77253</v>
      </c>
      <c r="F19292" s="1" t="s">
        <v>136378</v>
      </c>
      <c r="G19292" t="s">
        <v>74480</v>
      </c>
      <c r="H19292" t="s">
        <v>74893</v>
      </c>
    </row>
    <row r="19293" spans="1:8">
      <c r="A19293" s="1" t="s">
        <v>136379</v>
      </c>
      <c r="B19293" s="1" t="s">
        <v>29</v>
      </c>
      <c r="C19293" t="s">
        <v>23149</v>
      </c>
      <c r="D19293" t="s">
        <v>23150</v>
      </c>
      <c r="E19293" s="1" t="s">
        <v>75987</v>
      </c>
      <c r="F19293" s="1" t="s">
        <v>29</v>
      </c>
      <c r="G19293" t="s">
        <v>74468</v>
      </c>
      <c r="H19293" t="s">
        <v>74893</v>
      </c>
    </row>
    <row r="19294" spans="1:8">
      <c r="A19294" s="1" t="s">
        <v>136380</v>
      </c>
      <c r="B19294" s="1" t="s">
        <v>136381</v>
      </c>
      <c r="C19294" t="s">
        <v>136382</v>
      </c>
      <c r="D19294" t="s">
        <v>29</v>
      </c>
      <c r="E19294" s="1" t="s">
        <v>74592</v>
      </c>
      <c r="F19294" s="1" t="s">
        <v>136383</v>
      </c>
      <c r="G19294" t="s">
        <v>74480</v>
      </c>
      <c r="H19294" t="s">
        <v>74469</v>
      </c>
    </row>
    <row r="19295" spans="1:8">
      <c r="A19295" s="1" t="s">
        <v>136384</v>
      </c>
      <c r="B19295" s="1" t="s">
        <v>29</v>
      </c>
      <c r="C19295" t="s">
        <v>6188</v>
      </c>
      <c r="D19295" t="s">
        <v>29</v>
      </c>
      <c r="E19295" s="1" t="s">
        <v>136385</v>
      </c>
      <c r="F19295" s="1" t="s">
        <v>79395</v>
      </c>
      <c r="G19295" t="s">
        <v>74480</v>
      </c>
      <c r="H19295" t="s">
        <v>74469</v>
      </c>
    </row>
    <row r="19296" spans="1:8">
      <c r="A19296" s="1" t="s">
        <v>136386</v>
      </c>
      <c r="B19296" s="1" t="s">
        <v>29</v>
      </c>
      <c r="C19296" t="s">
        <v>136387</v>
      </c>
      <c r="D19296" t="s">
        <v>29</v>
      </c>
      <c r="E19296" s="1" t="s">
        <v>101019</v>
      </c>
      <c r="F19296" s="1" t="s">
        <v>136388</v>
      </c>
      <c r="G19296" t="s">
        <v>74468</v>
      </c>
      <c r="H19296" t="s">
        <v>74469</v>
      </c>
    </row>
    <row r="19297" spans="1:8">
      <c r="A19297" s="1" t="s">
        <v>136389</v>
      </c>
      <c r="B19297" s="1" t="s">
        <v>29</v>
      </c>
      <c r="C19297" t="s">
        <v>136390</v>
      </c>
      <c r="D19297" t="s">
        <v>136391</v>
      </c>
      <c r="E19297" s="1" t="s">
        <v>91848</v>
      </c>
      <c r="F19297" s="1" t="s">
        <v>83984</v>
      </c>
      <c r="G19297" t="s">
        <v>74480</v>
      </c>
      <c r="H19297" t="s">
        <v>74893</v>
      </c>
    </row>
    <row r="19298" spans="1:8">
      <c r="A19298" s="1" t="s">
        <v>136392</v>
      </c>
      <c r="B19298" s="1" t="s">
        <v>29</v>
      </c>
      <c r="C19298" t="s">
        <v>136393</v>
      </c>
      <c r="D19298" t="s">
        <v>136394</v>
      </c>
      <c r="E19298" s="1" t="s">
        <v>136395</v>
      </c>
      <c r="F19298" s="1" t="s">
        <v>136396</v>
      </c>
      <c r="G19298" t="s">
        <v>74468</v>
      </c>
      <c r="H19298" t="s">
        <v>74469</v>
      </c>
    </row>
    <row r="19299" spans="1:8">
      <c r="A19299" s="1" t="s">
        <v>136397</v>
      </c>
      <c r="B19299" s="1" t="s">
        <v>29</v>
      </c>
      <c r="C19299" t="s">
        <v>136398</v>
      </c>
      <c r="D19299" t="s">
        <v>136399</v>
      </c>
      <c r="E19299" s="1" t="s">
        <v>76068</v>
      </c>
      <c r="F19299" s="1" t="s">
        <v>76068</v>
      </c>
      <c r="G19299" t="s">
        <v>74480</v>
      </c>
      <c r="H19299" t="s">
        <v>74469</v>
      </c>
    </row>
    <row r="19300" spans="1:8">
      <c r="A19300" s="1" t="s">
        <v>136400</v>
      </c>
      <c r="B19300" s="1" t="s">
        <v>29</v>
      </c>
      <c r="C19300" t="s">
        <v>136401</v>
      </c>
      <c r="D19300" t="s">
        <v>136402</v>
      </c>
      <c r="E19300" s="1" t="s">
        <v>136403</v>
      </c>
      <c r="F19300" s="1" t="s">
        <v>29</v>
      </c>
      <c r="G19300" t="s">
        <v>74480</v>
      </c>
      <c r="H19300" t="s">
        <v>74469</v>
      </c>
    </row>
    <row r="19301" spans="1:8">
      <c r="A19301" s="1" t="s">
        <v>136404</v>
      </c>
      <c r="B19301" s="1" t="s">
        <v>29</v>
      </c>
      <c r="C19301" t="s">
        <v>23628</v>
      </c>
      <c r="D19301" t="s">
        <v>136405</v>
      </c>
      <c r="E19301" s="1" t="s">
        <v>80324</v>
      </c>
      <c r="F19301" s="1" t="s">
        <v>29</v>
      </c>
      <c r="G19301" t="s">
        <v>74476</v>
      </c>
      <c r="H19301" t="s">
        <v>74469</v>
      </c>
    </row>
    <row r="19302" spans="1:8">
      <c r="A19302" s="1" t="s">
        <v>136406</v>
      </c>
      <c r="B19302" s="1" t="s">
        <v>29</v>
      </c>
      <c r="C19302" t="s">
        <v>28479</v>
      </c>
      <c r="D19302" t="s">
        <v>28480</v>
      </c>
      <c r="E19302" s="1" t="s">
        <v>91658</v>
      </c>
      <c r="F19302" s="1" t="s">
        <v>29</v>
      </c>
      <c r="G19302" t="s">
        <v>74480</v>
      </c>
      <c r="H19302" t="s">
        <v>74469</v>
      </c>
    </row>
    <row r="19303" spans="1:8">
      <c r="A19303" s="1" t="s">
        <v>136407</v>
      </c>
      <c r="B19303" s="1" t="s">
        <v>29</v>
      </c>
      <c r="C19303" t="s">
        <v>35630</v>
      </c>
      <c r="D19303" t="s">
        <v>35631</v>
      </c>
      <c r="E19303" s="1" t="s">
        <v>76231</v>
      </c>
      <c r="F19303" s="1" t="s">
        <v>29</v>
      </c>
      <c r="G19303" t="s">
        <v>74480</v>
      </c>
      <c r="H19303" t="s">
        <v>74469</v>
      </c>
    </row>
    <row r="19304" spans="1:8">
      <c r="A19304" s="1" t="s">
        <v>136408</v>
      </c>
      <c r="B19304" s="1" t="s">
        <v>29</v>
      </c>
      <c r="C19304" t="s">
        <v>48394</v>
      </c>
      <c r="D19304" t="s">
        <v>48395</v>
      </c>
      <c r="E19304" s="1" t="s">
        <v>77556</v>
      </c>
      <c r="F19304" s="1" t="s">
        <v>136409</v>
      </c>
      <c r="G19304" t="s">
        <v>74480</v>
      </c>
      <c r="H19304" t="s">
        <v>74469</v>
      </c>
    </row>
    <row r="19305" spans="1:8">
      <c r="A19305" s="1" t="s">
        <v>97626</v>
      </c>
      <c r="B19305" s="1" t="s">
        <v>136410</v>
      </c>
      <c r="C19305" t="s">
        <v>136411</v>
      </c>
      <c r="D19305" t="s">
        <v>136412</v>
      </c>
      <c r="E19305" s="1" t="s">
        <v>80354</v>
      </c>
      <c r="F19305" s="1" t="s">
        <v>136413</v>
      </c>
      <c r="G19305" t="s">
        <v>74480</v>
      </c>
      <c r="H19305" t="s">
        <v>74469</v>
      </c>
    </row>
    <row r="19306" spans="1:8" ht="30">
      <c r="A19306" s="1" t="s">
        <v>136414</v>
      </c>
      <c r="B19306" s="1" t="s">
        <v>29</v>
      </c>
      <c r="C19306" t="s">
        <v>136415</v>
      </c>
      <c r="D19306" t="s">
        <v>136416</v>
      </c>
      <c r="E19306" s="1" t="s">
        <v>104706</v>
      </c>
      <c r="F19306" s="1" t="s">
        <v>136417</v>
      </c>
      <c r="G19306" t="s">
        <v>74480</v>
      </c>
      <c r="H19306" t="s">
        <v>74469</v>
      </c>
    </row>
    <row r="19307" spans="1:8">
      <c r="A19307" s="1" t="s">
        <v>136418</v>
      </c>
      <c r="B19307" s="1" t="s">
        <v>29</v>
      </c>
      <c r="C19307" t="s">
        <v>136419</v>
      </c>
      <c r="D19307" t="s">
        <v>136420</v>
      </c>
      <c r="E19307" s="1" t="s">
        <v>136421</v>
      </c>
      <c r="F19307" s="1" t="s">
        <v>29</v>
      </c>
      <c r="G19307" t="s">
        <v>74476</v>
      </c>
      <c r="H19307" t="s">
        <v>74469</v>
      </c>
    </row>
    <row r="19308" spans="1:8">
      <c r="A19308" s="1" t="s">
        <v>136422</v>
      </c>
      <c r="B19308" s="1" t="s">
        <v>136423</v>
      </c>
      <c r="C19308" t="s">
        <v>136424</v>
      </c>
      <c r="D19308" t="s">
        <v>29</v>
      </c>
      <c r="E19308" s="1" t="s">
        <v>132660</v>
      </c>
      <c r="F19308" s="1" t="s">
        <v>136425</v>
      </c>
      <c r="G19308" t="s">
        <v>74480</v>
      </c>
      <c r="H19308" t="s">
        <v>74469</v>
      </c>
    </row>
    <row r="19309" spans="1:8">
      <c r="A19309" s="1" t="s">
        <v>136426</v>
      </c>
      <c r="B19309" s="1" t="s">
        <v>29</v>
      </c>
      <c r="C19309" t="s">
        <v>136427</v>
      </c>
      <c r="D19309" t="s">
        <v>136428</v>
      </c>
      <c r="E19309" s="1" t="s">
        <v>136429</v>
      </c>
      <c r="F19309" s="1" t="s">
        <v>29</v>
      </c>
      <c r="G19309" t="s">
        <v>74480</v>
      </c>
      <c r="H19309" t="s">
        <v>74469</v>
      </c>
    </row>
    <row r="19310" spans="1:8">
      <c r="A19310" s="1" t="s">
        <v>136430</v>
      </c>
      <c r="B19310" s="1" t="s">
        <v>136431</v>
      </c>
      <c r="C19310" t="s">
        <v>60458</v>
      </c>
      <c r="D19310" t="s">
        <v>60459</v>
      </c>
      <c r="E19310" s="1" t="s">
        <v>74948</v>
      </c>
      <c r="F19310" s="1" t="s">
        <v>29</v>
      </c>
      <c r="G19310" t="s">
        <v>74468</v>
      </c>
      <c r="H19310" t="s">
        <v>74469</v>
      </c>
    </row>
    <row r="19311" spans="1:8">
      <c r="A19311" s="1" t="s">
        <v>136432</v>
      </c>
      <c r="B19311" s="1" t="s">
        <v>136432</v>
      </c>
      <c r="C19311" t="s">
        <v>10711</v>
      </c>
      <c r="D19311" t="s">
        <v>10712</v>
      </c>
      <c r="E19311" s="1" t="s">
        <v>75321</v>
      </c>
      <c r="F19311" s="1" t="s">
        <v>79902</v>
      </c>
      <c r="G19311" t="s">
        <v>74480</v>
      </c>
      <c r="H19311" t="s">
        <v>74469</v>
      </c>
    </row>
    <row r="19312" spans="1:8">
      <c r="A19312" s="1" t="s">
        <v>136433</v>
      </c>
      <c r="B19312" s="1" t="s">
        <v>29</v>
      </c>
      <c r="C19312" t="s">
        <v>29</v>
      </c>
      <c r="D19312" t="s">
        <v>136434</v>
      </c>
      <c r="E19312" s="1" t="s">
        <v>75321</v>
      </c>
      <c r="F19312" s="1" t="s">
        <v>136435</v>
      </c>
      <c r="G19312" t="s">
        <v>74480</v>
      </c>
      <c r="H19312" t="s">
        <v>74469</v>
      </c>
    </row>
    <row r="19313" spans="1:8" ht="30">
      <c r="A19313" s="1" t="s">
        <v>136436</v>
      </c>
      <c r="B19313" s="1" t="s">
        <v>136437</v>
      </c>
      <c r="C19313" t="s">
        <v>136438</v>
      </c>
      <c r="D19313" t="s">
        <v>136439</v>
      </c>
      <c r="E19313" s="1" t="s">
        <v>111657</v>
      </c>
      <c r="F19313" s="1" t="s">
        <v>136440</v>
      </c>
      <c r="G19313" t="s">
        <v>74480</v>
      </c>
      <c r="H19313" t="s">
        <v>74469</v>
      </c>
    </row>
    <row r="19314" spans="1:8" ht="30">
      <c r="A19314" s="1" t="s">
        <v>136441</v>
      </c>
      <c r="B19314" s="1" t="s">
        <v>136442</v>
      </c>
      <c r="C19314" t="s">
        <v>61659</v>
      </c>
      <c r="D19314" t="s">
        <v>61660</v>
      </c>
      <c r="E19314" s="1" t="s">
        <v>91145</v>
      </c>
      <c r="F19314" s="1" t="s">
        <v>136443</v>
      </c>
      <c r="G19314" t="s">
        <v>74480</v>
      </c>
      <c r="H19314" t="s">
        <v>74893</v>
      </c>
    </row>
    <row r="19315" spans="1:8">
      <c r="A19315" s="1" t="s">
        <v>136444</v>
      </c>
      <c r="B19315" s="1" t="s">
        <v>29</v>
      </c>
      <c r="C19315" t="s">
        <v>29</v>
      </c>
      <c r="D19315" t="s">
        <v>136445</v>
      </c>
      <c r="E19315" s="1" t="s">
        <v>75510</v>
      </c>
      <c r="F19315" s="1" t="s">
        <v>29</v>
      </c>
      <c r="G19315" t="s">
        <v>74480</v>
      </c>
      <c r="H19315" t="s">
        <v>74469</v>
      </c>
    </row>
    <row r="19316" spans="1:8">
      <c r="A19316" s="1" t="s">
        <v>136446</v>
      </c>
      <c r="B19316" s="1" t="s">
        <v>136447</v>
      </c>
      <c r="C19316" t="s">
        <v>136448</v>
      </c>
      <c r="D19316" t="s">
        <v>136449</v>
      </c>
      <c r="E19316" s="1" t="s">
        <v>136450</v>
      </c>
      <c r="F19316" s="1" t="s">
        <v>136451</v>
      </c>
      <c r="G19316" t="s">
        <v>74480</v>
      </c>
      <c r="H19316" t="s">
        <v>74469</v>
      </c>
    </row>
    <row r="19317" spans="1:8">
      <c r="A19317" s="1" t="s">
        <v>136452</v>
      </c>
      <c r="B19317" s="1" t="s">
        <v>136453</v>
      </c>
      <c r="C19317" t="s">
        <v>136454</v>
      </c>
      <c r="D19317" t="s">
        <v>136455</v>
      </c>
      <c r="E19317" s="1" t="s">
        <v>136456</v>
      </c>
      <c r="F19317" s="1" t="s">
        <v>29</v>
      </c>
      <c r="G19317" t="s">
        <v>74476</v>
      </c>
      <c r="H19317" t="s">
        <v>74469</v>
      </c>
    </row>
    <row r="19318" spans="1:8">
      <c r="A19318" s="1" t="s">
        <v>136457</v>
      </c>
      <c r="B19318" s="1" t="s">
        <v>29</v>
      </c>
      <c r="C19318" t="s">
        <v>136458</v>
      </c>
      <c r="D19318" t="s">
        <v>136459</v>
      </c>
      <c r="E19318" s="1" t="s">
        <v>79415</v>
      </c>
      <c r="F19318" s="1" t="s">
        <v>29</v>
      </c>
      <c r="G19318" t="s">
        <v>74480</v>
      </c>
      <c r="H19318" t="s">
        <v>74469</v>
      </c>
    </row>
    <row r="19319" spans="1:8">
      <c r="A19319" s="1" t="s">
        <v>136460</v>
      </c>
      <c r="B19319" s="1" t="s">
        <v>136461</v>
      </c>
      <c r="C19319" t="s">
        <v>29</v>
      </c>
      <c r="D19319" t="s">
        <v>136462</v>
      </c>
      <c r="E19319" s="1" t="s">
        <v>79415</v>
      </c>
      <c r="F19319" s="1" t="s">
        <v>136463</v>
      </c>
      <c r="G19319" t="s">
        <v>74480</v>
      </c>
      <c r="H19319" t="s">
        <v>74469</v>
      </c>
    </row>
    <row r="19320" spans="1:8">
      <c r="A19320" s="1" t="s">
        <v>136464</v>
      </c>
      <c r="B19320" s="1" t="s">
        <v>29</v>
      </c>
      <c r="C19320" t="s">
        <v>29</v>
      </c>
      <c r="D19320" t="s">
        <v>30360</v>
      </c>
      <c r="E19320" s="1" t="s">
        <v>74707</v>
      </c>
      <c r="F19320" s="1" t="s">
        <v>29</v>
      </c>
      <c r="G19320" t="s">
        <v>74480</v>
      </c>
      <c r="H19320" t="s">
        <v>74469</v>
      </c>
    </row>
    <row r="19321" spans="1:8">
      <c r="A19321" s="1" t="s">
        <v>136465</v>
      </c>
      <c r="B19321" s="1" t="s">
        <v>136466</v>
      </c>
      <c r="C19321" t="s">
        <v>57116</v>
      </c>
      <c r="D19321" t="s">
        <v>57117</v>
      </c>
      <c r="E19321" s="1" t="s">
        <v>79415</v>
      </c>
      <c r="F19321" s="1" t="s">
        <v>29</v>
      </c>
      <c r="G19321" t="s">
        <v>74480</v>
      </c>
      <c r="H19321" t="s">
        <v>74469</v>
      </c>
    </row>
    <row r="19322" spans="1:8">
      <c r="A19322" s="1" t="s">
        <v>136467</v>
      </c>
      <c r="B19322" s="1" t="s">
        <v>29</v>
      </c>
      <c r="C19322" t="s">
        <v>61094</v>
      </c>
      <c r="D19322" t="s">
        <v>61095</v>
      </c>
      <c r="E19322" s="1" t="s">
        <v>79415</v>
      </c>
      <c r="F19322" s="1" t="s">
        <v>29</v>
      </c>
      <c r="G19322" t="s">
        <v>74476</v>
      </c>
      <c r="H19322" t="s">
        <v>74469</v>
      </c>
    </row>
    <row r="19323" spans="1:8">
      <c r="A19323" s="1" t="s">
        <v>136468</v>
      </c>
      <c r="B19323" s="1" t="s">
        <v>29</v>
      </c>
      <c r="C19323" t="s">
        <v>4121</v>
      </c>
      <c r="D19323" t="s">
        <v>4122</v>
      </c>
      <c r="E19323" s="1" t="s">
        <v>79415</v>
      </c>
      <c r="F19323" s="1" t="s">
        <v>29</v>
      </c>
      <c r="G19323" t="s">
        <v>74468</v>
      </c>
      <c r="H19323" t="s">
        <v>74469</v>
      </c>
    </row>
    <row r="19324" spans="1:8">
      <c r="A19324" s="1" t="s">
        <v>136469</v>
      </c>
      <c r="B19324" s="1" t="s">
        <v>29</v>
      </c>
      <c r="C19324" t="s">
        <v>29</v>
      </c>
      <c r="D19324" t="s">
        <v>136470</v>
      </c>
      <c r="E19324" s="1" t="s">
        <v>75340</v>
      </c>
      <c r="F19324" s="1" t="s">
        <v>29</v>
      </c>
      <c r="G19324" t="s">
        <v>74468</v>
      </c>
      <c r="H19324" t="s">
        <v>74469</v>
      </c>
    </row>
    <row r="19325" spans="1:8">
      <c r="A19325" s="1" t="s">
        <v>136471</v>
      </c>
      <c r="B19325" s="1" t="s">
        <v>29</v>
      </c>
      <c r="C19325" t="s">
        <v>29</v>
      </c>
      <c r="D19325" t="s">
        <v>70594</v>
      </c>
      <c r="E19325" s="1" t="s">
        <v>75244</v>
      </c>
      <c r="F19325" s="1" t="s">
        <v>29</v>
      </c>
      <c r="G19325" t="s">
        <v>74468</v>
      </c>
      <c r="H19325" t="s">
        <v>74469</v>
      </c>
    </row>
    <row r="19326" spans="1:8">
      <c r="A19326" s="1" t="s">
        <v>136472</v>
      </c>
      <c r="B19326" s="1" t="s">
        <v>29</v>
      </c>
      <c r="C19326" t="s">
        <v>29</v>
      </c>
      <c r="D19326" t="s">
        <v>70338</v>
      </c>
      <c r="E19326" s="1" t="s">
        <v>75244</v>
      </c>
      <c r="F19326" s="1" t="s">
        <v>86776</v>
      </c>
      <c r="G19326" t="s">
        <v>74468</v>
      </c>
      <c r="H19326" t="s">
        <v>74469</v>
      </c>
    </row>
    <row r="19327" spans="1:8">
      <c r="A19327" s="1" t="s">
        <v>136473</v>
      </c>
      <c r="B19327" s="1" t="s">
        <v>29</v>
      </c>
      <c r="C19327" t="s">
        <v>29</v>
      </c>
      <c r="D19327" t="s">
        <v>58857</v>
      </c>
      <c r="E19327" s="1" t="s">
        <v>75244</v>
      </c>
      <c r="F19327" s="1" t="s">
        <v>29</v>
      </c>
      <c r="G19327" t="s">
        <v>74468</v>
      </c>
      <c r="H19327" t="s">
        <v>74469</v>
      </c>
    </row>
    <row r="19328" spans="1:8" ht="45">
      <c r="A19328" s="1" t="s">
        <v>136474</v>
      </c>
      <c r="B19328" s="1" t="s">
        <v>136475</v>
      </c>
      <c r="C19328" t="s">
        <v>29</v>
      </c>
      <c r="D19328" t="s">
        <v>136476</v>
      </c>
      <c r="E19328" s="1" t="s">
        <v>136477</v>
      </c>
      <c r="F19328" s="1" t="s">
        <v>136478</v>
      </c>
      <c r="G19328" t="s">
        <v>78082</v>
      </c>
      <c r="H19328" t="s">
        <v>74469</v>
      </c>
    </row>
    <row r="19329" spans="1:8">
      <c r="A19329" s="1" t="s">
        <v>136479</v>
      </c>
      <c r="B19329" s="1" t="s">
        <v>136480</v>
      </c>
      <c r="C19329" t="s">
        <v>55528</v>
      </c>
      <c r="D19329" t="s">
        <v>136481</v>
      </c>
      <c r="E19329" s="1" t="s">
        <v>655</v>
      </c>
      <c r="F19329" s="1" t="s">
        <v>92938</v>
      </c>
      <c r="G19329" t="s">
        <v>74480</v>
      </c>
      <c r="H19329" t="s">
        <v>74469</v>
      </c>
    </row>
    <row r="19330" spans="1:8">
      <c r="A19330" s="1" t="s">
        <v>136482</v>
      </c>
      <c r="B19330" s="1" t="s">
        <v>29</v>
      </c>
      <c r="C19330" t="s">
        <v>45407</v>
      </c>
      <c r="D19330" t="s">
        <v>45408</v>
      </c>
      <c r="E19330" s="1" t="s">
        <v>75321</v>
      </c>
      <c r="F19330" s="1" t="s">
        <v>29</v>
      </c>
      <c r="G19330" t="s">
        <v>74468</v>
      </c>
      <c r="H19330" t="s">
        <v>74469</v>
      </c>
    </row>
    <row r="19331" spans="1:8">
      <c r="A19331" s="1" t="s">
        <v>136483</v>
      </c>
      <c r="B19331" s="1" t="s">
        <v>136484</v>
      </c>
      <c r="C19331" t="s">
        <v>14118</v>
      </c>
      <c r="D19331" t="s">
        <v>14119</v>
      </c>
      <c r="E19331" s="1" t="s">
        <v>91220</v>
      </c>
      <c r="F19331" s="1" t="s">
        <v>136485</v>
      </c>
      <c r="G19331" t="s">
        <v>74480</v>
      </c>
      <c r="H19331" t="s">
        <v>74469</v>
      </c>
    </row>
    <row r="19332" spans="1:8">
      <c r="A19332" s="1" t="s">
        <v>136486</v>
      </c>
      <c r="B19332" s="1" t="s">
        <v>136487</v>
      </c>
      <c r="C19332" t="s">
        <v>29</v>
      </c>
      <c r="D19332" t="s">
        <v>136488</v>
      </c>
      <c r="E19332" s="1" t="s">
        <v>91220</v>
      </c>
      <c r="F19332" s="1" t="s">
        <v>136489</v>
      </c>
      <c r="G19332" t="s">
        <v>74468</v>
      </c>
      <c r="H19332" t="s">
        <v>74469</v>
      </c>
    </row>
    <row r="19333" spans="1:8" ht="30">
      <c r="A19333" s="1" t="s">
        <v>136490</v>
      </c>
      <c r="B19333" s="1" t="s">
        <v>29</v>
      </c>
      <c r="C19333" t="s">
        <v>136491</v>
      </c>
      <c r="D19333" t="s">
        <v>136492</v>
      </c>
      <c r="E19333" s="1" t="s">
        <v>136493</v>
      </c>
      <c r="F19333" s="1" t="s">
        <v>29</v>
      </c>
      <c r="G19333" t="s">
        <v>74480</v>
      </c>
      <c r="H19333" t="s">
        <v>74469</v>
      </c>
    </row>
    <row r="19334" spans="1:8">
      <c r="A19334" s="1" t="s">
        <v>136494</v>
      </c>
      <c r="B19334" s="1" t="s">
        <v>136495</v>
      </c>
      <c r="C19334" t="s">
        <v>22388</v>
      </c>
      <c r="D19334" t="s">
        <v>22389</v>
      </c>
      <c r="E19334" s="1" t="s">
        <v>100183</v>
      </c>
      <c r="F19334" s="1" t="s">
        <v>132657</v>
      </c>
      <c r="G19334" t="s">
        <v>74476</v>
      </c>
      <c r="H19334" t="s">
        <v>74469</v>
      </c>
    </row>
    <row r="19335" spans="1:8">
      <c r="A19335" s="1" t="s">
        <v>136496</v>
      </c>
      <c r="B19335" s="1" t="s">
        <v>29</v>
      </c>
      <c r="C19335" t="s">
        <v>136497</v>
      </c>
      <c r="D19335" t="s">
        <v>136498</v>
      </c>
      <c r="E19335" s="1" t="s">
        <v>87583</v>
      </c>
      <c r="F19335" s="1" t="s">
        <v>29</v>
      </c>
      <c r="G19335" t="s">
        <v>74480</v>
      </c>
      <c r="H19335" t="s">
        <v>74893</v>
      </c>
    </row>
    <row r="19336" spans="1:8">
      <c r="A19336" s="1" t="s">
        <v>136499</v>
      </c>
      <c r="B19336" s="1" t="s">
        <v>29</v>
      </c>
      <c r="C19336" t="s">
        <v>55920</v>
      </c>
      <c r="D19336" t="s">
        <v>55921</v>
      </c>
      <c r="E19336" s="1" t="s">
        <v>136500</v>
      </c>
      <c r="F19336" s="1" t="s">
        <v>136500</v>
      </c>
      <c r="G19336" t="s">
        <v>74480</v>
      </c>
      <c r="H19336" t="s">
        <v>74893</v>
      </c>
    </row>
    <row r="19337" spans="1:8">
      <c r="A19337" s="1" t="s">
        <v>136501</v>
      </c>
      <c r="B19337" s="1" t="s">
        <v>29</v>
      </c>
      <c r="C19337" t="s">
        <v>136502</v>
      </c>
      <c r="D19337" t="s">
        <v>136503</v>
      </c>
      <c r="E19337" s="1" t="s">
        <v>74556</v>
      </c>
      <c r="F19337" s="1" t="s">
        <v>29</v>
      </c>
      <c r="G19337" t="s">
        <v>74480</v>
      </c>
      <c r="H19337" t="s">
        <v>74469</v>
      </c>
    </row>
    <row r="19338" spans="1:8" ht="30">
      <c r="A19338" s="1" t="s">
        <v>136504</v>
      </c>
      <c r="B19338" s="1" t="s">
        <v>29</v>
      </c>
      <c r="C19338" t="s">
        <v>6596</v>
      </c>
      <c r="D19338" t="s">
        <v>136505</v>
      </c>
      <c r="E19338" s="1" t="s">
        <v>76153</v>
      </c>
      <c r="F19338" s="1" t="s">
        <v>136506</v>
      </c>
      <c r="G19338" t="s">
        <v>74480</v>
      </c>
      <c r="H19338" t="s">
        <v>74469</v>
      </c>
    </row>
    <row r="19339" spans="1:8">
      <c r="A19339" s="1" t="s">
        <v>136507</v>
      </c>
      <c r="B19339" s="1" t="s">
        <v>29</v>
      </c>
      <c r="C19339" t="s">
        <v>4581</v>
      </c>
      <c r="D19339" t="s">
        <v>4582</v>
      </c>
      <c r="E19339" s="1" t="s">
        <v>120494</v>
      </c>
      <c r="F19339" s="1" t="s">
        <v>29</v>
      </c>
      <c r="G19339" t="s">
        <v>74480</v>
      </c>
      <c r="H19339" t="s">
        <v>74469</v>
      </c>
    </row>
    <row r="19340" spans="1:8">
      <c r="A19340" s="1" t="s">
        <v>136508</v>
      </c>
      <c r="B19340" s="1" t="s">
        <v>136509</v>
      </c>
      <c r="C19340" t="s">
        <v>136510</v>
      </c>
      <c r="D19340" t="s">
        <v>136511</v>
      </c>
      <c r="E19340" s="1" t="s">
        <v>100741</v>
      </c>
      <c r="F19340" s="1" t="s">
        <v>136512</v>
      </c>
      <c r="G19340" t="s">
        <v>74480</v>
      </c>
      <c r="H19340" t="s">
        <v>74469</v>
      </c>
    </row>
    <row r="19341" spans="1:8" ht="30">
      <c r="A19341" s="1" t="s">
        <v>136513</v>
      </c>
      <c r="B19341" s="1" t="s">
        <v>29</v>
      </c>
      <c r="C19341" t="s">
        <v>29</v>
      </c>
      <c r="D19341" t="s">
        <v>10630</v>
      </c>
      <c r="E19341" s="1" t="s">
        <v>75321</v>
      </c>
      <c r="F19341" s="1" t="s">
        <v>136514</v>
      </c>
      <c r="G19341" t="s">
        <v>74468</v>
      </c>
      <c r="H19341" t="s">
        <v>74469</v>
      </c>
    </row>
    <row r="19342" spans="1:8">
      <c r="A19342" s="1" t="s">
        <v>136515</v>
      </c>
      <c r="B19342" s="1" t="s">
        <v>29</v>
      </c>
      <c r="C19342" t="s">
        <v>29</v>
      </c>
      <c r="D19342" t="s">
        <v>136516</v>
      </c>
      <c r="E19342" s="1" t="s">
        <v>75321</v>
      </c>
      <c r="F19342" s="1" t="s">
        <v>29</v>
      </c>
      <c r="G19342" t="s">
        <v>75348</v>
      </c>
      <c r="H19342" t="s">
        <v>74469</v>
      </c>
    </row>
    <row r="19343" spans="1:8">
      <c r="A19343" s="1" t="s">
        <v>136517</v>
      </c>
      <c r="B19343" s="1" t="s">
        <v>29</v>
      </c>
      <c r="C19343" t="s">
        <v>29</v>
      </c>
      <c r="D19343" t="s">
        <v>136518</v>
      </c>
      <c r="E19343" s="1" t="s">
        <v>82752</v>
      </c>
      <c r="F19343" s="1" t="s">
        <v>82752</v>
      </c>
      <c r="G19343" t="s">
        <v>74480</v>
      </c>
      <c r="H19343" t="s">
        <v>74469</v>
      </c>
    </row>
    <row r="19344" spans="1:8">
      <c r="A19344" s="1" t="s">
        <v>136519</v>
      </c>
      <c r="B19344" s="1" t="s">
        <v>136520</v>
      </c>
      <c r="C19344" t="s">
        <v>29</v>
      </c>
      <c r="D19344" t="s">
        <v>136521</v>
      </c>
      <c r="E19344" s="1" t="s">
        <v>87831</v>
      </c>
      <c r="F19344" s="1" t="s">
        <v>87831</v>
      </c>
      <c r="G19344" t="s">
        <v>74480</v>
      </c>
      <c r="H19344" t="s">
        <v>74469</v>
      </c>
    </row>
    <row r="19345" spans="1:8" ht="45">
      <c r="A19345" s="1" t="s">
        <v>136522</v>
      </c>
      <c r="B19345" s="1" t="s">
        <v>29</v>
      </c>
      <c r="C19345" t="s">
        <v>29</v>
      </c>
      <c r="D19345" t="s">
        <v>136523</v>
      </c>
      <c r="E19345" s="1" t="s">
        <v>75321</v>
      </c>
      <c r="F19345" s="1" t="s">
        <v>136524</v>
      </c>
      <c r="G19345" t="s">
        <v>74468</v>
      </c>
      <c r="H19345" t="s">
        <v>74469</v>
      </c>
    </row>
    <row r="19346" spans="1:8">
      <c r="A19346" s="1" t="s">
        <v>136525</v>
      </c>
      <c r="B19346" s="1" t="s">
        <v>29</v>
      </c>
      <c r="C19346" t="s">
        <v>29</v>
      </c>
      <c r="D19346" t="s">
        <v>24760</v>
      </c>
      <c r="E19346" s="1" t="s">
        <v>74749</v>
      </c>
      <c r="F19346" s="1" t="s">
        <v>29</v>
      </c>
      <c r="G19346" t="s">
        <v>74468</v>
      </c>
      <c r="H19346" t="s">
        <v>74469</v>
      </c>
    </row>
    <row r="19347" spans="1:8">
      <c r="A19347" s="1" t="s">
        <v>136526</v>
      </c>
      <c r="B19347" s="1" t="s">
        <v>29</v>
      </c>
      <c r="C19347" t="s">
        <v>136527</v>
      </c>
      <c r="D19347" t="s">
        <v>136528</v>
      </c>
      <c r="E19347" s="1" t="s">
        <v>126767</v>
      </c>
      <c r="F19347" s="1" t="s">
        <v>29</v>
      </c>
      <c r="G19347" t="s">
        <v>74468</v>
      </c>
      <c r="H19347" t="s">
        <v>74469</v>
      </c>
    </row>
    <row r="19348" spans="1:8">
      <c r="A19348" s="1" t="s">
        <v>136529</v>
      </c>
      <c r="B19348" s="1" t="s">
        <v>29</v>
      </c>
      <c r="C19348" t="s">
        <v>136530</v>
      </c>
      <c r="D19348" t="s">
        <v>136531</v>
      </c>
      <c r="E19348" s="1" t="s">
        <v>136532</v>
      </c>
      <c r="F19348" s="1" t="s">
        <v>136532</v>
      </c>
      <c r="G19348" t="s">
        <v>74480</v>
      </c>
      <c r="H19348" t="s">
        <v>74469</v>
      </c>
    </row>
    <row r="19349" spans="1:8" ht="30">
      <c r="A19349" s="1" t="s">
        <v>136533</v>
      </c>
      <c r="B19349" s="1" t="s">
        <v>136534</v>
      </c>
      <c r="C19349" t="s">
        <v>136535</v>
      </c>
      <c r="D19349" t="s">
        <v>136536</v>
      </c>
      <c r="E19349" s="1" t="s">
        <v>136537</v>
      </c>
      <c r="F19349" s="1" t="s">
        <v>89855</v>
      </c>
      <c r="G19349" t="s">
        <v>74480</v>
      </c>
      <c r="H19349" t="s">
        <v>74469</v>
      </c>
    </row>
    <row r="19350" spans="1:8">
      <c r="A19350" s="1" t="s">
        <v>136538</v>
      </c>
      <c r="B19350" s="1" t="s">
        <v>29</v>
      </c>
      <c r="C19350" t="s">
        <v>29</v>
      </c>
      <c r="D19350" t="s">
        <v>136539</v>
      </c>
      <c r="E19350" s="1" t="s">
        <v>84066</v>
      </c>
      <c r="F19350" s="1" t="s">
        <v>29</v>
      </c>
      <c r="G19350" t="s">
        <v>74468</v>
      </c>
      <c r="H19350" t="s">
        <v>74469</v>
      </c>
    </row>
    <row r="19351" spans="1:8" ht="30">
      <c r="A19351" s="1" t="s">
        <v>136540</v>
      </c>
      <c r="B19351" s="1" t="s">
        <v>136541</v>
      </c>
      <c r="C19351" t="s">
        <v>29</v>
      </c>
      <c r="D19351" t="s">
        <v>8334</v>
      </c>
      <c r="E19351" s="1" t="s">
        <v>136542</v>
      </c>
      <c r="F19351" s="1" t="s">
        <v>29</v>
      </c>
      <c r="G19351" t="s">
        <v>74480</v>
      </c>
      <c r="H19351" t="s">
        <v>74469</v>
      </c>
    </row>
    <row r="19352" spans="1:8">
      <c r="A19352" s="1" t="s">
        <v>136543</v>
      </c>
      <c r="B19352" s="1" t="s">
        <v>136544</v>
      </c>
      <c r="C19352" t="s">
        <v>29</v>
      </c>
      <c r="D19352" t="s">
        <v>136545</v>
      </c>
      <c r="E19352" s="1" t="s">
        <v>136546</v>
      </c>
      <c r="F19352" s="1" t="s">
        <v>29</v>
      </c>
      <c r="G19352" t="s">
        <v>74480</v>
      </c>
      <c r="H19352" t="s">
        <v>74469</v>
      </c>
    </row>
    <row r="19353" spans="1:8" ht="30">
      <c r="A19353" s="1" t="s">
        <v>136547</v>
      </c>
      <c r="B19353" s="1" t="s">
        <v>29</v>
      </c>
      <c r="C19353" t="s">
        <v>136548</v>
      </c>
      <c r="D19353" t="s">
        <v>136549</v>
      </c>
      <c r="E19353" s="1" t="s">
        <v>136550</v>
      </c>
      <c r="F19353" s="1" t="s">
        <v>29</v>
      </c>
      <c r="G19353" t="s">
        <v>74480</v>
      </c>
      <c r="H19353" t="s">
        <v>74469</v>
      </c>
    </row>
    <row r="19354" spans="1:8" ht="30">
      <c r="A19354" s="1" t="s">
        <v>136551</v>
      </c>
      <c r="B19354" s="1" t="s">
        <v>136552</v>
      </c>
      <c r="C19354" t="s">
        <v>29</v>
      </c>
      <c r="D19354" t="s">
        <v>136553</v>
      </c>
      <c r="E19354" s="1" t="s">
        <v>136554</v>
      </c>
      <c r="F19354" s="1" t="s">
        <v>136554</v>
      </c>
      <c r="G19354" t="s">
        <v>74480</v>
      </c>
      <c r="H19354" t="s">
        <v>74893</v>
      </c>
    </row>
    <row r="19355" spans="1:8">
      <c r="A19355" s="1" t="s">
        <v>136555</v>
      </c>
      <c r="B19355" s="1" t="s">
        <v>136556</v>
      </c>
      <c r="C19355" t="s">
        <v>136557</v>
      </c>
      <c r="D19355" t="s">
        <v>136558</v>
      </c>
      <c r="E19355" s="1" t="s">
        <v>136559</v>
      </c>
      <c r="F19355" s="1" t="s">
        <v>136560</v>
      </c>
      <c r="G19355" t="s">
        <v>74480</v>
      </c>
      <c r="H19355" t="s">
        <v>74469</v>
      </c>
    </row>
    <row r="19356" spans="1:8">
      <c r="A19356" s="1" t="s">
        <v>136561</v>
      </c>
      <c r="B19356" s="1" t="s">
        <v>136562</v>
      </c>
      <c r="C19356" t="s">
        <v>136563</v>
      </c>
      <c r="D19356" t="s">
        <v>136564</v>
      </c>
      <c r="E19356" s="1" t="s">
        <v>84298</v>
      </c>
      <c r="F19356" s="1" t="s">
        <v>29</v>
      </c>
      <c r="G19356" t="s">
        <v>74468</v>
      </c>
      <c r="H19356" t="s">
        <v>74469</v>
      </c>
    </row>
    <row r="19357" spans="1:8" ht="45">
      <c r="A19357" s="1" t="s">
        <v>136565</v>
      </c>
      <c r="B19357" s="1" t="s">
        <v>136566</v>
      </c>
      <c r="C19357" t="s">
        <v>136567</v>
      </c>
      <c r="D19357" t="s">
        <v>136568</v>
      </c>
      <c r="E19357" s="1" t="s">
        <v>136569</v>
      </c>
      <c r="F19357" s="1" t="s">
        <v>92492</v>
      </c>
      <c r="G19357" t="s">
        <v>74480</v>
      </c>
      <c r="H19357" t="s">
        <v>74469</v>
      </c>
    </row>
    <row r="19358" spans="1:8" ht="30">
      <c r="A19358" s="1" t="s">
        <v>136570</v>
      </c>
      <c r="B19358" s="1" t="s">
        <v>29</v>
      </c>
      <c r="C19358" t="s">
        <v>29</v>
      </c>
      <c r="D19358" t="s">
        <v>136571</v>
      </c>
      <c r="E19358" s="1" t="s">
        <v>136572</v>
      </c>
      <c r="F19358" s="1" t="s">
        <v>136573</v>
      </c>
      <c r="G19358" t="s">
        <v>74468</v>
      </c>
      <c r="H19358" t="s">
        <v>74469</v>
      </c>
    </row>
    <row r="19359" spans="1:8" ht="30">
      <c r="A19359" s="1" t="s">
        <v>136574</v>
      </c>
      <c r="B19359" s="1" t="s">
        <v>136575</v>
      </c>
      <c r="C19359" t="s">
        <v>136576</v>
      </c>
      <c r="D19359" t="s">
        <v>136577</v>
      </c>
      <c r="E19359" s="1" t="s">
        <v>90514</v>
      </c>
      <c r="F19359" s="1" t="s">
        <v>90515</v>
      </c>
      <c r="G19359" t="s">
        <v>74468</v>
      </c>
      <c r="H19359" t="s">
        <v>74469</v>
      </c>
    </row>
    <row r="19360" spans="1:8">
      <c r="A19360" s="1" t="s">
        <v>136578</v>
      </c>
      <c r="B19360" s="1" t="s">
        <v>29</v>
      </c>
      <c r="C19360" t="s">
        <v>29</v>
      </c>
      <c r="D19360" t="s">
        <v>136579</v>
      </c>
      <c r="E19360" s="1" t="s">
        <v>75196</v>
      </c>
      <c r="F19360" s="1" t="s">
        <v>29</v>
      </c>
      <c r="G19360" t="s">
        <v>74480</v>
      </c>
      <c r="H19360" t="s">
        <v>74469</v>
      </c>
    </row>
    <row r="19361" spans="1:8" ht="30">
      <c r="A19361" s="1" t="s">
        <v>136580</v>
      </c>
      <c r="B19361" s="1" t="s">
        <v>29</v>
      </c>
      <c r="C19361" t="s">
        <v>136581</v>
      </c>
      <c r="D19361" t="s">
        <v>136582</v>
      </c>
      <c r="E19361" s="1" t="s">
        <v>136583</v>
      </c>
      <c r="F19361" s="1" t="s">
        <v>29</v>
      </c>
      <c r="G19361" t="s">
        <v>74480</v>
      </c>
      <c r="H19361" t="s">
        <v>74469</v>
      </c>
    </row>
    <row r="19362" spans="1:8">
      <c r="A19362" s="1" t="s">
        <v>136584</v>
      </c>
      <c r="B19362" s="1" t="s">
        <v>29</v>
      </c>
      <c r="C19362" t="s">
        <v>136585</v>
      </c>
      <c r="D19362" t="s">
        <v>136586</v>
      </c>
      <c r="E19362" s="1" t="s">
        <v>136587</v>
      </c>
      <c r="F19362" s="1" t="s">
        <v>29</v>
      </c>
      <c r="G19362" t="s">
        <v>74480</v>
      </c>
      <c r="H19362" t="s">
        <v>74469</v>
      </c>
    </row>
    <row r="19363" spans="1:8">
      <c r="A19363" s="1" t="s">
        <v>136588</v>
      </c>
      <c r="B19363" s="1" t="s">
        <v>29</v>
      </c>
      <c r="C19363" t="s">
        <v>136589</v>
      </c>
      <c r="D19363" t="s">
        <v>29</v>
      </c>
      <c r="E19363" s="1" t="s">
        <v>136590</v>
      </c>
      <c r="F19363" s="1" t="s">
        <v>29</v>
      </c>
      <c r="G19363" t="s">
        <v>74476</v>
      </c>
      <c r="H19363" t="s">
        <v>74469</v>
      </c>
    </row>
    <row r="19364" spans="1:8">
      <c r="A19364" s="1" t="s">
        <v>136591</v>
      </c>
      <c r="B19364" s="1" t="s">
        <v>29</v>
      </c>
      <c r="C19364" t="s">
        <v>29</v>
      </c>
      <c r="D19364" t="s">
        <v>136592</v>
      </c>
      <c r="E19364" s="1" t="s">
        <v>136593</v>
      </c>
      <c r="F19364" s="1" t="s">
        <v>29</v>
      </c>
      <c r="G19364" t="s">
        <v>74468</v>
      </c>
      <c r="H19364" t="s">
        <v>74469</v>
      </c>
    </row>
    <row r="19365" spans="1:8" ht="30">
      <c r="A19365" s="1" t="s">
        <v>136594</v>
      </c>
      <c r="B19365" s="1" t="s">
        <v>29</v>
      </c>
      <c r="C19365" t="s">
        <v>136595</v>
      </c>
      <c r="D19365" t="s">
        <v>136596</v>
      </c>
      <c r="E19365" s="1" t="s">
        <v>75804</v>
      </c>
      <c r="F19365" s="1" t="s">
        <v>136597</v>
      </c>
      <c r="G19365" t="s">
        <v>74468</v>
      </c>
      <c r="H19365" t="s">
        <v>74469</v>
      </c>
    </row>
    <row r="19366" spans="1:8">
      <c r="A19366" s="1" t="s">
        <v>136598</v>
      </c>
      <c r="B19366" s="1" t="s">
        <v>29</v>
      </c>
      <c r="C19366" t="s">
        <v>29</v>
      </c>
      <c r="D19366" t="s">
        <v>136599</v>
      </c>
      <c r="E19366" s="1" t="s">
        <v>136600</v>
      </c>
      <c r="F19366" s="1" t="s">
        <v>29</v>
      </c>
      <c r="G19366" t="s">
        <v>74480</v>
      </c>
      <c r="H19366" t="s">
        <v>74469</v>
      </c>
    </row>
    <row r="19367" spans="1:8">
      <c r="A19367" s="1" t="s">
        <v>136601</v>
      </c>
      <c r="B19367" s="1" t="s">
        <v>29</v>
      </c>
      <c r="C19367" t="s">
        <v>29</v>
      </c>
      <c r="D19367" t="s">
        <v>136602</v>
      </c>
      <c r="E19367" s="1" t="s">
        <v>103966</v>
      </c>
      <c r="F19367" s="1" t="s">
        <v>29</v>
      </c>
      <c r="G19367" t="s">
        <v>74480</v>
      </c>
      <c r="H19367" t="s">
        <v>74469</v>
      </c>
    </row>
    <row r="19368" spans="1:8">
      <c r="A19368" s="1" t="s">
        <v>136603</v>
      </c>
      <c r="B19368" s="1" t="s">
        <v>29</v>
      </c>
      <c r="C19368" t="s">
        <v>136604</v>
      </c>
      <c r="D19368" t="s">
        <v>136605</v>
      </c>
      <c r="E19368" s="1" t="s">
        <v>74506</v>
      </c>
      <c r="F19368" s="1" t="s">
        <v>101949</v>
      </c>
      <c r="G19368" t="s">
        <v>74480</v>
      </c>
      <c r="H19368" t="s">
        <v>74469</v>
      </c>
    </row>
    <row r="19369" spans="1:8" ht="30">
      <c r="A19369" s="1" t="s">
        <v>136606</v>
      </c>
      <c r="B19369" s="1" t="s">
        <v>136607</v>
      </c>
      <c r="C19369" t="s">
        <v>136608</v>
      </c>
      <c r="D19369" t="s">
        <v>136609</v>
      </c>
      <c r="E19369" s="1" t="s">
        <v>136610</v>
      </c>
      <c r="F19369" s="1" t="s">
        <v>29</v>
      </c>
      <c r="G19369" t="s">
        <v>74468</v>
      </c>
      <c r="H19369" t="s">
        <v>74893</v>
      </c>
    </row>
    <row r="19370" spans="1:8">
      <c r="A19370" s="1" t="s">
        <v>136611</v>
      </c>
      <c r="B19370" s="1" t="s">
        <v>29</v>
      </c>
      <c r="C19370" t="s">
        <v>29</v>
      </c>
      <c r="D19370" t="s">
        <v>62965</v>
      </c>
      <c r="E19370" s="1" t="s">
        <v>136612</v>
      </c>
      <c r="F19370" s="1" t="s">
        <v>136612</v>
      </c>
      <c r="G19370" t="s">
        <v>74480</v>
      </c>
      <c r="H19370" t="s">
        <v>74893</v>
      </c>
    </row>
    <row r="19371" spans="1:8" ht="30">
      <c r="A19371" s="1" t="s">
        <v>136613</v>
      </c>
      <c r="B19371" s="1" t="s">
        <v>136614</v>
      </c>
      <c r="C19371" t="s">
        <v>73379</v>
      </c>
      <c r="D19371" t="s">
        <v>73380</v>
      </c>
      <c r="E19371" s="1" t="s">
        <v>136615</v>
      </c>
      <c r="F19371" s="1" t="s">
        <v>29</v>
      </c>
      <c r="G19371" t="s">
        <v>74468</v>
      </c>
      <c r="H19371" t="s">
        <v>74469</v>
      </c>
    </row>
    <row r="19372" spans="1:8">
      <c r="A19372" s="1" t="s">
        <v>136616</v>
      </c>
      <c r="B19372" s="1" t="s">
        <v>29</v>
      </c>
      <c r="C19372" t="s">
        <v>136617</v>
      </c>
      <c r="D19372" t="s">
        <v>136618</v>
      </c>
      <c r="E19372" s="1" t="s">
        <v>87186</v>
      </c>
      <c r="F19372" s="1" t="s">
        <v>136619</v>
      </c>
      <c r="G19372" t="s">
        <v>74480</v>
      </c>
      <c r="H19372" t="s">
        <v>74469</v>
      </c>
    </row>
    <row r="19373" spans="1:8">
      <c r="A19373" s="1" t="s">
        <v>136620</v>
      </c>
      <c r="B19373" s="1" t="s">
        <v>29</v>
      </c>
      <c r="C19373" t="s">
        <v>136621</v>
      </c>
      <c r="D19373" t="s">
        <v>136622</v>
      </c>
      <c r="E19373" s="1" t="s">
        <v>75510</v>
      </c>
      <c r="F19373" s="1" t="s">
        <v>29</v>
      </c>
      <c r="G19373" t="s">
        <v>74480</v>
      </c>
      <c r="H19373" t="s">
        <v>74469</v>
      </c>
    </row>
    <row r="19374" spans="1:8">
      <c r="A19374" s="1" t="s">
        <v>136623</v>
      </c>
      <c r="B19374" s="1" t="s">
        <v>29</v>
      </c>
      <c r="C19374" t="s">
        <v>29</v>
      </c>
      <c r="D19374" t="s">
        <v>136624</v>
      </c>
      <c r="E19374" s="1" t="s">
        <v>90485</v>
      </c>
      <c r="F19374" s="1" t="s">
        <v>104192</v>
      </c>
      <c r="G19374" t="s">
        <v>74476</v>
      </c>
      <c r="H19374" t="s">
        <v>74469</v>
      </c>
    </row>
    <row r="19375" spans="1:8">
      <c r="A19375" s="1" t="s">
        <v>136625</v>
      </c>
      <c r="B19375" s="1" t="s">
        <v>29</v>
      </c>
      <c r="C19375" t="s">
        <v>136626</v>
      </c>
      <c r="D19375" t="s">
        <v>136627</v>
      </c>
      <c r="E19375" s="1" t="s">
        <v>75804</v>
      </c>
      <c r="F19375" s="1" t="s">
        <v>82629</v>
      </c>
      <c r="G19375" t="s">
        <v>74476</v>
      </c>
      <c r="H19375" t="s">
        <v>74469</v>
      </c>
    </row>
    <row r="19376" spans="1:8" ht="30">
      <c r="A19376" s="1" t="s">
        <v>136628</v>
      </c>
      <c r="B19376" s="1" t="s">
        <v>118958</v>
      </c>
      <c r="C19376" t="s">
        <v>136629</v>
      </c>
      <c r="D19376" t="s">
        <v>136630</v>
      </c>
      <c r="E19376" s="1" t="s">
        <v>136631</v>
      </c>
      <c r="F19376" s="1" t="s">
        <v>29</v>
      </c>
      <c r="G19376" t="s">
        <v>74480</v>
      </c>
      <c r="H19376" t="s">
        <v>74469</v>
      </c>
    </row>
    <row r="19377" spans="1:8">
      <c r="A19377" s="1" t="s">
        <v>136632</v>
      </c>
      <c r="B19377" s="1" t="s">
        <v>136633</v>
      </c>
      <c r="C19377" t="s">
        <v>136634</v>
      </c>
      <c r="D19377" t="s">
        <v>136635</v>
      </c>
      <c r="E19377" s="1" t="s">
        <v>96410</v>
      </c>
      <c r="F19377" s="1" t="s">
        <v>29</v>
      </c>
      <c r="G19377" t="s">
        <v>74480</v>
      </c>
      <c r="H19377" t="s">
        <v>74469</v>
      </c>
    </row>
    <row r="19378" spans="1:8">
      <c r="A19378" s="1" t="s">
        <v>136636</v>
      </c>
      <c r="B19378" s="1" t="s">
        <v>29</v>
      </c>
      <c r="C19378" t="s">
        <v>29</v>
      </c>
      <c r="D19378" t="s">
        <v>136637</v>
      </c>
      <c r="E19378" s="1" t="s">
        <v>96410</v>
      </c>
      <c r="F19378" s="1" t="s">
        <v>29</v>
      </c>
      <c r="G19378" t="s">
        <v>74480</v>
      </c>
      <c r="H19378" t="s">
        <v>74469</v>
      </c>
    </row>
    <row r="19379" spans="1:8">
      <c r="A19379" s="1" t="s">
        <v>136638</v>
      </c>
      <c r="B19379" s="1" t="s">
        <v>29</v>
      </c>
      <c r="C19379" t="s">
        <v>29</v>
      </c>
      <c r="D19379" t="s">
        <v>36110</v>
      </c>
      <c r="E19379" s="1" t="s">
        <v>76581</v>
      </c>
      <c r="F19379" s="1" t="s">
        <v>136639</v>
      </c>
      <c r="G19379" t="s">
        <v>74468</v>
      </c>
      <c r="H19379" t="s">
        <v>74469</v>
      </c>
    </row>
    <row r="19380" spans="1:8" ht="30">
      <c r="A19380" s="1" t="s">
        <v>136640</v>
      </c>
      <c r="B19380" s="1" t="s">
        <v>136641</v>
      </c>
      <c r="C19380" t="s">
        <v>136642</v>
      </c>
      <c r="D19380" t="s">
        <v>29</v>
      </c>
      <c r="E19380" s="1" t="s">
        <v>136643</v>
      </c>
      <c r="F19380" s="1" t="s">
        <v>29</v>
      </c>
      <c r="G19380" t="s">
        <v>74480</v>
      </c>
      <c r="H19380" t="s">
        <v>74469</v>
      </c>
    </row>
    <row r="19381" spans="1:8">
      <c r="A19381" s="1" t="s">
        <v>136644</v>
      </c>
      <c r="B19381" s="1" t="s">
        <v>29</v>
      </c>
      <c r="C19381" t="s">
        <v>29</v>
      </c>
      <c r="D19381" t="s">
        <v>68213</v>
      </c>
      <c r="E19381" s="1" t="s">
        <v>136645</v>
      </c>
      <c r="F19381" s="1" t="s">
        <v>29</v>
      </c>
      <c r="G19381" t="s">
        <v>74480</v>
      </c>
      <c r="H19381" t="s">
        <v>74469</v>
      </c>
    </row>
    <row r="19382" spans="1:8">
      <c r="A19382" s="1" t="s">
        <v>136646</v>
      </c>
      <c r="B19382" s="1" t="s">
        <v>136647</v>
      </c>
      <c r="C19382" t="s">
        <v>136648</v>
      </c>
      <c r="D19382" t="s">
        <v>29</v>
      </c>
      <c r="E19382" s="1" t="s">
        <v>110580</v>
      </c>
      <c r="F19382" s="1" t="s">
        <v>29</v>
      </c>
      <c r="G19382" t="s">
        <v>74480</v>
      </c>
      <c r="H19382" t="s">
        <v>74469</v>
      </c>
    </row>
    <row r="19383" spans="1:8">
      <c r="A19383" s="1" t="s">
        <v>136649</v>
      </c>
      <c r="B19383" s="1" t="s">
        <v>136650</v>
      </c>
      <c r="C19383" t="s">
        <v>136651</v>
      </c>
      <c r="D19383" t="s">
        <v>29</v>
      </c>
      <c r="E19383" s="1" t="s">
        <v>96309</v>
      </c>
      <c r="F19383" s="1" t="s">
        <v>29</v>
      </c>
      <c r="G19383" t="s">
        <v>74480</v>
      </c>
      <c r="H19383" t="s">
        <v>74469</v>
      </c>
    </row>
    <row r="19384" spans="1:8" ht="30">
      <c r="A19384" s="1" t="s">
        <v>136652</v>
      </c>
      <c r="B19384" s="1" t="s">
        <v>136653</v>
      </c>
      <c r="C19384" t="s">
        <v>136654</v>
      </c>
      <c r="D19384" t="s">
        <v>29</v>
      </c>
      <c r="E19384" s="1" t="s">
        <v>136655</v>
      </c>
      <c r="F19384" s="1" t="s">
        <v>136656</v>
      </c>
      <c r="G19384" t="s">
        <v>74476</v>
      </c>
      <c r="H19384" t="s">
        <v>74469</v>
      </c>
    </row>
    <row r="19385" spans="1:8" ht="45">
      <c r="A19385" s="1" t="s">
        <v>136657</v>
      </c>
      <c r="B19385" s="1" t="s">
        <v>136658</v>
      </c>
      <c r="C19385" t="s">
        <v>136659</v>
      </c>
      <c r="D19385" t="s">
        <v>136660</v>
      </c>
      <c r="E19385" s="1" t="s">
        <v>136661</v>
      </c>
      <c r="F19385" s="1" t="s">
        <v>136662</v>
      </c>
      <c r="G19385" t="s">
        <v>74480</v>
      </c>
      <c r="H19385" t="s">
        <v>74469</v>
      </c>
    </row>
    <row r="19386" spans="1:8">
      <c r="A19386" s="1" t="s">
        <v>136663</v>
      </c>
      <c r="B19386" s="1" t="s">
        <v>29</v>
      </c>
      <c r="C19386" t="s">
        <v>136664</v>
      </c>
      <c r="D19386" t="s">
        <v>136665</v>
      </c>
      <c r="E19386" s="1" t="s">
        <v>136666</v>
      </c>
      <c r="F19386" s="1" t="s">
        <v>136666</v>
      </c>
      <c r="G19386" t="s">
        <v>74480</v>
      </c>
      <c r="H19386" t="s">
        <v>74469</v>
      </c>
    </row>
    <row r="19387" spans="1:8">
      <c r="A19387" s="1" t="s">
        <v>136667</v>
      </c>
      <c r="B19387" s="1" t="s">
        <v>136668</v>
      </c>
      <c r="C19387" t="s">
        <v>136669</v>
      </c>
      <c r="D19387" t="s">
        <v>136670</v>
      </c>
      <c r="E19387" s="1" t="s">
        <v>90274</v>
      </c>
      <c r="F19387" s="1" t="s">
        <v>107540</v>
      </c>
      <c r="G19387" t="s">
        <v>74480</v>
      </c>
      <c r="H19387" t="s">
        <v>74469</v>
      </c>
    </row>
    <row r="19388" spans="1:8">
      <c r="A19388" s="1" t="s">
        <v>136671</v>
      </c>
      <c r="B19388" s="1" t="s">
        <v>136672</v>
      </c>
      <c r="C19388" t="s">
        <v>29</v>
      </c>
      <c r="D19388" t="s">
        <v>136673</v>
      </c>
      <c r="E19388" s="1" t="s">
        <v>136674</v>
      </c>
      <c r="F19388" s="1" t="s">
        <v>29</v>
      </c>
      <c r="G19388" t="s">
        <v>74480</v>
      </c>
      <c r="H19388" t="s">
        <v>74469</v>
      </c>
    </row>
    <row r="19389" spans="1:8">
      <c r="A19389" s="1" t="s">
        <v>136675</v>
      </c>
      <c r="B19389" s="1" t="s">
        <v>136676</v>
      </c>
      <c r="C19389" t="s">
        <v>136677</v>
      </c>
      <c r="D19389" t="s">
        <v>136678</v>
      </c>
      <c r="E19389" s="1" t="s">
        <v>136679</v>
      </c>
      <c r="F19389" s="1" t="s">
        <v>136679</v>
      </c>
      <c r="G19389" t="s">
        <v>75905</v>
      </c>
      <c r="H19389" t="s">
        <v>74469</v>
      </c>
    </row>
    <row r="19390" spans="1:8" ht="30">
      <c r="A19390" s="1" t="s">
        <v>136680</v>
      </c>
      <c r="B19390" s="1" t="s">
        <v>29</v>
      </c>
      <c r="C19390" t="s">
        <v>136681</v>
      </c>
      <c r="D19390" t="s">
        <v>136682</v>
      </c>
      <c r="E19390" s="1" t="s">
        <v>136683</v>
      </c>
      <c r="F19390" s="1" t="s">
        <v>29</v>
      </c>
      <c r="G19390" t="s">
        <v>74480</v>
      </c>
      <c r="H19390" t="s">
        <v>74469</v>
      </c>
    </row>
    <row r="19391" spans="1:8">
      <c r="A19391" s="1" t="s">
        <v>136684</v>
      </c>
      <c r="B19391" s="1" t="s">
        <v>136685</v>
      </c>
      <c r="C19391" t="s">
        <v>136686</v>
      </c>
      <c r="D19391" t="s">
        <v>136687</v>
      </c>
      <c r="E19391" s="1" t="s">
        <v>117493</v>
      </c>
      <c r="F19391" s="1" t="s">
        <v>117493</v>
      </c>
      <c r="G19391" t="s">
        <v>74480</v>
      </c>
      <c r="H19391" t="s">
        <v>74469</v>
      </c>
    </row>
    <row r="19392" spans="1:8">
      <c r="A19392" s="1" t="s">
        <v>136688</v>
      </c>
      <c r="B19392" s="1" t="s">
        <v>136689</v>
      </c>
      <c r="C19392" t="s">
        <v>136690</v>
      </c>
      <c r="D19392" t="s">
        <v>136691</v>
      </c>
      <c r="E19392" s="1" t="s">
        <v>128855</v>
      </c>
      <c r="F19392" s="1" t="s">
        <v>128855</v>
      </c>
      <c r="G19392" t="s">
        <v>74480</v>
      </c>
      <c r="H19392" t="s">
        <v>74469</v>
      </c>
    </row>
    <row r="19393" spans="1:8" ht="30">
      <c r="A19393" s="1" t="s">
        <v>136692</v>
      </c>
      <c r="B19393" s="1" t="s">
        <v>29</v>
      </c>
      <c r="C19393" t="s">
        <v>136693</v>
      </c>
      <c r="D19393" t="s">
        <v>136694</v>
      </c>
      <c r="E19393" s="1" t="s">
        <v>136695</v>
      </c>
      <c r="F19393" s="1" t="s">
        <v>29</v>
      </c>
      <c r="G19393" t="s">
        <v>74476</v>
      </c>
      <c r="H19393" t="s">
        <v>74469</v>
      </c>
    </row>
    <row r="19394" spans="1:8" ht="30">
      <c r="A19394" s="1" t="s">
        <v>136696</v>
      </c>
      <c r="B19394" s="1" t="s">
        <v>136697</v>
      </c>
      <c r="C19394" t="s">
        <v>136698</v>
      </c>
      <c r="D19394" t="s">
        <v>136699</v>
      </c>
      <c r="E19394" s="1" t="s">
        <v>136700</v>
      </c>
      <c r="F19394" s="1" t="s">
        <v>29</v>
      </c>
      <c r="G19394" t="s">
        <v>74480</v>
      </c>
      <c r="H19394" t="s">
        <v>74469</v>
      </c>
    </row>
    <row r="19395" spans="1:8">
      <c r="A19395" s="1" t="s">
        <v>136701</v>
      </c>
      <c r="B19395" s="1" t="s">
        <v>136702</v>
      </c>
      <c r="C19395" t="s">
        <v>5476</v>
      </c>
      <c r="D19395" t="s">
        <v>5477</v>
      </c>
      <c r="E19395" s="1" t="s">
        <v>74829</v>
      </c>
      <c r="F19395" s="1" t="s">
        <v>74829</v>
      </c>
      <c r="G19395" t="s">
        <v>74480</v>
      </c>
      <c r="H19395" t="s">
        <v>74469</v>
      </c>
    </row>
    <row r="19396" spans="1:8" ht="30">
      <c r="A19396" s="1" t="s">
        <v>136703</v>
      </c>
      <c r="B19396" s="1" t="s">
        <v>107710</v>
      </c>
      <c r="C19396" t="s">
        <v>136704</v>
      </c>
      <c r="D19396" t="s">
        <v>136705</v>
      </c>
      <c r="E19396" s="1" t="s">
        <v>76574</v>
      </c>
      <c r="F19396" s="1" t="s">
        <v>122144</v>
      </c>
      <c r="G19396" t="s">
        <v>74480</v>
      </c>
      <c r="H19396" t="s">
        <v>74469</v>
      </c>
    </row>
    <row r="19397" spans="1:8" ht="30">
      <c r="A19397" s="1" t="s">
        <v>136706</v>
      </c>
      <c r="B19397" s="1" t="s">
        <v>136707</v>
      </c>
      <c r="C19397" t="s">
        <v>10135</v>
      </c>
      <c r="D19397" t="s">
        <v>10136</v>
      </c>
      <c r="E19397" s="1" t="s">
        <v>75497</v>
      </c>
      <c r="F19397" s="1" t="s">
        <v>136708</v>
      </c>
      <c r="G19397" t="s">
        <v>74480</v>
      </c>
      <c r="H19397" t="s">
        <v>74469</v>
      </c>
    </row>
    <row r="19398" spans="1:8" ht="30">
      <c r="A19398" s="1" t="s">
        <v>136709</v>
      </c>
      <c r="B19398" s="1" t="s">
        <v>136710</v>
      </c>
      <c r="C19398" t="s">
        <v>136711</v>
      </c>
      <c r="D19398" t="s">
        <v>29</v>
      </c>
      <c r="E19398" s="1" t="s">
        <v>136712</v>
      </c>
      <c r="F19398" s="1" t="s">
        <v>136713</v>
      </c>
      <c r="G19398" t="s">
        <v>74480</v>
      </c>
      <c r="H19398" t="s">
        <v>74469</v>
      </c>
    </row>
    <row r="19399" spans="1:8" ht="30">
      <c r="A19399" s="1" t="s">
        <v>136714</v>
      </c>
      <c r="B19399" s="1" t="s">
        <v>136715</v>
      </c>
      <c r="C19399" t="s">
        <v>136716</v>
      </c>
      <c r="D19399" t="s">
        <v>29</v>
      </c>
      <c r="E19399" s="1" t="s">
        <v>136717</v>
      </c>
      <c r="F19399" s="1" t="s">
        <v>29</v>
      </c>
      <c r="G19399" t="s">
        <v>74468</v>
      </c>
      <c r="H19399" t="s">
        <v>74469</v>
      </c>
    </row>
    <row r="19400" spans="1:8">
      <c r="A19400" s="1" t="s">
        <v>136718</v>
      </c>
      <c r="B19400" s="1" t="s">
        <v>29</v>
      </c>
      <c r="C19400" t="s">
        <v>29</v>
      </c>
      <c r="D19400" t="s">
        <v>19981</v>
      </c>
      <c r="E19400" s="1" t="s">
        <v>136719</v>
      </c>
      <c r="F19400" s="1" t="s">
        <v>29</v>
      </c>
      <c r="G19400" t="s">
        <v>74468</v>
      </c>
      <c r="H19400" t="s">
        <v>74469</v>
      </c>
    </row>
    <row r="19401" spans="1:8">
      <c r="A19401" s="1" t="s">
        <v>136720</v>
      </c>
      <c r="B19401" s="1" t="s">
        <v>136721</v>
      </c>
      <c r="C19401" t="s">
        <v>29</v>
      </c>
      <c r="D19401" t="s">
        <v>136722</v>
      </c>
      <c r="E19401" s="1" t="s">
        <v>84391</v>
      </c>
      <c r="F19401" s="1" t="s">
        <v>84391</v>
      </c>
      <c r="G19401" t="s">
        <v>74468</v>
      </c>
      <c r="H19401" t="s">
        <v>74469</v>
      </c>
    </row>
    <row r="19402" spans="1:8">
      <c r="A19402" s="1" t="s">
        <v>136723</v>
      </c>
      <c r="B19402" s="1" t="s">
        <v>136724</v>
      </c>
      <c r="C19402" t="s">
        <v>29</v>
      </c>
      <c r="D19402" t="s">
        <v>136725</v>
      </c>
      <c r="E19402" s="1" t="s">
        <v>136726</v>
      </c>
      <c r="F19402" s="1" t="s">
        <v>29</v>
      </c>
      <c r="G19402" t="s">
        <v>74480</v>
      </c>
      <c r="H19402" t="s">
        <v>74469</v>
      </c>
    </row>
    <row r="19403" spans="1:8">
      <c r="A19403" s="1" t="s">
        <v>136727</v>
      </c>
      <c r="B19403" s="1" t="s">
        <v>136728</v>
      </c>
      <c r="C19403" t="s">
        <v>29</v>
      </c>
      <c r="D19403" t="s">
        <v>136729</v>
      </c>
      <c r="E19403" s="1" t="s">
        <v>136730</v>
      </c>
      <c r="F19403" s="1" t="s">
        <v>29</v>
      </c>
      <c r="G19403" t="s">
        <v>74476</v>
      </c>
      <c r="H19403" t="s">
        <v>74469</v>
      </c>
    </row>
    <row r="19404" spans="1:8" ht="30">
      <c r="A19404" s="1" t="s">
        <v>136731</v>
      </c>
      <c r="B19404" s="1" t="s">
        <v>136732</v>
      </c>
      <c r="C19404" t="s">
        <v>136733</v>
      </c>
      <c r="D19404" t="s">
        <v>136734</v>
      </c>
      <c r="E19404" s="1" t="s">
        <v>136735</v>
      </c>
      <c r="F19404" s="1" t="s">
        <v>74612</v>
      </c>
      <c r="G19404" t="s">
        <v>74480</v>
      </c>
      <c r="H19404" t="s">
        <v>74893</v>
      </c>
    </row>
    <row r="19405" spans="1:8">
      <c r="A19405" s="1" t="s">
        <v>136736</v>
      </c>
      <c r="B19405" s="1" t="s">
        <v>29</v>
      </c>
      <c r="C19405" t="s">
        <v>136737</v>
      </c>
      <c r="D19405" t="s">
        <v>136738</v>
      </c>
      <c r="E19405" s="1" t="s">
        <v>136739</v>
      </c>
      <c r="F19405" s="1" t="s">
        <v>29</v>
      </c>
      <c r="G19405" t="s">
        <v>74468</v>
      </c>
      <c r="H19405" t="s">
        <v>74469</v>
      </c>
    </row>
    <row r="19406" spans="1:8">
      <c r="A19406" s="1" t="s">
        <v>136740</v>
      </c>
      <c r="B19406" s="1" t="s">
        <v>29</v>
      </c>
      <c r="C19406" t="s">
        <v>21053</v>
      </c>
      <c r="D19406" t="s">
        <v>21054</v>
      </c>
      <c r="E19406" s="1" t="s">
        <v>83986</v>
      </c>
      <c r="F19406" s="1" t="s">
        <v>83987</v>
      </c>
      <c r="G19406" t="s">
        <v>74468</v>
      </c>
      <c r="H19406" t="s">
        <v>74469</v>
      </c>
    </row>
    <row r="19407" spans="1:8">
      <c r="A19407" s="1" t="s">
        <v>136741</v>
      </c>
      <c r="B19407" s="1" t="s">
        <v>29</v>
      </c>
      <c r="C19407" t="s">
        <v>11634</v>
      </c>
      <c r="D19407" t="s">
        <v>11635</v>
      </c>
      <c r="E19407" s="1" t="s">
        <v>99067</v>
      </c>
      <c r="F19407" s="1" t="s">
        <v>136742</v>
      </c>
      <c r="G19407" t="s">
        <v>74480</v>
      </c>
      <c r="H19407" t="s">
        <v>74469</v>
      </c>
    </row>
    <row r="19408" spans="1:8">
      <c r="A19408" s="1" t="s">
        <v>136743</v>
      </c>
      <c r="B19408" s="1" t="s">
        <v>136744</v>
      </c>
      <c r="C19408" t="s">
        <v>136745</v>
      </c>
      <c r="D19408" t="s">
        <v>29</v>
      </c>
      <c r="E19408" s="1" t="s">
        <v>136746</v>
      </c>
      <c r="F19408" s="1" t="s">
        <v>29</v>
      </c>
      <c r="G19408" t="s">
        <v>74480</v>
      </c>
      <c r="H19408" t="s">
        <v>74469</v>
      </c>
    </row>
    <row r="19409" spans="1:8">
      <c r="A19409" s="1" t="s">
        <v>136747</v>
      </c>
      <c r="B19409" s="1" t="s">
        <v>29</v>
      </c>
      <c r="C19409" t="s">
        <v>136748</v>
      </c>
      <c r="D19409" t="s">
        <v>136749</v>
      </c>
      <c r="E19409" s="1" t="s">
        <v>76068</v>
      </c>
      <c r="F19409" s="1" t="s">
        <v>29</v>
      </c>
      <c r="G19409" t="s">
        <v>74480</v>
      </c>
      <c r="H19409" t="s">
        <v>74469</v>
      </c>
    </row>
    <row r="19410" spans="1:8" ht="45">
      <c r="A19410" s="1" t="s">
        <v>136750</v>
      </c>
      <c r="B19410" s="1" t="s">
        <v>136751</v>
      </c>
      <c r="C19410" t="s">
        <v>136752</v>
      </c>
      <c r="D19410" t="s">
        <v>136753</v>
      </c>
      <c r="E19410" s="1" t="s">
        <v>87594</v>
      </c>
      <c r="F19410" s="1" t="s">
        <v>136754</v>
      </c>
      <c r="G19410" t="s">
        <v>74480</v>
      </c>
      <c r="H19410" t="s">
        <v>74469</v>
      </c>
    </row>
    <row r="19411" spans="1:8">
      <c r="A19411" s="1" t="s">
        <v>136755</v>
      </c>
      <c r="B19411" s="1" t="s">
        <v>136756</v>
      </c>
      <c r="C19411" t="s">
        <v>136757</v>
      </c>
      <c r="D19411" t="s">
        <v>136758</v>
      </c>
      <c r="E19411" s="1" t="s">
        <v>128144</v>
      </c>
      <c r="F19411" s="1" t="s">
        <v>29</v>
      </c>
      <c r="G19411" t="s">
        <v>74480</v>
      </c>
      <c r="H19411" t="s">
        <v>74469</v>
      </c>
    </row>
    <row r="19412" spans="1:8">
      <c r="A19412" s="1" t="s">
        <v>136759</v>
      </c>
      <c r="B19412" s="1" t="s">
        <v>136760</v>
      </c>
      <c r="C19412" t="s">
        <v>71263</v>
      </c>
      <c r="D19412" t="s">
        <v>71264</v>
      </c>
      <c r="E19412" s="1" t="s">
        <v>87217</v>
      </c>
      <c r="F19412" s="1" t="s">
        <v>29</v>
      </c>
      <c r="G19412" t="s">
        <v>74480</v>
      </c>
      <c r="H19412" t="s">
        <v>74469</v>
      </c>
    </row>
    <row r="19413" spans="1:8" ht="30">
      <c r="A19413" s="1" t="s">
        <v>108763</v>
      </c>
      <c r="B19413" s="1" t="s">
        <v>29</v>
      </c>
      <c r="C19413" t="s">
        <v>29</v>
      </c>
      <c r="D19413" t="s">
        <v>61996</v>
      </c>
      <c r="E19413" s="1" t="s">
        <v>77440</v>
      </c>
      <c r="F19413" s="1" t="s">
        <v>136761</v>
      </c>
      <c r="G19413" t="s">
        <v>74480</v>
      </c>
      <c r="H19413" t="s">
        <v>74469</v>
      </c>
    </row>
    <row r="19414" spans="1:8">
      <c r="A19414" s="1" t="s">
        <v>136762</v>
      </c>
      <c r="B19414" s="1" t="s">
        <v>136763</v>
      </c>
      <c r="C19414" t="s">
        <v>136764</v>
      </c>
      <c r="D19414" t="s">
        <v>136765</v>
      </c>
      <c r="E19414" s="1" t="s">
        <v>83864</v>
      </c>
      <c r="F19414" s="1" t="s">
        <v>136766</v>
      </c>
      <c r="G19414" t="s">
        <v>74480</v>
      </c>
      <c r="H19414" t="s">
        <v>74469</v>
      </c>
    </row>
    <row r="19415" spans="1:8">
      <c r="A19415" s="1" t="s">
        <v>136767</v>
      </c>
      <c r="B19415" s="1" t="s">
        <v>29</v>
      </c>
      <c r="C19415" t="s">
        <v>136768</v>
      </c>
      <c r="D19415" t="s">
        <v>136769</v>
      </c>
      <c r="E19415" s="1" t="s">
        <v>81076</v>
      </c>
      <c r="F19415" s="1" t="s">
        <v>29</v>
      </c>
      <c r="G19415" t="s">
        <v>74480</v>
      </c>
      <c r="H19415" t="s">
        <v>74469</v>
      </c>
    </row>
    <row r="19416" spans="1:8" ht="30">
      <c r="A19416" s="1" t="s">
        <v>136770</v>
      </c>
      <c r="B19416" s="1" t="s">
        <v>29</v>
      </c>
      <c r="C19416" t="s">
        <v>29</v>
      </c>
      <c r="D19416" t="s">
        <v>136771</v>
      </c>
      <c r="E19416" s="1" t="s">
        <v>75519</v>
      </c>
      <c r="F19416" s="1" t="s">
        <v>136772</v>
      </c>
      <c r="G19416" t="s">
        <v>74480</v>
      </c>
      <c r="H19416" t="s">
        <v>74469</v>
      </c>
    </row>
    <row r="19417" spans="1:8">
      <c r="A19417" s="1" t="s">
        <v>136773</v>
      </c>
      <c r="B19417" s="1" t="s">
        <v>29</v>
      </c>
      <c r="C19417" t="s">
        <v>4342</v>
      </c>
      <c r="D19417" t="s">
        <v>29</v>
      </c>
      <c r="E19417" s="1" t="s">
        <v>136774</v>
      </c>
      <c r="F19417" s="1" t="s">
        <v>136775</v>
      </c>
      <c r="G19417" t="s">
        <v>74480</v>
      </c>
      <c r="H19417" t="s">
        <v>74469</v>
      </c>
    </row>
    <row r="19418" spans="1:8" ht="30">
      <c r="A19418" s="1" t="s">
        <v>136776</v>
      </c>
      <c r="B19418" s="1" t="s">
        <v>29</v>
      </c>
      <c r="C19418" t="s">
        <v>69885</v>
      </c>
      <c r="D19418" t="s">
        <v>69886</v>
      </c>
      <c r="E19418" s="1" t="s">
        <v>117207</v>
      </c>
      <c r="F19418" s="1" t="s">
        <v>117208</v>
      </c>
      <c r="G19418" t="s">
        <v>74480</v>
      </c>
      <c r="H19418" t="s">
        <v>74469</v>
      </c>
    </row>
    <row r="19419" spans="1:8" ht="30">
      <c r="A19419" s="1" t="s">
        <v>136777</v>
      </c>
      <c r="B19419" s="1" t="s">
        <v>29</v>
      </c>
      <c r="C19419" t="s">
        <v>136778</v>
      </c>
      <c r="D19419" t="s">
        <v>136779</v>
      </c>
      <c r="E19419" s="1" t="s">
        <v>136780</v>
      </c>
      <c r="F19419" s="1" t="s">
        <v>122381</v>
      </c>
      <c r="G19419" t="s">
        <v>74468</v>
      </c>
      <c r="H19419" t="s">
        <v>74469</v>
      </c>
    </row>
    <row r="19420" spans="1:8" ht="30">
      <c r="A19420" s="1" t="s">
        <v>136781</v>
      </c>
      <c r="B19420" s="1" t="s">
        <v>136782</v>
      </c>
      <c r="C19420" t="s">
        <v>29</v>
      </c>
      <c r="D19420" t="s">
        <v>136783</v>
      </c>
      <c r="E19420" s="1" t="s">
        <v>82072</v>
      </c>
      <c r="F19420" s="1" t="s">
        <v>136784</v>
      </c>
      <c r="G19420" t="s">
        <v>74476</v>
      </c>
      <c r="H19420" t="s">
        <v>74469</v>
      </c>
    </row>
    <row r="19421" spans="1:8">
      <c r="A19421" s="1" t="s">
        <v>136785</v>
      </c>
      <c r="B19421" s="1" t="s">
        <v>29</v>
      </c>
      <c r="C19421" t="s">
        <v>29</v>
      </c>
      <c r="D19421" t="s">
        <v>136786</v>
      </c>
      <c r="E19421" s="1" t="s">
        <v>82072</v>
      </c>
      <c r="F19421" s="1" t="s">
        <v>136787</v>
      </c>
      <c r="G19421" t="s">
        <v>74476</v>
      </c>
      <c r="H19421" t="s">
        <v>74469</v>
      </c>
    </row>
    <row r="19422" spans="1:8">
      <c r="A19422" s="1" t="s">
        <v>136788</v>
      </c>
      <c r="B19422" s="1" t="s">
        <v>29</v>
      </c>
      <c r="C19422" t="s">
        <v>29</v>
      </c>
      <c r="D19422" t="s">
        <v>136789</v>
      </c>
      <c r="E19422" s="1" t="s">
        <v>136790</v>
      </c>
      <c r="F19422" s="1" t="s">
        <v>136791</v>
      </c>
      <c r="G19422" t="s">
        <v>75846</v>
      </c>
      <c r="H19422" t="s">
        <v>74469</v>
      </c>
    </row>
    <row r="19423" spans="1:8">
      <c r="A19423" s="1" t="s">
        <v>136792</v>
      </c>
      <c r="B19423" s="1" t="s">
        <v>29</v>
      </c>
      <c r="C19423" t="s">
        <v>136793</v>
      </c>
      <c r="D19423" t="s">
        <v>136794</v>
      </c>
      <c r="E19423" s="1" t="s">
        <v>130896</v>
      </c>
      <c r="F19423" s="1" t="s">
        <v>136795</v>
      </c>
      <c r="G19423" t="s">
        <v>74480</v>
      </c>
      <c r="H19423" t="s">
        <v>74469</v>
      </c>
    </row>
    <row r="19424" spans="1:8" ht="30">
      <c r="A19424" s="1" t="s">
        <v>136796</v>
      </c>
      <c r="B19424" s="1" t="s">
        <v>29</v>
      </c>
      <c r="C19424" t="s">
        <v>136797</v>
      </c>
      <c r="D19424" t="s">
        <v>136798</v>
      </c>
      <c r="E19424" s="1" t="s">
        <v>136799</v>
      </c>
      <c r="F19424" s="1" t="s">
        <v>29</v>
      </c>
      <c r="G19424" t="s">
        <v>74480</v>
      </c>
      <c r="H19424" t="s">
        <v>74469</v>
      </c>
    </row>
    <row r="19425" spans="1:8">
      <c r="A19425" s="1" t="s">
        <v>136800</v>
      </c>
      <c r="B19425" s="1" t="s">
        <v>136801</v>
      </c>
      <c r="C19425" t="s">
        <v>136802</v>
      </c>
      <c r="D19425" t="s">
        <v>136803</v>
      </c>
      <c r="E19425" s="1" t="s">
        <v>136804</v>
      </c>
      <c r="F19425" s="1" t="s">
        <v>29</v>
      </c>
      <c r="G19425" t="s">
        <v>74468</v>
      </c>
      <c r="H19425" t="s">
        <v>74469</v>
      </c>
    </row>
    <row r="19426" spans="1:8">
      <c r="A19426" s="1" t="s">
        <v>136805</v>
      </c>
      <c r="B19426" s="1" t="s">
        <v>136806</v>
      </c>
      <c r="C19426" t="s">
        <v>136807</v>
      </c>
      <c r="D19426" t="s">
        <v>136808</v>
      </c>
      <c r="E19426" s="1" t="s">
        <v>104158</v>
      </c>
      <c r="F19426" s="1" t="s">
        <v>29</v>
      </c>
      <c r="G19426" t="s">
        <v>74480</v>
      </c>
      <c r="H19426" t="s">
        <v>74469</v>
      </c>
    </row>
    <row r="19427" spans="1:8">
      <c r="A19427" s="1" t="s">
        <v>136809</v>
      </c>
      <c r="B19427" s="1" t="s">
        <v>136810</v>
      </c>
      <c r="C19427" t="s">
        <v>65421</v>
      </c>
      <c r="D19427" t="s">
        <v>65422</v>
      </c>
      <c r="E19427" s="1" t="s">
        <v>130896</v>
      </c>
      <c r="F19427" s="1" t="s">
        <v>29</v>
      </c>
      <c r="G19427" t="s">
        <v>74480</v>
      </c>
      <c r="H19427" t="s">
        <v>74469</v>
      </c>
    </row>
    <row r="19428" spans="1:8">
      <c r="A19428" s="1" t="s">
        <v>136811</v>
      </c>
      <c r="B19428" s="1" t="s">
        <v>136812</v>
      </c>
      <c r="C19428" t="s">
        <v>67670</v>
      </c>
      <c r="D19428" t="s">
        <v>67671</v>
      </c>
      <c r="E19428" s="1" t="s">
        <v>130896</v>
      </c>
      <c r="F19428" s="1" t="s">
        <v>29</v>
      </c>
      <c r="G19428" t="s">
        <v>74468</v>
      </c>
      <c r="H19428" t="s">
        <v>74469</v>
      </c>
    </row>
    <row r="19429" spans="1:8">
      <c r="A19429" s="1" t="s">
        <v>98890</v>
      </c>
      <c r="B19429" s="1" t="s">
        <v>29</v>
      </c>
      <c r="C19429" t="s">
        <v>136813</v>
      </c>
      <c r="D19429" t="s">
        <v>136814</v>
      </c>
      <c r="E19429" s="1" t="s">
        <v>82284</v>
      </c>
      <c r="F19429" s="1" t="s">
        <v>136815</v>
      </c>
      <c r="G19429" t="s">
        <v>74468</v>
      </c>
      <c r="H19429" t="s">
        <v>74469</v>
      </c>
    </row>
    <row r="19430" spans="1:8" ht="30">
      <c r="A19430" s="1" t="s">
        <v>136816</v>
      </c>
      <c r="B19430" s="1" t="s">
        <v>136817</v>
      </c>
      <c r="C19430" t="s">
        <v>136818</v>
      </c>
      <c r="D19430" t="s">
        <v>136819</v>
      </c>
      <c r="E19430" s="1" t="s">
        <v>74512</v>
      </c>
      <c r="F19430" s="1" t="s">
        <v>29</v>
      </c>
      <c r="G19430" t="s">
        <v>74480</v>
      </c>
      <c r="H19430" t="s">
        <v>74469</v>
      </c>
    </row>
    <row r="19431" spans="1:8">
      <c r="A19431" s="1" t="s">
        <v>136820</v>
      </c>
      <c r="B19431" s="1" t="s">
        <v>29</v>
      </c>
      <c r="C19431" t="s">
        <v>29</v>
      </c>
      <c r="D19431" t="s">
        <v>25573</v>
      </c>
      <c r="E19431" s="1" t="s">
        <v>75838</v>
      </c>
      <c r="F19431" s="1" t="s">
        <v>29</v>
      </c>
      <c r="G19431" t="s">
        <v>74468</v>
      </c>
      <c r="H19431" t="s">
        <v>74893</v>
      </c>
    </row>
    <row r="19432" spans="1:8">
      <c r="A19432" s="1" t="s">
        <v>136821</v>
      </c>
      <c r="B19432" s="1" t="s">
        <v>29</v>
      </c>
      <c r="C19432" t="s">
        <v>29</v>
      </c>
      <c r="D19432" t="s">
        <v>136822</v>
      </c>
      <c r="E19432" s="1" t="s">
        <v>75838</v>
      </c>
      <c r="F19432" s="1" t="s">
        <v>29</v>
      </c>
      <c r="G19432" t="s">
        <v>74468</v>
      </c>
      <c r="H19432" t="s">
        <v>74893</v>
      </c>
    </row>
    <row r="19433" spans="1:8">
      <c r="A19433" s="1" t="s">
        <v>136823</v>
      </c>
      <c r="B19433" s="1" t="s">
        <v>29</v>
      </c>
      <c r="C19433" t="s">
        <v>29</v>
      </c>
      <c r="D19433" t="s">
        <v>25575</v>
      </c>
      <c r="E19433" s="1" t="s">
        <v>75838</v>
      </c>
      <c r="F19433" s="1" t="s">
        <v>29</v>
      </c>
      <c r="G19433" t="s">
        <v>74468</v>
      </c>
      <c r="H19433" t="s">
        <v>74893</v>
      </c>
    </row>
    <row r="19434" spans="1:8">
      <c r="A19434" s="1" t="s">
        <v>136824</v>
      </c>
      <c r="B19434" s="1" t="s">
        <v>136825</v>
      </c>
      <c r="C19434" t="s">
        <v>136826</v>
      </c>
      <c r="D19434" t="s">
        <v>136827</v>
      </c>
      <c r="E19434" s="1" t="s">
        <v>136828</v>
      </c>
      <c r="F19434" s="1" t="s">
        <v>29</v>
      </c>
      <c r="G19434" t="s">
        <v>74480</v>
      </c>
      <c r="H19434" t="s">
        <v>74469</v>
      </c>
    </row>
    <row r="19435" spans="1:8">
      <c r="A19435" s="1" t="s">
        <v>136829</v>
      </c>
      <c r="B19435" s="1" t="s">
        <v>136830</v>
      </c>
      <c r="C19435" t="s">
        <v>136831</v>
      </c>
      <c r="D19435" t="s">
        <v>136832</v>
      </c>
      <c r="E19435" s="1" t="s">
        <v>136833</v>
      </c>
      <c r="F19435" s="1" t="s">
        <v>29</v>
      </c>
      <c r="G19435" t="s">
        <v>74480</v>
      </c>
      <c r="H19435" t="s">
        <v>74469</v>
      </c>
    </row>
    <row r="19436" spans="1:8">
      <c r="A19436" s="1" t="s">
        <v>136834</v>
      </c>
      <c r="B19436" s="1" t="s">
        <v>136835</v>
      </c>
      <c r="C19436" t="s">
        <v>72079</v>
      </c>
      <c r="D19436" t="s">
        <v>72080</v>
      </c>
      <c r="E19436" s="1" t="s">
        <v>136050</v>
      </c>
      <c r="F19436" s="1" t="s">
        <v>136050</v>
      </c>
      <c r="G19436" t="s">
        <v>74480</v>
      </c>
      <c r="H19436" t="s">
        <v>74469</v>
      </c>
    </row>
    <row r="19437" spans="1:8">
      <c r="A19437" s="1" t="s">
        <v>136836</v>
      </c>
      <c r="B19437" s="1" t="s">
        <v>136837</v>
      </c>
      <c r="C19437" t="s">
        <v>136838</v>
      </c>
      <c r="D19437" t="s">
        <v>136839</v>
      </c>
      <c r="E19437" s="1" t="s">
        <v>130287</v>
      </c>
      <c r="F19437" s="1" t="s">
        <v>136840</v>
      </c>
      <c r="G19437" t="s">
        <v>74480</v>
      </c>
      <c r="H19437" t="s">
        <v>74469</v>
      </c>
    </row>
    <row r="19438" spans="1:8" ht="30">
      <c r="A19438" s="1" t="s">
        <v>136841</v>
      </c>
      <c r="B19438" s="1" t="s">
        <v>136842</v>
      </c>
      <c r="C19438" t="s">
        <v>136843</v>
      </c>
      <c r="D19438" t="s">
        <v>136844</v>
      </c>
      <c r="E19438" s="1" t="s">
        <v>136845</v>
      </c>
      <c r="F19438" s="1" t="s">
        <v>136846</v>
      </c>
      <c r="G19438" t="s">
        <v>74468</v>
      </c>
      <c r="H19438" t="s">
        <v>74469</v>
      </c>
    </row>
    <row r="19439" spans="1:8">
      <c r="A19439" s="1" t="s">
        <v>136847</v>
      </c>
      <c r="B19439" s="1" t="s">
        <v>29</v>
      </c>
      <c r="C19439" t="s">
        <v>29</v>
      </c>
      <c r="D19439" t="s">
        <v>136848</v>
      </c>
      <c r="E19439" s="1" t="s">
        <v>136849</v>
      </c>
      <c r="F19439" s="1" t="s">
        <v>76215</v>
      </c>
      <c r="G19439" t="s">
        <v>74480</v>
      </c>
      <c r="H19439" t="s">
        <v>74469</v>
      </c>
    </row>
    <row r="19440" spans="1:8" ht="30">
      <c r="A19440" s="1" t="s">
        <v>136850</v>
      </c>
      <c r="B19440" s="1" t="s">
        <v>29</v>
      </c>
      <c r="C19440" t="s">
        <v>136851</v>
      </c>
      <c r="D19440" t="s">
        <v>136852</v>
      </c>
      <c r="E19440" s="1" t="s">
        <v>136853</v>
      </c>
      <c r="F19440" s="1" t="s">
        <v>29</v>
      </c>
      <c r="G19440" t="s">
        <v>74480</v>
      </c>
      <c r="H19440" t="s">
        <v>74469</v>
      </c>
    </row>
    <row r="19441" spans="1:8">
      <c r="A19441" s="1" t="s">
        <v>136854</v>
      </c>
      <c r="B19441" s="1" t="s">
        <v>29</v>
      </c>
      <c r="C19441" t="s">
        <v>29</v>
      </c>
      <c r="D19441" t="s">
        <v>136855</v>
      </c>
      <c r="E19441" s="1" t="s">
        <v>129557</v>
      </c>
      <c r="F19441" s="1" t="s">
        <v>29</v>
      </c>
      <c r="G19441" t="s">
        <v>74480</v>
      </c>
      <c r="H19441" t="s">
        <v>74469</v>
      </c>
    </row>
    <row r="19442" spans="1:8">
      <c r="A19442" s="1" t="s">
        <v>136856</v>
      </c>
      <c r="B19442" s="1" t="s">
        <v>29</v>
      </c>
      <c r="C19442" t="s">
        <v>29</v>
      </c>
      <c r="D19442" t="s">
        <v>136857</v>
      </c>
      <c r="E19442" s="1" t="s">
        <v>74642</v>
      </c>
      <c r="F19442" s="1" t="s">
        <v>29</v>
      </c>
      <c r="G19442" t="s">
        <v>74480</v>
      </c>
      <c r="H19442" t="s">
        <v>74469</v>
      </c>
    </row>
    <row r="19443" spans="1:8" ht="30">
      <c r="A19443" s="1" t="s">
        <v>136858</v>
      </c>
      <c r="B19443" s="1" t="s">
        <v>136859</v>
      </c>
      <c r="C19443" t="s">
        <v>136860</v>
      </c>
      <c r="D19443" t="s">
        <v>136861</v>
      </c>
      <c r="E19443" s="1" t="s">
        <v>122063</v>
      </c>
      <c r="F19443" s="1" t="s">
        <v>29</v>
      </c>
      <c r="G19443" t="s">
        <v>74480</v>
      </c>
      <c r="H19443" t="s">
        <v>74469</v>
      </c>
    </row>
    <row r="19444" spans="1:8">
      <c r="A19444" s="1" t="s">
        <v>136862</v>
      </c>
      <c r="B19444" s="1" t="s">
        <v>29</v>
      </c>
      <c r="C19444" t="s">
        <v>29</v>
      </c>
      <c r="D19444" t="s">
        <v>136863</v>
      </c>
      <c r="E19444" s="1" t="s">
        <v>75321</v>
      </c>
      <c r="F19444" s="1" t="s">
        <v>136864</v>
      </c>
      <c r="G19444" t="s">
        <v>74468</v>
      </c>
      <c r="H19444" t="s">
        <v>74469</v>
      </c>
    </row>
    <row r="19445" spans="1:8">
      <c r="A19445" s="1" t="s">
        <v>136865</v>
      </c>
      <c r="B19445" s="1" t="s">
        <v>29</v>
      </c>
      <c r="C19445" t="s">
        <v>29</v>
      </c>
      <c r="D19445" t="s">
        <v>136866</v>
      </c>
      <c r="E19445" s="1" t="s">
        <v>75321</v>
      </c>
      <c r="F19445" s="1" t="s">
        <v>136867</v>
      </c>
      <c r="G19445" t="s">
        <v>74468</v>
      </c>
      <c r="H19445" t="s">
        <v>74469</v>
      </c>
    </row>
    <row r="19446" spans="1:8" ht="30">
      <c r="A19446" s="1" t="s">
        <v>136868</v>
      </c>
      <c r="B19446" s="1" t="s">
        <v>29</v>
      </c>
      <c r="C19446" t="s">
        <v>136869</v>
      </c>
      <c r="D19446" t="s">
        <v>136870</v>
      </c>
      <c r="E19446" s="1" t="s">
        <v>136871</v>
      </c>
      <c r="F19446" s="1" t="s">
        <v>136872</v>
      </c>
      <c r="G19446" t="s">
        <v>74468</v>
      </c>
      <c r="H19446" t="s">
        <v>74469</v>
      </c>
    </row>
    <row r="19447" spans="1:8">
      <c r="A19447" s="1" t="s">
        <v>136873</v>
      </c>
      <c r="B19447" s="1" t="s">
        <v>136874</v>
      </c>
      <c r="C19447" t="s">
        <v>136875</v>
      </c>
      <c r="D19447" t="s">
        <v>12422</v>
      </c>
      <c r="E19447" s="1" t="s">
        <v>136876</v>
      </c>
      <c r="F19447" s="1" t="s">
        <v>29</v>
      </c>
      <c r="G19447" t="s">
        <v>74480</v>
      </c>
      <c r="H19447" t="s">
        <v>74469</v>
      </c>
    </row>
    <row r="19448" spans="1:8">
      <c r="A19448" s="1" t="s">
        <v>136877</v>
      </c>
      <c r="B19448" s="1" t="s">
        <v>29</v>
      </c>
      <c r="C19448" t="s">
        <v>11992</v>
      </c>
      <c r="D19448" t="s">
        <v>11993</v>
      </c>
      <c r="E19448" s="1" t="s">
        <v>90485</v>
      </c>
      <c r="F19448" s="1" t="s">
        <v>136878</v>
      </c>
      <c r="G19448" t="s">
        <v>74480</v>
      </c>
      <c r="H19448" t="s">
        <v>74893</v>
      </c>
    </row>
    <row r="19449" spans="1:8">
      <c r="A19449" s="1" t="s">
        <v>136879</v>
      </c>
      <c r="B19449" s="1" t="s">
        <v>29</v>
      </c>
      <c r="C19449" t="s">
        <v>29</v>
      </c>
      <c r="D19449" t="s">
        <v>57135</v>
      </c>
      <c r="E19449" s="1" t="s">
        <v>90485</v>
      </c>
      <c r="F19449" s="1" t="s">
        <v>136880</v>
      </c>
      <c r="G19449" t="s">
        <v>74468</v>
      </c>
      <c r="H19449" t="s">
        <v>74893</v>
      </c>
    </row>
    <row r="19450" spans="1:8">
      <c r="A19450" s="1" t="s">
        <v>136881</v>
      </c>
      <c r="B19450" s="1" t="s">
        <v>29</v>
      </c>
      <c r="C19450" t="s">
        <v>136882</v>
      </c>
      <c r="D19450" t="s">
        <v>136883</v>
      </c>
      <c r="E19450" s="1" t="s">
        <v>136884</v>
      </c>
      <c r="F19450" s="1" t="s">
        <v>29</v>
      </c>
      <c r="G19450" t="s">
        <v>74480</v>
      </c>
      <c r="H19450" t="s">
        <v>74469</v>
      </c>
    </row>
    <row r="19451" spans="1:8">
      <c r="A19451" s="1" t="s">
        <v>136885</v>
      </c>
      <c r="B19451" s="1" t="s">
        <v>29</v>
      </c>
      <c r="C19451" t="s">
        <v>136886</v>
      </c>
      <c r="D19451" t="s">
        <v>136887</v>
      </c>
      <c r="E19451" s="1" t="s">
        <v>104145</v>
      </c>
      <c r="F19451" s="1" t="s">
        <v>29</v>
      </c>
      <c r="G19451" t="s">
        <v>74480</v>
      </c>
      <c r="H19451" t="s">
        <v>74469</v>
      </c>
    </row>
    <row r="19452" spans="1:8">
      <c r="A19452" s="1" t="s">
        <v>136888</v>
      </c>
      <c r="B19452" s="1" t="s">
        <v>29</v>
      </c>
      <c r="C19452" t="s">
        <v>29</v>
      </c>
      <c r="D19452" t="s">
        <v>136889</v>
      </c>
      <c r="E19452" s="1" t="s">
        <v>77751</v>
      </c>
      <c r="F19452" s="1" t="s">
        <v>29</v>
      </c>
      <c r="G19452" t="s">
        <v>74476</v>
      </c>
      <c r="H19452" t="s">
        <v>74469</v>
      </c>
    </row>
    <row r="19453" spans="1:8" ht="30">
      <c r="A19453" s="1" t="s">
        <v>136890</v>
      </c>
      <c r="B19453" s="1" t="s">
        <v>136891</v>
      </c>
      <c r="C19453" t="s">
        <v>29</v>
      </c>
      <c r="D19453" t="s">
        <v>32422</v>
      </c>
      <c r="E19453" s="1" t="s">
        <v>136892</v>
      </c>
      <c r="F19453" s="1" t="s">
        <v>136893</v>
      </c>
      <c r="G19453" t="s">
        <v>74480</v>
      </c>
      <c r="H19453" t="s">
        <v>74893</v>
      </c>
    </row>
    <row r="19454" spans="1:8">
      <c r="A19454" s="1" t="s">
        <v>136894</v>
      </c>
      <c r="B19454" s="1" t="s">
        <v>136895</v>
      </c>
      <c r="C19454" t="s">
        <v>29</v>
      </c>
      <c r="D19454" t="s">
        <v>67658</v>
      </c>
      <c r="E19454" s="1" t="s">
        <v>130896</v>
      </c>
      <c r="F19454" s="1" t="s">
        <v>29</v>
      </c>
      <c r="G19454" t="s">
        <v>74480</v>
      </c>
      <c r="H19454" t="s">
        <v>74469</v>
      </c>
    </row>
    <row r="19455" spans="1:8">
      <c r="A19455" s="1" t="s">
        <v>136896</v>
      </c>
      <c r="B19455" s="1" t="s">
        <v>136897</v>
      </c>
      <c r="C19455" t="s">
        <v>29</v>
      </c>
      <c r="D19455" t="s">
        <v>2430</v>
      </c>
      <c r="E19455" s="1" t="s">
        <v>130896</v>
      </c>
      <c r="F19455" s="1" t="s">
        <v>136898</v>
      </c>
      <c r="G19455" t="s">
        <v>74468</v>
      </c>
      <c r="H19455" t="s">
        <v>74469</v>
      </c>
    </row>
    <row r="19456" spans="1:8">
      <c r="A19456" s="1" t="s">
        <v>136899</v>
      </c>
      <c r="B19456" s="1" t="s">
        <v>81827</v>
      </c>
      <c r="C19456" t="s">
        <v>136900</v>
      </c>
      <c r="D19456" t="s">
        <v>136901</v>
      </c>
      <c r="E19456" s="1" t="s">
        <v>136902</v>
      </c>
      <c r="F19456" s="1" t="s">
        <v>29</v>
      </c>
      <c r="G19456" t="s">
        <v>74480</v>
      </c>
      <c r="H19456" t="s">
        <v>74469</v>
      </c>
    </row>
    <row r="19457" spans="1:8">
      <c r="A19457" s="1" t="s">
        <v>136903</v>
      </c>
      <c r="B19457" s="1" t="s">
        <v>29</v>
      </c>
      <c r="C19457" t="s">
        <v>29</v>
      </c>
      <c r="D19457" t="s">
        <v>136904</v>
      </c>
      <c r="E19457" s="1" t="s">
        <v>130022</v>
      </c>
      <c r="F19457" s="1" t="s">
        <v>29</v>
      </c>
      <c r="G19457" t="s">
        <v>74476</v>
      </c>
      <c r="H19457" t="s">
        <v>74469</v>
      </c>
    </row>
    <row r="19458" spans="1:8">
      <c r="A19458" s="1" t="s">
        <v>136905</v>
      </c>
      <c r="B19458" s="1" t="s">
        <v>29</v>
      </c>
      <c r="C19458" t="s">
        <v>136906</v>
      </c>
      <c r="D19458" t="s">
        <v>136907</v>
      </c>
      <c r="E19458" s="1" t="s">
        <v>112670</v>
      </c>
      <c r="F19458" s="1" t="s">
        <v>112670</v>
      </c>
      <c r="G19458" t="s">
        <v>74480</v>
      </c>
      <c r="H19458" t="s">
        <v>74469</v>
      </c>
    </row>
    <row r="19459" spans="1:8">
      <c r="A19459" s="1" t="s">
        <v>136908</v>
      </c>
      <c r="B19459" s="1" t="s">
        <v>29</v>
      </c>
      <c r="C19459" t="s">
        <v>136909</v>
      </c>
      <c r="D19459" t="s">
        <v>136910</v>
      </c>
      <c r="E19459" s="1" t="s">
        <v>112670</v>
      </c>
      <c r="F19459" s="1" t="s">
        <v>112670</v>
      </c>
      <c r="G19459" t="s">
        <v>74480</v>
      </c>
      <c r="H19459" t="s">
        <v>74469</v>
      </c>
    </row>
    <row r="19460" spans="1:8">
      <c r="A19460" s="1" t="s">
        <v>136911</v>
      </c>
      <c r="B19460" s="1" t="s">
        <v>29</v>
      </c>
      <c r="C19460" t="s">
        <v>136912</v>
      </c>
      <c r="D19460" t="s">
        <v>136913</v>
      </c>
      <c r="E19460" s="1" t="s">
        <v>109883</v>
      </c>
      <c r="F19460" s="1" t="s">
        <v>29</v>
      </c>
      <c r="G19460" t="s">
        <v>74480</v>
      </c>
      <c r="H19460" t="s">
        <v>74469</v>
      </c>
    </row>
    <row r="19461" spans="1:8">
      <c r="A19461" s="1" t="s">
        <v>136914</v>
      </c>
      <c r="B19461" s="1" t="s">
        <v>136915</v>
      </c>
      <c r="C19461" t="s">
        <v>136916</v>
      </c>
      <c r="D19461" t="s">
        <v>136917</v>
      </c>
      <c r="E19461" s="1" t="s">
        <v>112670</v>
      </c>
      <c r="F19461" s="1" t="s">
        <v>112670</v>
      </c>
      <c r="G19461" t="s">
        <v>74480</v>
      </c>
      <c r="H19461" t="s">
        <v>74469</v>
      </c>
    </row>
    <row r="19462" spans="1:8">
      <c r="A19462" s="1" t="s">
        <v>136918</v>
      </c>
      <c r="B19462" s="1" t="s">
        <v>29</v>
      </c>
      <c r="C19462" t="s">
        <v>136919</v>
      </c>
      <c r="D19462" t="s">
        <v>136920</v>
      </c>
      <c r="E19462" s="1" t="s">
        <v>112670</v>
      </c>
      <c r="F19462" s="1" t="s">
        <v>112670</v>
      </c>
      <c r="G19462" t="s">
        <v>74480</v>
      </c>
      <c r="H19462" t="s">
        <v>74469</v>
      </c>
    </row>
    <row r="19463" spans="1:8">
      <c r="A19463" s="1" t="s">
        <v>136921</v>
      </c>
      <c r="B19463" s="1" t="s">
        <v>29</v>
      </c>
      <c r="C19463" t="s">
        <v>9546</v>
      </c>
      <c r="D19463" t="s">
        <v>9547</v>
      </c>
      <c r="E19463" s="1" t="s">
        <v>75321</v>
      </c>
      <c r="F19463" s="1" t="s">
        <v>136922</v>
      </c>
      <c r="G19463" t="s">
        <v>74480</v>
      </c>
      <c r="H19463" t="s">
        <v>74469</v>
      </c>
    </row>
    <row r="19464" spans="1:8">
      <c r="A19464" s="1" t="s">
        <v>136923</v>
      </c>
      <c r="B19464" s="1" t="s">
        <v>136924</v>
      </c>
      <c r="C19464" t="s">
        <v>136925</v>
      </c>
      <c r="D19464" t="s">
        <v>136926</v>
      </c>
      <c r="E19464" s="1" t="s">
        <v>75510</v>
      </c>
      <c r="F19464" s="1" t="s">
        <v>136927</v>
      </c>
      <c r="G19464" t="s">
        <v>74480</v>
      </c>
      <c r="H19464" t="s">
        <v>74469</v>
      </c>
    </row>
    <row r="19465" spans="1:8">
      <c r="A19465" s="1" t="s">
        <v>136928</v>
      </c>
      <c r="B19465" s="1" t="s">
        <v>29</v>
      </c>
      <c r="C19465" t="s">
        <v>27617</v>
      </c>
      <c r="D19465" t="s">
        <v>27618</v>
      </c>
      <c r="E19465" s="1" t="s">
        <v>136929</v>
      </c>
      <c r="F19465" s="1" t="s">
        <v>29</v>
      </c>
      <c r="G19465" t="s">
        <v>136930</v>
      </c>
      <c r="H19465" t="s">
        <v>74469</v>
      </c>
    </row>
    <row r="19466" spans="1:8" ht="30">
      <c r="A19466" s="1" t="s">
        <v>136931</v>
      </c>
      <c r="B19466" s="1" t="s">
        <v>136932</v>
      </c>
      <c r="C19466" t="s">
        <v>136933</v>
      </c>
      <c r="D19466" t="s">
        <v>136934</v>
      </c>
      <c r="E19466" s="1" t="s">
        <v>136935</v>
      </c>
      <c r="F19466" s="1" t="s">
        <v>29</v>
      </c>
      <c r="G19466" t="s">
        <v>74468</v>
      </c>
      <c r="H19466" t="s">
        <v>74469</v>
      </c>
    </row>
    <row r="19467" spans="1:8" ht="30">
      <c r="A19467" s="1" t="s">
        <v>136936</v>
      </c>
      <c r="B19467" s="1" t="s">
        <v>136937</v>
      </c>
      <c r="C19467" t="s">
        <v>136938</v>
      </c>
      <c r="D19467" t="s">
        <v>136939</v>
      </c>
      <c r="E19467" s="1" t="s">
        <v>136940</v>
      </c>
      <c r="F19467" s="1" t="s">
        <v>29</v>
      </c>
      <c r="G19467" t="s">
        <v>74480</v>
      </c>
      <c r="H19467" t="s">
        <v>74469</v>
      </c>
    </row>
    <row r="19468" spans="1:8">
      <c r="A19468" s="1" t="s">
        <v>136941</v>
      </c>
      <c r="B19468" s="1" t="s">
        <v>29</v>
      </c>
      <c r="C19468" t="s">
        <v>29</v>
      </c>
      <c r="D19468" t="s">
        <v>136942</v>
      </c>
      <c r="E19468" s="1" t="s">
        <v>75170</v>
      </c>
      <c r="F19468" s="1" t="s">
        <v>29</v>
      </c>
      <c r="G19468" t="s">
        <v>74480</v>
      </c>
      <c r="H19468" t="s">
        <v>74469</v>
      </c>
    </row>
    <row r="19469" spans="1:8">
      <c r="A19469" s="1" t="s">
        <v>136943</v>
      </c>
      <c r="B19469" s="1" t="s">
        <v>136944</v>
      </c>
      <c r="C19469" t="s">
        <v>136945</v>
      </c>
      <c r="D19469" t="s">
        <v>136946</v>
      </c>
      <c r="E19469" s="1" t="s">
        <v>136947</v>
      </c>
      <c r="F19469" s="1" t="s">
        <v>136947</v>
      </c>
      <c r="G19469" t="s">
        <v>74480</v>
      </c>
      <c r="H19469" t="s">
        <v>74469</v>
      </c>
    </row>
    <row r="19470" spans="1:8" ht="30">
      <c r="A19470" s="1" t="s">
        <v>136948</v>
      </c>
      <c r="B19470" s="1" t="s">
        <v>136949</v>
      </c>
      <c r="C19470" t="s">
        <v>71923</v>
      </c>
      <c r="D19470" t="s">
        <v>71924</v>
      </c>
      <c r="E19470" s="1" t="s">
        <v>100952</v>
      </c>
      <c r="F19470" s="1" t="s">
        <v>29</v>
      </c>
      <c r="G19470" t="s">
        <v>74468</v>
      </c>
      <c r="H19470" t="s">
        <v>74469</v>
      </c>
    </row>
    <row r="19471" spans="1:8" ht="30">
      <c r="A19471" s="1" t="s">
        <v>136950</v>
      </c>
      <c r="B19471" s="1" t="s">
        <v>136951</v>
      </c>
      <c r="C19471" t="s">
        <v>136952</v>
      </c>
      <c r="D19471" t="s">
        <v>136953</v>
      </c>
      <c r="E19471" s="1" t="s">
        <v>74512</v>
      </c>
      <c r="F19471" s="1" t="s">
        <v>29</v>
      </c>
      <c r="G19471" t="s">
        <v>74480</v>
      </c>
      <c r="H19471" t="s">
        <v>74469</v>
      </c>
    </row>
    <row r="19472" spans="1:8">
      <c r="A19472" s="1" t="s">
        <v>136954</v>
      </c>
      <c r="B19472" s="1" t="s">
        <v>29</v>
      </c>
      <c r="C19472" t="s">
        <v>136955</v>
      </c>
      <c r="D19472" t="s">
        <v>136956</v>
      </c>
      <c r="E19472" s="1" t="s">
        <v>74939</v>
      </c>
      <c r="F19472" s="1" t="s">
        <v>29</v>
      </c>
      <c r="G19472" t="s">
        <v>74480</v>
      </c>
      <c r="H19472" t="s">
        <v>74469</v>
      </c>
    </row>
    <row r="19473" spans="1:8" ht="30">
      <c r="A19473" s="1" t="s">
        <v>136957</v>
      </c>
      <c r="B19473" s="1" t="s">
        <v>29</v>
      </c>
      <c r="C19473" t="s">
        <v>136958</v>
      </c>
      <c r="D19473" t="s">
        <v>29</v>
      </c>
      <c r="E19473" s="1" t="s">
        <v>136959</v>
      </c>
      <c r="F19473" s="1" t="s">
        <v>136960</v>
      </c>
      <c r="G19473" t="s">
        <v>74480</v>
      </c>
      <c r="H19473" t="s">
        <v>74469</v>
      </c>
    </row>
    <row r="19474" spans="1:8">
      <c r="A19474" s="1" t="s">
        <v>136961</v>
      </c>
      <c r="B19474" s="1" t="s">
        <v>29</v>
      </c>
      <c r="C19474" t="s">
        <v>136962</v>
      </c>
      <c r="D19474" t="s">
        <v>136963</v>
      </c>
      <c r="E19474" s="1" t="s">
        <v>136964</v>
      </c>
      <c r="F19474" s="1" t="s">
        <v>29</v>
      </c>
      <c r="G19474" t="s">
        <v>74480</v>
      </c>
      <c r="H19474" t="s">
        <v>74469</v>
      </c>
    </row>
    <row r="19475" spans="1:8">
      <c r="A19475" s="1" t="s">
        <v>136965</v>
      </c>
      <c r="B19475" s="1" t="s">
        <v>136966</v>
      </c>
      <c r="C19475" t="s">
        <v>136967</v>
      </c>
      <c r="D19475" t="s">
        <v>136968</v>
      </c>
      <c r="E19475" s="1" t="s">
        <v>136969</v>
      </c>
      <c r="F19475" s="1" t="s">
        <v>136969</v>
      </c>
      <c r="G19475" t="s">
        <v>74480</v>
      </c>
      <c r="H19475" t="s">
        <v>74469</v>
      </c>
    </row>
    <row r="19476" spans="1:8">
      <c r="A19476" s="1" t="s">
        <v>136970</v>
      </c>
      <c r="B19476" s="1" t="s">
        <v>136971</v>
      </c>
      <c r="C19476" t="s">
        <v>136972</v>
      </c>
      <c r="D19476" t="s">
        <v>136973</v>
      </c>
      <c r="E19476" s="1" t="s">
        <v>136974</v>
      </c>
      <c r="F19476" s="1" t="s">
        <v>29</v>
      </c>
      <c r="G19476" t="s">
        <v>74480</v>
      </c>
      <c r="H19476" t="s">
        <v>74469</v>
      </c>
    </row>
    <row r="19477" spans="1:8">
      <c r="A19477" s="1" t="s">
        <v>136975</v>
      </c>
      <c r="B19477" s="1" t="s">
        <v>29</v>
      </c>
      <c r="C19477" t="s">
        <v>136976</v>
      </c>
      <c r="D19477" t="s">
        <v>136977</v>
      </c>
      <c r="E19477" s="1" t="s">
        <v>136978</v>
      </c>
      <c r="F19477" s="1" t="s">
        <v>136978</v>
      </c>
      <c r="G19477" t="s">
        <v>74480</v>
      </c>
      <c r="H19477" t="s">
        <v>74469</v>
      </c>
    </row>
    <row r="19478" spans="1:8">
      <c r="A19478" s="1" t="s">
        <v>136979</v>
      </c>
      <c r="B19478" s="1" t="s">
        <v>29</v>
      </c>
      <c r="C19478" t="s">
        <v>136980</v>
      </c>
      <c r="D19478" t="s">
        <v>136981</v>
      </c>
      <c r="E19478" s="1" t="s">
        <v>126767</v>
      </c>
      <c r="F19478" s="1" t="s">
        <v>29</v>
      </c>
      <c r="G19478" t="s">
        <v>74480</v>
      </c>
      <c r="H19478" t="s">
        <v>74469</v>
      </c>
    </row>
    <row r="19479" spans="1:8">
      <c r="A19479" s="1" t="s">
        <v>136982</v>
      </c>
      <c r="B19479" s="1" t="s">
        <v>29</v>
      </c>
      <c r="C19479" t="s">
        <v>29</v>
      </c>
      <c r="D19479" t="s">
        <v>136983</v>
      </c>
      <c r="E19479" s="1" t="s">
        <v>75321</v>
      </c>
      <c r="F19479" s="1" t="s">
        <v>29</v>
      </c>
      <c r="G19479" t="s">
        <v>74468</v>
      </c>
      <c r="H19479" t="s">
        <v>74469</v>
      </c>
    </row>
    <row r="19480" spans="1:8" ht="30">
      <c r="A19480" s="1" t="s">
        <v>136984</v>
      </c>
      <c r="B19480" s="1" t="s">
        <v>136985</v>
      </c>
      <c r="C19480" t="s">
        <v>17537</v>
      </c>
      <c r="D19480" t="s">
        <v>17538</v>
      </c>
      <c r="E19480" s="1" t="s">
        <v>87769</v>
      </c>
      <c r="F19480" s="1" t="s">
        <v>136986</v>
      </c>
      <c r="G19480" t="s">
        <v>74468</v>
      </c>
      <c r="H19480" t="s">
        <v>74469</v>
      </c>
    </row>
    <row r="19481" spans="1:8" ht="30">
      <c r="A19481" s="1" t="s">
        <v>136987</v>
      </c>
      <c r="B19481" s="1" t="s">
        <v>136988</v>
      </c>
      <c r="C19481" t="s">
        <v>136989</v>
      </c>
      <c r="D19481" t="s">
        <v>136990</v>
      </c>
      <c r="E19481" s="1" t="s">
        <v>129324</v>
      </c>
      <c r="F19481" s="1" t="s">
        <v>29</v>
      </c>
      <c r="G19481" t="s">
        <v>74480</v>
      </c>
      <c r="H19481" t="s">
        <v>74469</v>
      </c>
    </row>
    <row r="19482" spans="1:8">
      <c r="A19482" s="1" t="s">
        <v>136991</v>
      </c>
      <c r="B19482" s="1" t="s">
        <v>136992</v>
      </c>
      <c r="C19482" t="s">
        <v>136993</v>
      </c>
      <c r="D19482" t="s">
        <v>136994</v>
      </c>
      <c r="E19482" s="1" t="s">
        <v>136995</v>
      </c>
      <c r="F19482" s="1" t="s">
        <v>29</v>
      </c>
      <c r="G19482" t="s">
        <v>74480</v>
      </c>
      <c r="H19482" t="s">
        <v>74469</v>
      </c>
    </row>
    <row r="19483" spans="1:8">
      <c r="A19483" s="1" t="s">
        <v>136996</v>
      </c>
      <c r="B19483" s="1" t="s">
        <v>29</v>
      </c>
      <c r="C19483" t="s">
        <v>136997</v>
      </c>
      <c r="D19483" t="s">
        <v>136998</v>
      </c>
      <c r="E19483" s="1" t="s">
        <v>136999</v>
      </c>
      <c r="F19483" s="1" t="s">
        <v>81287</v>
      </c>
      <c r="G19483" t="s">
        <v>74480</v>
      </c>
      <c r="H19483" t="s">
        <v>74469</v>
      </c>
    </row>
    <row r="19484" spans="1:8">
      <c r="A19484" s="1" t="s">
        <v>137000</v>
      </c>
      <c r="B19484" s="1" t="s">
        <v>137001</v>
      </c>
      <c r="C19484" t="s">
        <v>137002</v>
      </c>
      <c r="D19484" t="s">
        <v>137003</v>
      </c>
      <c r="E19484" s="1" t="s">
        <v>137004</v>
      </c>
      <c r="F19484" s="1" t="s">
        <v>137005</v>
      </c>
      <c r="G19484" t="s">
        <v>74480</v>
      </c>
      <c r="H19484" t="s">
        <v>74469</v>
      </c>
    </row>
    <row r="19485" spans="1:8">
      <c r="A19485" s="1" t="s">
        <v>137006</v>
      </c>
      <c r="B19485" s="1" t="s">
        <v>137007</v>
      </c>
      <c r="C19485" t="s">
        <v>137008</v>
      </c>
      <c r="D19485" t="s">
        <v>137009</v>
      </c>
      <c r="E19485" s="1" t="s">
        <v>137010</v>
      </c>
      <c r="F19485" s="1" t="s">
        <v>29</v>
      </c>
      <c r="G19485" t="s">
        <v>74468</v>
      </c>
      <c r="H19485" t="s">
        <v>74469</v>
      </c>
    </row>
    <row r="19486" spans="1:8">
      <c r="A19486" s="1" t="s">
        <v>137011</v>
      </c>
      <c r="B19486" s="1" t="s">
        <v>29</v>
      </c>
      <c r="C19486" t="s">
        <v>62125</v>
      </c>
      <c r="D19486" t="s">
        <v>62126</v>
      </c>
      <c r="E19486" s="1" t="s">
        <v>83986</v>
      </c>
      <c r="F19486" s="1" t="s">
        <v>83122</v>
      </c>
      <c r="G19486" t="s">
        <v>74468</v>
      </c>
      <c r="H19486" t="s">
        <v>74469</v>
      </c>
    </row>
    <row r="19487" spans="1:8" ht="30">
      <c r="A19487" s="1" t="s">
        <v>137012</v>
      </c>
      <c r="B19487" s="1" t="s">
        <v>137013</v>
      </c>
      <c r="C19487" t="s">
        <v>137014</v>
      </c>
      <c r="D19487" t="s">
        <v>137015</v>
      </c>
      <c r="E19487" s="1" t="s">
        <v>78019</v>
      </c>
      <c r="F19487" s="1" t="s">
        <v>137016</v>
      </c>
      <c r="G19487" t="s">
        <v>74480</v>
      </c>
      <c r="H19487" t="s">
        <v>74469</v>
      </c>
    </row>
    <row r="19488" spans="1:8" ht="30">
      <c r="A19488" s="1" t="s">
        <v>137017</v>
      </c>
      <c r="B19488" s="1" t="s">
        <v>29</v>
      </c>
      <c r="C19488" t="s">
        <v>137018</v>
      </c>
      <c r="D19488" t="s">
        <v>29</v>
      </c>
      <c r="E19488" s="1" t="s">
        <v>137019</v>
      </c>
      <c r="F19488" s="1" t="s">
        <v>137020</v>
      </c>
      <c r="G19488" t="s">
        <v>74480</v>
      </c>
      <c r="H19488" t="s">
        <v>74469</v>
      </c>
    </row>
    <row r="19489" spans="1:8" ht="30">
      <c r="A19489" s="1" t="s">
        <v>137021</v>
      </c>
      <c r="B19489" s="1" t="s">
        <v>137022</v>
      </c>
      <c r="C19489" t="s">
        <v>137023</v>
      </c>
      <c r="D19489" t="s">
        <v>137024</v>
      </c>
      <c r="E19489" s="1" t="s">
        <v>137025</v>
      </c>
      <c r="F19489" s="1" t="s">
        <v>29</v>
      </c>
      <c r="G19489" t="s">
        <v>74480</v>
      </c>
      <c r="H19489" t="s">
        <v>74469</v>
      </c>
    </row>
    <row r="19490" spans="1:8" ht="45">
      <c r="A19490" s="1" t="s">
        <v>137026</v>
      </c>
      <c r="B19490" s="1" t="s">
        <v>29</v>
      </c>
      <c r="C19490" t="s">
        <v>26471</v>
      </c>
      <c r="D19490" t="s">
        <v>26472</v>
      </c>
      <c r="E19490" s="1" t="s">
        <v>137027</v>
      </c>
      <c r="F19490" s="1" t="s">
        <v>29</v>
      </c>
      <c r="G19490" t="s">
        <v>74476</v>
      </c>
      <c r="H19490" t="s">
        <v>74469</v>
      </c>
    </row>
    <row r="19491" spans="1:8">
      <c r="A19491" s="1" t="s">
        <v>137028</v>
      </c>
      <c r="B19491" s="1" t="s">
        <v>29</v>
      </c>
      <c r="C19491" t="s">
        <v>29</v>
      </c>
      <c r="D19491" t="s">
        <v>137029</v>
      </c>
      <c r="E19491" s="1" t="s">
        <v>137028</v>
      </c>
      <c r="F19491" s="1" t="s">
        <v>29</v>
      </c>
      <c r="G19491" t="s">
        <v>74468</v>
      </c>
      <c r="H19491" t="s">
        <v>74469</v>
      </c>
    </row>
    <row r="19492" spans="1:8" ht="30">
      <c r="A19492" s="1" t="s">
        <v>137030</v>
      </c>
      <c r="B19492" s="1" t="s">
        <v>137031</v>
      </c>
      <c r="C19492" t="s">
        <v>29</v>
      </c>
      <c r="D19492" t="s">
        <v>137032</v>
      </c>
      <c r="E19492" s="1" t="s">
        <v>137033</v>
      </c>
      <c r="F19492" s="1" t="s">
        <v>29</v>
      </c>
      <c r="G19492" t="s">
        <v>74480</v>
      </c>
      <c r="H19492" t="s">
        <v>74893</v>
      </c>
    </row>
    <row r="19493" spans="1:8">
      <c r="A19493" s="1" t="s">
        <v>137034</v>
      </c>
      <c r="B19493" s="1" t="s">
        <v>29</v>
      </c>
      <c r="C19493" t="s">
        <v>29</v>
      </c>
      <c r="D19493" t="s">
        <v>137035</v>
      </c>
      <c r="E19493" s="1" t="s">
        <v>77537</v>
      </c>
      <c r="F19493" s="1" t="s">
        <v>29</v>
      </c>
      <c r="G19493" t="s">
        <v>74480</v>
      </c>
      <c r="H19493" t="s">
        <v>74469</v>
      </c>
    </row>
    <row r="19494" spans="1:8">
      <c r="A19494" s="1" t="s">
        <v>137036</v>
      </c>
      <c r="B19494" s="1" t="s">
        <v>137037</v>
      </c>
      <c r="C19494" t="s">
        <v>137038</v>
      </c>
      <c r="D19494" t="s">
        <v>137039</v>
      </c>
      <c r="E19494" s="1" t="s">
        <v>137040</v>
      </c>
      <c r="F19494" s="1" t="s">
        <v>83698</v>
      </c>
      <c r="G19494" t="s">
        <v>74480</v>
      </c>
      <c r="H19494" t="s">
        <v>74469</v>
      </c>
    </row>
    <row r="19495" spans="1:8" ht="30">
      <c r="A19495" s="1" t="s">
        <v>137041</v>
      </c>
      <c r="B19495" s="1" t="s">
        <v>29</v>
      </c>
      <c r="C19495" t="s">
        <v>137042</v>
      </c>
      <c r="D19495" t="s">
        <v>137043</v>
      </c>
      <c r="E19495" s="1" t="s">
        <v>137044</v>
      </c>
      <c r="F19495" s="1" t="s">
        <v>29</v>
      </c>
      <c r="G19495" t="s">
        <v>74468</v>
      </c>
      <c r="H19495" t="s">
        <v>74469</v>
      </c>
    </row>
    <row r="19496" spans="1:8">
      <c r="A19496" s="1" t="s">
        <v>137045</v>
      </c>
      <c r="B19496" s="1" t="s">
        <v>29</v>
      </c>
      <c r="C19496" t="s">
        <v>137046</v>
      </c>
      <c r="D19496" t="s">
        <v>137047</v>
      </c>
      <c r="E19496" s="1" t="s">
        <v>137048</v>
      </c>
      <c r="F19496" s="1" t="s">
        <v>29</v>
      </c>
      <c r="G19496" t="s">
        <v>74468</v>
      </c>
      <c r="H19496" t="s">
        <v>74469</v>
      </c>
    </row>
    <row r="19497" spans="1:8">
      <c r="A19497" s="1" t="s">
        <v>137049</v>
      </c>
      <c r="B19497" s="1" t="s">
        <v>29</v>
      </c>
      <c r="C19497" t="s">
        <v>29</v>
      </c>
      <c r="D19497" t="s">
        <v>53357</v>
      </c>
      <c r="E19497" s="1" t="s">
        <v>104324</v>
      </c>
      <c r="F19497" s="1" t="s">
        <v>29</v>
      </c>
      <c r="G19497" t="s">
        <v>74468</v>
      </c>
      <c r="H19497" t="s">
        <v>74469</v>
      </c>
    </row>
    <row r="19498" spans="1:8">
      <c r="A19498" s="1" t="s">
        <v>137050</v>
      </c>
      <c r="B19498" s="1" t="s">
        <v>29</v>
      </c>
      <c r="C19498" t="s">
        <v>29</v>
      </c>
      <c r="D19498" t="s">
        <v>137051</v>
      </c>
      <c r="E19498" s="1" t="s">
        <v>137052</v>
      </c>
      <c r="F19498" s="1" t="s">
        <v>29</v>
      </c>
      <c r="G19498" t="s">
        <v>74480</v>
      </c>
      <c r="H19498" t="s">
        <v>74469</v>
      </c>
    </row>
    <row r="19499" spans="1:8" ht="30">
      <c r="A19499" s="1" t="s">
        <v>137053</v>
      </c>
      <c r="B19499" s="1" t="s">
        <v>137054</v>
      </c>
      <c r="C19499" t="s">
        <v>137055</v>
      </c>
      <c r="D19499" t="s">
        <v>137056</v>
      </c>
      <c r="E19499" s="1" t="s">
        <v>92323</v>
      </c>
      <c r="F19499" s="1" t="s">
        <v>29</v>
      </c>
      <c r="G19499" t="s">
        <v>75846</v>
      </c>
      <c r="H19499" t="s">
        <v>74469</v>
      </c>
    </row>
    <row r="19500" spans="1:8">
      <c r="A19500" s="1" t="s">
        <v>137057</v>
      </c>
      <c r="B19500" s="1" t="s">
        <v>137058</v>
      </c>
      <c r="C19500" t="s">
        <v>137059</v>
      </c>
      <c r="D19500" t="s">
        <v>137060</v>
      </c>
      <c r="E19500" s="1" t="s">
        <v>137061</v>
      </c>
      <c r="F19500" s="1" t="s">
        <v>29</v>
      </c>
      <c r="G19500" t="s">
        <v>74468</v>
      </c>
      <c r="H19500" t="s">
        <v>74469</v>
      </c>
    </row>
    <row r="19501" spans="1:8" ht="30">
      <c r="A19501" s="1" t="s">
        <v>137062</v>
      </c>
      <c r="B19501" s="1" t="s">
        <v>29</v>
      </c>
      <c r="C19501" t="s">
        <v>137063</v>
      </c>
      <c r="D19501" t="s">
        <v>137064</v>
      </c>
      <c r="E19501" s="1" t="s">
        <v>109659</v>
      </c>
      <c r="F19501" s="1" t="s">
        <v>29</v>
      </c>
      <c r="G19501" t="s">
        <v>78340</v>
      </c>
      <c r="H19501" t="s">
        <v>74469</v>
      </c>
    </row>
    <row r="19502" spans="1:8" ht="30">
      <c r="A19502" s="1" t="s">
        <v>137065</v>
      </c>
      <c r="B19502" s="1" t="s">
        <v>137066</v>
      </c>
      <c r="C19502" t="s">
        <v>29</v>
      </c>
      <c r="D19502" t="s">
        <v>137067</v>
      </c>
      <c r="E19502" s="1" t="s">
        <v>137068</v>
      </c>
      <c r="F19502" s="1" t="s">
        <v>29</v>
      </c>
      <c r="G19502" t="s">
        <v>74480</v>
      </c>
      <c r="H19502" t="s">
        <v>74469</v>
      </c>
    </row>
    <row r="19503" spans="1:8">
      <c r="A19503" s="1" t="s">
        <v>137069</v>
      </c>
      <c r="B19503" s="1" t="s">
        <v>29</v>
      </c>
      <c r="C19503" t="s">
        <v>29</v>
      </c>
      <c r="D19503" t="s">
        <v>137070</v>
      </c>
      <c r="E19503" s="1" t="s">
        <v>109764</v>
      </c>
      <c r="F19503" s="1" t="s">
        <v>137071</v>
      </c>
      <c r="G19503" t="s">
        <v>101202</v>
      </c>
      <c r="H19503" t="s">
        <v>74469</v>
      </c>
    </row>
    <row r="19504" spans="1:8">
      <c r="A19504" s="1" t="s">
        <v>137072</v>
      </c>
      <c r="B19504" s="1" t="s">
        <v>137073</v>
      </c>
      <c r="C19504" t="s">
        <v>29</v>
      </c>
      <c r="D19504" t="s">
        <v>137074</v>
      </c>
      <c r="E19504" s="1" t="s">
        <v>84234</v>
      </c>
      <c r="F19504" s="1" t="s">
        <v>29</v>
      </c>
      <c r="G19504" t="s">
        <v>74468</v>
      </c>
      <c r="H19504" t="s">
        <v>74469</v>
      </c>
    </row>
    <row r="19505" spans="1:8" ht="30">
      <c r="A19505" s="1" t="s">
        <v>137075</v>
      </c>
      <c r="B19505" s="1" t="s">
        <v>137076</v>
      </c>
      <c r="C19505" t="s">
        <v>137077</v>
      </c>
      <c r="D19505" t="s">
        <v>137078</v>
      </c>
      <c r="E19505" s="1" t="s">
        <v>137079</v>
      </c>
      <c r="F19505" s="1" t="s">
        <v>29</v>
      </c>
      <c r="G19505" t="s">
        <v>74480</v>
      </c>
      <c r="H19505" t="s">
        <v>74469</v>
      </c>
    </row>
    <row r="19506" spans="1:8" ht="30">
      <c r="A19506" s="1" t="s">
        <v>137080</v>
      </c>
      <c r="B19506" s="1" t="s">
        <v>29</v>
      </c>
      <c r="C19506" t="s">
        <v>137081</v>
      </c>
      <c r="D19506" t="s">
        <v>137082</v>
      </c>
      <c r="E19506" s="1" t="s">
        <v>137083</v>
      </c>
      <c r="F19506" s="1" t="s">
        <v>137084</v>
      </c>
      <c r="G19506" t="s">
        <v>74480</v>
      </c>
      <c r="H19506" t="s">
        <v>74469</v>
      </c>
    </row>
    <row r="19507" spans="1:8">
      <c r="A19507" s="1" t="s">
        <v>137085</v>
      </c>
      <c r="B19507" s="1" t="s">
        <v>29</v>
      </c>
      <c r="C19507" t="s">
        <v>29</v>
      </c>
      <c r="D19507" t="s">
        <v>25577</v>
      </c>
      <c r="E19507" s="1" t="s">
        <v>75838</v>
      </c>
      <c r="F19507" s="1" t="s">
        <v>29</v>
      </c>
      <c r="G19507" t="s">
        <v>74468</v>
      </c>
      <c r="H19507" t="s">
        <v>74893</v>
      </c>
    </row>
    <row r="19508" spans="1:8">
      <c r="A19508" s="1" t="s">
        <v>137086</v>
      </c>
      <c r="B19508" s="1" t="s">
        <v>29</v>
      </c>
      <c r="C19508" t="s">
        <v>29</v>
      </c>
      <c r="D19508" t="s">
        <v>137087</v>
      </c>
      <c r="E19508" s="1" t="s">
        <v>75838</v>
      </c>
      <c r="F19508" s="1" t="s">
        <v>29</v>
      </c>
      <c r="G19508" t="s">
        <v>74468</v>
      </c>
      <c r="H19508" t="s">
        <v>74469</v>
      </c>
    </row>
    <row r="19509" spans="1:8">
      <c r="A19509" s="1" t="s">
        <v>137088</v>
      </c>
      <c r="B19509" s="1" t="s">
        <v>29</v>
      </c>
      <c r="C19509" t="s">
        <v>29</v>
      </c>
      <c r="D19509" t="s">
        <v>137089</v>
      </c>
      <c r="E19509" s="1" t="s">
        <v>75838</v>
      </c>
      <c r="F19509" s="1" t="s">
        <v>29</v>
      </c>
      <c r="G19509" t="s">
        <v>74468</v>
      </c>
      <c r="H19509" t="s">
        <v>74469</v>
      </c>
    </row>
    <row r="19510" spans="1:8">
      <c r="A19510" s="1" t="s">
        <v>137090</v>
      </c>
      <c r="B19510" s="1" t="s">
        <v>29</v>
      </c>
      <c r="C19510" t="s">
        <v>29</v>
      </c>
      <c r="D19510" t="s">
        <v>25586</v>
      </c>
      <c r="E19510" s="1" t="s">
        <v>75838</v>
      </c>
      <c r="F19510" s="1" t="s">
        <v>29</v>
      </c>
      <c r="G19510" t="s">
        <v>74468</v>
      </c>
      <c r="H19510" t="s">
        <v>74893</v>
      </c>
    </row>
    <row r="19511" spans="1:8">
      <c r="A19511" s="1" t="s">
        <v>137091</v>
      </c>
      <c r="B19511" s="1" t="s">
        <v>29</v>
      </c>
      <c r="C19511" t="s">
        <v>29</v>
      </c>
      <c r="D19511" t="s">
        <v>25581</v>
      </c>
      <c r="E19511" s="1" t="s">
        <v>75838</v>
      </c>
      <c r="F19511" s="1" t="s">
        <v>29</v>
      </c>
      <c r="G19511" t="s">
        <v>74468</v>
      </c>
      <c r="H19511" t="s">
        <v>74893</v>
      </c>
    </row>
    <row r="19512" spans="1:8">
      <c r="A19512" s="1" t="s">
        <v>137092</v>
      </c>
      <c r="B19512" s="1" t="s">
        <v>29</v>
      </c>
      <c r="C19512" t="s">
        <v>29</v>
      </c>
      <c r="D19512" t="s">
        <v>25579</v>
      </c>
      <c r="E19512" s="1" t="s">
        <v>75838</v>
      </c>
      <c r="F19512" s="1" t="s">
        <v>29</v>
      </c>
      <c r="G19512" t="s">
        <v>74468</v>
      </c>
      <c r="H19512" t="s">
        <v>74893</v>
      </c>
    </row>
    <row r="19513" spans="1:8">
      <c r="A19513" s="1" t="s">
        <v>137093</v>
      </c>
      <c r="B19513" s="1" t="s">
        <v>137094</v>
      </c>
      <c r="C19513" t="s">
        <v>137095</v>
      </c>
      <c r="D19513" t="s">
        <v>137096</v>
      </c>
      <c r="E19513" s="1" t="s">
        <v>107878</v>
      </c>
      <c r="F19513" s="1" t="s">
        <v>100282</v>
      </c>
      <c r="G19513" t="s">
        <v>74480</v>
      </c>
      <c r="H19513" t="s">
        <v>74469</v>
      </c>
    </row>
    <row r="19514" spans="1:8" ht="30">
      <c r="A19514" s="1" t="s">
        <v>137097</v>
      </c>
      <c r="B19514" s="1" t="s">
        <v>29</v>
      </c>
      <c r="C19514" t="s">
        <v>137098</v>
      </c>
      <c r="D19514" t="s">
        <v>137099</v>
      </c>
      <c r="E19514" s="1" t="s">
        <v>76951</v>
      </c>
      <c r="F19514" s="1" t="s">
        <v>137100</v>
      </c>
      <c r="G19514" t="s">
        <v>74480</v>
      </c>
      <c r="H19514" t="s">
        <v>74469</v>
      </c>
    </row>
    <row r="19515" spans="1:8" ht="30">
      <c r="A19515" s="1" t="s">
        <v>137101</v>
      </c>
      <c r="B19515" s="1" t="s">
        <v>137102</v>
      </c>
      <c r="C19515" t="s">
        <v>137103</v>
      </c>
      <c r="D19515" t="s">
        <v>137104</v>
      </c>
      <c r="E19515" s="1" t="s">
        <v>137105</v>
      </c>
      <c r="F19515" s="1" t="s">
        <v>29</v>
      </c>
      <c r="G19515" t="s">
        <v>74480</v>
      </c>
      <c r="H19515" t="s">
        <v>74469</v>
      </c>
    </row>
    <row r="19516" spans="1:8">
      <c r="A19516" s="1" t="s">
        <v>137106</v>
      </c>
      <c r="B19516" s="1" t="s">
        <v>29</v>
      </c>
      <c r="C19516" t="s">
        <v>19906</v>
      </c>
      <c r="D19516" t="s">
        <v>19907</v>
      </c>
      <c r="E19516" s="1" t="s">
        <v>137107</v>
      </c>
      <c r="F19516" s="1" t="s">
        <v>29</v>
      </c>
      <c r="G19516" t="s">
        <v>74480</v>
      </c>
      <c r="H19516" t="s">
        <v>74469</v>
      </c>
    </row>
    <row r="19517" spans="1:8">
      <c r="A19517" s="1" t="s">
        <v>137108</v>
      </c>
      <c r="B19517" s="1" t="s">
        <v>29</v>
      </c>
      <c r="C19517" t="s">
        <v>38557</v>
      </c>
      <c r="D19517" t="s">
        <v>38558</v>
      </c>
      <c r="E19517" s="1" t="s">
        <v>74583</v>
      </c>
      <c r="F19517" s="1" t="s">
        <v>29</v>
      </c>
      <c r="G19517" t="s">
        <v>74468</v>
      </c>
      <c r="H19517" t="s">
        <v>74469</v>
      </c>
    </row>
    <row r="19518" spans="1:8">
      <c r="A19518" s="1" t="s">
        <v>137109</v>
      </c>
      <c r="B19518" s="1" t="s">
        <v>29</v>
      </c>
      <c r="C19518" t="s">
        <v>137110</v>
      </c>
      <c r="D19518" t="s">
        <v>137111</v>
      </c>
      <c r="E19518" s="1" t="s">
        <v>118502</v>
      </c>
      <c r="F19518" s="1" t="s">
        <v>29</v>
      </c>
      <c r="G19518" t="s">
        <v>74480</v>
      </c>
      <c r="H19518" t="s">
        <v>74893</v>
      </c>
    </row>
    <row r="19519" spans="1:8">
      <c r="A19519" s="1" t="s">
        <v>137112</v>
      </c>
      <c r="B19519" s="1" t="s">
        <v>29</v>
      </c>
      <c r="C19519" t="s">
        <v>137113</v>
      </c>
      <c r="D19519" t="s">
        <v>137114</v>
      </c>
      <c r="E19519" s="1" t="s">
        <v>137115</v>
      </c>
      <c r="F19519" s="1" t="s">
        <v>137116</v>
      </c>
      <c r="G19519" t="s">
        <v>74480</v>
      </c>
      <c r="H19519" t="s">
        <v>74469</v>
      </c>
    </row>
    <row r="19520" spans="1:8">
      <c r="A19520" s="1" t="s">
        <v>137117</v>
      </c>
      <c r="B19520" s="1" t="s">
        <v>29</v>
      </c>
      <c r="C19520" t="s">
        <v>137118</v>
      </c>
      <c r="D19520" t="s">
        <v>137119</v>
      </c>
      <c r="E19520" s="1" t="s">
        <v>94382</v>
      </c>
      <c r="F19520" s="1" t="s">
        <v>29</v>
      </c>
      <c r="G19520" t="s">
        <v>74480</v>
      </c>
      <c r="H19520" t="s">
        <v>74469</v>
      </c>
    </row>
    <row r="19521" spans="1:8" ht="30">
      <c r="A19521" s="1" t="s">
        <v>137120</v>
      </c>
      <c r="B19521" s="1" t="s">
        <v>29</v>
      </c>
      <c r="C19521" t="s">
        <v>29</v>
      </c>
      <c r="D19521" t="s">
        <v>55230</v>
      </c>
      <c r="E19521" s="1" t="s">
        <v>94834</v>
      </c>
      <c r="F19521" s="1" t="s">
        <v>137121</v>
      </c>
      <c r="G19521" t="s">
        <v>74468</v>
      </c>
      <c r="H19521" t="s">
        <v>74469</v>
      </c>
    </row>
    <row r="19522" spans="1:8">
      <c r="A19522" s="1" t="s">
        <v>137122</v>
      </c>
      <c r="B19522" s="1" t="s">
        <v>29</v>
      </c>
      <c r="C19522" t="s">
        <v>29</v>
      </c>
      <c r="D19522" t="s">
        <v>55192</v>
      </c>
      <c r="E19522" s="1" t="s">
        <v>94834</v>
      </c>
      <c r="F19522" s="1" t="s">
        <v>137123</v>
      </c>
      <c r="G19522" t="s">
        <v>74468</v>
      </c>
      <c r="H19522" t="s">
        <v>74469</v>
      </c>
    </row>
    <row r="19523" spans="1:8">
      <c r="A19523" s="1" t="s">
        <v>137124</v>
      </c>
      <c r="B19523" s="1" t="s">
        <v>29</v>
      </c>
      <c r="C19523" t="s">
        <v>29</v>
      </c>
      <c r="D19523" t="s">
        <v>55200</v>
      </c>
      <c r="E19523" s="1" t="s">
        <v>94834</v>
      </c>
      <c r="F19523" s="1" t="s">
        <v>137125</v>
      </c>
      <c r="G19523" t="s">
        <v>74468</v>
      </c>
      <c r="H19523" t="s">
        <v>74469</v>
      </c>
    </row>
    <row r="19524" spans="1:8" ht="30">
      <c r="A19524" s="1" t="s">
        <v>137126</v>
      </c>
      <c r="B19524" s="1" t="s">
        <v>29</v>
      </c>
      <c r="C19524" t="s">
        <v>29</v>
      </c>
      <c r="D19524" t="s">
        <v>55208</v>
      </c>
      <c r="E19524" s="1" t="s">
        <v>94834</v>
      </c>
      <c r="F19524" s="1" t="s">
        <v>137127</v>
      </c>
      <c r="G19524" t="s">
        <v>74468</v>
      </c>
      <c r="H19524" t="s">
        <v>74469</v>
      </c>
    </row>
    <row r="19525" spans="1:8">
      <c r="A19525" s="1" t="s">
        <v>137128</v>
      </c>
      <c r="B19525" s="1" t="s">
        <v>29</v>
      </c>
      <c r="C19525" t="s">
        <v>29</v>
      </c>
      <c r="D19525" t="s">
        <v>55212</v>
      </c>
      <c r="E19525" s="1" t="s">
        <v>94834</v>
      </c>
      <c r="F19525" s="1" t="s">
        <v>137129</v>
      </c>
      <c r="G19525" t="s">
        <v>74468</v>
      </c>
      <c r="H19525" t="s">
        <v>74469</v>
      </c>
    </row>
    <row r="19526" spans="1:8">
      <c r="A19526" s="1" t="s">
        <v>137130</v>
      </c>
      <c r="B19526" s="1" t="s">
        <v>29</v>
      </c>
      <c r="C19526" t="s">
        <v>29</v>
      </c>
      <c r="D19526" t="s">
        <v>137131</v>
      </c>
      <c r="E19526" s="1" t="s">
        <v>137132</v>
      </c>
      <c r="F19526" s="1" t="s">
        <v>29</v>
      </c>
      <c r="G19526" t="s">
        <v>74480</v>
      </c>
      <c r="H19526" t="s">
        <v>74893</v>
      </c>
    </row>
    <row r="19527" spans="1:8">
      <c r="A19527" s="1" t="s">
        <v>137133</v>
      </c>
      <c r="B19527" s="1" t="s">
        <v>29</v>
      </c>
      <c r="C19527" t="s">
        <v>29</v>
      </c>
      <c r="D19527" t="s">
        <v>55210</v>
      </c>
      <c r="E19527" s="1" t="s">
        <v>94834</v>
      </c>
      <c r="F19527" s="1" t="s">
        <v>137134</v>
      </c>
      <c r="G19527" t="s">
        <v>74468</v>
      </c>
      <c r="H19527" t="s">
        <v>74469</v>
      </c>
    </row>
    <row r="19528" spans="1:8">
      <c r="A19528" s="1" t="s">
        <v>137135</v>
      </c>
      <c r="B19528" s="1" t="s">
        <v>29</v>
      </c>
      <c r="C19528" t="s">
        <v>29</v>
      </c>
      <c r="D19528" t="s">
        <v>137136</v>
      </c>
      <c r="E19528" s="1" t="s">
        <v>94834</v>
      </c>
      <c r="F19528" s="1" t="s">
        <v>29</v>
      </c>
      <c r="G19528" t="s">
        <v>74468</v>
      </c>
      <c r="H19528" t="s">
        <v>74469</v>
      </c>
    </row>
    <row r="19529" spans="1:8">
      <c r="A19529" s="1" t="s">
        <v>137137</v>
      </c>
      <c r="B19529" s="1" t="s">
        <v>29</v>
      </c>
      <c r="C19529" t="s">
        <v>29</v>
      </c>
      <c r="D19529" t="s">
        <v>60760</v>
      </c>
      <c r="E19529" s="1" t="s">
        <v>137138</v>
      </c>
      <c r="F19529" s="1" t="s">
        <v>77617</v>
      </c>
      <c r="G19529" t="s">
        <v>74480</v>
      </c>
      <c r="H19529" t="s">
        <v>74469</v>
      </c>
    </row>
    <row r="19530" spans="1:8">
      <c r="A19530" s="1" t="s">
        <v>137139</v>
      </c>
      <c r="B19530" s="1" t="s">
        <v>29</v>
      </c>
      <c r="C19530" t="s">
        <v>74383</v>
      </c>
      <c r="D19530" t="s">
        <v>29</v>
      </c>
      <c r="E19530" s="1" t="s">
        <v>116407</v>
      </c>
      <c r="F19530" s="1" t="s">
        <v>137140</v>
      </c>
      <c r="G19530" t="s">
        <v>74468</v>
      </c>
      <c r="H19530" t="s">
        <v>74469</v>
      </c>
    </row>
    <row r="19531" spans="1:8" ht="30">
      <c r="A19531" s="1" t="s">
        <v>137141</v>
      </c>
      <c r="B19531" s="1" t="s">
        <v>137142</v>
      </c>
      <c r="C19531" t="s">
        <v>137143</v>
      </c>
      <c r="D19531" t="s">
        <v>137144</v>
      </c>
      <c r="E19531" s="1" t="s">
        <v>96274</v>
      </c>
      <c r="F19531" s="1" t="s">
        <v>29</v>
      </c>
      <c r="G19531" t="s">
        <v>74480</v>
      </c>
      <c r="H19531" t="s">
        <v>74469</v>
      </c>
    </row>
    <row r="19532" spans="1:8">
      <c r="A19532" s="1" t="s">
        <v>137145</v>
      </c>
      <c r="B19532" s="1" t="s">
        <v>29</v>
      </c>
      <c r="C19532" t="s">
        <v>137146</v>
      </c>
      <c r="D19532" t="s">
        <v>137147</v>
      </c>
      <c r="E19532" s="1" t="s">
        <v>74722</v>
      </c>
      <c r="F19532" s="1" t="s">
        <v>74722</v>
      </c>
      <c r="G19532" t="s">
        <v>74480</v>
      </c>
      <c r="H19532" t="s">
        <v>74469</v>
      </c>
    </row>
    <row r="19533" spans="1:8">
      <c r="A19533" s="1" t="s">
        <v>137148</v>
      </c>
      <c r="B19533" s="1" t="s">
        <v>29</v>
      </c>
      <c r="C19533" t="s">
        <v>29</v>
      </c>
      <c r="D19533" t="s">
        <v>60095</v>
      </c>
      <c r="E19533" s="1" t="s">
        <v>76907</v>
      </c>
      <c r="F19533" s="1" t="s">
        <v>29</v>
      </c>
      <c r="G19533" t="s">
        <v>74468</v>
      </c>
      <c r="H19533" t="s">
        <v>74469</v>
      </c>
    </row>
    <row r="19534" spans="1:8">
      <c r="A19534" s="1" t="s">
        <v>137149</v>
      </c>
      <c r="B19534" s="1" t="s">
        <v>29</v>
      </c>
      <c r="C19534" t="s">
        <v>29</v>
      </c>
      <c r="D19534" t="s">
        <v>67872</v>
      </c>
      <c r="E19534" s="1" t="s">
        <v>97681</v>
      </c>
      <c r="F19534" s="1" t="s">
        <v>137150</v>
      </c>
      <c r="G19534" t="s">
        <v>74480</v>
      </c>
      <c r="H19534" t="s">
        <v>74469</v>
      </c>
    </row>
    <row r="19535" spans="1:8">
      <c r="A19535" s="1" t="s">
        <v>137151</v>
      </c>
      <c r="B19535" s="1" t="s">
        <v>29</v>
      </c>
      <c r="C19535" t="s">
        <v>29</v>
      </c>
      <c r="D19535" t="s">
        <v>137152</v>
      </c>
      <c r="E19535" s="1" t="s">
        <v>137151</v>
      </c>
      <c r="F19535" s="1" t="s">
        <v>29</v>
      </c>
      <c r="G19535" t="s">
        <v>74480</v>
      </c>
      <c r="H19535" t="s">
        <v>74469</v>
      </c>
    </row>
    <row r="19536" spans="1:8">
      <c r="A19536" s="1" t="s">
        <v>137153</v>
      </c>
      <c r="B19536" s="1" t="s">
        <v>137154</v>
      </c>
      <c r="C19536" t="s">
        <v>42431</v>
      </c>
      <c r="D19536" t="s">
        <v>42432</v>
      </c>
      <c r="E19536" s="1" t="s">
        <v>97681</v>
      </c>
      <c r="F19536" s="1" t="s">
        <v>137155</v>
      </c>
      <c r="G19536" t="s">
        <v>74480</v>
      </c>
      <c r="H19536" t="s">
        <v>74469</v>
      </c>
    </row>
    <row r="19537" spans="1:8">
      <c r="A19537" s="1" t="s">
        <v>137156</v>
      </c>
      <c r="B19537" s="1" t="s">
        <v>137157</v>
      </c>
      <c r="C19537" t="s">
        <v>29</v>
      </c>
      <c r="D19537" t="s">
        <v>137158</v>
      </c>
      <c r="E19537" s="1" t="s">
        <v>137159</v>
      </c>
      <c r="F19537" s="1" t="s">
        <v>29</v>
      </c>
      <c r="G19537" t="s">
        <v>74480</v>
      </c>
      <c r="H19537" t="s">
        <v>74469</v>
      </c>
    </row>
    <row r="19538" spans="1:8">
      <c r="A19538" s="1" t="s">
        <v>137160</v>
      </c>
      <c r="B19538" s="1" t="s">
        <v>137161</v>
      </c>
      <c r="C19538" t="s">
        <v>137162</v>
      </c>
      <c r="D19538" t="s">
        <v>137163</v>
      </c>
      <c r="E19538" s="1" t="s">
        <v>93202</v>
      </c>
      <c r="F19538" s="1" t="s">
        <v>29</v>
      </c>
      <c r="G19538" t="s">
        <v>74480</v>
      </c>
      <c r="H19538" t="s">
        <v>74469</v>
      </c>
    </row>
    <row r="19539" spans="1:8" ht="30">
      <c r="A19539" s="1" t="s">
        <v>137164</v>
      </c>
      <c r="B19539" s="1" t="s">
        <v>29</v>
      </c>
      <c r="C19539" t="s">
        <v>16583</v>
      </c>
      <c r="D19539" t="s">
        <v>16584</v>
      </c>
      <c r="E19539" s="1" t="s">
        <v>125744</v>
      </c>
      <c r="F19539" s="1" t="s">
        <v>29</v>
      </c>
      <c r="G19539" t="s">
        <v>74480</v>
      </c>
      <c r="H19539" t="s">
        <v>74469</v>
      </c>
    </row>
    <row r="19540" spans="1:8">
      <c r="A19540" s="1" t="s">
        <v>137165</v>
      </c>
      <c r="B19540" s="1" t="s">
        <v>29</v>
      </c>
      <c r="C19540" t="s">
        <v>29</v>
      </c>
      <c r="D19540" t="s">
        <v>137166</v>
      </c>
      <c r="E19540" s="1" t="s">
        <v>75838</v>
      </c>
      <c r="F19540" s="1" t="s">
        <v>29</v>
      </c>
      <c r="G19540" t="s">
        <v>74468</v>
      </c>
      <c r="H19540" t="s">
        <v>74893</v>
      </c>
    </row>
    <row r="19541" spans="1:8">
      <c r="A19541" s="1" t="s">
        <v>137167</v>
      </c>
      <c r="B19541" s="1" t="s">
        <v>29</v>
      </c>
      <c r="C19541" t="s">
        <v>29</v>
      </c>
      <c r="D19541" t="s">
        <v>137168</v>
      </c>
      <c r="E19541" s="1" t="s">
        <v>94834</v>
      </c>
      <c r="F19541" s="1" t="s">
        <v>29</v>
      </c>
      <c r="G19541" t="s">
        <v>74468</v>
      </c>
      <c r="H19541" t="s">
        <v>74469</v>
      </c>
    </row>
    <row r="19542" spans="1:8">
      <c r="A19542" s="1" t="s">
        <v>137169</v>
      </c>
      <c r="B19542" s="1" t="s">
        <v>29</v>
      </c>
      <c r="C19542" t="s">
        <v>137170</v>
      </c>
      <c r="D19542" t="s">
        <v>137171</v>
      </c>
      <c r="E19542" s="1" t="s">
        <v>137172</v>
      </c>
      <c r="F19542" s="1" t="s">
        <v>29</v>
      </c>
      <c r="G19542" t="s">
        <v>74480</v>
      </c>
      <c r="H19542" t="s">
        <v>74469</v>
      </c>
    </row>
    <row r="19543" spans="1:8" ht="30">
      <c r="A19543" s="1" t="s">
        <v>137173</v>
      </c>
      <c r="B19543" s="1" t="s">
        <v>137174</v>
      </c>
      <c r="C19543" t="s">
        <v>137175</v>
      </c>
      <c r="D19543" t="s">
        <v>137176</v>
      </c>
      <c r="E19543" s="1" t="s">
        <v>114706</v>
      </c>
      <c r="F19543" s="1" t="s">
        <v>29</v>
      </c>
      <c r="G19543" t="s">
        <v>74480</v>
      </c>
      <c r="H19543" t="s">
        <v>74469</v>
      </c>
    </row>
    <row r="19544" spans="1:8" ht="30">
      <c r="A19544" s="1" t="s">
        <v>137177</v>
      </c>
      <c r="B19544" s="1" t="s">
        <v>137178</v>
      </c>
      <c r="C19544" t="s">
        <v>29</v>
      </c>
      <c r="D19544" t="s">
        <v>137179</v>
      </c>
      <c r="E19544" s="1" t="s">
        <v>137180</v>
      </c>
      <c r="F19544" s="1" t="s">
        <v>137180</v>
      </c>
      <c r="G19544" t="s">
        <v>74480</v>
      </c>
      <c r="H19544" t="s">
        <v>74469</v>
      </c>
    </row>
    <row r="19545" spans="1:8">
      <c r="A19545" s="1" t="s">
        <v>137181</v>
      </c>
      <c r="B19545" s="1" t="s">
        <v>29</v>
      </c>
      <c r="C19545" t="s">
        <v>29</v>
      </c>
      <c r="D19545" t="s">
        <v>137182</v>
      </c>
      <c r="E19545" s="1" t="s">
        <v>76907</v>
      </c>
      <c r="F19545" s="1" t="s">
        <v>29</v>
      </c>
      <c r="G19545" t="s">
        <v>74468</v>
      </c>
      <c r="H19545" t="s">
        <v>74469</v>
      </c>
    </row>
    <row r="19546" spans="1:8" ht="30">
      <c r="A19546" s="1" t="s">
        <v>137183</v>
      </c>
      <c r="B19546" s="1" t="s">
        <v>137184</v>
      </c>
      <c r="C19546" t="s">
        <v>137185</v>
      </c>
      <c r="D19546" t="s">
        <v>137186</v>
      </c>
      <c r="E19546" s="1" t="s">
        <v>83648</v>
      </c>
      <c r="F19546" s="1" t="s">
        <v>80704</v>
      </c>
      <c r="G19546" t="s">
        <v>101614</v>
      </c>
      <c r="H19546" t="s">
        <v>74469</v>
      </c>
    </row>
    <row r="19547" spans="1:8">
      <c r="A19547" s="1" t="s">
        <v>137187</v>
      </c>
      <c r="B19547" s="1" t="s">
        <v>29</v>
      </c>
      <c r="C19547" t="s">
        <v>29</v>
      </c>
      <c r="D19547" t="s">
        <v>137188</v>
      </c>
      <c r="E19547" s="1" t="s">
        <v>76907</v>
      </c>
      <c r="F19547" s="1" t="s">
        <v>29</v>
      </c>
      <c r="G19547" t="s">
        <v>74468</v>
      </c>
      <c r="H19547" t="s">
        <v>74469</v>
      </c>
    </row>
    <row r="19548" spans="1:8">
      <c r="A19548" s="1" t="s">
        <v>137189</v>
      </c>
      <c r="B19548" s="1" t="s">
        <v>81243</v>
      </c>
      <c r="C19548" t="s">
        <v>137190</v>
      </c>
      <c r="D19548" t="s">
        <v>137191</v>
      </c>
      <c r="E19548" s="1" t="s">
        <v>77651</v>
      </c>
      <c r="F19548" s="1" t="s">
        <v>29</v>
      </c>
      <c r="G19548" t="s">
        <v>74476</v>
      </c>
      <c r="H19548" t="s">
        <v>74469</v>
      </c>
    </row>
    <row r="19549" spans="1:8" ht="30">
      <c r="A19549" s="1" t="s">
        <v>137192</v>
      </c>
      <c r="B19549" s="1" t="s">
        <v>29</v>
      </c>
      <c r="C19549" t="s">
        <v>137193</v>
      </c>
      <c r="D19549" t="s">
        <v>137194</v>
      </c>
      <c r="E19549" s="1" t="s">
        <v>137195</v>
      </c>
      <c r="F19549" s="1" t="s">
        <v>137196</v>
      </c>
      <c r="G19549" t="s">
        <v>74468</v>
      </c>
      <c r="H19549" t="s">
        <v>74469</v>
      </c>
    </row>
    <row r="19550" spans="1:8" ht="30">
      <c r="A19550" s="1" t="s">
        <v>137197</v>
      </c>
      <c r="B19550" s="1" t="s">
        <v>137198</v>
      </c>
      <c r="C19550" t="s">
        <v>29</v>
      </c>
      <c r="D19550" t="s">
        <v>137199</v>
      </c>
      <c r="E19550" s="1" t="s">
        <v>137200</v>
      </c>
      <c r="F19550" s="1" t="s">
        <v>137201</v>
      </c>
      <c r="G19550" t="s">
        <v>74468</v>
      </c>
      <c r="H19550" t="s">
        <v>74469</v>
      </c>
    </row>
    <row r="19551" spans="1:8">
      <c r="A19551" s="1" t="s">
        <v>137202</v>
      </c>
      <c r="B19551" s="1" t="s">
        <v>29</v>
      </c>
      <c r="C19551" t="s">
        <v>137203</v>
      </c>
      <c r="D19551" t="s">
        <v>137204</v>
      </c>
      <c r="E19551" s="1" t="s">
        <v>75119</v>
      </c>
      <c r="F19551" s="1" t="s">
        <v>29</v>
      </c>
      <c r="G19551" t="s">
        <v>74480</v>
      </c>
      <c r="H19551" t="s">
        <v>74469</v>
      </c>
    </row>
    <row r="19552" spans="1:8" ht="30">
      <c r="A19552" s="1" t="s">
        <v>137205</v>
      </c>
      <c r="B19552" s="1" t="s">
        <v>29</v>
      </c>
      <c r="C19552" t="s">
        <v>137206</v>
      </c>
      <c r="D19552" t="s">
        <v>137207</v>
      </c>
      <c r="E19552" s="1" t="s">
        <v>137208</v>
      </c>
      <c r="F19552" s="1" t="s">
        <v>29</v>
      </c>
      <c r="G19552" t="s">
        <v>74480</v>
      </c>
      <c r="H19552" t="s">
        <v>74469</v>
      </c>
    </row>
    <row r="19553" spans="1:8">
      <c r="A19553" s="1" t="s">
        <v>137209</v>
      </c>
      <c r="B19553" s="1" t="s">
        <v>29</v>
      </c>
      <c r="C19553" t="s">
        <v>8310</v>
      </c>
      <c r="D19553" t="s">
        <v>8311</v>
      </c>
      <c r="E19553" s="1" t="s">
        <v>137195</v>
      </c>
      <c r="F19553" s="1" t="s">
        <v>82529</v>
      </c>
      <c r="G19553" t="s">
        <v>74468</v>
      </c>
      <c r="H19553" t="s">
        <v>74469</v>
      </c>
    </row>
    <row r="19554" spans="1:8">
      <c r="A19554" s="1" t="s">
        <v>137210</v>
      </c>
      <c r="B19554" s="1" t="s">
        <v>29</v>
      </c>
      <c r="C19554" t="s">
        <v>29</v>
      </c>
      <c r="D19554" t="s">
        <v>137211</v>
      </c>
      <c r="E19554" s="1" t="s">
        <v>128199</v>
      </c>
      <c r="F19554" s="1" t="s">
        <v>29</v>
      </c>
      <c r="G19554" t="s">
        <v>74480</v>
      </c>
      <c r="H19554" t="s">
        <v>74469</v>
      </c>
    </row>
    <row r="19555" spans="1:8">
      <c r="A19555" s="1" t="s">
        <v>137212</v>
      </c>
      <c r="B19555" s="1" t="s">
        <v>29</v>
      </c>
      <c r="C19555" t="s">
        <v>58129</v>
      </c>
      <c r="D19555" t="s">
        <v>58130</v>
      </c>
      <c r="E19555" s="1" t="s">
        <v>137213</v>
      </c>
      <c r="F19555" s="1" t="s">
        <v>29</v>
      </c>
      <c r="G19555" t="s">
        <v>74480</v>
      </c>
      <c r="H19555" t="s">
        <v>74469</v>
      </c>
    </row>
    <row r="19556" spans="1:8" ht="30">
      <c r="A19556" s="1" t="s">
        <v>137214</v>
      </c>
      <c r="B19556" s="1" t="s">
        <v>29</v>
      </c>
      <c r="C19556" t="s">
        <v>20917</v>
      </c>
      <c r="D19556" t="s">
        <v>20918</v>
      </c>
      <c r="E19556" s="1" t="s">
        <v>92030</v>
      </c>
      <c r="F19556" s="1" t="s">
        <v>137215</v>
      </c>
      <c r="G19556" t="s">
        <v>74480</v>
      </c>
      <c r="H19556" t="s">
        <v>74469</v>
      </c>
    </row>
    <row r="19557" spans="1:8">
      <c r="A19557" s="1" t="s">
        <v>137216</v>
      </c>
      <c r="B19557" s="1" t="s">
        <v>137217</v>
      </c>
      <c r="C19557" t="s">
        <v>137218</v>
      </c>
      <c r="D19557" t="s">
        <v>137219</v>
      </c>
      <c r="E19557" s="1" t="s">
        <v>74531</v>
      </c>
      <c r="F19557" s="1" t="s">
        <v>137220</v>
      </c>
      <c r="G19557" t="s">
        <v>74468</v>
      </c>
      <c r="H19557" t="s">
        <v>74469</v>
      </c>
    </row>
    <row r="19558" spans="1:8">
      <c r="A19558" s="1" t="s">
        <v>137221</v>
      </c>
      <c r="B19558" s="1" t="s">
        <v>137222</v>
      </c>
      <c r="C19558" t="s">
        <v>137223</v>
      </c>
      <c r="D19558" t="s">
        <v>137224</v>
      </c>
      <c r="E19558" s="1" t="s">
        <v>137225</v>
      </c>
      <c r="F19558" s="1" t="s">
        <v>29</v>
      </c>
      <c r="G19558" t="s">
        <v>78082</v>
      </c>
      <c r="H19558" t="s">
        <v>74469</v>
      </c>
    </row>
    <row r="19559" spans="1:8">
      <c r="A19559" s="1" t="s">
        <v>137226</v>
      </c>
      <c r="B19559" s="1" t="s">
        <v>105235</v>
      </c>
      <c r="C19559" t="s">
        <v>29</v>
      </c>
      <c r="D19559" t="s">
        <v>7958</v>
      </c>
      <c r="E19559" s="1" t="s">
        <v>137227</v>
      </c>
      <c r="F19559" s="1" t="s">
        <v>29</v>
      </c>
      <c r="G19559" t="s">
        <v>137228</v>
      </c>
      <c r="H19559" t="s">
        <v>74469</v>
      </c>
    </row>
    <row r="19560" spans="1:8">
      <c r="A19560" s="1" t="s">
        <v>137229</v>
      </c>
      <c r="B19560" s="1" t="s">
        <v>137230</v>
      </c>
      <c r="C19560" t="s">
        <v>137231</v>
      </c>
      <c r="D19560" t="s">
        <v>137232</v>
      </c>
      <c r="E19560" s="1" t="s">
        <v>137233</v>
      </c>
      <c r="F19560" s="1" t="s">
        <v>137233</v>
      </c>
      <c r="G19560" t="s">
        <v>74480</v>
      </c>
      <c r="H19560" t="s">
        <v>74469</v>
      </c>
    </row>
    <row r="19561" spans="1:8">
      <c r="A19561" s="1" t="s">
        <v>137234</v>
      </c>
      <c r="B19561" s="1" t="s">
        <v>29</v>
      </c>
      <c r="C19561" t="s">
        <v>29</v>
      </c>
      <c r="D19561" t="s">
        <v>137235</v>
      </c>
      <c r="E19561" s="1" t="s">
        <v>78790</v>
      </c>
      <c r="F19561" s="1" t="s">
        <v>78790</v>
      </c>
      <c r="G19561" t="s">
        <v>74476</v>
      </c>
      <c r="H19561" t="s">
        <v>74469</v>
      </c>
    </row>
    <row r="19562" spans="1:8">
      <c r="A19562" s="1" t="s">
        <v>137236</v>
      </c>
      <c r="B19562" s="1" t="s">
        <v>137237</v>
      </c>
      <c r="C19562" t="s">
        <v>137238</v>
      </c>
      <c r="D19562" t="s">
        <v>137239</v>
      </c>
      <c r="E19562" s="1" t="s">
        <v>137240</v>
      </c>
      <c r="F19562" s="1" t="s">
        <v>137241</v>
      </c>
      <c r="G19562" t="s">
        <v>74480</v>
      </c>
      <c r="H19562" t="s">
        <v>74469</v>
      </c>
    </row>
    <row r="19563" spans="1:8">
      <c r="A19563" s="1" t="s">
        <v>137242</v>
      </c>
      <c r="B19563" s="1" t="s">
        <v>29</v>
      </c>
      <c r="C19563" t="s">
        <v>137243</v>
      </c>
      <c r="D19563" t="s">
        <v>137244</v>
      </c>
      <c r="E19563" s="1" t="s">
        <v>100386</v>
      </c>
      <c r="F19563" s="1" t="s">
        <v>137245</v>
      </c>
      <c r="G19563" t="s">
        <v>74480</v>
      </c>
      <c r="H19563" t="s">
        <v>74469</v>
      </c>
    </row>
    <row r="19564" spans="1:8">
      <c r="A19564" s="1" t="s">
        <v>137246</v>
      </c>
      <c r="B19564" s="1" t="s">
        <v>81636</v>
      </c>
      <c r="C19564" t="s">
        <v>29</v>
      </c>
      <c r="D19564" t="s">
        <v>137247</v>
      </c>
      <c r="E19564" s="1" t="s">
        <v>76015</v>
      </c>
      <c r="F19564" s="1" t="s">
        <v>29</v>
      </c>
      <c r="G19564" t="s">
        <v>78082</v>
      </c>
      <c r="H19564" t="s">
        <v>74469</v>
      </c>
    </row>
    <row r="19565" spans="1:8" ht="30">
      <c r="A19565" s="1" t="s">
        <v>137248</v>
      </c>
      <c r="B19565" s="1" t="s">
        <v>29</v>
      </c>
      <c r="C19565" t="s">
        <v>29</v>
      </c>
      <c r="D19565" t="s">
        <v>137249</v>
      </c>
      <c r="E19565" s="1" t="s">
        <v>137250</v>
      </c>
      <c r="F19565" s="1" t="s">
        <v>29</v>
      </c>
      <c r="G19565" t="s">
        <v>74480</v>
      </c>
      <c r="H19565" t="s">
        <v>74469</v>
      </c>
    </row>
    <row r="19566" spans="1:8">
      <c r="A19566" s="1" t="s">
        <v>137251</v>
      </c>
      <c r="B19566" s="1" t="s">
        <v>98322</v>
      </c>
      <c r="C19566" t="s">
        <v>137252</v>
      </c>
      <c r="D19566" t="s">
        <v>137253</v>
      </c>
      <c r="E19566" s="1" t="s">
        <v>137254</v>
      </c>
      <c r="F19566" s="1" t="s">
        <v>29</v>
      </c>
      <c r="G19566" t="s">
        <v>74480</v>
      </c>
      <c r="H19566" t="s">
        <v>74469</v>
      </c>
    </row>
    <row r="19567" spans="1:8">
      <c r="A19567" s="1" t="s">
        <v>137255</v>
      </c>
      <c r="B19567" s="1" t="s">
        <v>137256</v>
      </c>
      <c r="C19567" t="s">
        <v>29</v>
      </c>
      <c r="D19567" t="s">
        <v>137257</v>
      </c>
      <c r="E19567" s="1" t="s">
        <v>137258</v>
      </c>
      <c r="F19567" s="1" t="s">
        <v>29</v>
      </c>
      <c r="G19567" t="s">
        <v>74476</v>
      </c>
      <c r="H19567" t="s">
        <v>74469</v>
      </c>
    </row>
    <row r="19568" spans="1:8">
      <c r="A19568" s="1" t="s">
        <v>137259</v>
      </c>
      <c r="B19568" s="1" t="s">
        <v>29</v>
      </c>
      <c r="C19568" t="s">
        <v>29</v>
      </c>
      <c r="D19568" t="s">
        <v>34813</v>
      </c>
      <c r="E19568" s="1" t="s">
        <v>137260</v>
      </c>
      <c r="F19568" s="1" t="s">
        <v>29</v>
      </c>
      <c r="G19568" t="s">
        <v>74480</v>
      </c>
      <c r="H19568" t="s">
        <v>74469</v>
      </c>
    </row>
    <row r="19569" spans="1:8">
      <c r="A19569" s="1" t="s">
        <v>137261</v>
      </c>
      <c r="B19569" s="1" t="s">
        <v>137262</v>
      </c>
      <c r="C19569" t="s">
        <v>29</v>
      </c>
      <c r="D19569" t="s">
        <v>137263</v>
      </c>
      <c r="E19569" s="1" t="s">
        <v>137264</v>
      </c>
      <c r="F19569" s="1" t="s">
        <v>29</v>
      </c>
      <c r="G19569" t="s">
        <v>74480</v>
      </c>
      <c r="H19569" t="s">
        <v>74469</v>
      </c>
    </row>
    <row r="19570" spans="1:8">
      <c r="A19570" s="1" t="s">
        <v>137265</v>
      </c>
      <c r="B19570" s="1" t="s">
        <v>29</v>
      </c>
      <c r="C19570" t="s">
        <v>137266</v>
      </c>
      <c r="D19570" t="s">
        <v>137267</v>
      </c>
      <c r="E19570" s="1" t="s">
        <v>87121</v>
      </c>
      <c r="F19570" s="1" t="s">
        <v>29</v>
      </c>
      <c r="G19570" t="s">
        <v>74480</v>
      </c>
      <c r="H19570" t="s">
        <v>74469</v>
      </c>
    </row>
    <row r="19571" spans="1:8" ht="30">
      <c r="A19571" s="1" t="s">
        <v>137268</v>
      </c>
      <c r="B19571" s="1" t="s">
        <v>29</v>
      </c>
      <c r="C19571" t="s">
        <v>29</v>
      </c>
      <c r="D19571" t="s">
        <v>137269</v>
      </c>
      <c r="E19571" s="1" t="s">
        <v>1484</v>
      </c>
      <c r="F19571" s="1" t="s">
        <v>137270</v>
      </c>
      <c r="G19571" t="s">
        <v>74480</v>
      </c>
      <c r="H19571" t="s">
        <v>74469</v>
      </c>
    </row>
    <row r="19572" spans="1:8">
      <c r="A19572" s="1" t="s">
        <v>137271</v>
      </c>
      <c r="B19572" s="1" t="s">
        <v>29</v>
      </c>
      <c r="C19572" t="s">
        <v>137272</v>
      </c>
      <c r="D19572" t="s">
        <v>137273</v>
      </c>
      <c r="E19572" s="1" t="s">
        <v>137274</v>
      </c>
      <c r="F19572" s="1" t="s">
        <v>29</v>
      </c>
      <c r="G19572" t="s">
        <v>74480</v>
      </c>
      <c r="H19572" t="s">
        <v>74469</v>
      </c>
    </row>
    <row r="19573" spans="1:8">
      <c r="A19573" s="1" t="s">
        <v>137275</v>
      </c>
      <c r="B19573" s="1" t="s">
        <v>29</v>
      </c>
      <c r="C19573" t="s">
        <v>29</v>
      </c>
      <c r="D19573" t="s">
        <v>137276</v>
      </c>
      <c r="E19573" s="1" t="s">
        <v>75804</v>
      </c>
      <c r="F19573" s="1" t="s">
        <v>137277</v>
      </c>
      <c r="G19573" t="s">
        <v>74480</v>
      </c>
      <c r="H19573" t="s">
        <v>74469</v>
      </c>
    </row>
    <row r="19574" spans="1:8">
      <c r="A19574" s="1" t="s">
        <v>137278</v>
      </c>
      <c r="B19574" s="1" t="s">
        <v>29</v>
      </c>
      <c r="C19574" t="s">
        <v>137279</v>
      </c>
      <c r="D19574" t="s">
        <v>137280</v>
      </c>
      <c r="E19574" s="1" t="s">
        <v>137281</v>
      </c>
      <c r="F19574" s="1" t="s">
        <v>29</v>
      </c>
      <c r="G19574" t="s">
        <v>74480</v>
      </c>
      <c r="H19574" t="s">
        <v>74469</v>
      </c>
    </row>
    <row r="19575" spans="1:8">
      <c r="A19575" s="1" t="s">
        <v>137282</v>
      </c>
      <c r="B19575" s="1" t="s">
        <v>29</v>
      </c>
      <c r="C19575" t="s">
        <v>137283</v>
      </c>
      <c r="D19575" t="s">
        <v>137284</v>
      </c>
      <c r="E19575" s="1" t="s">
        <v>79852</v>
      </c>
      <c r="F19575" s="1" t="s">
        <v>137285</v>
      </c>
      <c r="G19575" t="s">
        <v>74480</v>
      </c>
      <c r="H19575" t="s">
        <v>74893</v>
      </c>
    </row>
    <row r="19576" spans="1:8">
      <c r="A19576" s="1" t="s">
        <v>137286</v>
      </c>
      <c r="B19576" s="1" t="s">
        <v>29</v>
      </c>
      <c r="C19576" t="s">
        <v>29</v>
      </c>
      <c r="D19576" t="s">
        <v>137287</v>
      </c>
      <c r="E19576" s="1" t="s">
        <v>98481</v>
      </c>
      <c r="F19576" s="1" t="s">
        <v>98482</v>
      </c>
      <c r="G19576" t="s">
        <v>74468</v>
      </c>
      <c r="H19576" t="s">
        <v>74469</v>
      </c>
    </row>
    <row r="19577" spans="1:8">
      <c r="A19577" s="1" t="s">
        <v>137288</v>
      </c>
      <c r="B19577" s="1" t="s">
        <v>137289</v>
      </c>
      <c r="C19577" t="s">
        <v>137290</v>
      </c>
      <c r="D19577" t="s">
        <v>137291</v>
      </c>
      <c r="E19577" s="1" t="s">
        <v>137292</v>
      </c>
      <c r="F19577" s="1" t="s">
        <v>29</v>
      </c>
      <c r="G19577" t="s">
        <v>74480</v>
      </c>
      <c r="H19577" t="s">
        <v>74469</v>
      </c>
    </row>
    <row r="19578" spans="1:8" ht="30">
      <c r="A19578" s="1" t="s">
        <v>137293</v>
      </c>
      <c r="B19578" s="1" t="s">
        <v>29</v>
      </c>
      <c r="C19578" t="s">
        <v>63537</v>
      </c>
      <c r="D19578" t="s">
        <v>63538</v>
      </c>
      <c r="E19578" s="1" t="s">
        <v>137294</v>
      </c>
      <c r="F19578" s="1" t="s">
        <v>29</v>
      </c>
      <c r="G19578" t="s">
        <v>74480</v>
      </c>
      <c r="H19578" t="s">
        <v>74469</v>
      </c>
    </row>
    <row r="19579" spans="1:8">
      <c r="A19579" s="1" t="s">
        <v>137295</v>
      </c>
      <c r="B19579" s="1" t="s">
        <v>29</v>
      </c>
      <c r="C19579" t="s">
        <v>29</v>
      </c>
      <c r="D19579" t="s">
        <v>137296</v>
      </c>
      <c r="E19579" s="1" t="s">
        <v>137297</v>
      </c>
      <c r="F19579" s="1" t="s">
        <v>29</v>
      </c>
      <c r="G19579" t="s">
        <v>75267</v>
      </c>
      <c r="H19579" t="s">
        <v>74469</v>
      </c>
    </row>
    <row r="19580" spans="1:8">
      <c r="A19580" s="1" t="s">
        <v>137298</v>
      </c>
      <c r="B19580" s="1" t="s">
        <v>29</v>
      </c>
      <c r="C19580" t="s">
        <v>29</v>
      </c>
      <c r="D19580" t="s">
        <v>137299</v>
      </c>
      <c r="E19580" s="1" t="s">
        <v>94834</v>
      </c>
      <c r="F19580" s="1" t="s">
        <v>137300</v>
      </c>
      <c r="G19580" t="s">
        <v>74468</v>
      </c>
      <c r="H19580" t="s">
        <v>74469</v>
      </c>
    </row>
    <row r="19581" spans="1:8">
      <c r="A19581" s="1" t="s">
        <v>137301</v>
      </c>
      <c r="B19581" s="1" t="s">
        <v>29</v>
      </c>
      <c r="C19581" t="s">
        <v>29</v>
      </c>
      <c r="D19581" t="s">
        <v>65653</v>
      </c>
      <c r="E19581" s="1" t="s">
        <v>94834</v>
      </c>
      <c r="F19581" s="1" t="s">
        <v>137300</v>
      </c>
      <c r="G19581" t="s">
        <v>74468</v>
      </c>
      <c r="H19581" t="s">
        <v>74469</v>
      </c>
    </row>
    <row r="19582" spans="1:8">
      <c r="A19582" s="1" t="s">
        <v>137302</v>
      </c>
      <c r="B19582" s="1" t="s">
        <v>137303</v>
      </c>
      <c r="C19582" t="s">
        <v>137304</v>
      </c>
      <c r="D19582" t="s">
        <v>137305</v>
      </c>
      <c r="E19582" s="1" t="s">
        <v>101348</v>
      </c>
      <c r="F19582" s="1" t="s">
        <v>137306</v>
      </c>
      <c r="G19582" t="s">
        <v>74480</v>
      </c>
      <c r="H19582" t="s">
        <v>74469</v>
      </c>
    </row>
    <row r="19583" spans="1:8">
      <c r="A19583" s="1" t="s">
        <v>137307</v>
      </c>
      <c r="B19583" s="1" t="s">
        <v>137308</v>
      </c>
      <c r="C19583" t="s">
        <v>137309</v>
      </c>
      <c r="D19583" t="s">
        <v>137310</v>
      </c>
      <c r="E19583" s="1" t="s">
        <v>137311</v>
      </c>
      <c r="F19583" s="1" t="s">
        <v>29</v>
      </c>
      <c r="G19583" t="s">
        <v>74480</v>
      </c>
      <c r="H19583" t="s">
        <v>74469</v>
      </c>
    </row>
    <row r="19584" spans="1:8">
      <c r="A19584" s="1" t="s">
        <v>137312</v>
      </c>
      <c r="B19584" s="1" t="s">
        <v>137313</v>
      </c>
      <c r="C19584" t="s">
        <v>29</v>
      </c>
      <c r="D19584" t="s">
        <v>137314</v>
      </c>
      <c r="E19584" s="1" t="s">
        <v>137315</v>
      </c>
      <c r="F19584" s="1" t="s">
        <v>77387</v>
      </c>
      <c r="G19584" t="s">
        <v>74480</v>
      </c>
      <c r="H19584" t="s">
        <v>74469</v>
      </c>
    </row>
    <row r="19585" spans="1:8">
      <c r="A19585" s="1" t="s">
        <v>137316</v>
      </c>
      <c r="B19585" s="1" t="s">
        <v>137317</v>
      </c>
      <c r="C19585" t="s">
        <v>137318</v>
      </c>
      <c r="D19585" t="s">
        <v>137319</v>
      </c>
      <c r="E19585" s="1" t="s">
        <v>87734</v>
      </c>
      <c r="F19585" s="1" t="s">
        <v>29</v>
      </c>
      <c r="G19585" t="s">
        <v>74480</v>
      </c>
      <c r="H19585" t="s">
        <v>74469</v>
      </c>
    </row>
    <row r="19586" spans="1:8" ht="30">
      <c r="A19586" s="1" t="s">
        <v>137320</v>
      </c>
      <c r="B19586" s="1" t="s">
        <v>29</v>
      </c>
      <c r="C19586" t="s">
        <v>137321</v>
      </c>
      <c r="D19586" t="s">
        <v>137322</v>
      </c>
      <c r="E19586" s="1" t="s">
        <v>137323</v>
      </c>
      <c r="F19586" s="1" t="s">
        <v>137324</v>
      </c>
      <c r="G19586" t="s">
        <v>74480</v>
      </c>
      <c r="H19586" t="s">
        <v>74469</v>
      </c>
    </row>
    <row r="19587" spans="1:8" ht="60">
      <c r="A19587" s="1" t="s">
        <v>137325</v>
      </c>
      <c r="B19587" s="1" t="s">
        <v>29</v>
      </c>
      <c r="C19587" t="s">
        <v>26596</v>
      </c>
      <c r="D19587" t="s">
        <v>26597</v>
      </c>
      <c r="E19587" s="1" t="s">
        <v>137326</v>
      </c>
      <c r="F19587" s="1" t="s">
        <v>29</v>
      </c>
      <c r="G19587" t="s">
        <v>74480</v>
      </c>
      <c r="H19587" t="s">
        <v>74469</v>
      </c>
    </row>
    <row r="19588" spans="1:8">
      <c r="A19588" s="1" t="s">
        <v>137327</v>
      </c>
      <c r="B19588" s="1" t="s">
        <v>137328</v>
      </c>
      <c r="C19588" t="s">
        <v>137329</v>
      </c>
      <c r="D19588" t="s">
        <v>137330</v>
      </c>
      <c r="E19588" s="1" t="s">
        <v>80576</v>
      </c>
      <c r="F19588" s="1" t="s">
        <v>29</v>
      </c>
      <c r="G19588" t="s">
        <v>74480</v>
      </c>
      <c r="H19588" t="s">
        <v>74469</v>
      </c>
    </row>
    <row r="19589" spans="1:8">
      <c r="A19589" s="1" t="s">
        <v>137331</v>
      </c>
      <c r="B19589" s="1" t="s">
        <v>137332</v>
      </c>
      <c r="C19589" t="s">
        <v>29</v>
      </c>
      <c r="D19589" t="s">
        <v>137333</v>
      </c>
      <c r="E19589" s="1" t="s">
        <v>121377</v>
      </c>
      <c r="F19589" s="1" t="s">
        <v>29</v>
      </c>
      <c r="G19589" t="s">
        <v>74480</v>
      </c>
      <c r="H19589" t="s">
        <v>74469</v>
      </c>
    </row>
    <row r="19590" spans="1:8">
      <c r="A19590" s="1" t="s">
        <v>137334</v>
      </c>
      <c r="B19590" s="1" t="s">
        <v>137335</v>
      </c>
      <c r="C19590" t="s">
        <v>137336</v>
      </c>
      <c r="D19590" t="s">
        <v>137337</v>
      </c>
      <c r="E19590" s="1" t="s">
        <v>137338</v>
      </c>
      <c r="F19590" s="1" t="s">
        <v>29</v>
      </c>
      <c r="G19590" t="s">
        <v>74480</v>
      </c>
      <c r="H19590" t="s">
        <v>74469</v>
      </c>
    </row>
    <row r="19591" spans="1:8">
      <c r="A19591" s="1" t="s">
        <v>137339</v>
      </c>
      <c r="B19591" s="1" t="s">
        <v>137340</v>
      </c>
      <c r="C19591" t="s">
        <v>137341</v>
      </c>
      <c r="D19591" t="s">
        <v>137342</v>
      </c>
      <c r="E19591" s="1" t="s">
        <v>137343</v>
      </c>
      <c r="F19591" s="1" t="s">
        <v>29</v>
      </c>
      <c r="G19591" t="s">
        <v>74480</v>
      </c>
      <c r="H19591" t="s">
        <v>74469</v>
      </c>
    </row>
    <row r="19592" spans="1:8">
      <c r="A19592" s="1" t="s">
        <v>137344</v>
      </c>
      <c r="B19592" s="1" t="s">
        <v>29</v>
      </c>
      <c r="C19592" t="s">
        <v>137345</v>
      </c>
      <c r="D19592" t="s">
        <v>137346</v>
      </c>
      <c r="E19592" s="1" t="s">
        <v>134357</v>
      </c>
      <c r="F19592" s="1" t="s">
        <v>137347</v>
      </c>
      <c r="G19592" t="s">
        <v>74480</v>
      </c>
      <c r="H19592" t="s">
        <v>74469</v>
      </c>
    </row>
    <row r="19593" spans="1:8" ht="30">
      <c r="A19593" s="1" t="s">
        <v>137348</v>
      </c>
      <c r="B19593" s="1" t="s">
        <v>137349</v>
      </c>
      <c r="C19593" t="s">
        <v>29</v>
      </c>
      <c r="D19593" t="s">
        <v>137350</v>
      </c>
      <c r="E19593" s="1" t="s">
        <v>137351</v>
      </c>
      <c r="F19593" s="1" t="s">
        <v>137351</v>
      </c>
      <c r="G19593" t="s">
        <v>74480</v>
      </c>
      <c r="H19593" t="s">
        <v>74469</v>
      </c>
    </row>
    <row r="19594" spans="1:8">
      <c r="A19594" s="1" t="s">
        <v>137352</v>
      </c>
      <c r="B19594" s="1" t="s">
        <v>137353</v>
      </c>
      <c r="C19594" t="s">
        <v>137354</v>
      </c>
      <c r="D19594" t="s">
        <v>137355</v>
      </c>
      <c r="E19594" s="1" t="s">
        <v>105222</v>
      </c>
      <c r="F19594" s="1" t="s">
        <v>137356</v>
      </c>
      <c r="G19594" t="s">
        <v>74480</v>
      </c>
      <c r="H19594" t="s">
        <v>74469</v>
      </c>
    </row>
    <row r="19595" spans="1:8">
      <c r="A19595" s="1" t="s">
        <v>137357</v>
      </c>
      <c r="B19595" s="1" t="s">
        <v>137358</v>
      </c>
      <c r="C19595" t="s">
        <v>137359</v>
      </c>
      <c r="D19595" t="s">
        <v>137360</v>
      </c>
      <c r="E19595" s="1" t="s">
        <v>137361</v>
      </c>
      <c r="F19595" s="1" t="s">
        <v>29</v>
      </c>
      <c r="G19595" t="s">
        <v>74480</v>
      </c>
      <c r="H19595" t="s">
        <v>74469</v>
      </c>
    </row>
    <row r="19596" spans="1:8">
      <c r="A19596" s="1" t="s">
        <v>137362</v>
      </c>
      <c r="B19596" s="1" t="s">
        <v>29</v>
      </c>
      <c r="C19596" t="s">
        <v>29</v>
      </c>
      <c r="D19596" t="s">
        <v>25590</v>
      </c>
      <c r="E19596" s="1" t="s">
        <v>75838</v>
      </c>
      <c r="F19596" s="1" t="s">
        <v>29</v>
      </c>
      <c r="G19596" t="s">
        <v>74468</v>
      </c>
      <c r="H19596" t="s">
        <v>74893</v>
      </c>
    </row>
    <row r="19597" spans="1:8" ht="30">
      <c r="A19597" s="1" t="s">
        <v>137363</v>
      </c>
      <c r="B19597" s="1" t="s">
        <v>137364</v>
      </c>
      <c r="C19597" t="s">
        <v>137365</v>
      </c>
      <c r="D19597" t="s">
        <v>137366</v>
      </c>
      <c r="E19597" s="1" t="s">
        <v>101145</v>
      </c>
      <c r="F19597" s="1" t="s">
        <v>137367</v>
      </c>
      <c r="G19597" t="s">
        <v>74476</v>
      </c>
      <c r="H19597" t="s">
        <v>74469</v>
      </c>
    </row>
    <row r="19598" spans="1:8">
      <c r="A19598" s="1" t="s">
        <v>137368</v>
      </c>
      <c r="B19598" s="1" t="s">
        <v>137369</v>
      </c>
      <c r="C19598" t="s">
        <v>29</v>
      </c>
      <c r="D19598" t="s">
        <v>137370</v>
      </c>
      <c r="E19598" s="1" t="s">
        <v>126078</v>
      </c>
      <c r="F19598" s="1" t="s">
        <v>29</v>
      </c>
      <c r="G19598" t="s">
        <v>74480</v>
      </c>
      <c r="H19598" t="s">
        <v>74469</v>
      </c>
    </row>
    <row r="19599" spans="1:8">
      <c r="A19599" s="1" t="s">
        <v>137371</v>
      </c>
      <c r="B19599" s="1" t="s">
        <v>29</v>
      </c>
      <c r="C19599" t="s">
        <v>29</v>
      </c>
      <c r="D19599" t="s">
        <v>137372</v>
      </c>
      <c r="E19599" s="1" t="s">
        <v>86602</v>
      </c>
      <c r="F19599" s="1" t="s">
        <v>29</v>
      </c>
      <c r="G19599" t="s">
        <v>74480</v>
      </c>
      <c r="H19599" t="s">
        <v>74469</v>
      </c>
    </row>
    <row r="19600" spans="1:8">
      <c r="A19600" s="1" t="s">
        <v>137373</v>
      </c>
      <c r="B19600" s="1" t="s">
        <v>137374</v>
      </c>
      <c r="C19600" t="s">
        <v>137375</v>
      </c>
      <c r="D19600" t="s">
        <v>137376</v>
      </c>
      <c r="E19600" s="1" t="s">
        <v>137377</v>
      </c>
      <c r="F19600" s="1" t="s">
        <v>137377</v>
      </c>
      <c r="G19600" t="s">
        <v>74480</v>
      </c>
      <c r="H19600" t="s">
        <v>74469</v>
      </c>
    </row>
    <row r="19601" spans="1:8">
      <c r="A19601" s="1" t="s">
        <v>137378</v>
      </c>
      <c r="B19601" s="1" t="s">
        <v>137379</v>
      </c>
      <c r="C19601" t="s">
        <v>137380</v>
      </c>
      <c r="D19601" t="s">
        <v>137381</v>
      </c>
      <c r="E19601" s="1" t="s">
        <v>137382</v>
      </c>
      <c r="F19601" s="1" t="s">
        <v>131625</v>
      </c>
      <c r="G19601" t="s">
        <v>74480</v>
      </c>
      <c r="H19601" t="s">
        <v>74469</v>
      </c>
    </row>
    <row r="19602" spans="1:8" ht="30">
      <c r="A19602" s="1" t="s">
        <v>137383</v>
      </c>
      <c r="B19602" s="1" t="s">
        <v>29</v>
      </c>
      <c r="C19602" t="s">
        <v>29</v>
      </c>
      <c r="D19602" t="s">
        <v>137384</v>
      </c>
      <c r="E19602" s="1" t="s">
        <v>114913</v>
      </c>
      <c r="F19602" s="1" t="s">
        <v>29</v>
      </c>
      <c r="G19602" t="s">
        <v>74480</v>
      </c>
      <c r="H19602" t="s">
        <v>74469</v>
      </c>
    </row>
    <row r="19603" spans="1:8">
      <c r="A19603" s="1" t="s">
        <v>137385</v>
      </c>
      <c r="B19603" s="1" t="s">
        <v>29</v>
      </c>
      <c r="C19603" t="s">
        <v>137386</v>
      </c>
      <c r="D19603" t="s">
        <v>137387</v>
      </c>
      <c r="E19603" s="1" t="s">
        <v>94682</v>
      </c>
      <c r="F19603" s="1" t="s">
        <v>137388</v>
      </c>
      <c r="G19603" t="s">
        <v>74480</v>
      </c>
      <c r="H19603" t="s">
        <v>74469</v>
      </c>
    </row>
    <row r="19604" spans="1:8">
      <c r="A19604" s="1" t="s">
        <v>137389</v>
      </c>
      <c r="B19604" s="1" t="s">
        <v>29</v>
      </c>
      <c r="C19604" t="s">
        <v>137390</v>
      </c>
      <c r="D19604" t="s">
        <v>29</v>
      </c>
      <c r="E19604" s="1" t="s">
        <v>76634</v>
      </c>
      <c r="F19604" s="1" t="s">
        <v>29</v>
      </c>
      <c r="G19604" t="s">
        <v>74480</v>
      </c>
      <c r="H19604" t="s">
        <v>74469</v>
      </c>
    </row>
    <row r="19605" spans="1:8">
      <c r="A19605" s="1" t="s">
        <v>137391</v>
      </c>
      <c r="B19605" s="1" t="s">
        <v>137392</v>
      </c>
      <c r="C19605" t="s">
        <v>137393</v>
      </c>
      <c r="D19605" t="s">
        <v>29</v>
      </c>
      <c r="E19605" s="1" t="s">
        <v>137394</v>
      </c>
      <c r="F19605" s="1" t="s">
        <v>137395</v>
      </c>
      <c r="G19605" t="s">
        <v>74476</v>
      </c>
      <c r="H19605" t="s">
        <v>74469</v>
      </c>
    </row>
    <row r="19606" spans="1:8">
      <c r="A19606" s="1" t="s">
        <v>137396</v>
      </c>
      <c r="B19606" s="1" t="s">
        <v>137397</v>
      </c>
      <c r="C19606" t="s">
        <v>29</v>
      </c>
      <c r="D19606" t="s">
        <v>137398</v>
      </c>
      <c r="E19606" s="1" t="s">
        <v>137399</v>
      </c>
      <c r="F19606" s="1" t="s">
        <v>137399</v>
      </c>
      <c r="G19606" t="s">
        <v>74480</v>
      </c>
      <c r="H19606" t="s">
        <v>74469</v>
      </c>
    </row>
    <row r="19607" spans="1:8">
      <c r="A19607" s="1" t="s">
        <v>137400</v>
      </c>
      <c r="B19607" s="1" t="s">
        <v>29</v>
      </c>
      <c r="C19607" t="s">
        <v>137401</v>
      </c>
      <c r="D19607" t="s">
        <v>137402</v>
      </c>
      <c r="E19607" s="1" t="s">
        <v>137403</v>
      </c>
      <c r="F19607" s="1" t="s">
        <v>29</v>
      </c>
      <c r="G19607" t="s">
        <v>79126</v>
      </c>
      <c r="H19607" t="s">
        <v>74469</v>
      </c>
    </row>
    <row r="19608" spans="1:8">
      <c r="A19608" s="1" t="s">
        <v>137404</v>
      </c>
      <c r="B19608" s="1" t="s">
        <v>29</v>
      </c>
      <c r="C19608" t="s">
        <v>29</v>
      </c>
      <c r="D19608" t="s">
        <v>25637</v>
      </c>
      <c r="E19608" s="1" t="s">
        <v>75838</v>
      </c>
      <c r="F19608" s="1" t="s">
        <v>29</v>
      </c>
      <c r="G19608" t="s">
        <v>74468</v>
      </c>
      <c r="H19608" t="s">
        <v>74893</v>
      </c>
    </row>
    <row r="19609" spans="1:8">
      <c r="A19609" s="1" t="s">
        <v>137405</v>
      </c>
      <c r="B19609" s="1" t="s">
        <v>29</v>
      </c>
      <c r="C19609" t="s">
        <v>29</v>
      </c>
      <c r="D19609" t="s">
        <v>25639</v>
      </c>
      <c r="E19609" s="1" t="s">
        <v>75838</v>
      </c>
      <c r="F19609" s="1" t="s">
        <v>29</v>
      </c>
      <c r="G19609" t="s">
        <v>74468</v>
      </c>
      <c r="H19609" t="s">
        <v>74893</v>
      </c>
    </row>
    <row r="19610" spans="1:8">
      <c r="A19610" s="1" t="s">
        <v>137406</v>
      </c>
      <c r="B19610" s="1" t="s">
        <v>29</v>
      </c>
      <c r="C19610" t="s">
        <v>137407</v>
      </c>
      <c r="D19610" t="s">
        <v>137408</v>
      </c>
      <c r="E19610" s="1" t="s">
        <v>83827</v>
      </c>
      <c r="F19610" s="1" t="s">
        <v>29</v>
      </c>
      <c r="G19610" t="s">
        <v>74480</v>
      </c>
      <c r="H19610" t="s">
        <v>74469</v>
      </c>
    </row>
    <row r="19611" spans="1:8">
      <c r="A19611" s="1" t="s">
        <v>137409</v>
      </c>
      <c r="B19611" s="1" t="s">
        <v>29</v>
      </c>
      <c r="C19611" t="s">
        <v>137410</v>
      </c>
      <c r="D19611" t="s">
        <v>137411</v>
      </c>
      <c r="E19611" s="1" t="s">
        <v>76315</v>
      </c>
      <c r="F19611" s="1" t="s">
        <v>29</v>
      </c>
      <c r="G19611" t="s">
        <v>74480</v>
      </c>
      <c r="H19611" t="s">
        <v>74469</v>
      </c>
    </row>
    <row r="19612" spans="1:8">
      <c r="A19612" s="1" t="s">
        <v>137412</v>
      </c>
      <c r="B19612" s="1" t="s">
        <v>29</v>
      </c>
      <c r="C19612" t="s">
        <v>29</v>
      </c>
      <c r="D19612" t="s">
        <v>137413</v>
      </c>
      <c r="E19612" s="1" t="s">
        <v>137412</v>
      </c>
      <c r="F19612" s="1" t="s">
        <v>137414</v>
      </c>
      <c r="G19612" t="s">
        <v>74580</v>
      </c>
      <c r="H19612" t="s">
        <v>74469</v>
      </c>
    </row>
    <row r="19613" spans="1:8">
      <c r="A19613" s="1" t="s">
        <v>137415</v>
      </c>
      <c r="B19613" s="1" t="s">
        <v>137416</v>
      </c>
      <c r="C19613" t="s">
        <v>63891</v>
      </c>
      <c r="D19613" t="s">
        <v>63892</v>
      </c>
      <c r="E19613" s="1" t="s">
        <v>77480</v>
      </c>
      <c r="F19613" s="1" t="s">
        <v>29</v>
      </c>
      <c r="G19613" t="s">
        <v>74480</v>
      </c>
      <c r="H19613" t="s">
        <v>74469</v>
      </c>
    </row>
    <row r="19614" spans="1:8">
      <c r="A19614" s="1" t="s">
        <v>137417</v>
      </c>
      <c r="B19614" s="1" t="s">
        <v>29</v>
      </c>
      <c r="C19614" t="s">
        <v>29</v>
      </c>
      <c r="D19614" t="s">
        <v>137418</v>
      </c>
      <c r="E19614" s="1" t="s">
        <v>79852</v>
      </c>
      <c r="F19614" s="1" t="s">
        <v>29</v>
      </c>
      <c r="G19614" t="s">
        <v>74468</v>
      </c>
      <c r="H19614" t="s">
        <v>74893</v>
      </c>
    </row>
    <row r="19615" spans="1:8">
      <c r="A19615" s="1" t="s">
        <v>137419</v>
      </c>
      <c r="B19615" s="1" t="s">
        <v>29</v>
      </c>
      <c r="C19615" t="s">
        <v>29</v>
      </c>
      <c r="D19615" t="s">
        <v>137420</v>
      </c>
      <c r="E19615" s="1" t="s">
        <v>1484</v>
      </c>
      <c r="F19615" s="1" t="s">
        <v>78220</v>
      </c>
      <c r="G19615" t="s">
        <v>74480</v>
      </c>
      <c r="H19615" t="s">
        <v>74469</v>
      </c>
    </row>
    <row r="19616" spans="1:8">
      <c r="A19616" s="1" t="s">
        <v>137421</v>
      </c>
      <c r="B19616" s="1" t="s">
        <v>29</v>
      </c>
      <c r="C19616" t="s">
        <v>29</v>
      </c>
      <c r="D19616" t="s">
        <v>137422</v>
      </c>
      <c r="E19616" s="1" t="s">
        <v>128434</v>
      </c>
      <c r="F19616" s="1" t="s">
        <v>29</v>
      </c>
      <c r="G19616" t="s">
        <v>74480</v>
      </c>
      <c r="H19616" t="s">
        <v>74469</v>
      </c>
    </row>
    <row r="19617" spans="1:8">
      <c r="A19617" s="1" t="s">
        <v>137423</v>
      </c>
      <c r="B19617" s="1" t="s">
        <v>29</v>
      </c>
      <c r="C19617" t="s">
        <v>29</v>
      </c>
      <c r="D19617" t="s">
        <v>137424</v>
      </c>
      <c r="E19617" s="1" t="s">
        <v>104625</v>
      </c>
      <c r="F19617" s="1" t="s">
        <v>29</v>
      </c>
      <c r="G19617" t="s">
        <v>74480</v>
      </c>
      <c r="H19617" t="s">
        <v>74469</v>
      </c>
    </row>
    <row r="19618" spans="1:8">
      <c r="A19618" s="1" t="s">
        <v>137425</v>
      </c>
      <c r="B19618" s="1" t="s">
        <v>29</v>
      </c>
      <c r="C19618" t="s">
        <v>137426</v>
      </c>
      <c r="D19618" t="s">
        <v>137427</v>
      </c>
      <c r="E19618" s="1" t="s">
        <v>75777</v>
      </c>
      <c r="F19618" s="1" t="s">
        <v>29</v>
      </c>
      <c r="G19618" t="s">
        <v>74476</v>
      </c>
      <c r="H19618" t="s">
        <v>74469</v>
      </c>
    </row>
    <row r="19619" spans="1:8">
      <c r="A19619" s="1" t="s">
        <v>137428</v>
      </c>
      <c r="B19619" s="1" t="s">
        <v>29</v>
      </c>
      <c r="C19619" t="s">
        <v>29</v>
      </c>
      <c r="D19619" t="s">
        <v>137429</v>
      </c>
      <c r="E19619" s="1" t="s">
        <v>75838</v>
      </c>
      <c r="F19619" s="1" t="s">
        <v>29</v>
      </c>
      <c r="G19619" t="s">
        <v>74468</v>
      </c>
      <c r="H19619" t="s">
        <v>74469</v>
      </c>
    </row>
    <row r="19620" spans="1:8">
      <c r="A19620" s="1" t="s">
        <v>137430</v>
      </c>
      <c r="B19620" s="1" t="s">
        <v>29</v>
      </c>
      <c r="C19620" t="s">
        <v>68813</v>
      </c>
      <c r="D19620" t="s">
        <v>68814</v>
      </c>
      <c r="E19620" s="1" t="s">
        <v>79497</v>
      </c>
      <c r="F19620" s="1" t="s">
        <v>79498</v>
      </c>
      <c r="G19620" t="s">
        <v>74480</v>
      </c>
      <c r="H19620" t="s">
        <v>74469</v>
      </c>
    </row>
    <row r="19621" spans="1:8">
      <c r="A19621" s="1" t="s">
        <v>137431</v>
      </c>
      <c r="B19621" s="1" t="s">
        <v>137432</v>
      </c>
      <c r="C19621" t="s">
        <v>137433</v>
      </c>
      <c r="D19621" t="s">
        <v>137434</v>
      </c>
      <c r="E19621" s="1" t="s">
        <v>100935</v>
      </c>
      <c r="F19621" s="1" t="s">
        <v>29</v>
      </c>
      <c r="G19621" t="s">
        <v>74480</v>
      </c>
      <c r="H19621" t="s">
        <v>74469</v>
      </c>
    </row>
    <row r="19622" spans="1:8">
      <c r="A19622" s="1" t="s">
        <v>137435</v>
      </c>
      <c r="B19622" s="1" t="s">
        <v>29</v>
      </c>
      <c r="C19622" t="s">
        <v>29</v>
      </c>
      <c r="D19622" t="s">
        <v>137436</v>
      </c>
      <c r="E19622" s="1" t="s">
        <v>75838</v>
      </c>
      <c r="F19622" s="1" t="s">
        <v>29</v>
      </c>
      <c r="G19622" t="s">
        <v>74468</v>
      </c>
      <c r="H19622" t="s">
        <v>74893</v>
      </c>
    </row>
    <row r="19623" spans="1:8">
      <c r="A19623" s="1" t="s">
        <v>137437</v>
      </c>
      <c r="B19623" s="1" t="s">
        <v>29</v>
      </c>
      <c r="C19623" t="s">
        <v>29</v>
      </c>
      <c r="D19623" t="s">
        <v>137438</v>
      </c>
      <c r="E19623" s="1" t="s">
        <v>137439</v>
      </c>
      <c r="F19623" s="1" t="s">
        <v>137440</v>
      </c>
      <c r="G19623" t="s">
        <v>74480</v>
      </c>
      <c r="H19623" t="s">
        <v>74469</v>
      </c>
    </row>
    <row r="19624" spans="1:8">
      <c r="A19624" s="1" t="s">
        <v>137441</v>
      </c>
      <c r="B19624" s="1" t="s">
        <v>137442</v>
      </c>
      <c r="C19624" t="s">
        <v>29</v>
      </c>
      <c r="D19624" t="s">
        <v>137443</v>
      </c>
      <c r="E19624" s="1" t="s">
        <v>137444</v>
      </c>
      <c r="F19624" s="1" t="s">
        <v>29</v>
      </c>
      <c r="G19624" t="s">
        <v>74480</v>
      </c>
      <c r="H19624" t="s">
        <v>74469</v>
      </c>
    </row>
    <row r="19625" spans="1:8">
      <c r="A19625" s="1" t="s">
        <v>137445</v>
      </c>
      <c r="B19625" s="1" t="s">
        <v>137446</v>
      </c>
      <c r="C19625" t="s">
        <v>137447</v>
      </c>
      <c r="D19625" t="s">
        <v>137448</v>
      </c>
      <c r="E19625" s="1" t="s">
        <v>137449</v>
      </c>
      <c r="F19625" s="1" t="s">
        <v>99067</v>
      </c>
      <c r="G19625" t="s">
        <v>74480</v>
      </c>
      <c r="H19625" t="s">
        <v>74469</v>
      </c>
    </row>
    <row r="19626" spans="1:8">
      <c r="A19626" s="1" t="s">
        <v>137450</v>
      </c>
      <c r="B19626" s="1" t="s">
        <v>137451</v>
      </c>
      <c r="C19626" t="s">
        <v>137452</v>
      </c>
      <c r="D19626" t="s">
        <v>29</v>
      </c>
      <c r="E19626" s="1" t="s">
        <v>137453</v>
      </c>
      <c r="F19626" s="1" t="s">
        <v>137454</v>
      </c>
      <c r="G19626" t="s">
        <v>74480</v>
      </c>
      <c r="H19626" t="s">
        <v>74469</v>
      </c>
    </row>
    <row r="19627" spans="1:8" ht="30">
      <c r="A19627" s="1" t="s">
        <v>137455</v>
      </c>
      <c r="B19627" s="1" t="s">
        <v>137456</v>
      </c>
      <c r="C19627" t="s">
        <v>137457</v>
      </c>
      <c r="D19627" t="s">
        <v>29</v>
      </c>
      <c r="E19627" s="1" t="s">
        <v>137456</v>
      </c>
      <c r="F19627" s="1" t="s">
        <v>137458</v>
      </c>
      <c r="G19627" t="s">
        <v>74480</v>
      </c>
      <c r="H19627" t="s">
        <v>74469</v>
      </c>
    </row>
    <row r="19628" spans="1:8">
      <c r="A19628" s="1" t="s">
        <v>137459</v>
      </c>
      <c r="B19628" s="1" t="s">
        <v>29</v>
      </c>
      <c r="C19628" t="s">
        <v>29</v>
      </c>
      <c r="D19628" t="s">
        <v>137460</v>
      </c>
      <c r="E19628" s="1" t="s">
        <v>75838</v>
      </c>
      <c r="F19628" s="1" t="s">
        <v>29</v>
      </c>
      <c r="G19628" t="s">
        <v>74468</v>
      </c>
      <c r="H19628" t="s">
        <v>74893</v>
      </c>
    </row>
    <row r="19629" spans="1:8">
      <c r="A19629" s="1" t="s">
        <v>137461</v>
      </c>
      <c r="B19629" s="1" t="s">
        <v>29</v>
      </c>
      <c r="C19629" t="s">
        <v>137462</v>
      </c>
      <c r="D19629" t="s">
        <v>137463</v>
      </c>
      <c r="E19629" s="1" t="s">
        <v>91958</v>
      </c>
      <c r="F19629" s="1" t="s">
        <v>137464</v>
      </c>
      <c r="G19629" t="s">
        <v>74468</v>
      </c>
      <c r="H19629" t="s">
        <v>74469</v>
      </c>
    </row>
    <row r="19630" spans="1:8" ht="30">
      <c r="A19630" s="1" t="s">
        <v>137465</v>
      </c>
      <c r="B19630" s="1" t="s">
        <v>137466</v>
      </c>
      <c r="C19630" t="s">
        <v>137467</v>
      </c>
      <c r="D19630" t="s">
        <v>29</v>
      </c>
      <c r="E19630" s="1" t="s">
        <v>137468</v>
      </c>
      <c r="F19630" s="1" t="s">
        <v>137469</v>
      </c>
      <c r="G19630" t="s">
        <v>74468</v>
      </c>
      <c r="H19630" t="s">
        <v>74469</v>
      </c>
    </row>
    <row r="19631" spans="1:8">
      <c r="A19631" s="1" t="s">
        <v>137470</v>
      </c>
      <c r="B19631" s="1" t="s">
        <v>137471</v>
      </c>
      <c r="C19631" t="s">
        <v>29</v>
      </c>
      <c r="D19631" t="s">
        <v>137472</v>
      </c>
      <c r="E19631" s="1" t="s">
        <v>137473</v>
      </c>
      <c r="F19631" s="1" t="s">
        <v>29</v>
      </c>
      <c r="G19631" t="s">
        <v>74480</v>
      </c>
      <c r="H19631" t="s">
        <v>74469</v>
      </c>
    </row>
    <row r="19632" spans="1:8">
      <c r="A19632" s="1" t="s">
        <v>137474</v>
      </c>
      <c r="B19632" s="1" t="s">
        <v>29</v>
      </c>
      <c r="C19632" t="s">
        <v>29</v>
      </c>
      <c r="D19632" t="s">
        <v>137475</v>
      </c>
      <c r="E19632" s="1" t="s">
        <v>75838</v>
      </c>
      <c r="F19632" s="1" t="s">
        <v>29</v>
      </c>
      <c r="G19632" t="s">
        <v>74468</v>
      </c>
      <c r="H19632" t="s">
        <v>74469</v>
      </c>
    </row>
    <row r="19633" spans="1:8" ht="30">
      <c r="A19633" s="1" t="s">
        <v>137476</v>
      </c>
      <c r="B19633" s="1" t="s">
        <v>137477</v>
      </c>
      <c r="C19633" t="s">
        <v>29</v>
      </c>
      <c r="D19633" t="s">
        <v>137478</v>
      </c>
      <c r="E19633" s="1" t="s">
        <v>129695</v>
      </c>
      <c r="F19633" s="1" t="s">
        <v>29</v>
      </c>
      <c r="G19633" t="s">
        <v>74580</v>
      </c>
      <c r="H19633" t="s">
        <v>74469</v>
      </c>
    </row>
    <row r="19634" spans="1:8" ht="30">
      <c r="A19634" s="1" t="s">
        <v>137479</v>
      </c>
      <c r="B19634" s="1" t="s">
        <v>137480</v>
      </c>
      <c r="C19634" t="s">
        <v>29</v>
      </c>
      <c r="D19634" t="s">
        <v>137481</v>
      </c>
      <c r="E19634" s="1" t="s">
        <v>137482</v>
      </c>
      <c r="F19634" s="1" t="s">
        <v>29</v>
      </c>
      <c r="G19634" t="s">
        <v>74480</v>
      </c>
      <c r="H19634" t="s">
        <v>74469</v>
      </c>
    </row>
    <row r="19635" spans="1:8" ht="30">
      <c r="A19635" s="1" t="s">
        <v>137483</v>
      </c>
      <c r="B19635" s="1" t="s">
        <v>92022</v>
      </c>
      <c r="C19635" t="s">
        <v>137484</v>
      </c>
      <c r="D19635" t="s">
        <v>137485</v>
      </c>
      <c r="E19635" s="1" t="s">
        <v>74778</v>
      </c>
      <c r="F19635" s="1" t="s">
        <v>137486</v>
      </c>
      <c r="G19635" t="s">
        <v>74480</v>
      </c>
      <c r="H19635" t="s">
        <v>74469</v>
      </c>
    </row>
    <row r="19636" spans="1:8" ht="30">
      <c r="A19636" s="1" t="s">
        <v>137487</v>
      </c>
      <c r="B19636" s="1" t="s">
        <v>137488</v>
      </c>
      <c r="C19636" t="s">
        <v>137489</v>
      </c>
      <c r="D19636" t="s">
        <v>137490</v>
      </c>
      <c r="E19636" s="1" t="s">
        <v>137491</v>
      </c>
      <c r="F19636" s="1" t="s">
        <v>29</v>
      </c>
      <c r="G19636" t="s">
        <v>74480</v>
      </c>
      <c r="H19636" t="s">
        <v>74469</v>
      </c>
    </row>
    <row r="19637" spans="1:8">
      <c r="A19637" s="1" t="s">
        <v>137492</v>
      </c>
      <c r="B19637" s="1" t="s">
        <v>29</v>
      </c>
      <c r="C19637" t="s">
        <v>29</v>
      </c>
      <c r="D19637" t="s">
        <v>137493</v>
      </c>
      <c r="E19637" s="1" t="s">
        <v>137494</v>
      </c>
      <c r="F19637" s="1" t="s">
        <v>29</v>
      </c>
      <c r="G19637" t="s">
        <v>74480</v>
      </c>
      <c r="H19637" t="s">
        <v>74469</v>
      </c>
    </row>
    <row r="19638" spans="1:8">
      <c r="A19638" s="1" t="s">
        <v>137495</v>
      </c>
      <c r="B19638" s="1" t="s">
        <v>29</v>
      </c>
      <c r="C19638" t="s">
        <v>29</v>
      </c>
      <c r="D19638" t="s">
        <v>137496</v>
      </c>
      <c r="E19638" s="1" t="s">
        <v>137497</v>
      </c>
      <c r="F19638" s="1" t="s">
        <v>29</v>
      </c>
      <c r="G19638" t="s">
        <v>74480</v>
      </c>
      <c r="H19638" t="s">
        <v>74469</v>
      </c>
    </row>
    <row r="19639" spans="1:8">
      <c r="A19639" s="1" t="s">
        <v>137498</v>
      </c>
      <c r="B19639" s="1" t="s">
        <v>29</v>
      </c>
      <c r="C19639" t="s">
        <v>137499</v>
      </c>
      <c r="D19639" t="s">
        <v>137500</v>
      </c>
      <c r="E19639" s="1" t="s">
        <v>77665</v>
      </c>
      <c r="F19639" s="1" t="s">
        <v>29</v>
      </c>
      <c r="G19639" t="s">
        <v>74468</v>
      </c>
      <c r="H19639" t="s">
        <v>74469</v>
      </c>
    </row>
    <row r="19640" spans="1:8" ht="45">
      <c r="A19640" s="1" t="s">
        <v>137501</v>
      </c>
      <c r="B19640" s="1" t="s">
        <v>137502</v>
      </c>
      <c r="C19640" t="s">
        <v>137503</v>
      </c>
      <c r="D19640" t="s">
        <v>137504</v>
      </c>
      <c r="E19640" s="1" t="s">
        <v>137505</v>
      </c>
      <c r="F19640" s="1" t="s">
        <v>29</v>
      </c>
      <c r="G19640" t="s">
        <v>75846</v>
      </c>
      <c r="H19640" t="s">
        <v>74469</v>
      </c>
    </row>
    <row r="19641" spans="1:8" ht="30">
      <c r="A19641" s="1" t="s">
        <v>137506</v>
      </c>
      <c r="B19641" s="1" t="s">
        <v>29</v>
      </c>
      <c r="C19641" t="s">
        <v>674</v>
      </c>
      <c r="D19641" t="s">
        <v>675</v>
      </c>
      <c r="E19641" s="1" t="s">
        <v>97964</v>
      </c>
      <c r="F19641" s="1" t="s">
        <v>137507</v>
      </c>
      <c r="G19641" t="s">
        <v>74468</v>
      </c>
      <c r="H19641" t="s">
        <v>74469</v>
      </c>
    </row>
    <row r="19642" spans="1:8" ht="30">
      <c r="A19642" s="1" t="s">
        <v>137508</v>
      </c>
      <c r="B19642" s="1" t="s">
        <v>137509</v>
      </c>
      <c r="C19642" t="s">
        <v>137510</v>
      </c>
      <c r="D19642" t="s">
        <v>29</v>
      </c>
      <c r="E19642" s="1" t="s">
        <v>137511</v>
      </c>
      <c r="F19642" s="1" t="s">
        <v>137512</v>
      </c>
      <c r="G19642" t="s">
        <v>74480</v>
      </c>
      <c r="H19642" t="s">
        <v>74469</v>
      </c>
    </row>
    <row r="19643" spans="1:8">
      <c r="A19643" s="1" t="s">
        <v>137513</v>
      </c>
      <c r="B19643" s="1" t="s">
        <v>29</v>
      </c>
      <c r="C19643" t="s">
        <v>29</v>
      </c>
      <c r="D19643" t="s">
        <v>137514</v>
      </c>
      <c r="E19643" s="1" t="s">
        <v>79497</v>
      </c>
      <c r="F19643" s="1" t="s">
        <v>29</v>
      </c>
      <c r="G19643" t="s">
        <v>74468</v>
      </c>
      <c r="H19643" t="s">
        <v>74469</v>
      </c>
    </row>
    <row r="19644" spans="1:8" ht="30">
      <c r="A19644" s="1" t="s">
        <v>137515</v>
      </c>
      <c r="B19644" s="1" t="s">
        <v>137516</v>
      </c>
      <c r="C19644" t="s">
        <v>137517</v>
      </c>
      <c r="D19644" t="s">
        <v>29</v>
      </c>
      <c r="E19644" s="1" t="s">
        <v>104873</v>
      </c>
      <c r="F19644" s="1" t="s">
        <v>137518</v>
      </c>
      <c r="G19644" t="s">
        <v>74480</v>
      </c>
      <c r="H19644" t="s">
        <v>74469</v>
      </c>
    </row>
    <row r="19645" spans="1:8">
      <c r="A19645" s="1" t="s">
        <v>137519</v>
      </c>
      <c r="B19645" s="1" t="s">
        <v>137520</v>
      </c>
      <c r="C19645" t="s">
        <v>29</v>
      </c>
      <c r="D19645" t="s">
        <v>137521</v>
      </c>
      <c r="E19645" s="1" t="s">
        <v>101199</v>
      </c>
      <c r="F19645" s="1" t="s">
        <v>29</v>
      </c>
      <c r="G19645" t="s">
        <v>74476</v>
      </c>
      <c r="H19645" t="s">
        <v>74469</v>
      </c>
    </row>
    <row r="19646" spans="1:8">
      <c r="A19646" s="1" t="s">
        <v>137522</v>
      </c>
      <c r="B19646" s="1" t="s">
        <v>137523</v>
      </c>
      <c r="C19646" t="s">
        <v>137524</v>
      </c>
      <c r="D19646" t="s">
        <v>137525</v>
      </c>
      <c r="E19646" s="1" t="s">
        <v>137526</v>
      </c>
      <c r="F19646" s="1" t="s">
        <v>29</v>
      </c>
      <c r="G19646" t="s">
        <v>74480</v>
      </c>
      <c r="H19646" t="s">
        <v>74469</v>
      </c>
    </row>
    <row r="19647" spans="1:8">
      <c r="A19647" s="1" t="s">
        <v>137527</v>
      </c>
      <c r="B19647" s="1" t="s">
        <v>137528</v>
      </c>
      <c r="C19647" t="s">
        <v>29</v>
      </c>
      <c r="D19647" t="s">
        <v>137529</v>
      </c>
      <c r="E19647" s="1" t="s">
        <v>106651</v>
      </c>
      <c r="F19647" s="1" t="s">
        <v>74642</v>
      </c>
      <c r="G19647" t="s">
        <v>74480</v>
      </c>
      <c r="H19647" t="s">
        <v>74469</v>
      </c>
    </row>
    <row r="19648" spans="1:8">
      <c r="A19648" s="1" t="s">
        <v>137530</v>
      </c>
      <c r="B19648" s="1" t="s">
        <v>137531</v>
      </c>
      <c r="C19648" t="s">
        <v>137532</v>
      </c>
      <c r="D19648" t="s">
        <v>137533</v>
      </c>
      <c r="E19648" s="1" t="s">
        <v>79790</v>
      </c>
      <c r="F19648" s="1" t="s">
        <v>137534</v>
      </c>
      <c r="G19648" t="s">
        <v>74480</v>
      </c>
      <c r="H19648" t="s">
        <v>74469</v>
      </c>
    </row>
    <row r="19649" spans="1:8">
      <c r="A19649" s="1" t="s">
        <v>137535</v>
      </c>
      <c r="B19649" s="1" t="s">
        <v>29</v>
      </c>
      <c r="C19649" t="s">
        <v>29</v>
      </c>
      <c r="D19649" t="s">
        <v>137536</v>
      </c>
      <c r="E19649" s="1" t="s">
        <v>75838</v>
      </c>
      <c r="F19649" s="1" t="s">
        <v>29</v>
      </c>
      <c r="G19649" t="s">
        <v>74468</v>
      </c>
      <c r="H19649" t="s">
        <v>74469</v>
      </c>
    </row>
    <row r="19650" spans="1:8">
      <c r="A19650" s="1" t="s">
        <v>137537</v>
      </c>
      <c r="B19650" s="1" t="s">
        <v>29</v>
      </c>
      <c r="C19650" t="s">
        <v>29</v>
      </c>
      <c r="D19650" t="s">
        <v>137538</v>
      </c>
      <c r="E19650" s="1" t="s">
        <v>75838</v>
      </c>
      <c r="F19650" s="1" t="s">
        <v>29</v>
      </c>
      <c r="G19650" t="s">
        <v>74468</v>
      </c>
      <c r="H19650" t="s">
        <v>74893</v>
      </c>
    </row>
    <row r="19651" spans="1:8">
      <c r="A19651" s="1" t="s">
        <v>137539</v>
      </c>
      <c r="B19651" s="1" t="s">
        <v>29</v>
      </c>
      <c r="C19651" t="s">
        <v>29</v>
      </c>
      <c r="D19651" t="s">
        <v>137540</v>
      </c>
      <c r="E19651" s="1" t="s">
        <v>75838</v>
      </c>
      <c r="F19651" s="1" t="s">
        <v>29</v>
      </c>
      <c r="G19651" t="s">
        <v>74468</v>
      </c>
      <c r="H19651" t="s">
        <v>74469</v>
      </c>
    </row>
    <row r="19652" spans="1:8">
      <c r="A19652" s="1" t="s">
        <v>137541</v>
      </c>
      <c r="B19652" s="1" t="s">
        <v>29</v>
      </c>
      <c r="C19652" t="s">
        <v>29</v>
      </c>
      <c r="D19652" t="s">
        <v>25597</v>
      </c>
      <c r="E19652" s="1" t="s">
        <v>75838</v>
      </c>
      <c r="F19652" s="1" t="s">
        <v>29</v>
      </c>
      <c r="G19652" t="s">
        <v>74468</v>
      </c>
      <c r="H19652" t="s">
        <v>74893</v>
      </c>
    </row>
    <row r="19653" spans="1:8">
      <c r="A19653" s="1" t="s">
        <v>137542</v>
      </c>
      <c r="B19653" s="1" t="s">
        <v>29</v>
      </c>
      <c r="C19653" t="s">
        <v>29</v>
      </c>
      <c r="D19653" t="s">
        <v>25595</v>
      </c>
      <c r="E19653" s="1" t="s">
        <v>75838</v>
      </c>
      <c r="F19653" s="1" t="s">
        <v>29</v>
      </c>
      <c r="G19653" t="s">
        <v>74468</v>
      </c>
      <c r="H19653" t="s">
        <v>74893</v>
      </c>
    </row>
    <row r="19654" spans="1:8" ht="30">
      <c r="A19654" s="1" t="s">
        <v>137543</v>
      </c>
      <c r="B19654" s="1" t="s">
        <v>29</v>
      </c>
      <c r="C19654" t="s">
        <v>137544</v>
      </c>
      <c r="D19654" t="s">
        <v>137545</v>
      </c>
      <c r="E19654" s="1" t="s">
        <v>89030</v>
      </c>
      <c r="F19654" s="1" t="s">
        <v>89031</v>
      </c>
      <c r="G19654" t="s">
        <v>74480</v>
      </c>
      <c r="H19654" t="s">
        <v>74469</v>
      </c>
    </row>
    <row r="19655" spans="1:8">
      <c r="A19655" s="1" t="s">
        <v>137546</v>
      </c>
      <c r="B19655" s="1" t="s">
        <v>29</v>
      </c>
      <c r="C19655" t="s">
        <v>4238</v>
      </c>
      <c r="D19655" t="s">
        <v>4239</v>
      </c>
      <c r="E19655" s="1" t="s">
        <v>77019</v>
      </c>
      <c r="F19655" s="1" t="s">
        <v>113336</v>
      </c>
      <c r="G19655" t="s">
        <v>74480</v>
      </c>
      <c r="H19655" t="s">
        <v>74469</v>
      </c>
    </row>
    <row r="19656" spans="1:8">
      <c r="A19656" s="1" t="s">
        <v>137547</v>
      </c>
      <c r="B19656" s="1" t="s">
        <v>137548</v>
      </c>
      <c r="C19656" t="s">
        <v>71658</v>
      </c>
      <c r="D19656" t="s">
        <v>29</v>
      </c>
      <c r="E19656" s="1" t="s">
        <v>77019</v>
      </c>
      <c r="F19656" s="1" t="s">
        <v>113336</v>
      </c>
      <c r="G19656" t="s">
        <v>74480</v>
      </c>
      <c r="H19656" t="s">
        <v>74469</v>
      </c>
    </row>
    <row r="19657" spans="1:8">
      <c r="A19657" s="1" t="s">
        <v>137549</v>
      </c>
      <c r="B19657" s="1" t="s">
        <v>29</v>
      </c>
      <c r="C19657" t="s">
        <v>29</v>
      </c>
      <c r="D19657" t="s">
        <v>137550</v>
      </c>
      <c r="E19657" s="1" t="s">
        <v>137551</v>
      </c>
      <c r="F19657" s="1" t="s">
        <v>29</v>
      </c>
      <c r="G19657" t="s">
        <v>74480</v>
      </c>
      <c r="H19657" t="s">
        <v>74469</v>
      </c>
    </row>
    <row r="19658" spans="1:8">
      <c r="A19658" s="1" t="s">
        <v>137552</v>
      </c>
      <c r="B19658" s="1" t="s">
        <v>29</v>
      </c>
      <c r="C19658" t="s">
        <v>29</v>
      </c>
      <c r="D19658" t="s">
        <v>38623</v>
      </c>
      <c r="E19658" s="1" t="s">
        <v>77019</v>
      </c>
      <c r="F19658" s="1" t="s">
        <v>77178</v>
      </c>
      <c r="G19658" t="s">
        <v>74480</v>
      </c>
      <c r="H19658" t="s">
        <v>74469</v>
      </c>
    </row>
    <row r="19659" spans="1:8" ht="45">
      <c r="A19659" s="1" t="s">
        <v>137553</v>
      </c>
      <c r="B19659" s="1" t="s">
        <v>137554</v>
      </c>
      <c r="C19659" t="s">
        <v>137555</v>
      </c>
      <c r="D19659" t="s">
        <v>137556</v>
      </c>
      <c r="E19659" s="1" t="s">
        <v>137557</v>
      </c>
      <c r="F19659" s="1" t="s">
        <v>29</v>
      </c>
      <c r="G19659" t="s">
        <v>74480</v>
      </c>
      <c r="H19659" t="s">
        <v>74469</v>
      </c>
    </row>
    <row r="19660" spans="1:8" ht="30">
      <c r="A19660" s="1" t="s">
        <v>137558</v>
      </c>
      <c r="B19660" s="1" t="s">
        <v>137559</v>
      </c>
      <c r="C19660" t="s">
        <v>29</v>
      </c>
      <c r="D19660" t="s">
        <v>137560</v>
      </c>
      <c r="E19660" s="1" t="s">
        <v>137561</v>
      </c>
      <c r="F19660" s="1" t="s">
        <v>29</v>
      </c>
      <c r="G19660" t="s">
        <v>74480</v>
      </c>
      <c r="H19660" t="s">
        <v>74469</v>
      </c>
    </row>
    <row r="19661" spans="1:8">
      <c r="A19661" s="1" t="s">
        <v>137562</v>
      </c>
      <c r="B19661" s="1" t="s">
        <v>29</v>
      </c>
      <c r="C19661" t="s">
        <v>28522</v>
      </c>
      <c r="D19661" t="s">
        <v>28523</v>
      </c>
      <c r="E19661" s="1" t="s">
        <v>78287</v>
      </c>
      <c r="F19661" s="1" t="s">
        <v>29</v>
      </c>
      <c r="G19661" t="s">
        <v>74468</v>
      </c>
      <c r="H19661" t="s">
        <v>74469</v>
      </c>
    </row>
    <row r="19662" spans="1:8">
      <c r="A19662" s="1" t="s">
        <v>137563</v>
      </c>
      <c r="B19662" s="1" t="s">
        <v>29</v>
      </c>
      <c r="C19662" t="s">
        <v>29</v>
      </c>
      <c r="D19662" t="s">
        <v>137564</v>
      </c>
      <c r="E19662" s="1" t="s">
        <v>75838</v>
      </c>
      <c r="F19662" s="1" t="s">
        <v>29</v>
      </c>
      <c r="G19662" t="s">
        <v>74468</v>
      </c>
      <c r="H19662" t="s">
        <v>74469</v>
      </c>
    </row>
    <row r="19663" spans="1:8">
      <c r="A19663" s="1" t="s">
        <v>137565</v>
      </c>
      <c r="B19663" s="1" t="s">
        <v>29</v>
      </c>
      <c r="C19663" t="s">
        <v>29</v>
      </c>
      <c r="D19663" t="s">
        <v>25599</v>
      </c>
      <c r="E19663" s="1" t="s">
        <v>75838</v>
      </c>
      <c r="F19663" s="1" t="s">
        <v>29</v>
      </c>
      <c r="G19663" t="s">
        <v>74468</v>
      </c>
      <c r="H19663" t="s">
        <v>74893</v>
      </c>
    </row>
    <row r="19664" spans="1:8">
      <c r="A19664" s="1" t="s">
        <v>137566</v>
      </c>
      <c r="B19664" s="1" t="s">
        <v>137567</v>
      </c>
      <c r="C19664" t="s">
        <v>137568</v>
      </c>
      <c r="D19664" t="s">
        <v>137569</v>
      </c>
      <c r="E19664" s="1" t="s">
        <v>137570</v>
      </c>
      <c r="F19664" s="1" t="s">
        <v>29</v>
      </c>
      <c r="G19664" t="s">
        <v>74480</v>
      </c>
      <c r="H19664" t="s">
        <v>74469</v>
      </c>
    </row>
    <row r="19665" spans="1:8">
      <c r="A19665" s="1" t="s">
        <v>137571</v>
      </c>
      <c r="B19665" s="1" t="s">
        <v>29</v>
      </c>
      <c r="C19665" t="s">
        <v>29</v>
      </c>
      <c r="D19665" t="s">
        <v>25603</v>
      </c>
      <c r="E19665" s="1" t="s">
        <v>75838</v>
      </c>
      <c r="F19665" s="1" t="s">
        <v>29</v>
      </c>
      <c r="G19665" t="s">
        <v>78340</v>
      </c>
      <c r="H19665" t="s">
        <v>74893</v>
      </c>
    </row>
    <row r="19666" spans="1:8" ht="45">
      <c r="A19666" s="1" t="s">
        <v>137572</v>
      </c>
      <c r="B19666" s="1" t="s">
        <v>29</v>
      </c>
      <c r="C19666" t="s">
        <v>29</v>
      </c>
      <c r="D19666" t="s">
        <v>137573</v>
      </c>
      <c r="E19666" s="1" t="s">
        <v>137574</v>
      </c>
      <c r="F19666" s="1" t="s">
        <v>137575</v>
      </c>
      <c r="G19666" t="s">
        <v>74480</v>
      </c>
      <c r="H19666" t="s">
        <v>74469</v>
      </c>
    </row>
    <row r="19667" spans="1:8">
      <c r="A19667" s="1" t="s">
        <v>137576</v>
      </c>
      <c r="B19667" s="1" t="s">
        <v>137577</v>
      </c>
      <c r="C19667" t="s">
        <v>29</v>
      </c>
      <c r="D19667" t="s">
        <v>6693</v>
      </c>
      <c r="E19667" s="1" t="s">
        <v>137578</v>
      </c>
      <c r="F19667" s="1" t="s">
        <v>29</v>
      </c>
      <c r="G19667" t="s">
        <v>74480</v>
      </c>
      <c r="H19667" t="s">
        <v>74469</v>
      </c>
    </row>
    <row r="19668" spans="1:8" ht="30">
      <c r="A19668" s="1" t="s">
        <v>137579</v>
      </c>
      <c r="B19668" s="1" t="s">
        <v>137580</v>
      </c>
      <c r="C19668" t="s">
        <v>29</v>
      </c>
      <c r="D19668" t="s">
        <v>137581</v>
      </c>
      <c r="E19668" s="1" t="s">
        <v>101934</v>
      </c>
      <c r="F19668" s="1" t="s">
        <v>137582</v>
      </c>
      <c r="G19668" t="s">
        <v>74480</v>
      </c>
      <c r="H19668" t="s">
        <v>74469</v>
      </c>
    </row>
    <row r="19669" spans="1:8">
      <c r="A19669" s="1" t="s">
        <v>137583</v>
      </c>
      <c r="B19669" s="1" t="s">
        <v>29</v>
      </c>
      <c r="C19669" t="s">
        <v>29</v>
      </c>
      <c r="D19669" t="s">
        <v>137584</v>
      </c>
      <c r="E19669" s="1" t="s">
        <v>137585</v>
      </c>
      <c r="F19669" s="1" t="s">
        <v>29</v>
      </c>
      <c r="G19669" t="s">
        <v>74580</v>
      </c>
      <c r="H19669" t="s">
        <v>74469</v>
      </c>
    </row>
    <row r="19670" spans="1:8">
      <c r="A19670" s="1" t="s">
        <v>137586</v>
      </c>
      <c r="B19670" s="1" t="s">
        <v>29</v>
      </c>
      <c r="C19670" t="s">
        <v>29</v>
      </c>
      <c r="D19670" t="s">
        <v>25601</v>
      </c>
      <c r="E19670" s="1" t="s">
        <v>75838</v>
      </c>
      <c r="F19670" s="1" t="s">
        <v>29</v>
      </c>
      <c r="G19670" t="s">
        <v>74468</v>
      </c>
      <c r="H19670" t="s">
        <v>74893</v>
      </c>
    </row>
    <row r="19671" spans="1:8">
      <c r="A19671" s="1" t="s">
        <v>137587</v>
      </c>
      <c r="B19671" s="1" t="s">
        <v>29</v>
      </c>
      <c r="C19671" t="s">
        <v>29</v>
      </c>
      <c r="D19671" t="s">
        <v>1554</v>
      </c>
      <c r="E19671" s="1" t="s">
        <v>137588</v>
      </c>
      <c r="F19671" s="1" t="s">
        <v>29</v>
      </c>
      <c r="G19671" t="s">
        <v>74480</v>
      </c>
      <c r="H19671" t="s">
        <v>74469</v>
      </c>
    </row>
    <row r="19672" spans="1:8">
      <c r="A19672" s="1" t="s">
        <v>137589</v>
      </c>
      <c r="B19672" s="1" t="s">
        <v>29</v>
      </c>
      <c r="C19672" t="s">
        <v>29</v>
      </c>
      <c r="D19672" t="s">
        <v>137590</v>
      </c>
      <c r="E19672" s="1" t="s">
        <v>126741</v>
      </c>
      <c r="F19672" s="1" t="s">
        <v>29</v>
      </c>
      <c r="G19672" t="s">
        <v>76294</v>
      </c>
      <c r="H19672" t="s">
        <v>74469</v>
      </c>
    </row>
    <row r="19673" spans="1:8">
      <c r="A19673" s="1" t="s">
        <v>137591</v>
      </c>
      <c r="B19673" s="1" t="s">
        <v>29</v>
      </c>
      <c r="C19673" t="s">
        <v>137592</v>
      </c>
      <c r="D19673" t="s">
        <v>137593</v>
      </c>
      <c r="E19673" s="1" t="s">
        <v>103177</v>
      </c>
      <c r="F19673" s="1" t="s">
        <v>29</v>
      </c>
      <c r="G19673" t="s">
        <v>74480</v>
      </c>
      <c r="H19673" t="s">
        <v>74469</v>
      </c>
    </row>
    <row r="19674" spans="1:8" ht="30">
      <c r="A19674" s="1" t="s">
        <v>137594</v>
      </c>
      <c r="B19674" s="1" t="s">
        <v>137595</v>
      </c>
      <c r="C19674" t="s">
        <v>137596</v>
      </c>
      <c r="D19674" t="s">
        <v>137597</v>
      </c>
      <c r="E19674" s="1" t="s">
        <v>137598</v>
      </c>
      <c r="F19674" s="1" t="s">
        <v>29</v>
      </c>
      <c r="G19674" t="s">
        <v>74480</v>
      </c>
      <c r="H19674" t="s">
        <v>74469</v>
      </c>
    </row>
    <row r="19675" spans="1:8">
      <c r="A19675" s="1" t="s">
        <v>137599</v>
      </c>
      <c r="B19675" s="1" t="s">
        <v>137600</v>
      </c>
      <c r="C19675" t="s">
        <v>29</v>
      </c>
      <c r="D19675" t="s">
        <v>2918</v>
      </c>
      <c r="E19675" s="1" t="s">
        <v>130457</v>
      </c>
      <c r="F19675" s="1" t="s">
        <v>29</v>
      </c>
      <c r="G19675" t="s">
        <v>74468</v>
      </c>
      <c r="H19675" t="s">
        <v>74469</v>
      </c>
    </row>
    <row r="19676" spans="1:8">
      <c r="A19676" s="1" t="s">
        <v>137601</v>
      </c>
      <c r="B19676" s="1" t="s">
        <v>137602</v>
      </c>
      <c r="C19676" t="s">
        <v>29</v>
      </c>
      <c r="D19676" t="s">
        <v>2537</v>
      </c>
      <c r="E19676" s="1" t="s">
        <v>137603</v>
      </c>
      <c r="F19676" s="1" t="s">
        <v>29</v>
      </c>
      <c r="G19676" t="s">
        <v>74480</v>
      </c>
      <c r="H19676" t="s">
        <v>74469</v>
      </c>
    </row>
    <row r="19677" spans="1:8">
      <c r="A19677" s="1" t="s">
        <v>137604</v>
      </c>
      <c r="B19677" s="1" t="s">
        <v>137605</v>
      </c>
      <c r="C19677" t="s">
        <v>29</v>
      </c>
      <c r="D19677" t="s">
        <v>7690</v>
      </c>
      <c r="E19677" s="1" t="s">
        <v>137606</v>
      </c>
      <c r="F19677" s="1" t="s">
        <v>29</v>
      </c>
      <c r="G19677" t="s">
        <v>74580</v>
      </c>
      <c r="H19677" t="s">
        <v>74469</v>
      </c>
    </row>
    <row r="19678" spans="1:8">
      <c r="A19678" s="1" t="s">
        <v>137607</v>
      </c>
      <c r="B19678" s="1" t="s">
        <v>137608</v>
      </c>
      <c r="C19678" t="s">
        <v>26114</v>
      </c>
      <c r="D19678" t="s">
        <v>26115</v>
      </c>
      <c r="E19678" s="1" t="s">
        <v>137609</v>
      </c>
      <c r="F19678" s="1" t="s">
        <v>29</v>
      </c>
      <c r="G19678" t="s">
        <v>74468</v>
      </c>
      <c r="H19678" t="s">
        <v>74469</v>
      </c>
    </row>
    <row r="19679" spans="1:8">
      <c r="A19679" s="1" t="s">
        <v>137610</v>
      </c>
      <c r="B19679" s="1" t="s">
        <v>137611</v>
      </c>
      <c r="C19679" t="s">
        <v>137612</v>
      </c>
      <c r="D19679" t="s">
        <v>29</v>
      </c>
      <c r="E19679" s="1" t="s">
        <v>137613</v>
      </c>
      <c r="F19679" s="1" t="s">
        <v>29</v>
      </c>
      <c r="G19679" t="s">
        <v>74480</v>
      </c>
      <c r="H19679" t="s">
        <v>74469</v>
      </c>
    </row>
    <row r="19680" spans="1:8">
      <c r="A19680" s="1" t="s">
        <v>137614</v>
      </c>
      <c r="B19680" s="1" t="s">
        <v>29</v>
      </c>
      <c r="C19680" t="s">
        <v>137615</v>
      </c>
      <c r="D19680" t="s">
        <v>137616</v>
      </c>
      <c r="E19680" s="1" t="s">
        <v>79852</v>
      </c>
      <c r="F19680" s="1" t="s">
        <v>137617</v>
      </c>
      <c r="G19680" t="s">
        <v>74480</v>
      </c>
      <c r="H19680" t="s">
        <v>74469</v>
      </c>
    </row>
    <row r="19681" spans="1:8" ht="30">
      <c r="A19681" s="1" t="s">
        <v>137618</v>
      </c>
      <c r="B19681" s="1" t="s">
        <v>137619</v>
      </c>
      <c r="C19681" t="s">
        <v>137620</v>
      </c>
      <c r="D19681" t="s">
        <v>137621</v>
      </c>
      <c r="E19681" s="1" t="s">
        <v>137622</v>
      </c>
      <c r="F19681" s="1" t="s">
        <v>29</v>
      </c>
      <c r="G19681" t="s">
        <v>74480</v>
      </c>
      <c r="H19681" t="s">
        <v>74469</v>
      </c>
    </row>
    <row r="19682" spans="1:8" ht="30">
      <c r="A19682" s="1" t="s">
        <v>137623</v>
      </c>
      <c r="B19682" s="1" t="s">
        <v>137624</v>
      </c>
      <c r="C19682" t="s">
        <v>137625</v>
      </c>
      <c r="D19682" t="s">
        <v>137626</v>
      </c>
      <c r="E19682" s="1" t="s">
        <v>137627</v>
      </c>
      <c r="F19682" s="1" t="s">
        <v>29</v>
      </c>
      <c r="G19682" t="s">
        <v>137628</v>
      </c>
      <c r="H19682" t="s">
        <v>74469</v>
      </c>
    </row>
    <row r="19683" spans="1:8">
      <c r="A19683" s="1" t="s">
        <v>137629</v>
      </c>
      <c r="B19683" s="1" t="s">
        <v>29</v>
      </c>
      <c r="C19683" t="s">
        <v>29</v>
      </c>
      <c r="D19683" t="s">
        <v>137630</v>
      </c>
      <c r="E19683" s="1" t="s">
        <v>137631</v>
      </c>
      <c r="F19683" s="1" t="s">
        <v>137632</v>
      </c>
      <c r="G19683" t="s">
        <v>74480</v>
      </c>
      <c r="H19683" t="s">
        <v>74469</v>
      </c>
    </row>
    <row r="19684" spans="1:8">
      <c r="A19684" s="1" t="s">
        <v>137633</v>
      </c>
      <c r="B19684" s="1" t="s">
        <v>29</v>
      </c>
      <c r="C19684" t="s">
        <v>137634</v>
      </c>
      <c r="D19684" t="s">
        <v>137635</v>
      </c>
      <c r="E19684" s="1" t="s">
        <v>136804</v>
      </c>
      <c r="F19684" s="1" t="s">
        <v>29</v>
      </c>
      <c r="G19684" t="s">
        <v>74468</v>
      </c>
      <c r="H19684" t="s">
        <v>74469</v>
      </c>
    </row>
    <row r="19685" spans="1:8">
      <c r="A19685" s="1" t="s">
        <v>137636</v>
      </c>
      <c r="B19685" s="1" t="s">
        <v>137637</v>
      </c>
      <c r="C19685" t="s">
        <v>137638</v>
      </c>
      <c r="D19685" t="s">
        <v>137639</v>
      </c>
      <c r="E19685" s="1" t="s">
        <v>137640</v>
      </c>
      <c r="F19685" s="1" t="s">
        <v>29</v>
      </c>
      <c r="G19685" t="s">
        <v>137628</v>
      </c>
      <c r="H19685" t="s">
        <v>74469</v>
      </c>
    </row>
    <row r="19686" spans="1:8">
      <c r="A19686" s="1" t="s">
        <v>137641</v>
      </c>
      <c r="B19686" s="1" t="s">
        <v>29</v>
      </c>
      <c r="C19686" t="s">
        <v>137642</v>
      </c>
      <c r="D19686" t="s">
        <v>137643</v>
      </c>
      <c r="E19686" s="1" t="s">
        <v>137644</v>
      </c>
      <c r="F19686" s="1" t="s">
        <v>29</v>
      </c>
      <c r="G19686" t="s">
        <v>137628</v>
      </c>
      <c r="H19686" t="s">
        <v>74469</v>
      </c>
    </row>
    <row r="19687" spans="1:8">
      <c r="A19687" s="1" t="s">
        <v>137645</v>
      </c>
      <c r="B19687" s="1" t="s">
        <v>137646</v>
      </c>
      <c r="C19687" t="s">
        <v>137647</v>
      </c>
      <c r="D19687" t="s">
        <v>137648</v>
      </c>
      <c r="E19687" s="1" t="s">
        <v>137649</v>
      </c>
      <c r="F19687" s="1" t="s">
        <v>137650</v>
      </c>
      <c r="G19687" t="s">
        <v>74468</v>
      </c>
      <c r="H19687" t="s">
        <v>74469</v>
      </c>
    </row>
    <row r="19688" spans="1:8">
      <c r="A19688" s="1" t="s">
        <v>137651</v>
      </c>
      <c r="B19688" s="1" t="s">
        <v>137652</v>
      </c>
      <c r="C19688" t="s">
        <v>137653</v>
      </c>
      <c r="D19688" t="s">
        <v>137654</v>
      </c>
      <c r="E19688" s="1" t="s">
        <v>79497</v>
      </c>
      <c r="F19688" s="1" t="s">
        <v>137655</v>
      </c>
      <c r="G19688" t="s">
        <v>74468</v>
      </c>
      <c r="H19688" t="s">
        <v>74469</v>
      </c>
    </row>
    <row r="19689" spans="1:8">
      <c r="A19689" s="1" t="s">
        <v>137656</v>
      </c>
      <c r="B19689" s="1" t="s">
        <v>29</v>
      </c>
      <c r="C19689" t="s">
        <v>137657</v>
      </c>
      <c r="D19689" t="s">
        <v>137658</v>
      </c>
      <c r="E19689" s="1" t="s">
        <v>137659</v>
      </c>
      <c r="F19689" s="1" t="s">
        <v>137660</v>
      </c>
      <c r="G19689" t="s">
        <v>74480</v>
      </c>
      <c r="H19689" t="s">
        <v>74469</v>
      </c>
    </row>
    <row r="19690" spans="1:8" ht="30">
      <c r="A19690" s="1" t="s">
        <v>137661</v>
      </c>
      <c r="B19690" s="1" t="s">
        <v>29</v>
      </c>
      <c r="C19690" t="s">
        <v>29</v>
      </c>
      <c r="D19690" t="s">
        <v>3215</v>
      </c>
      <c r="E19690" s="1" t="s">
        <v>137662</v>
      </c>
      <c r="F19690" s="1" t="s">
        <v>137663</v>
      </c>
      <c r="G19690" t="s">
        <v>74476</v>
      </c>
      <c r="H19690" t="s">
        <v>74469</v>
      </c>
    </row>
    <row r="19691" spans="1:8" ht="30">
      <c r="A19691" s="1" t="s">
        <v>137664</v>
      </c>
      <c r="B19691" s="1" t="s">
        <v>137665</v>
      </c>
      <c r="C19691" t="s">
        <v>29</v>
      </c>
      <c r="D19691" t="s">
        <v>137666</v>
      </c>
      <c r="E19691" s="1" t="s">
        <v>137667</v>
      </c>
      <c r="F19691" s="1" t="s">
        <v>29</v>
      </c>
      <c r="G19691" t="s">
        <v>74480</v>
      </c>
      <c r="H19691" t="s">
        <v>74469</v>
      </c>
    </row>
    <row r="19692" spans="1:8" ht="30">
      <c r="A19692" s="1" t="s">
        <v>137668</v>
      </c>
      <c r="B19692" s="1" t="s">
        <v>137669</v>
      </c>
      <c r="C19692" t="s">
        <v>29</v>
      </c>
      <c r="D19692" t="s">
        <v>5290</v>
      </c>
      <c r="E19692" s="1" t="s">
        <v>137670</v>
      </c>
      <c r="F19692" s="1" t="s">
        <v>29</v>
      </c>
      <c r="G19692" t="s">
        <v>74480</v>
      </c>
      <c r="H19692" t="s">
        <v>74469</v>
      </c>
    </row>
    <row r="19693" spans="1:8" ht="30">
      <c r="A19693" s="1" t="s">
        <v>137671</v>
      </c>
      <c r="B19693" s="1" t="s">
        <v>29</v>
      </c>
      <c r="C19693" t="s">
        <v>29</v>
      </c>
      <c r="D19693" t="s">
        <v>137672</v>
      </c>
      <c r="E19693" s="1" t="s">
        <v>137673</v>
      </c>
      <c r="F19693" s="1" t="s">
        <v>137674</v>
      </c>
      <c r="G19693" t="s">
        <v>74480</v>
      </c>
      <c r="H19693" t="s">
        <v>74469</v>
      </c>
    </row>
    <row r="19694" spans="1:8" ht="30">
      <c r="A19694" s="1" t="s">
        <v>137675</v>
      </c>
      <c r="B19694" s="1" t="s">
        <v>137676</v>
      </c>
      <c r="C19694" t="s">
        <v>137677</v>
      </c>
      <c r="D19694" t="s">
        <v>137678</v>
      </c>
      <c r="E19694" s="1" t="s">
        <v>137679</v>
      </c>
      <c r="F19694" s="1" t="s">
        <v>29</v>
      </c>
      <c r="G19694" t="s">
        <v>74580</v>
      </c>
      <c r="H19694" t="s">
        <v>74469</v>
      </c>
    </row>
    <row r="19695" spans="1:8">
      <c r="A19695" s="1" t="s">
        <v>137680</v>
      </c>
      <c r="B19695" s="1" t="s">
        <v>137681</v>
      </c>
      <c r="C19695" t="s">
        <v>29</v>
      </c>
      <c r="D19695" t="s">
        <v>105</v>
      </c>
      <c r="E19695" s="1" t="s">
        <v>137682</v>
      </c>
      <c r="F19695" s="1" t="s">
        <v>29</v>
      </c>
      <c r="G19695" t="s">
        <v>74480</v>
      </c>
      <c r="H19695" t="s">
        <v>74469</v>
      </c>
    </row>
    <row r="19696" spans="1:8">
      <c r="A19696" s="1" t="s">
        <v>137683</v>
      </c>
      <c r="B19696" s="1" t="s">
        <v>137684</v>
      </c>
      <c r="C19696" t="s">
        <v>73024</v>
      </c>
      <c r="D19696" t="s">
        <v>73025</v>
      </c>
      <c r="E19696" s="1" t="s">
        <v>137685</v>
      </c>
      <c r="F19696" s="1" t="s">
        <v>103394</v>
      </c>
      <c r="G19696" t="s">
        <v>74480</v>
      </c>
      <c r="H19696" t="s">
        <v>74469</v>
      </c>
    </row>
    <row r="19697" spans="1:8">
      <c r="A19697" s="1" t="s">
        <v>102032</v>
      </c>
      <c r="B19697" s="1" t="s">
        <v>137686</v>
      </c>
      <c r="C19697" t="s">
        <v>137687</v>
      </c>
      <c r="D19697" t="s">
        <v>137688</v>
      </c>
      <c r="E19697" s="1" t="s">
        <v>137689</v>
      </c>
      <c r="F19697" s="1" t="s">
        <v>29</v>
      </c>
      <c r="G19697" t="s">
        <v>74480</v>
      </c>
      <c r="H19697" t="s">
        <v>74469</v>
      </c>
    </row>
    <row r="19698" spans="1:8">
      <c r="A19698" s="1" t="s">
        <v>137690</v>
      </c>
      <c r="B19698" s="1" t="s">
        <v>29</v>
      </c>
      <c r="C19698" t="s">
        <v>29</v>
      </c>
      <c r="D19698" t="s">
        <v>137691</v>
      </c>
      <c r="E19698" s="1" t="s">
        <v>137692</v>
      </c>
      <c r="F19698" s="1" t="s">
        <v>29</v>
      </c>
      <c r="G19698" t="s">
        <v>74580</v>
      </c>
      <c r="H19698" t="s">
        <v>74469</v>
      </c>
    </row>
    <row r="19699" spans="1:8">
      <c r="A19699" s="1" t="s">
        <v>137693</v>
      </c>
      <c r="B19699" s="1" t="s">
        <v>137694</v>
      </c>
      <c r="C19699" t="s">
        <v>47258</v>
      </c>
      <c r="D19699" t="s">
        <v>47259</v>
      </c>
      <c r="E19699" s="1" t="s">
        <v>137695</v>
      </c>
      <c r="F19699" s="1" t="s">
        <v>29</v>
      </c>
      <c r="G19699" t="s">
        <v>74468</v>
      </c>
      <c r="H19699" t="s">
        <v>74469</v>
      </c>
    </row>
    <row r="19700" spans="1:8" ht="30">
      <c r="A19700" s="1" t="s">
        <v>137696</v>
      </c>
      <c r="B19700" s="1" t="s">
        <v>137697</v>
      </c>
      <c r="C19700" t="s">
        <v>29</v>
      </c>
      <c r="D19700" t="s">
        <v>137698</v>
      </c>
      <c r="E19700" s="1" t="s">
        <v>137699</v>
      </c>
      <c r="F19700" s="1" t="s">
        <v>137700</v>
      </c>
      <c r="G19700" t="s">
        <v>100885</v>
      </c>
      <c r="H19700" t="s">
        <v>74469</v>
      </c>
    </row>
    <row r="19701" spans="1:8" ht="30">
      <c r="A19701" s="1" t="s">
        <v>137701</v>
      </c>
      <c r="B19701" s="1" t="s">
        <v>137702</v>
      </c>
      <c r="C19701" t="s">
        <v>137703</v>
      </c>
      <c r="D19701" t="s">
        <v>137704</v>
      </c>
      <c r="E19701" s="1" t="s">
        <v>108213</v>
      </c>
      <c r="F19701" s="1" t="s">
        <v>29</v>
      </c>
      <c r="G19701" t="s">
        <v>74480</v>
      </c>
      <c r="H19701" t="s">
        <v>74469</v>
      </c>
    </row>
    <row r="19702" spans="1:8">
      <c r="A19702" s="1" t="s">
        <v>137705</v>
      </c>
      <c r="B19702" s="1" t="s">
        <v>29</v>
      </c>
      <c r="C19702" t="s">
        <v>137706</v>
      </c>
      <c r="D19702" t="s">
        <v>29</v>
      </c>
      <c r="E19702" s="1" t="s">
        <v>100117</v>
      </c>
      <c r="F19702" s="1" t="s">
        <v>137707</v>
      </c>
      <c r="G19702" t="s">
        <v>74480</v>
      </c>
      <c r="H19702" t="s">
        <v>74469</v>
      </c>
    </row>
    <row r="19703" spans="1:8">
      <c r="A19703" s="1" t="s">
        <v>85183</v>
      </c>
      <c r="B19703" s="1" t="s">
        <v>29</v>
      </c>
      <c r="C19703" t="s">
        <v>137708</v>
      </c>
      <c r="D19703" t="s">
        <v>137709</v>
      </c>
      <c r="E19703" s="1" t="s">
        <v>84754</v>
      </c>
      <c r="F19703" s="1" t="s">
        <v>29</v>
      </c>
      <c r="G19703" t="s">
        <v>74480</v>
      </c>
      <c r="H19703" t="s">
        <v>74469</v>
      </c>
    </row>
    <row r="19704" spans="1:8">
      <c r="A19704" s="1" t="s">
        <v>137710</v>
      </c>
      <c r="B19704" s="1" t="s">
        <v>29</v>
      </c>
      <c r="C19704" t="s">
        <v>51429</v>
      </c>
      <c r="D19704" t="s">
        <v>51430</v>
      </c>
      <c r="E19704" s="1" t="s">
        <v>84754</v>
      </c>
      <c r="F19704" s="1" t="s">
        <v>29</v>
      </c>
      <c r="G19704" t="s">
        <v>74480</v>
      </c>
      <c r="H19704" t="s">
        <v>74469</v>
      </c>
    </row>
    <row r="19705" spans="1:8">
      <c r="A19705" s="1" t="s">
        <v>137711</v>
      </c>
      <c r="B19705" s="1" t="s">
        <v>29</v>
      </c>
      <c r="C19705" t="s">
        <v>29</v>
      </c>
      <c r="D19705" t="s">
        <v>6964</v>
      </c>
      <c r="E19705" s="1" t="s">
        <v>118896</v>
      </c>
      <c r="F19705" s="1" t="s">
        <v>29</v>
      </c>
      <c r="G19705" t="s">
        <v>74476</v>
      </c>
      <c r="H19705" t="s">
        <v>74893</v>
      </c>
    </row>
    <row r="19706" spans="1:8">
      <c r="A19706" s="1" t="s">
        <v>137712</v>
      </c>
      <c r="B19706" s="1" t="s">
        <v>29</v>
      </c>
      <c r="C19706" t="s">
        <v>137713</v>
      </c>
      <c r="D19706" t="s">
        <v>137714</v>
      </c>
      <c r="E19706" s="1" t="s">
        <v>137715</v>
      </c>
      <c r="F19706" s="1" t="s">
        <v>137716</v>
      </c>
      <c r="G19706" t="s">
        <v>74480</v>
      </c>
      <c r="H19706" t="s">
        <v>74469</v>
      </c>
    </row>
    <row r="19707" spans="1:8">
      <c r="A19707" s="1" t="s">
        <v>137717</v>
      </c>
      <c r="B19707" s="1" t="s">
        <v>29</v>
      </c>
      <c r="C19707" t="s">
        <v>29</v>
      </c>
      <c r="D19707" t="s">
        <v>137718</v>
      </c>
      <c r="E19707" s="1" t="s">
        <v>76089</v>
      </c>
      <c r="F19707" s="1" t="s">
        <v>29</v>
      </c>
      <c r="G19707" t="s">
        <v>74476</v>
      </c>
      <c r="H19707" t="s">
        <v>74469</v>
      </c>
    </row>
    <row r="19708" spans="1:8">
      <c r="A19708" s="1" t="s">
        <v>137719</v>
      </c>
      <c r="B19708" s="1" t="s">
        <v>29</v>
      </c>
      <c r="C19708" t="s">
        <v>137720</v>
      </c>
      <c r="D19708" t="s">
        <v>137721</v>
      </c>
      <c r="E19708" s="1" t="s">
        <v>137722</v>
      </c>
      <c r="F19708" s="1" t="s">
        <v>137723</v>
      </c>
      <c r="G19708" t="s">
        <v>74480</v>
      </c>
      <c r="H19708" t="s">
        <v>74469</v>
      </c>
    </row>
    <row r="19709" spans="1:8" ht="30">
      <c r="A19709" s="1" t="s">
        <v>137724</v>
      </c>
      <c r="B19709" s="1" t="s">
        <v>137725</v>
      </c>
      <c r="C19709" t="s">
        <v>137726</v>
      </c>
      <c r="D19709" t="s">
        <v>137727</v>
      </c>
      <c r="E19709" s="1" t="s">
        <v>84754</v>
      </c>
      <c r="F19709" s="1" t="s">
        <v>137728</v>
      </c>
      <c r="G19709" t="s">
        <v>74480</v>
      </c>
      <c r="H19709" t="s">
        <v>74469</v>
      </c>
    </row>
    <row r="19710" spans="1:8">
      <c r="A19710" s="1" t="s">
        <v>137729</v>
      </c>
      <c r="B19710" s="1" t="s">
        <v>29</v>
      </c>
      <c r="C19710" t="s">
        <v>29</v>
      </c>
      <c r="D19710" t="s">
        <v>137730</v>
      </c>
      <c r="E19710" s="1" t="s">
        <v>76089</v>
      </c>
      <c r="F19710" s="1" t="s">
        <v>29</v>
      </c>
      <c r="G19710" t="s">
        <v>74476</v>
      </c>
      <c r="H19710" t="s">
        <v>74469</v>
      </c>
    </row>
    <row r="19711" spans="1:8">
      <c r="A19711" s="1" t="s">
        <v>137731</v>
      </c>
      <c r="B19711" s="1" t="s">
        <v>137732</v>
      </c>
      <c r="C19711" t="s">
        <v>29</v>
      </c>
      <c r="D19711" t="s">
        <v>34138</v>
      </c>
      <c r="E19711" s="1" t="s">
        <v>77701</v>
      </c>
      <c r="F19711" s="1" t="s">
        <v>29</v>
      </c>
      <c r="G19711" t="s">
        <v>74468</v>
      </c>
      <c r="H19711" t="s">
        <v>74893</v>
      </c>
    </row>
    <row r="19712" spans="1:8">
      <c r="A19712" s="1" t="s">
        <v>137733</v>
      </c>
      <c r="B19712" s="1" t="s">
        <v>137734</v>
      </c>
      <c r="C19712" t="s">
        <v>137735</v>
      </c>
      <c r="D19712" t="s">
        <v>137736</v>
      </c>
      <c r="E19712" s="1" t="s">
        <v>137737</v>
      </c>
      <c r="F19712" s="1" t="s">
        <v>92965</v>
      </c>
      <c r="G19712" t="s">
        <v>74476</v>
      </c>
      <c r="H19712" t="s">
        <v>74469</v>
      </c>
    </row>
    <row r="19713" spans="1:8">
      <c r="A19713" s="1" t="s">
        <v>137738</v>
      </c>
      <c r="B19713" s="1" t="s">
        <v>29</v>
      </c>
      <c r="C19713" t="s">
        <v>29</v>
      </c>
      <c r="D19713" t="s">
        <v>137739</v>
      </c>
      <c r="E19713" s="1" t="s">
        <v>137740</v>
      </c>
      <c r="F19713" s="1" t="s">
        <v>29</v>
      </c>
      <c r="G19713" t="s">
        <v>74480</v>
      </c>
      <c r="H19713" t="s">
        <v>74469</v>
      </c>
    </row>
    <row r="19714" spans="1:8">
      <c r="A19714" s="1" t="s">
        <v>137741</v>
      </c>
      <c r="B19714" s="1" t="s">
        <v>137742</v>
      </c>
      <c r="C19714" t="s">
        <v>137743</v>
      </c>
      <c r="D19714" t="s">
        <v>137744</v>
      </c>
      <c r="E19714" s="1" t="s">
        <v>79880</v>
      </c>
      <c r="F19714" s="1" t="s">
        <v>129401</v>
      </c>
      <c r="G19714" t="s">
        <v>74480</v>
      </c>
      <c r="H19714" t="s">
        <v>74469</v>
      </c>
    </row>
    <row r="19715" spans="1:8">
      <c r="A19715" s="1" t="s">
        <v>137745</v>
      </c>
      <c r="B19715" s="1" t="s">
        <v>29</v>
      </c>
      <c r="C19715" t="s">
        <v>29</v>
      </c>
      <c r="D19715" t="s">
        <v>137746</v>
      </c>
      <c r="E19715" s="1" t="s">
        <v>137747</v>
      </c>
      <c r="F19715" s="1" t="s">
        <v>137748</v>
      </c>
      <c r="G19715" t="s">
        <v>74480</v>
      </c>
      <c r="H19715" t="s">
        <v>74893</v>
      </c>
    </row>
    <row r="19716" spans="1:8">
      <c r="A19716" s="1" t="s">
        <v>137749</v>
      </c>
      <c r="B19716" s="1" t="s">
        <v>29</v>
      </c>
      <c r="C19716" t="s">
        <v>29</v>
      </c>
      <c r="D19716" t="s">
        <v>137750</v>
      </c>
      <c r="E19716" s="1" t="s">
        <v>84465</v>
      </c>
      <c r="F19716" s="1" t="s">
        <v>29</v>
      </c>
      <c r="G19716" t="s">
        <v>74480</v>
      </c>
      <c r="H19716" t="s">
        <v>74469</v>
      </c>
    </row>
    <row r="19717" spans="1:8">
      <c r="A19717" s="1" t="s">
        <v>137751</v>
      </c>
      <c r="B19717" s="1" t="s">
        <v>29</v>
      </c>
      <c r="C19717" t="s">
        <v>137752</v>
      </c>
      <c r="D19717" t="s">
        <v>137753</v>
      </c>
      <c r="E19717" s="1" t="s">
        <v>137754</v>
      </c>
      <c r="F19717" s="1" t="s">
        <v>29</v>
      </c>
      <c r="G19717" t="s">
        <v>74480</v>
      </c>
      <c r="H19717" t="s">
        <v>74469</v>
      </c>
    </row>
    <row r="19718" spans="1:8">
      <c r="A19718" s="1" t="s">
        <v>137755</v>
      </c>
      <c r="B19718" s="1" t="s">
        <v>29</v>
      </c>
      <c r="C19718" t="s">
        <v>55937</v>
      </c>
      <c r="D19718" t="s">
        <v>55938</v>
      </c>
      <c r="E19718" s="1" t="s">
        <v>137756</v>
      </c>
      <c r="F19718" s="1" t="s">
        <v>29</v>
      </c>
      <c r="G19718" t="s">
        <v>74480</v>
      </c>
      <c r="H19718" t="s">
        <v>74469</v>
      </c>
    </row>
    <row r="19719" spans="1:8" ht="30">
      <c r="A19719" s="1" t="s">
        <v>119374</v>
      </c>
      <c r="B19719" s="1" t="s">
        <v>29</v>
      </c>
      <c r="C19719" t="s">
        <v>137757</v>
      </c>
      <c r="D19719" t="s">
        <v>29</v>
      </c>
      <c r="E19719" s="1" t="s">
        <v>137758</v>
      </c>
      <c r="F19719" s="1" t="s">
        <v>137759</v>
      </c>
      <c r="G19719" t="s">
        <v>74480</v>
      </c>
      <c r="H19719" t="s">
        <v>74469</v>
      </c>
    </row>
    <row r="19720" spans="1:8">
      <c r="A19720" s="1" t="s">
        <v>137760</v>
      </c>
      <c r="B19720" s="1" t="s">
        <v>137761</v>
      </c>
      <c r="C19720" t="s">
        <v>137762</v>
      </c>
      <c r="D19720" t="s">
        <v>137763</v>
      </c>
      <c r="E19720" s="1" t="s">
        <v>137764</v>
      </c>
      <c r="F19720" s="1" t="s">
        <v>29</v>
      </c>
      <c r="G19720" t="s">
        <v>74480</v>
      </c>
      <c r="H19720" t="s">
        <v>74469</v>
      </c>
    </row>
    <row r="19721" spans="1:8">
      <c r="A19721" s="1" t="s">
        <v>137765</v>
      </c>
      <c r="B19721" s="1" t="s">
        <v>29</v>
      </c>
      <c r="C19721" t="s">
        <v>20031</v>
      </c>
      <c r="D19721" t="s">
        <v>20032</v>
      </c>
      <c r="E19721" s="1" t="s">
        <v>137766</v>
      </c>
      <c r="F19721" s="1" t="s">
        <v>29</v>
      </c>
      <c r="G19721" t="s">
        <v>74468</v>
      </c>
      <c r="H19721" t="s">
        <v>74469</v>
      </c>
    </row>
    <row r="19722" spans="1:8" ht="30">
      <c r="A19722" s="1" t="s">
        <v>137767</v>
      </c>
      <c r="B19722" s="1" t="s">
        <v>137768</v>
      </c>
      <c r="C19722" t="s">
        <v>29</v>
      </c>
      <c r="D19722" t="s">
        <v>137769</v>
      </c>
      <c r="E19722" s="1" t="s">
        <v>137770</v>
      </c>
      <c r="F19722" s="1" t="s">
        <v>29</v>
      </c>
      <c r="G19722" t="s">
        <v>74480</v>
      </c>
      <c r="H19722" t="s">
        <v>74469</v>
      </c>
    </row>
    <row r="19723" spans="1:8">
      <c r="A19723" s="1" t="s">
        <v>137771</v>
      </c>
      <c r="B19723" s="1" t="s">
        <v>137772</v>
      </c>
      <c r="C19723" t="s">
        <v>29</v>
      </c>
      <c r="D19723" t="s">
        <v>11822</v>
      </c>
      <c r="E19723" s="1" t="s">
        <v>137773</v>
      </c>
      <c r="F19723" s="1" t="s">
        <v>29</v>
      </c>
      <c r="G19723" t="s">
        <v>74468</v>
      </c>
      <c r="H19723" t="s">
        <v>74469</v>
      </c>
    </row>
    <row r="19724" spans="1:8" ht="30">
      <c r="A19724" s="1" t="s">
        <v>137774</v>
      </c>
      <c r="B19724" s="1" t="s">
        <v>29</v>
      </c>
      <c r="C19724" t="s">
        <v>29</v>
      </c>
      <c r="D19724" t="s">
        <v>137775</v>
      </c>
      <c r="E19724" s="1" t="s">
        <v>137776</v>
      </c>
      <c r="F19724" s="1" t="s">
        <v>29</v>
      </c>
      <c r="G19724" t="s">
        <v>74480</v>
      </c>
      <c r="H19724" t="s">
        <v>74469</v>
      </c>
    </row>
    <row r="19725" spans="1:8">
      <c r="A19725" s="1" t="s">
        <v>137777</v>
      </c>
      <c r="B19725" s="1" t="s">
        <v>29</v>
      </c>
      <c r="C19725" t="s">
        <v>10832</v>
      </c>
      <c r="D19725" t="s">
        <v>10833</v>
      </c>
      <c r="E19725" s="1" t="s">
        <v>137778</v>
      </c>
      <c r="F19725" s="1" t="s">
        <v>29</v>
      </c>
      <c r="G19725" t="s">
        <v>74480</v>
      </c>
      <c r="H19725" t="s">
        <v>74469</v>
      </c>
    </row>
    <row r="19726" spans="1:8">
      <c r="A19726" s="1" t="s">
        <v>137779</v>
      </c>
      <c r="B19726" s="1" t="s">
        <v>29</v>
      </c>
      <c r="C19726" t="s">
        <v>12701</v>
      </c>
      <c r="D19726" t="s">
        <v>12702</v>
      </c>
      <c r="E19726" s="1" t="s">
        <v>137780</v>
      </c>
      <c r="F19726" s="1" t="s">
        <v>29</v>
      </c>
      <c r="G19726" t="s">
        <v>74480</v>
      </c>
      <c r="H19726" t="s">
        <v>74469</v>
      </c>
    </row>
    <row r="19727" spans="1:8">
      <c r="A19727" s="1" t="s">
        <v>137781</v>
      </c>
      <c r="B19727" s="1" t="s">
        <v>29</v>
      </c>
      <c r="C19727" t="s">
        <v>137782</v>
      </c>
      <c r="D19727" t="s">
        <v>137783</v>
      </c>
      <c r="E19727" s="1" t="s">
        <v>87734</v>
      </c>
      <c r="F19727" s="1" t="s">
        <v>29</v>
      </c>
      <c r="G19727" t="s">
        <v>74480</v>
      </c>
      <c r="H19727" t="s">
        <v>74469</v>
      </c>
    </row>
    <row r="19728" spans="1:8">
      <c r="A19728" s="1" t="s">
        <v>137784</v>
      </c>
      <c r="B19728" s="1" t="s">
        <v>29</v>
      </c>
      <c r="C19728" t="s">
        <v>137785</v>
      </c>
      <c r="D19728" t="s">
        <v>137786</v>
      </c>
      <c r="E19728" s="1" t="s">
        <v>86673</v>
      </c>
      <c r="F19728" s="1" t="s">
        <v>137787</v>
      </c>
      <c r="G19728" t="s">
        <v>74468</v>
      </c>
      <c r="H19728" t="s">
        <v>74469</v>
      </c>
    </row>
    <row r="19729" spans="1:8">
      <c r="A19729" s="1" t="s">
        <v>137788</v>
      </c>
      <c r="B19729" s="1" t="s">
        <v>137789</v>
      </c>
      <c r="C19729" t="s">
        <v>29</v>
      </c>
      <c r="D19729" t="s">
        <v>137790</v>
      </c>
      <c r="E19729" s="1" t="s">
        <v>137791</v>
      </c>
      <c r="F19729" s="1" t="s">
        <v>29</v>
      </c>
      <c r="G19729" t="s">
        <v>74480</v>
      </c>
      <c r="H19729" t="s">
        <v>74469</v>
      </c>
    </row>
    <row r="19730" spans="1:8" ht="30">
      <c r="A19730" s="1" t="s">
        <v>137792</v>
      </c>
      <c r="B19730" s="1" t="s">
        <v>29</v>
      </c>
      <c r="C19730" t="s">
        <v>137793</v>
      </c>
      <c r="D19730" t="s">
        <v>137794</v>
      </c>
      <c r="E19730" s="1" t="s">
        <v>137795</v>
      </c>
      <c r="F19730" s="1" t="s">
        <v>29</v>
      </c>
      <c r="G19730" t="s">
        <v>74480</v>
      </c>
      <c r="H19730" t="s">
        <v>74469</v>
      </c>
    </row>
    <row r="19731" spans="1:8">
      <c r="A19731" s="1" t="s">
        <v>137796</v>
      </c>
      <c r="B19731" s="1" t="s">
        <v>29</v>
      </c>
      <c r="C19731" t="s">
        <v>29</v>
      </c>
      <c r="D19731" t="s">
        <v>137797</v>
      </c>
      <c r="E19731" s="1" t="s">
        <v>137798</v>
      </c>
      <c r="F19731" s="1" t="s">
        <v>29</v>
      </c>
      <c r="G19731" t="s">
        <v>74480</v>
      </c>
      <c r="H19731" t="s">
        <v>74469</v>
      </c>
    </row>
    <row r="19732" spans="1:8">
      <c r="A19732" s="1" t="s">
        <v>137799</v>
      </c>
      <c r="B19732" s="1" t="s">
        <v>29</v>
      </c>
      <c r="C19732" t="s">
        <v>29</v>
      </c>
      <c r="D19732" t="s">
        <v>25551</v>
      </c>
      <c r="E19732" s="1" t="s">
        <v>75838</v>
      </c>
      <c r="F19732" s="1" t="s">
        <v>29</v>
      </c>
      <c r="G19732" t="s">
        <v>74468</v>
      </c>
      <c r="H19732" t="s">
        <v>74893</v>
      </c>
    </row>
    <row r="19733" spans="1:8">
      <c r="A19733" s="1" t="s">
        <v>137800</v>
      </c>
      <c r="B19733" s="1" t="s">
        <v>29</v>
      </c>
      <c r="C19733" t="s">
        <v>29</v>
      </c>
      <c r="D19733" t="s">
        <v>25553</v>
      </c>
      <c r="E19733" s="1" t="s">
        <v>75838</v>
      </c>
      <c r="F19733" s="1" t="s">
        <v>29</v>
      </c>
      <c r="G19733" t="s">
        <v>74468</v>
      </c>
      <c r="H19733" t="s">
        <v>74893</v>
      </c>
    </row>
    <row r="19734" spans="1:8">
      <c r="A19734" s="1" t="s">
        <v>137801</v>
      </c>
      <c r="B19734" s="1" t="s">
        <v>29</v>
      </c>
      <c r="C19734" t="s">
        <v>29</v>
      </c>
      <c r="D19734" t="s">
        <v>137802</v>
      </c>
      <c r="E19734" s="1" t="s">
        <v>75838</v>
      </c>
      <c r="F19734" s="1" t="s">
        <v>29</v>
      </c>
      <c r="G19734" t="s">
        <v>74468</v>
      </c>
      <c r="H19734" t="s">
        <v>74893</v>
      </c>
    </row>
    <row r="19735" spans="1:8">
      <c r="A19735" s="1" t="s">
        <v>137803</v>
      </c>
      <c r="B19735" s="1" t="s">
        <v>29</v>
      </c>
      <c r="C19735" t="s">
        <v>137804</v>
      </c>
      <c r="D19735" t="s">
        <v>137805</v>
      </c>
      <c r="E19735" s="1" t="s">
        <v>137806</v>
      </c>
      <c r="F19735" s="1" t="s">
        <v>29</v>
      </c>
      <c r="G19735" t="s">
        <v>74580</v>
      </c>
      <c r="H19735" t="s">
        <v>74469</v>
      </c>
    </row>
    <row r="19736" spans="1:8">
      <c r="A19736" s="1" t="s">
        <v>137807</v>
      </c>
      <c r="B19736" s="1" t="s">
        <v>29</v>
      </c>
      <c r="C19736" t="s">
        <v>29</v>
      </c>
      <c r="D19736" t="s">
        <v>12009</v>
      </c>
      <c r="E19736" s="1" t="s">
        <v>137808</v>
      </c>
      <c r="F19736" s="1" t="s">
        <v>29</v>
      </c>
      <c r="G19736" t="s">
        <v>74480</v>
      </c>
      <c r="H19736" t="s">
        <v>74469</v>
      </c>
    </row>
    <row r="19737" spans="1:8">
      <c r="A19737" s="1" t="s">
        <v>137809</v>
      </c>
      <c r="B19737" s="1" t="s">
        <v>29</v>
      </c>
      <c r="C19737" t="s">
        <v>29</v>
      </c>
      <c r="D19737" t="s">
        <v>137810</v>
      </c>
      <c r="E19737" s="1" t="s">
        <v>137811</v>
      </c>
      <c r="F19737" s="1" t="s">
        <v>29</v>
      </c>
      <c r="G19737" t="s">
        <v>74480</v>
      </c>
      <c r="H19737" t="s">
        <v>74469</v>
      </c>
    </row>
    <row r="19738" spans="1:8" ht="45">
      <c r="A19738" s="1" t="s">
        <v>137812</v>
      </c>
      <c r="B19738" s="1" t="s">
        <v>137813</v>
      </c>
      <c r="C19738" t="s">
        <v>137814</v>
      </c>
      <c r="D19738" t="s">
        <v>137815</v>
      </c>
      <c r="E19738" s="1" t="s">
        <v>137816</v>
      </c>
      <c r="F19738" s="1" t="s">
        <v>29</v>
      </c>
      <c r="G19738" t="s">
        <v>74480</v>
      </c>
      <c r="H19738" t="s">
        <v>74469</v>
      </c>
    </row>
    <row r="19739" spans="1:8">
      <c r="A19739" s="1" t="s">
        <v>137817</v>
      </c>
      <c r="B19739" s="1" t="s">
        <v>137818</v>
      </c>
      <c r="C19739" t="s">
        <v>29</v>
      </c>
      <c r="D19739" t="s">
        <v>137819</v>
      </c>
      <c r="E19739" s="1" t="s">
        <v>137820</v>
      </c>
      <c r="F19739" s="1" t="s">
        <v>29</v>
      </c>
      <c r="G19739" t="s">
        <v>74480</v>
      </c>
      <c r="H19739" t="s">
        <v>74469</v>
      </c>
    </row>
    <row r="19740" spans="1:8" ht="30">
      <c r="A19740" s="1" t="s">
        <v>137821</v>
      </c>
      <c r="B19740" s="1" t="s">
        <v>137822</v>
      </c>
      <c r="C19740" t="s">
        <v>137823</v>
      </c>
      <c r="D19740" t="s">
        <v>4283</v>
      </c>
      <c r="E19740" s="1" t="s">
        <v>137824</v>
      </c>
      <c r="F19740" s="1" t="s">
        <v>29</v>
      </c>
      <c r="G19740" t="s">
        <v>74476</v>
      </c>
      <c r="H19740" t="s">
        <v>74469</v>
      </c>
    </row>
    <row r="19741" spans="1:8">
      <c r="A19741" s="1" t="s">
        <v>137825</v>
      </c>
      <c r="B19741" s="1" t="s">
        <v>29</v>
      </c>
      <c r="C19741" t="s">
        <v>29</v>
      </c>
      <c r="D19741" t="s">
        <v>137826</v>
      </c>
      <c r="E19741" s="1" t="s">
        <v>137827</v>
      </c>
      <c r="F19741" s="1" t="s">
        <v>29</v>
      </c>
      <c r="G19741" t="s">
        <v>74480</v>
      </c>
      <c r="H19741" t="s">
        <v>74469</v>
      </c>
    </row>
    <row r="19742" spans="1:8">
      <c r="A19742" s="1" t="s">
        <v>137828</v>
      </c>
      <c r="B19742" s="1" t="s">
        <v>137829</v>
      </c>
      <c r="C19742" t="s">
        <v>137830</v>
      </c>
      <c r="D19742" t="s">
        <v>137831</v>
      </c>
      <c r="E19742" s="1" t="s">
        <v>96346</v>
      </c>
      <c r="F19742" s="1" t="s">
        <v>96347</v>
      </c>
      <c r="G19742" t="s">
        <v>74480</v>
      </c>
      <c r="H19742" t="s">
        <v>74469</v>
      </c>
    </row>
    <row r="19743" spans="1:8">
      <c r="A19743" s="1" t="s">
        <v>137832</v>
      </c>
      <c r="B19743" s="1" t="s">
        <v>137833</v>
      </c>
      <c r="C19743" t="s">
        <v>29</v>
      </c>
      <c r="D19743" t="s">
        <v>137834</v>
      </c>
      <c r="E19743" s="1" t="s">
        <v>74722</v>
      </c>
      <c r="F19743" s="1" t="s">
        <v>74722</v>
      </c>
      <c r="G19743" t="s">
        <v>74480</v>
      </c>
      <c r="H19743" t="s">
        <v>74469</v>
      </c>
    </row>
    <row r="19744" spans="1:8" ht="30">
      <c r="A19744" s="1" t="s">
        <v>137835</v>
      </c>
      <c r="B19744" s="1" t="s">
        <v>137836</v>
      </c>
      <c r="C19744" t="s">
        <v>29</v>
      </c>
      <c r="D19744" t="s">
        <v>63355</v>
      </c>
      <c r="E19744" s="1" t="s">
        <v>137837</v>
      </c>
      <c r="F19744" s="1" t="s">
        <v>137837</v>
      </c>
      <c r="G19744" t="s">
        <v>74468</v>
      </c>
      <c r="H19744" t="s">
        <v>74469</v>
      </c>
    </row>
    <row r="19745" spans="1:8" ht="30">
      <c r="A19745" s="1" t="s">
        <v>137838</v>
      </c>
      <c r="B19745" s="1" t="s">
        <v>137839</v>
      </c>
      <c r="C19745" t="s">
        <v>29</v>
      </c>
      <c r="D19745" t="s">
        <v>137840</v>
      </c>
      <c r="E19745" s="1" t="s">
        <v>137841</v>
      </c>
      <c r="F19745" s="1" t="s">
        <v>29</v>
      </c>
      <c r="G19745" t="s">
        <v>137842</v>
      </c>
      <c r="H19745" t="s">
        <v>74469</v>
      </c>
    </row>
    <row r="19746" spans="1:8">
      <c r="A19746" s="1" t="s">
        <v>137843</v>
      </c>
      <c r="B19746" s="1" t="s">
        <v>29</v>
      </c>
      <c r="C19746" t="s">
        <v>29</v>
      </c>
      <c r="D19746" t="s">
        <v>137844</v>
      </c>
      <c r="E19746" s="1" t="s">
        <v>115595</v>
      </c>
      <c r="F19746" s="1" t="s">
        <v>137845</v>
      </c>
      <c r="G19746" t="s">
        <v>74468</v>
      </c>
      <c r="H19746" t="s">
        <v>74469</v>
      </c>
    </row>
    <row r="19747" spans="1:8">
      <c r="A19747" s="1" t="s">
        <v>137846</v>
      </c>
      <c r="B19747" s="1" t="s">
        <v>29</v>
      </c>
      <c r="C19747" t="s">
        <v>137847</v>
      </c>
      <c r="D19747" t="s">
        <v>137848</v>
      </c>
      <c r="E19747" s="1" t="s">
        <v>80123</v>
      </c>
      <c r="F19747" s="1" t="s">
        <v>80124</v>
      </c>
      <c r="G19747" t="s">
        <v>74480</v>
      </c>
      <c r="H19747" t="s">
        <v>74469</v>
      </c>
    </row>
    <row r="19748" spans="1:8">
      <c r="A19748" s="1" t="s">
        <v>137849</v>
      </c>
      <c r="B19748" s="1" t="s">
        <v>137850</v>
      </c>
      <c r="C19748" t="s">
        <v>29</v>
      </c>
      <c r="D19748" t="s">
        <v>60870</v>
      </c>
      <c r="E19748" s="1" t="s">
        <v>137851</v>
      </c>
      <c r="F19748" s="1" t="s">
        <v>137852</v>
      </c>
      <c r="G19748" t="s">
        <v>74468</v>
      </c>
      <c r="H19748" t="s">
        <v>74469</v>
      </c>
    </row>
    <row r="19749" spans="1:8">
      <c r="A19749" s="1" t="s">
        <v>137853</v>
      </c>
      <c r="B19749" s="1" t="s">
        <v>137854</v>
      </c>
      <c r="C19749" t="s">
        <v>137855</v>
      </c>
      <c r="D19749" t="s">
        <v>137856</v>
      </c>
      <c r="E19749" s="1" t="s">
        <v>137857</v>
      </c>
      <c r="F19749" s="1" t="s">
        <v>96347</v>
      </c>
      <c r="G19749" t="s">
        <v>74480</v>
      </c>
      <c r="H19749" t="s">
        <v>74469</v>
      </c>
    </row>
    <row r="19750" spans="1:8">
      <c r="A19750" s="1" t="s">
        <v>137858</v>
      </c>
      <c r="B19750" s="1" t="s">
        <v>29</v>
      </c>
      <c r="C19750" t="s">
        <v>29</v>
      </c>
      <c r="D19750" t="s">
        <v>137859</v>
      </c>
      <c r="E19750" s="1" t="s">
        <v>137858</v>
      </c>
      <c r="F19750" s="1" t="s">
        <v>137860</v>
      </c>
      <c r="G19750" t="s">
        <v>74468</v>
      </c>
      <c r="H19750" t="s">
        <v>74469</v>
      </c>
    </row>
    <row r="19751" spans="1:8" ht="30">
      <c r="A19751" s="1" t="s">
        <v>137861</v>
      </c>
      <c r="B19751" s="1" t="s">
        <v>137862</v>
      </c>
      <c r="C19751" t="s">
        <v>45089</v>
      </c>
      <c r="D19751" t="s">
        <v>29</v>
      </c>
      <c r="E19751" s="1" t="s">
        <v>137863</v>
      </c>
      <c r="F19751" s="1" t="s">
        <v>137864</v>
      </c>
      <c r="G19751" t="s">
        <v>74480</v>
      </c>
      <c r="H19751" t="s">
        <v>74469</v>
      </c>
    </row>
    <row r="19752" spans="1:8">
      <c r="A19752" s="1" t="s">
        <v>137865</v>
      </c>
      <c r="B19752" s="1" t="s">
        <v>29</v>
      </c>
      <c r="C19752" t="s">
        <v>137866</v>
      </c>
      <c r="D19752" t="s">
        <v>137867</v>
      </c>
      <c r="E19752" s="1" t="s">
        <v>78348</v>
      </c>
      <c r="F19752" s="1" t="s">
        <v>29</v>
      </c>
      <c r="G19752" t="s">
        <v>74480</v>
      </c>
      <c r="H19752" t="s">
        <v>74469</v>
      </c>
    </row>
    <row r="19753" spans="1:8">
      <c r="A19753" s="1" t="s">
        <v>137868</v>
      </c>
      <c r="B19753" s="1" t="s">
        <v>29</v>
      </c>
      <c r="C19753" t="s">
        <v>137869</v>
      </c>
      <c r="D19753" t="s">
        <v>137870</v>
      </c>
      <c r="E19753" s="1" t="s">
        <v>75686</v>
      </c>
      <c r="F19753" s="1" t="s">
        <v>29</v>
      </c>
      <c r="G19753" t="s">
        <v>74480</v>
      </c>
      <c r="H19753" t="s">
        <v>74469</v>
      </c>
    </row>
    <row r="19754" spans="1:8">
      <c r="A19754" s="1" t="s">
        <v>137871</v>
      </c>
      <c r="B19754" s="1" t="s">
        <v>137872</v>
      </c>
      <c r="C19754" t="s">
        <v>29</v>
      </c>
      <c r="D19754" t="s">
        <v>137873</v>
      </c>
      <c r="E19754" s="1" t="s">
        <v>137874</v>
      </c>
      <c r="F19754" s="1" t="s">
        <v>137875</v>
      </c>
      <c r="G19754" t="s">
        <v>74480</v>
      </c>
      <c r="H19754" t="s">
        <v>74469</v>
      </c>
    </row>
    <row r="19755" spans="1:8">
      <c r="A19755" s="1" t="s">
        <v>137876</v>
      </c>
      <c r="B19755" s="1" t="s">
        <v>29</v>
      </c>
      <c r="C19755" t="s">
        <v>137877</v>
      </c>
      <c r="D19755" t="s">
        <v>137878</v>
      </c>
      <c r="E19755" s="1" t="s">
        <v>137879</v>
      </c>
      <c r="F19755" s="1" t="s">
        <v>107686</v>
      </c>
      <c r="G19755" t="s">
        <v>74476</v>
      </c>
      <c r="H19755" t="s">
        <v>74469</v>
      </c>
    </row>
    <row r="19756" spans="1:8">
      <c r="A19756" s="1" t="s">
        <v>137880</v>
      </c>
      <c r="B19756" s="1" t="s">
        <v>29</v>
      </c>
      <c r="C19756" t="s">
        <v>137881</v>
      </c>
      <c r="D19756" t="s">
        <v>137882</v>
      </c>
      <c r="E19756" s="1" t="s">
        <v>97681</v>
      </c>
      <c r="F19756" s="1" t="s">
        <v>137883</v>
      </c>
      <c r="G19756" t="s">
        <v>74480</v>
      </c>
      <c r="H19756" t="s">
        <v>74469</v>
      </c>
    </row>
    <row r="19757" spans="1:8" ht="30">
      <c r="A19757" s="1" t="s">
        <v>137884</v>
      </c>
      <c r="B19757" s="1" t="s">
        <v>29</v>
      </c>
      <c r="C19757" t="s">
        <v>137885</v>
      </c>
      <c r="D19757" t="s">
        <v>137886</v>
      </c>
      <c r="E19757" s="1" t="s">
        <v>137887</v>
      </c>
      <c r="F19757" s="1" t="s">
        <v>137888</v>
      </c>
      <c r="G19757" t="s">
        <v>74480</v>
      </c>
      <c r="H19757" t="s">
        <v>74469</v>
      </c>
    </row>
    <row r="19758" spans="1:8">
      <c r="A19758" s="1" t="s">
        <v>137889</v>
      </c>
      <c r="B19758" s="1" t="s">
        <v>29</v>
      </c>
      <c r="C19758" t="s">
        <v>56126</v>
      </c>
      <c r="D19758" t="s">
        <v>56127</v>
      </c>
      <c r="E19758" s="1" t="s">
        <v>104251</v>
      </c>
      <c r="F19758" s="1" t="s">
        <v>29</v>
      </c>
      <c r="G19758" t="s">
        <v>74468</v>
      </c>
      <c r="H19758" t="s">
        <v>74469</v>
      </c>
    </row>
    <row r="19759" spans="1:8" ht="30">
      <c r="A19759" s="1" t="s">
        <v>137890</v>
      </c>
      <c r="B19759" s="1" t="s">
        <v>29</v>
      </c>
      <c r="C19759" t="s">
        <v>29</v>
      </c>
      <c r="D19759" t="s">
        <v>137891</v>
      </c>
      <c r="E19759" s="1" t="s">
        <v>137892</v>
      </c>
      <c r="F19759" s="1" t="s">
        <v>29</v>
      </c>
      <c r="G19759" t="s">
        <v>74468</v>
      </c>
      <c r="H19759" t="s">
        <v>74469</v>
      </c>
    </row>
    <row r="19760" spans="1:8">
      <c r="A19760" s="1" t="s">
        <v>137893</v>
      </c>
      <c r="B19760" s="1" t="s">
        <v>137894</v>
      </c>
      <c r="C19760" t="s">
        <v>137895</v>
      </c>
      <c r="D19760" t="s">
        <v>137896</v>
      </c>
      <c r="E19760" s="1" t="s">
        <v>75456</v>
      </c>
      <c r="F19760" s="1" t="s">
        <v>29</v>
      </c>
      <c r="G19760" t="s">
        <v>74480</v>
      </c>
      <c r="H19760" t="s">
        <v>74469</v>
      </c>
    </row>
    <row r="19761" spans="1:8">
      <c r="A19761" s="1" t="s">
        <v>137897</v>
      </c>
      <c r="B19761" s="1" t="s">
        <v>29</v>
      </c>
      <c r="C19761" t="s">
        <v>137898</v>
      </c>
      <c r="D19761" t="s">
        <v>137899</v>
      </c>
      <c r="E19761" s="1" t="s">
        <v>75777</v>
      </c>
      <c r="F19761" s="1" t="s">
        <v>29</v>
      </c>
      <c r="G19761" t="s">
        <v>74480</v>
      </c>
      <c r="H19761" t="s">
        <v>74469</v>
      </c>
    </row>
    <row r="19762" spans="1:8">
      <c r="A19762" s="1" t="s">
        <v>137900</v>
      </c>
      <c r="B19762" s="1" t="s">
        <v>137901</v>
      </c>
      <c r="C19762" t="s">
        <v>137902</v>
      </c>
      <c r="D19762" t="s">
        <v>137903</v>
      </c>
      <c r="E19762" s="1" t="s">
        <v>132405</v>
      </c>
      <c r="F19762" s="1" t="s">
        <v>132405</v>
      </c>
      <c r="G19762" t="s">
        <v>74480</v>
      </c>
      <c r="H19762" t="s">
        <v>74469</v>
      </c>
    </row>
    <row r="19763" spans="1:8">
      <c r="A19763" s="1" t="s">
        <v>137904</v>
      </c>
      <c r="B19763" s="1" t="s">
        <v>29</v>
      </c>
      <c r="C19763" t="s">
        <v>29</v>
      </c>
      <c r="D19763" t="s">
        <v>137905</v>
      </c>
      <c r="E19763" s="1" t="s">
        <v>137906</v>
      </c>
      <c r="F19763" s="1" t="s">
        <v>29</v>
      </c>
      <c r="G19763" t="s">
        <v>74480</v>
      </c>
      <c r="H19763" t="s">
        <v>74469</v>
      </c>
    </row>
    <row r="19764" spans="1:8">
      <c r="A19764" s="1" t="s">
        <v>137907</v>
      </c>
      <c r="B19764" s="1" t="s">
        <v>137908</v>
      </c>
      <c r="C19764" t="s">
        <v>137909</v>
      </c>
      <c r="D19764" t="s">
        <v>137910</v>
      </c>
      <c r="E19764" s="1" t="s">
        <v>74934</v>
      </c>
      <c r="F19764" s="1" t="s">
        <v>74934</v>
      </c>
      <c r="G19764" t="s">
        <v>74480</v>
      </c>
      <c r="H19764" t="s">
        <v>74469</v>
      </c>
    </row>
    <row r="19765" spans="1:8">
      <c r="A19765" s="1" t="s">
        <v>137911</v>
      </c>
      <c r="B19765" s="1" t="s">
        <v>137912</v>
      </c>
      <c r="C19765" t="s">
        <v>137913</v>
      </c>
      <c r="D19765" t="s">
        <v>137914</v>
      </c>
      <c r="E19765" s="1" t="s">
        <v>74934</v>
      </c>
      <c r="F19765" s="1" t="s">
        <v>29</v>
      </c>
      <c r="G19765" t="s">
        <v>74480</v>
      </c>
      <c r="H19765" t="s">
        <v>74469</v>
      </c>
    </row>
    <row r="19766" spans="1:8">
      <c r="A19766" s="1" t="s">
        <v>137915</v>
      </c>
      <c r="B19766" s="1" t="s">
        <v>29</v>
      </c>
      <c r="C19766" t="s">
        <v>29</v>
      </c>
      <c r="D19766" t="s">
        <v>137916</v>
      </c>
      <c r="E19766" s="1" t="s">
        <v>84713</v>
      </c>
      <c r="F19766" s="1" t="s">
        <v>29</v>
      </c>
      <c r="G19766" t="s">
        <v>74468</v>
      </c>
      <c r="H19766" t="s">
        <v>74469</v>
      </c>
    </row>
    <row r="19767" spans="1:8">
      <c r="A19767" s="1" t="s">
        <v>137917</v>
      </c>
      <c r="B19767" s="1" t="s">
        <v>137918</v>
      </c>
      <c r="C19767" t="s">
        <v>22660</v>
      </c>
      <c r="D19767" t="s">
        <v>22661</v>
      </c>
      <c r="E19767" s="1" t="s">
        <v>83619</v>
      </c>
      <c r="F19767" s="1" t="s">
        <v>137919</v>
      </c>
      <c r="G19767" t="s">
        <v>74480</v>
      </c>
      <c r="H19767" t="s">
        <v>74469</v>
      </c>
    </row>
    <row r="19768" spans="1:8">
      <c r="A19768" s="1" t="s">
        <v>137920</v>
      </c>
      <c r="B19768" s="1" t="s">
        <v>137921</v>
      </c>
      <c r="C19768" t="s">
        <v>137922</v>
      </c>
      <c r="D19768" t="s">
        <v>137923</v>
      </c>
      <c r="E19768" s="1" t="s">
        <v>137924</v>
      </c>
      <c r="F19768" s="1" t="s">
        <v>137924</v>
      </c>
      <c r="G19768" t="s">
        <v>74480</v>
      </c>
      <c r="H19768" t="s">
        <v>74469</v>
      </c>
    </row>
    <row r="19769" spans="1:8">
      <c r="A19769" s="1" t="s">
        <v>137925</v>
      </c>
      <c r="B19769" s="1" t="s">
        <v>137926</v>
      </c>
      <c r="C19769" t="s">
        <v>29</v>
      </c>
      <c r="D19769" t="s">
        <v>51644</v>
      </c>
      <c r="E19769" s="1" t="s">
        <v>92758</v>
      </c>
      <c r="F19769" s="1" t="s">
        <v>29</v>
      </c>
      <c r="G19769" t="s">
        <v>74480</v>
      </c>
      <c r="H19769" t="s">
        <v>74469</v>
      </c>
    </row>
    <row r="19770" spans="1:8">
      <c r="A19770" s="1" t="s">
        <v>137927</v>
      </c>
      <c r="B19770" s="1" t="s">
        <v>29</v>
      </c>
      <c r="C19770" t="s">
        <v>29</v>
      </c>
      <c r="D19770" t="s">
        <v>137928</v>
      </c>
      <c r="E19770" s="1" t="s">
        <v>137929</v>
      </c>
      <c r="F19770" s="1" t="s">
        <v>137930</v>
      </c>
      <c r="G19770" t="s">
        <v>89552</v>
      </c>
      <c r="H19770" t="s">
        <v>74469</v>
      </c>
    </row>
    <row r="19771" spans="1:8" ht="30">
      <c r="A19771" s="1" t="s">
        <v>137931</v>
      </c>
      <c r="B19771" s="1" t="s">
        <v>137932</v>
      </c>
      <c r="C19771" t="s">
        <v>137933</v>
      </c>
      <c r="D19771" t="s">
        <v>137934</v>
      </c>
      <c r="E19771" s="1" t="s">
        <v>137453</v>
      </c>
      <c r="F19771" s="1" t="s">
        <v>102777</v>
      </c>
      <c r="G19771" t="s">
        <v>74468</v>
      </c>
      <c r="H19771" t="s">
        <v>74469</v>
      </c>
    </row>
    <row r="19772" spans="1:8">
      <c r="A19772" s="1" t="s">
        <v>137935</v>
      </c>
      <c r="B19772" s="1" t="s">
        <v>29</v>
      </c>
      <c r="C19772" t="s">
        <v>29</v>
      </c>
      <c r="D19772" t="s">
        <v>57486</v>
      </c>
      <c r="E19772" s="1" t="s">
        <v>79371</v>
      </c>
      <c r="F19772" s="1" t="s">
        <v>29</v>
      </c>
      <c r="G19772" t="s">
        <v>74468</v>
      </c>
      <c r="H19772" t="s">
        <v>74893</v>
      </c>
    </row>
    <row r="19773" spans="1:8">
      <c r="A19773" s="1" t="s">
        <v>137936</v>
      </c>
      <c r="B19773" s="1" t="s">
        <v>137937</v>
      </c>
      <c r="C19773" t="s">
        <v>137938</v>
      </c>
      <c r="D19773" t="s">
        <v>137939</v>
      </c>
      <c r="E19773" s="1" t="s">
        <v>79852</v>
      </c>
      <c r="F19773" s="1" t="s">
        <v>137940</v>
      </c>
      <c r="G19773" t="s">
        <v>74468</v>
      </c>
      <c r="H19773" t="s">
        <v>74893</v>
      </c>
    </row>
    <row r="19774" spans="1:8">
      <c r="A19774" s="1" t="s">
        <v>137941</v>
      </c>
      <c r="B19774" s="1" t="s">
        <v>137942</v>
      </c>
      <c r="C19774" t="s">
        <v>137943</v>
      </c>
      <c r="D19774" t="s">
        <v>137944</v>
      </c>
      <c r="E19774" s="1" t="s">
        <v>137945</v>
      </c>
      <c r="F19774" s="1" t="s">
        <v>29</v>
      </c>
      <c r="G19774" t="s">
        <v>74480</v>
      </c>
      <c r="H19774" t="s">
        <v>74469</v>
      </c>
    </row>
    <row r="19775" spans="1:8" ht="30">
      <c r="A19775" s="1" t="s">
        <v>137946</v>
      </c>
      <c r="B19775" s="1" t="s">
        <v>29</v>
      </c>
      <c r="C19775" t="s">
        <v>137947</v>
      </c>
      <c r="D19775" t="s">
        <v>137948</v>
      </c>
      <c r="E19775" s="1" t="s">
        <v>137949</v>
      </c>
      <c r="F19775" s="1" t="s">
        <v>137950</v>
      </c>
      <c r="G19775" t="s">
        <v>74480</v>
      </c>
      <c r="H19775" t="s">
        <v>74469</v>
      </c>
    </row>
    <row r="19776" spans="1:8">
      <c r="A19776" s="1" t="s">
        <v>137951</v>
      </c>
      <c r="B19776" s="1" t="s">
        <v>29</v>
      </c>
      <c r="C19776" t="s">
        <v>72468</v>
      </c>
      <c r="D19776" t="s">
        <v>72469</v>
      </c>
      <c r="E19776" s="1" t="s">
        <v>112134</v>
      </c>
      <c r="F19776" s="1" t="s">
        <v>118896</v>
      </c>
      <c r="G19776" t="s">
        <v>74468</v>
      </c>
      <c r="H19776" t="s">
        <v>74469</v>
      </c>
    </row>
    <row r="19777" spans="1:8" ht="30">
      <c r="A19777" s="1" t="s">
        <v>137952</v>
      </c>
      <c r="B19777" s="1" t="s">
        <v>137953</v>
      </c>
      <c r="C19777" t="s">
        <v>137954</v>
      </c>
      <c r="D19777" t="s">
        <v>29</v>
      </c>
      <c r="E19777" s="1" t="s">
        <v>137955</v>
      </c>
      <c r="F19777" s="1" t="s">
        <v>137395</v>
      </c>
      <c r="G19777" t="s">
        <v>74480</v>
      </c>
      <c r="H19777" t="s">
        <v>74469</v>
      </c>
    </row>
    <row r="19778" spans="1:8">
      <c r="A19778" s="1" t="s">
        <v>137956</v>
      </c>
      <c r="B19778" s="1" t="s">
        <v>29</v>
      </c>
      <c r="C19778" t="s">
        <v>29</v>
      </c>
      <c r="D19778" t="s">
        <v>64692</v>
      </c>
      <c r="E19778" s="1" t="s">
        <v>137957</v>
      </c>
      <c r="F19778" s="1" t="s">
        <v>29</v>
      </c>
      <c r="G19778" t="s">
        <v>74480</v>
      </c>
      <c r="H19778" t="s">
        <v>74469</v>
      </c>
    </row>
    <row r="19779" spans="1:8">
      <c r="A19779" s="1" t="s">
        <v>137958</v>
      </c>
      <c r="B19779" s="1" t="s">
        <v>29</v>
      </c>
      <c r="C19779" t="s">
        <v>29</v>
      </c>
      <c r="D19779" t="s">
        <v>10112</v>
      </c>
      <c r="E19779" s="1" t="s">
        <v>1144</v>
      </c>
      <c r="F19779" s="1" t="s">
        <v>29</v>
      </c>
      <c r="G19779" t="s">
        <v>75905</v>
      </c>
      <c r="H19779" t="s">
        <v>74893</v>
      </c>
    </row>
    <row r="19780" spans="1:8" ht="30">
      <c r="A19780" s="1" t="s">
        <v>137959</v>
      </c>
      <c r="B19780" s="1" t="s">
        <v>137960</v>
      </c>
      <c r="C19780" t="s">
        <v>1403</v>
      </c>
      <c r="D19780" t="s">
        <v>29</v>
      </c>
      <c r="E19780" s="1" t="s">
        <v>137961</v>
      </c>
      <c r="F19780" s="1" t="s">
        <v>106281</v>
      </c>
      <c r="G19780" t="s">
        <v>74480</v>
      </c>
      <c r="H19780" t="s">
        <v>74469</v>
      </c>
    </row>
    <row r="19781" spans="1:8">
      <c r="A19781" s="1" t="s">
        <v>137962</v>
      </c>
      <c r="B19781" s="1" t="s">
        <v>29</v>
      </c>
      <c r="C19781" t="s">
        <v>137963</v>
      </c>
      <c r="D19781" t="s">
        <v>137964</v>
      </c>
      <c r="E19781" s="1" t="s">
        <v>137965</v>
      </c>
      <c r="F19781" s="1" t="s">
        <v>102139</v>
      </c>
      <c r="G19781" t="s">
        <v>74480</v>
      </c>
      <c r="H19781" t="s">
        <v>74469</v>
      </c>
    </row>
    <row r="19782" spans="1:8" ht="30">
      <c r="A19782" s="1" t="s">
        <v>137966</v>
      </c>
      <c r="B19782" s="1" t="s">
        <v>29</v>
      </c>
      <c r="C19782" t="s">
        <v>137967</v>
      </c>
      <c r="D19782" t="s">
        <v>137968</v>
      </c>
      <c r="E19782" s="1" t="s">
        <v>137969</v>
      </c>
      <c r="F19782" s="1" t="s">
        <v>29</v>
      </c>
      <c r="G19782" t="s">
        <v>74480</v>
      </c>
      <c r="H19782" t="s">
        <v>74469</v>
      </c>
    </row>
    <row r="19783" spans="1:8">
      <c r="A19783" s="1" t="s">
        <v>137970</v>
      </c>
      <c r="B19783" s="1" t="s">
        <v>29</v>
      </c>
      <c r="C19783" t="s">
        <v>29</v>
      </c>
      <c r="D19783" t="s">
        <v>137971</v>
      </c>
      <c r="E19783" s="1" t="s">
        <v>75850</v>
      </c>
      <c r="F19783" s="1" t="s">
        <v>29</v>
      </c>
      <c r="G19783" t="s">
        <v>74480</v>
      </c>
      <c r="H19783" t="s">
        <v>74469</v>
      </c>
    </row>
    <row r="19784" spans="1:8">
      <c r="A19784" s="1" t="s">
        <v>137972</v>
      </c>
      <c r="B19784" s="1" t="s">
        <v>29</v>
      </c>
      <c r="C19784" t="s">
        <v>137973</v>
      </c>
      <c r="D19784" t="s">
        <v>137974</v>
      </c>
      <c r="E19784" s="1" t="s">
        <v>75850</v>
      </c>
      <c r="F19784" s="1" t="s">
        <v>29</v>
      </c>
      <c r="G19784" t="s">
        <v>74480</v>
      </c>
      <c r="H19784" t="s">
        <v>74469</v>
      </c>
    </row>
    <row r="19785" spans="1:8">
      <c r="A19785" s="1" t="s">
        <v>137975</v>
      </c>
      <c r="B19785" s="1" t="s">
        <v>131896</v>
      </c>
      <c r="C19785" t="s">
        <v>137976</v>
      </c>
      <c r="D19785" t="s">
        <v>137977</v>
      </c>
      <c r="E19785" s="1" t="s">
        <v>137978</v>
      </c>
      <c r="F19785" s="1" t="s">
        <v>137979</v>
      </c>
      <c r="G19785" t="s">
        <v>74480</v>
      </c>
      <c r="H19785" t="s">
        <v>74469</v>
      </c>
    </row>
    <row r="19786" spans="1:8">
      <c r="A19786" s="1" t="s">
        <v>137980</v>
      </c>
      <c r="B19786" s="1" t="s">
        <v>137981</v>
      </c>
      <c r="C19786" t="s">
        <v>137982</v>
      </c>
      <c r="D19786" t="s">
        <v>137983</v>
      </c>
      <c r="E19786" s="1" t="s">
        <v>79852</v>
      </c>
      <c r="F19786" s="1" t="s">
        <v>137984</v>
      </c>
      <c r="G19786" t="s">
        <v>74468</v>
      </c>
      <c r="H19786" t="s">
        <v>74893</v>
      </c>
    </row>
    <row r="19787" spans="1:8">
      <c r="A19787" s="1" t="s">
        <v>137985</v>
      </c>
      <c r="B19787" s="1" t="s">
        <v>29</v>
      </c>
      <c r="C19787" t="s">
        <v>29</v>
      </c>
      <c r="D19787" t="s">
        <v>137986</v>
      </c>
      <c r="E19787" s="1" t="s">
        <v>135673</v>
      </c>
      <c r="F19787" s="1" t="s">
        <v>29</v>
      </c>
      <c r="G19787" t="s">
        <v>74480</v>
      </c>
      <c r="H19787" t="s">
        <v>74469</v>
      </c>
    </row>
    <row r="19788" spans="1:8">
      <c r="A19788" s="1" t="s">
        <v>137987</v>
      </c>
      <c r="B19788" s="1" t="s">
        <v>29</v>
      </c>
      <c r="C19788" t="s">
        <v>29</v>
      </c>
      <c r="D19788" t="s">
        <v>137988</v>
      </c>
      <c r="E19788" s="1" t="s">
        <v>99044</v>
      </c>
      <c r="F19788" s="1" t="s">
        <v>29</v>
      </c>
      <c r="G19788" t="s">
        <v>127225</v>
      </c>
      <c r="H19788" t="s">
        <v>74469</v>
      </c>
    </row>
    <row r="19789" spans="1:8">
      <c r="A19789" s="1" t="s">
        <v>137989</v>
      </c>
      <c r="B19789" s="1" t="s">
        <v>137990</v>
      </c>
      <c r="C19789" t="s">
        <v>137991</v>
      </c>
      <c r="D19789" t="s">
        <v>29</v>
      </c>
      <c r="E19789" s="1" t="s">
        <v>137992</v>
      </c>
      <c r="F19789" s="1" t="s">
        <v>137993</v>
      </c>
      <c r="G19789" t="s">
        <v>74480</v>
      </c>
      <c r="H19789" t="s">
        <v>74469</v>
      </c>
    </row>
    <row r="19790" spans="1:8">
      <c r="A19790" s="1" t="s">
        <v>137994</v>
      </c>
      <c r="B19790" s="1" t="s">
        <v>137995</v>
      </c>
      <c r="C19790" t="s">
        <v>137996</v>
      </c>
      <c r="D19790" t="s">
        <v>137997</v>
      </c>
      <c r="E19790" s="1" t="s">
        <v>121377</v>
      </c>
      <c r="F19790" s="1" t="s">
        <v>29</v>
      </c>
      <c r="G19790" t="s">
        <v>74480</v>
      </c>
      <c r="H19790" t="s">
        <v>74469</v>
      </c>
    </row>
    <row r="19791" spans="1:8">
      <c r="A19791" s="1" t="s">
        <v>137998</v>
      </c>
      <c r="B19791" s="1" t="s">
        <v>137999</v>
      </c>
      <c r="C19791" t="s">
        <v>29</v>
      </c>
      <c r="D19791" t="s">
        <v>138000</v>
      </c>
      <c r="E19791" s="1" t="s">
        <v>80789</v>
      </c>
      <c r="F19791" s="1" t="s">
        <v>29</v>
      </c>
      <c r="G19791" t="s">
        <v>74480</v>
      </c>
      <c r="H19791" t="s">
        <v>74469</v>
      </c>
    </row>
    <row r="19792" spans="1:8">
      <c r="A19792" s="1" t="s">
        <v>138001</v>
      </c>
      <c r="B19792" s="1" t="s">
        <v>29</v>
      </c>
      <c r="C19792" t="s">
        <v>29</v>
      </c>
      <c r="D19792" t="s">
        <v>138002</v>
      </c>
      <c r="E19792" s="1" t="s">
        <v>75838</v>
      </c>
      <c r="F19792" s="1" t="s">
        <v>29</v>
      </c>
      <c r="G19792" t="s">
        <v>74468</v>
      </c>
      <c r="H19792" t="s">
        <v>74893</v>
      </c>
    </row>
    <row r="19793" spans="1:8" ht="30">
      <c r="A19793" s="1" t="s">
        <v>138003</v>
      </c>
      <c r="B19793" s="1" t="s">
        <v>138004</v>
      </c>
      <c r="C19793" t="s">
        <v>138005</v>
      </c>
      <c r="D19793" t="s">
        <v>138006</v>
      </c>
      <c r="E19793" s="1" t="s">
        <v>138007</v>
      </c>
      <c r="F19793" s="1" t="s">
        <v>138008</v>
      </c>
      <c r="G19793" t="s">
        <v>74480</v>
      </c>
      <c r="H19793" t="s">
        <v>74469</v>
      </c>
    </row>
    <row r="19794" spans="1:8">
      <c r="A19794" s="1" t="s">
        <v>138009</v>
      </c>
      <c r="B19794" s="1" t="s">
        <v>29</v>
      </c>
      <c r="C19794" t="s">
        <v>29</v>
      </c>
      <c r="D19794" t="s">
        <v>138010</v>
      </c>
      <c r="E19794" s="1" t="s">
        <v>75838</v>
      </c>
      <c r="F19794" s="1" t="s">
        <v>29</v>
      </c>
      <c r="G19794" t="s">
        <v>74468</v>
      </c>
      <c r="H19794" t="s">
        <v>74893</v>
      </c>
    </row>
    <row r="19795" spans="1:8">
      <c r="A19795" s="1" t="s">
        <v>138011</v>
      </c>
      <c r="B19795" s="1" t="s">
        <v>138012</v>
      </c>
      <c r="C19795" t="s">
        <v>138013</v>
      </c>
      <c r="D19795" t="s">
        <v>138014</v>
      </c>
      <c r="E19795" s="1" t="s">
        <v>138015</v>
      </c>
      <c r="F19795" s="1" t="s">
        <v>29</v>
      </c>
      <c r="G19795" t="s">
        <v>74480</v>
      </c>
      <c r="H19795" t="s">
        <v>74469</v>
      </c>
    </row>
    <row r="19796" spans="1:8">
      <c r="A19796" s="1" t="s">
        <v>138016</v>
      </c>
      <c r="B19796" s="1" t="s">
        <v>138017</v>
      </c>
      <c r="C19796" t="s">
        <v>29</v>
      </c>
      <c r="D19796" t="s">
        <v>138018</v>
      </c>
      <c r="E19796" s="1" t="s">
        <v>138019</v>
      </c>
      <c r="F19796" s="1" t="s">
        <v>29</v>
      </c>
      <c r="G19796" t="s">
        <v>74480</v>
      </c>
      <c r="H19796" t="s">
        <v>74469</v>
      </c>
    </row>
    <row r="19797" spans="1:8">
      <c r="A19797" s="1" t="s">
        <v>138020</v>
      </c>
      <c r="B19797" s="1" t="s">
        <v>29</v>
      </c>
      <c r="C19797" t="s">
        <v>138021</v>
      </c>
      <c r="D19797" t="s">
        <v>5049</v>
      </c>
      <c r="E19797" s="1" t="s">
        <v>137679</v>
      </c>
      <c r="F19797" s="1" t="s">
        <v>29</v>
      </c>
      <c r="G19797" t="s">
        <v>74480</v>
      </c>
      <c r="H19797" t="s">
        <v>74469</v>
      </c>
    </row>
    <row r="19798" spans="1:8">
      <c r="A19798" s="1" t="s">
        <v>138022</v>
      </c>
      <c r="B19798" s="1" t="s">
        <v>138023</v>
      </c>
      <c r="C19798" t="s">
        <v>29</v>
      </c>
      <c r="D19798" t="s">
        <v>138024</v>
      </c>
      <c r="E19798" s="1" t="s">
        <v>138025</v>
      </c>
      <c r="F19798" s="1" t="s">
        <v>29</v>
      </c>
      <c r="G19798" t="s">
        <v>74480</v>
      </c>
      <c r="H19798" t="s">
        <v>74469</v>
      </c>
    </row>
    <row r="19799" spans="1:8">
      <c r="A19799" s="1" t="s">
        <v>138026</v>
      </c>
      <c r="B19799" s="1" t="s">
        <v>29</v>
      </c>
      <c r="C19799" t="s">
        <v>71010</v>
      </c>
      <c r="D19799" t="s">
        <v>71011</v>
      </c>
      <c r="E19799" s="1" t="s">
        <v>74568</v>
      </c>
      <c r="F19799" s="1" t="s">
        <v>29</v>
      </c>
      <c r="G19799" t="s">
        <v>74480</v>
      </c>
      <c r="H19799" t="s">
        <v>74469</v>
      </c>
    </row>
    <row r="19800" spans="1:8" ht="30">
      <c r="A19800" s="1" t="s">
        <v>138027</v>
      </c>
      <c r="B19800" s="1" t="s">
        <v>29</v>
      </c>
      <c r="C19800" t="s">
        <v>4639</v>
      </c>
      <c r="D19800" t="s">
        <v>138028</v>
      </c>
      <c r="E19800" s="1" t="s">
        <v>138029</v>
      </c>
      <c r="F19800" s="1" t="s">
        <v>138029</v>
      </c>
      <c r="G19800" t="s">
        <v>74480</v>
      </c>
      <c r="H19800" t="s">
        <v>74469</v>
      </c>
    </row>
    <row r="19801" spans="1:8">
      <c r="A19801" s="1" t="s">
        <v>138030</v>
      </c>
      <c r="B19801" s="1" t="s">
        <v>138031</v>
      </c>
      <c r="C19801" t="s">
        <v>138032</v>
      </c>
      <c r="D19801" t="s">
        <v>138033</v>
      </c>
      <c r="E19801" s="1" t="s">
        <v>77819</v>
      </c>
      <c r="F19801" s="1" t="s">
        <v>138034</v>
      </c>
      <c r="G19801" t="s">
        <v>74468</v>
      </c>
      <c r="H19801" t="s">
        <v>74469</v>
      </c>
    </row>
    <row r="19802" spans="1:8">
      <c r="A19802" s="1" t="s">
        <v>138035</v>
      </c>
      <c r="B19802" s="1" t="s">
        <v>29</v>
      </c>
      <c r="C19802" t="s">
        <v>29</v>
      </c>
      <c r="D19802" t="s">
        <v>138036</v>
      </c>
      <c r="E19802" s="1" t="s">
        <v>138037</v>
      </c>
      <c r="F19802" s="1" t="s">
        <v>138037</v>
      </c>
      <c r="G19802" t="s">
        <v>74480</v>
      </c>
      <c r="H19802" t="s">
        <v>74469</v>
      </c>
    </row>
    <row r="19803" spans="1:8">
      <c r="A19803" s="1" t="s">
        <v>138038</v>
      </c>
      <c r="B19803" s="1" t="s">
        <v>29</v>
      </c>
      <c r="C19803" t="s">
        <v>29</v>
      </c>
      <c r="D19803" t="s">
        <v>7596</v>
      </c>
      <c r="E19803" s="1" t="s">
        <v>138039</v>
      </c>
      <c r="F19803" s="1" t="s">
        <v>29</v>
      </c>
      <c r="G19803" t="s">
        <v>74580</v>
      </c>
      <c r="H19803" t="s">
        <v>74469</v>
      </c>
    </row>
    <row r="19804" spans="1:8">
      <c r="A19804" s="1" t="s">
        <v>138040</v>
      </c>
      <c r="B19804" s="1" t="s">
        <v>29</v>
      </c>
      <c r="C19804" t="s">
        <v>138041</v>
      </c>
      <c r="D19804" t="s">
        <v>138042</v>
      </c>
      <c r="E19804" s="1" t="s">
        <v>138043</v>
      </c>
      <c r="F19804" s="1" t="s">
        <v>29</v>
      </c>
      <c r="G19804" t="s">
        <v>74480</v>
      </c>
      <c r="H19804" t="s">
        <v>74469</v>
      </c>
    </row>
    <row r="19805" spans="1:8">
      <c r="A19805" s="1" t="s">
        <v>138044</v>
      </c>
      <c r="B19805" s="1" t="s">
        <v>29</v>
      </c>
      <c r="C19805" t="s">
        <v>138045</v>
      </c>
      <c r="D19805" t="s">
        <v>138046</v>
      </c>
      <c r="E19805" s="1" t="s">
        <v>138047</v>
      </c>
      <c r="F19805" s="1" t="s">
        <v>29</v>
      </c>
      <c r="G19805" t="s">
        <v>74480</v>
      </c>
      <c r="H19805" t="s">
        <v>74469</v>
      </c>
    </row>
    <row r="19806" spans="1:8">
      <c r="A19806" s="1" t="s">
        <v>138048</v>
      </c>
      <c r="B19806" s="1" t="s">
        <v>29</v>
      </c>
      <c r="C19806" t="s">
        <v>29</v>
      </c>
      <c r="D19806" t="s">
        <v>138049</v>
      </c>
      <c r="E19806" s="1" t="s">
        <v>92842</v>
      </c>
      <c r="F19806" s="1" t="s">
        <v>29</v>
      </c>
      <c r="G19806" t="s">
        <v>74480</v>
      </c>
      <c r="H19806" t="s">
        <v>74469</v>
      </c>
    </row>
    <row r="19807" spans="1:8" ht="30">
      <c r="A19807" s="1" t="s">
        <v>138050</v>
      </c>
      <c r="B19807" s="1" t="s">
        <v>138051</v>
      </c>
      <c r="C19807" t="s">
        <v>138052</v>
      </c>
      <c r="D19807" t="s">
        <v>29</v>
      </c>
      <c r="E19807" s="1" t="s">
        <v>108045</v>
      </c>
      <c r="F19807" s="1" t="s">
        <v>138053</v>
      </c>
      <c r="G19807" t="s">
        <v>74480</v>
      </c>
      <c r="H19807" t="s">
        <v>74469</v>
      </c>
    </row>
    <row r="19808" spans="1:8">
      <c r="A19808" s="1" t="s">
        <v>138054</v>
      </c>
      <c r="B19808" s="1" t="s">
        <v>29</v>
      </c>
      <c r="C19808" t="s">
        <v>29</v>
      </c>
      <c r="D19808" t="s">
        <v>138055</v>
      </c>
      <c r="E19808" s="1" t="s">
        <v>78178</v>
      </c>
      <c r="F19808" s="1" t="s">
        <v>138056</v>
      </c>
      <c r="G19808" t="s">
        <v>74480</v>
      </c>
      <c r="H19808" t="s">
        <v>74469</v>
      </c>
    </row>
    <row r="19809" spans="1:8">
      <c r="A19809" s="1" t="s">
        <v>138057</v>
      </c>
      <c r="B19809" s="1" t="s">
        <v>29</v>
      </c>
      <c r="C19809" t="s">
        <v>138058</v>
      </c>
      <c r="D19809" t="s">
        <v>138059</v>
      </c>
      <c r="E19809" s="1" t="s">
        <v>75510</v>
      </c>
      <c r="F19809" s="1" t="s">
        <v>29</v>
      </c>
      <c r="G19809" t="s">
        <v>74476</v>
      </c>
      <c r="H19809" t="s">
        <v>74469</v>
      </c>
    </row>
    <row r="19810" spans="1:8">
      <c r="A19810" s="1" t="s">
        <v>138060</v>
      </c>
      <c r="B19810" s="1" t="s">
        <v>29</v>
      </c>
      <c r="C19810" t="s">
        <v>29</v>
      </c>
      <c r="D19810" t="s">
        <v>138061</v>
      </c>
      <c r="E19810" s="1" t="s">
        <v>90485</v>
      </c>
      <c r="F19810" s="1" t="s">
        <v>29</v>
      </c>
      <c r="G19810" t="s">
        <v>74468</v>
      </c>
      <c r="H19810" t="s">
        <v>74893</v>
      </c>
    </row>
    <row r="19811" spans="1:8">
      <c r="A19811" s="1" t="s">
        <v>138062</v>
      </c>
      <c r="B19811" s="1" t="s">
        <v>138063</v>
      </c>
      <c r="C19811" t="s">
        <v>29</v>
      </c>
      <c r="D19811" t="s">
        <v>73625</v>
      </c>
      <c r="E19811" s="1" t="s">
        <v>91344</v>
      </c>
      <c r="F19811" s="1" t="s">
        <v>29</v>
      </c>
      <c r="G19811" t="s">
        <v>74480</v>
      </c>
      <c r="H19811" t="s">
        <v>74469</v>
      </c>
    </row>
    <row r="19812" spans="1:8">
      <c r="A19812" s="1" t="s">
        <v>138064</v>
      </c>
      <c r="B19812" s="1" t="s">
        <v>29</v>
      </c>
      <c r="C19812" t="s">
        <v>138065</v>
      </c>
      <c r="D19812" t="s">
        <v>8428</v>
      </c>
      <c r="E19812" s="1" t="s">
        <v>138066</v>
      </c>
      <c r="F19812" s="1" t="s">
        <v>29</v>
      </c>
      <c r="G19812" t="s">
        <v>74480</v>
      </c>
      <c r="H19812" t="s">
        <v>74469</v>
      </c>
    </row>
    <row r="19813" spans="1:8">
      <c r="A19813" s="1" t="s">
        <v>138067</v>
      </c>
      <c r="B19813" s="1" t="s">
        <v>138068</v>
      </c>
      <c r="C19813" t="s">
        <v>29</v>
      </c>
      <c r="D19813" t="s">
        <v>8803</v>
      </c>
      <c r="E19813" s="1" t="s">
        <v>138069</v>
      </c>
      <c r="F19813" s="1" t="s">
        <v>29</v>
      </c>
      <c r="G19813" t="s">
        <v>74468</v>
      </c>
      <c r="H19813" t="s">
        <v>74469</v>
      </c>
    </row>
    <row r="19814" spans="1:8">
      <c r="A19814" s="1" t="s">
        <v>138070</v>
      </c>
      <c r="B19814" s="1" t="s">
        <v>138071</v>
      </c>
      <c r="C19814" t="s">
        <v>29</v>
      </c>
      <c r="D19814" t="s">
        <v>138072</v>
      </c>
      <c r="E19814" s="1" t="s">
        <v>138073</v>
      </c>
      <c r="F19814" s="1" t="s">
        <v>138074</v>
      </c>
      <c r="G19814" t="s">
        <v>74476</v>
      </c>
      <c r="H19814" t="s">
        <v>74469</v>
      </c>
    </row>
    <row r="19815" spans="1:8" ht="30">
      <c r="A19815" s="1" t="s">
        <v>138075</v>
      </c>
      <c r="B19815" s="1" t="s">
        <v>29</v>
      </c>
      <c r="C19815" t="s">
        <v>29</v>
      </c>
      <c r="D19815" t="s">
        <v>138076</v>
      </c>
      <c r="E19815" s="1" t="s">
        <v>138077</v>
      </c>
      <c r="F19815" s="1" t="s">
        <v>29</v>
      </c>
      <c r="G19815" t="s">
        <v>74476</v>
      </c>
      <c r="H19815" t="s">
        <v>74469</v>
      </c>
    </row>
    <row r="19816" spans="1:8">
      <c r="A19816" s="1" t="s">
        <v>138078</v>
      </c>
      <c r="B19816" s="1" t="s">
        <v>138079</v>
      </c>
      <c r="C19816" t="s">
        <v>138080</v>
      </c>
      <c r="D19816" t="s">
        <v>138081</v>
      </c>
      <c r="E19816" s="1" t="s">
        <v>93771</v>
      </c>
      <c r="F19816" s="1" t="s">
        <v>29</v>
      </c>
      <c r="G19816" t="s">
        <v>74480</v>
      </c>
      <c r="H19816" t="s">
        <v>74469</v>
      </c>
    </row>
    <row r="19817" spans="1:8">
      <c r="A19817" s="1" t="s">
        <v>138082</v>
      </c>
      <c r="B19817" s="1" t="s">
        <v>138083</v>
      </c>
      <c r="C19817" t="s">
        <v>138084</v>
      </c>
      <c r="D19817" t="s">
        <v>138085</v>
      </c>
      <c r="E19817" s="1" t="s">
        <v>138086</v>
      </c>
      <c r="F19817" s="1" t="s">
        <v>29</v>
      </c>
      <c r="G19817" t="s">
        <v>74480</v>
      </c>
      <c r="H19817" t="s">
        <v>74469</v>
      </c>
    </row>
    <row r="19818" spans="1:8" ht="30">
      <c r="A19818" s="1" t="s">
        <v>138087</v>
      </c>
      <c r="B19818" s="1" t="s">
        <v>138088</v>
      </c>
      <c r="C19818" t="s">
        <v>138089</v>
      </c>
      <c r="D19818" t="s">
        <v>138090</v>
      </c>
      <c r="E19818" s="1" t="s">
        <v>138091</v>
      </c>
      <c r="F19818" s="1" t="s">
        <v>29</v>
      </c>
      <c r="G19818" t="s">
        <v>74480</v>
      </c>
      <c r="H19818" t="s">
        <v>74469</v>
      </c>
    </row>
    <row r="19819" spans="1:8">
      <c r="A19819" s="1" t="s">
        <v>138092</v>
      </c>
      <c r="B19819" s="1" t="s">
        <v>138093</v>
      </c>
      <c r="C19819" t="s">
        <v>138094</v>
      </c>
      <c r="D19819" t="s">
        <v>138095</v>
      </c>
      <c r="E19819" s="1" t="s">
        <v>138096</v>
      </c>
      <c r="F19819" s="1" t="s">
        <v>29</v>
      </c>
      <c r="G19819" t="s">
        <v>74480</v>
      </c>
      <c r="H19819" t="s">
        <v>74469</v>
      </c>
    </row>
    <row r="19820" spans="1:8">
      <c r="A19820" s="1" t="s">
        <v>138097</v>
      </c>
      <c r="B19820" s="1" t="s">
        <v>29</v>
      </c>
      <c r="C19820" t="s">
        <v>138098</v>
      </c>
      <c r="D19820" t="s">
        <v>138099</v>
      </c>
      <c r="E19820" s="1" t="s">
        <v>75456</v>
      </c>
      <c r="F19820" s="1" t="s">
        <v>104714</v>
      </c>
      <c r="G19820" t="s">
        <v>74480</v>
      </c>
      <c r="H19820" t="s">
        <v>74469</v>
      </c>
    </row>
    <row r="19821" spans="1:8" ht="30">
      <c r="A19821" s="1" t="s">
        <v>138100</v>
      </c>
      <c r="B19821" s="1" t="s">
        <v>29</v>
      </c>
      <c r="C19821" t="s">
        <v>138101</v>
      </c>
      <c r="D19821" t="s">
        <v>138102</v>
      </c>
      <c r="E19821" s="1" t="s">
        <v>138103</v>
      </c>
      <c r="F19821" s="1" t="s">
        <v>29</v>
      </c>
      <c r="G19821" t="s">
        <v>74480</v>
      </c>
      <c r="H19821" t="s">
        <v>74469</v>
      </c>
    </row>
    <row r="19822" spans="1:8" ht="30">
      <c r="A19822" s="1" t="s">
        <v>138104</v>
      </c>
      <c r="B19822" s="1" t="s">
        <v>29</v>
      </c>
      <c r="C19822" t="s">
        <v>138105</v>
      </c>
      <c r="D19822" t="s">
        <v>138106</v>
      </c>
      <c r="E19822" s="1" t="s">
        <v>138107</v>
      </c>
      <c r="F19822" s="1" t="s">
        <v>29</v>
      </c>
      <c r="G19822" t="s">
        <v>74480</v>
      </c>
      <c r="H19822" t="s">
        <v>74469</v>
      </c>
    </row>
    <row r="19823" spans="1:8">
      <c r="A19823" s="1" t="s">
        <v>138108</v>
      </c>
      <c r="B19823" s="1" t="s">
        <v>29</v>
      </c>
      <c r="C19823" t="s">
        <v>29</v>
      </c>
      <c r="D19823" t="s">
        <v>138109</v>
      </c>
      <c r="E19823" s="1" t="s">
        <v>94595</v>
      </c>
      <c r="F19823" s="1" t="s">
        <v>29</v>
      </c>
      <c r="G19823" t="s">
        <v>74480</v>
      </c>
      <c r="H19823" t="s">
        <v>74469</v>
      </c>
    </row>
    <row r="19824" spans="1:8">
      <c r="A19824" s="1" t="s">
        <v>138110</v>
      </c>
      <c r="B19824" s="1" t="s">
        <v>29</v>
      </c>
      <c r="C19824" t="s">
        <v>29</v>
      </c>
      <c r="D19824" t="s">
        <v>138111</v>
      </c>
      <c r="E19824" s="1" t="s">
        <v>74749</v>
      </c>
      <c r="F19824" s="1" t="s">
        <v>29</v>
      </c>
      <c r="G19824" t="s">
        <v>104631</v>
      </c>
      <c r="H19824" t="s">
        <v>74469</v>
      </c>
    </row>
    <row r="19825" spans="1:8" ht="30">
      <c r="A19825" s="1" t="s">
        <v>138112</v>
      </c>
      <c r="B19825" s="1" t="s">
        <v>138113</v>
      </c>
      <c r="C19825" t="s">
        <v>29</v>
      </c>
      <c r="D19825" t="s">
        <v>138114</v>
      </c>
      <c r="E19825" s="1" t="s">
        <v>138115</v>
      </c>
      <c r="F19825" s="1" t="s">
        <v>138115</v>
      </c>
      <c r="G19825" t="s">
        <v>74480</v>
      </c>
      <c r="H19825" t="s">
        <v>74469</v>
      </c>
    </row>
    <row r="19826" spans="1:8">
      <c r="A19826" s="1" t="s">
        <v>138116</v>
      </c>
      <c r="B19826" s="1" t="s">
        <v>29</v>
      </c>
      <c r="C19826" t="s">
        <v>34276</v>
      </c>
      <c r="D19826" t="s">
        <v>34277</v>
      </c>
      <c r="E19826" s="1" t="s">
        <v>138117</v>
      </c>
      <c r="F19826" s="1" t="s">
        <v>83698</v>
      </c>
      <c r="G19826" t="s">
        <v>74480</v>
      </c>
      <c r="H19826" t="s">
        <v>74469</v>
      </c>
    </row>
    <row r="19827" spans="1:8">
      <c r="A19827" s="1" t="s">
        <v>138118</v>
      </c>
      <c r="B19827" s="1" t="s">
        <v>138119</v>
      </c>
      <c r="C19827" t="s">
        <v>138120</v>
      </c>
      <c r="D19827" t="s">
        <v>29</v>
      </c>
      <c r="E19827" s="1" t="s">
        <v>79206</v>
      </c>
      <c r="F19827" s="1" t="s">
        <v>79206</v>
      </c>
      <c r="G19827" t="s">
        <v>74480</v>
      </c>
      <c r="H19827" t="s">
        <v>74469</v>
      </c>
    </row>
    <row r="19828" spans="1:8" ht="30">
      <c r="A19828" s="1" t="s">
        <v>138121</v>
      </c>
      <c r="B19828" s="1" t="s">
        <v>138122</v>
      </c>
      <c r="C19828" t="s">
        <v>29</v>
      </c>
      <c r="D19828" t="s">
        <v>138123</v>
      </c>
      <c r="E19828" s="1" t="s">
        <v>115671</v>
      </c>
      <c r="F19828" s="1" t="s">
        <v>29</v>
      </c>
      <c r="G19828" t="s">
        <v>74480</v>
      </c>
      <c r="H19828" t="s">
        <v>74469</v>
      </c>
    </row>
    <row r="19829" spans="1:8">
      <c r="A19829" s="1" t="s">
        <v>138124</v>
      </c>
      <c r="B19829" s="1" t="s">
        <v>29</v>
      </c>
      <c r="C19829" t="s">
        <v>26423</v>
      </c>
      <c r="D19829" t="s">
        <v>26424</v>
      </c>
      <c r="E19829" s="1" t="s">
        <v>128493</v>
      </c>
      <c r="F19829" s="1" t="s">
        <v>138125</v>
      </c>
      <c r="G19829" t="s">
        <v>74468</v>
      </c>
      <c r="H19829" t="s">
        <v>74469</v>
      </c>
    </row>
    <row r="19830" spans="1:8">
      <c r="A19830" s="1" t="s">
        <v>138126</v>
      </c>
      <c r="B19830" s="1" t="s">
        <v>138127</v>
      </c>
      <c r="C19830" t="s">
        <v>29</v>
      </c>
      <c r="D19830" t="s">
        <v>45604</v>
      </c>
      <c r="E19830" s="1" t="s">
        <v>138128</v>
      </c>
      <c r="F19830" s="1" t="s">
        <v>29</v>
      </c>
      <c r="G19830" t="s">
        <v>74468</v>
      </c>
      <c r="H19830" t="s">
        <v>74469</v>
      </c>
    </row>
    <row r="19831" spans="1:8" ht="30">
      <c r="A19831" s="1" t="s">
        <v>138129</v>
      </c>
      <c r="B19831" s="1" t="s">
        <v>29</v>
      </c>
      <c r="C19831" t="s">
        <v>138130</v>
      </c>
      <c r="D19831" t="s">
        <v>138131</v>
      </c>
      <c r="E19831" s="1" t="s">
        <v>79206</v>
      </c>
      <c r="F19831" s="1" t="s">
        <v>92809</v>
      </c>
      <c r="G19831" t="s">
        <v>74480</v>
      </c>
      <c r="H19831" t="s">
        <v>74469</v>
      </c>
    </row>
    <row r="19832" spans="1:8">
      <c r="A19832" s="1" t="s">
        <v>138132</v>
      </c>
      <c r="B19832" s="1" t="s">
        <v>138133</v>
      </c>
      <c r="C19832" t="s">
        <v>138134</v>
      </c>
      <c r="D19832" t="s">
        <v>138135</v>
      </c>
      <c r="E19832" s="1" t="s">
        <v>138136</v>
      </c>
      <c r="F19832" s="1" t="s">
        <v>102139</v>
      </c>
      <c r="G19832" t="s">
        <v>74480</v>
      </c>
      <c r="H19832" t="s">
        <v>74469</v>
      </c>
    </row>
    <row r="19833" spans="1:8">
      <c r="A19833" s="1" t="s">
        <v>138137</v>
      </c>
      <c r="B19833" s="1" t="s">
        <v>29</v>
      </c>
      <c r="C19833" t="s">
        <v>29</v>
      </c>
      <c r="D19833" t="s">
        <v>138138</v>
      </c>
      <c r="E19833" s="1" t="s">
        <v>75838</v>
      </c>
      <c r="F19833" s="1" t="s">
        <v>29</v>
      </c>
      <c r="G19833" t="s">
        <v>74468</v>
      </c>
      <c r="H19833" t="s">
        <v>74893</v>
      </c>
    </row>
    <row r="19834" spans="1:8">
      <c r="A19834" s="1" t="s">
        <v>138139</v>
      </c>
      <c r="B19834" s="1" t="s">
        <v>138140</v>
      </c>
      <c r="C19834" t="s">
        <v>138141</v>
      </c>
      <c r="D19834" t="s">
        <v>138142</v>
      </c>
      <c r="E19834" s="1" t="s">
        <v>138143</v>
      </c>
      <c r="F19834" s="1" t="s">
        <v>29</v>
      </c>
      <c r="G19834" t="s">
        <v>75905</v>
      </c>
      <c r="H19834" t="s">
        <v>74469</v>
      </c>
    </row>
    <row r="19835" spans="1:8">
      <c r="A19835" s="1" t="s">
        <v>138144</v>
      </c>
      <c r="B19835" s="1" t="s">
        <v>29</v>
      </c>
      <c r="C19835" t="s">
        <v>12025</v>
      </c>
      <c r="D19835" t="s">
        <v>12026</v>
      </c>
      <c r="E19835" s="1" t="s">
        <v>138145</v>
      </c>
      <c r="F19835" s="1" t="s">
        <v>138146</v>
      </c>
      <c r="G19835" t="s">
        <v>74480</v>
      </c>
      <c r="H19835" t="s">
        <v>74469</v>
      </c>
    </row>
    <row r="19836" spans="1:8">
      <c r="A19836" s="1" t="s">
        <v>138147</v>
      </c>
      <c r="B19836" s="1" t="s">
        <v>29</v>
      </c>
      <c r="C19836" t="s">
        <v>138148</v>
      </c>
      <c r="D19836" t="s">
        <v>138149</v>
      </c>
      <c r="E19836" s="1" t="s">
        <v>101128</v>
      </c>
      <c r="F19836" s="1" t="s">
        <v>138150</v>
      </c>
      <c r="G19836" t="s">
        <v>74480</v>
      </c>
      <c r="H19836" t="s">
        <v>74469</v>
      </c>
    </row>
    <row r="19837" spans="1:8" ht="30">
      <c r="A19837" s="1" t="s">
        <v>138151</v>
      </c>
      <c r="B19837" s="1" t="s">
        <v>29</v>
      </c>
      <c r="C19837" t="s">
        <v>138152</v>
      </c>
      <c r="D19837" t="s">
        <v>138153</v>
      </c>
      <c r="E19837" s="1" t="s">
        <v>138154</v>
      </c>
      <c r="F19837" s="1" t="s">
        <v>138155</v>
      </c>
      <c r="G19837" t="s">
        <v>74480</v>
      </c>
      <c r="H19837" t="s">
        <v>74469</v>
      </c>
    </row>
    <row r="19838" spans="1:8">
      <c r="A19838" s="1" t="s">
        <v>138156</v>
      </c>
      <c r="B19838" s="1" t="s">
        <v>29</v>
      </c>
      <c r="C19838" t="s">
        <v>138157</v>
      </c>
      <c r="D19838" t="s">
        <v>138158</v>
      </c>
      <c r="E19838" s="1" t="s">
        <v>138047</v>
      </c>
      <c r="F19838" s="1" t="s">
        <v>29</v>
      </c>
      <c r="G19838" t="s">
        <v>74480</v>
      </c>
      <c r="H19838" t="s">
        <v>74469</v>
      </c>
    </row>
    <row r="19839" spans="1:8" ht="30">
      <c r="A19839" s="1" t="s">
        <v>138159</v>
      </c>
      <c r="B19839" s="1" t="s">
        <v>29</v>
      </c>
      <c r="C19839" t="s">
        <v>29</v>
      </c>
      <c r="D19839" t="s">
        <v>138160</v>
      </c>
      <c r="E19839" s="1" t="s">
        <v>138161</v>
      </c>
      <c r="F19839" s="1" t="s">
        <v>29</v>
      </c>
      <c r="G19839" t="s">
        <v>74480</v>
      </c>
      <c r="H19839" t="s">
        <v>74469</v>
      </c>
    </row>
    <row r="19840" spans="1:8">
      <c r="A19840" s="1" t="s">
        <v>138162</v>
      </c>
      <c r="B19840" s="1" t="s">
        <v>29</v>
      </c>
      <c r="C19840" t="s">
        <v>69801</v>
      </c>
      <c r="D19840" t="s">
        <v>69802</v>
      </c>
      <c r="E19840" s="1" t="s">
        <v>138163</v>
      </c>
      <c r="F19840" s="1" t="s">
        <v>29</v>
      </c>
      <c r="G19840" t="s">
        <v>74480</v>
      </c>
      <c r="H19840" t="s">
        <v>74469</v>
      </c>
    </row>
    <row r="19841" spans="1:8">
      <c r="A19841" s="1" t="s">
        <v>138164</v>
      </c>
      <c r="B19841" s="1" t="s">
        <v>138165</v>
      </c>
      <c r="C19841" t="s">
        <v>138166</v>
      </c>
      <c r="D19841" t="s">
        <v>138167</v>
      </c>
      <c r="E19841" s="1" t="s">
        <v>138168</v>
      </c>
      <c r="F19841" s="1" t="s">
        <v>138168</v>
      </c>
      <c r="G19841" t="s">
        <v>74468</v>
      </c>
      <c r="H19841" t="s">
        <v>74469</v>
      </c>
    </row>
    <row r="19842" spans="1:8" ht="30">
      <c r="A19842" s="1" t="s">
        <v>138169</v>
      </c>
      <c r="B19842" s="1" t="s">
        <v>138170</v>
      </c>
      <c r="C19842" t="s">
        <v>29</v>
      </c>
      <c r="D19842" t="s">
        <v>138171</v>
      </c>
      <c r="E19842" s="1" t="s">
        <v>88569</v>
      </c>
      <c r="F19842" s="1" t="s">
        <v>138172</v>
      </c>
      <c r="G19842" t="s">
        <v>74468</v>
      </c>
      <c r="H19842" t="s">
        <v>74893</v>
      </c>
    </row>
    <row r="19843" spans="1:8">
      <c r="A19843" s="1" t="s">
        <v>138173</v>
      </c>
      <c r="B19843" s="1" t="s">
        <v>138174</v>
      </c>
      <c r="C19843" t="s">
        <v>29</v>
      </c>
      <c r="D19843" t="s">
        <v>138175</v>
      </c>
      <c r="E19843" s="1" t="s">
        <v>88569</v>
      </c>
      <c r="F19843" s="1" t="s">
        <v>138176</v>
      </c>
      <c r="G19843" t="s">
        <v>74480</v>
      </c>
      <c r="H19843" t="s">
        <v>74893</v>
      </c>
    </row>
    <row r="19844" spans="1:8" ht="30">
      <c r="A19844" s="1" t="s">
        <v>138177</v>
      </c>
      <c r="B19844" s="1" t="s">
        <v>138178</v>
      </c>
      <c r="C19844" t="s">
        <v>138179</v>
      </c>
      <c r="D19844" t="s">
        <v>138180</v>
      </c>
      <c r="E19844" s="1" t="s">
        <v>138181</v>
      </c>
      <c r="F19844" s="1" t="s">
        <v>138182</v>
      </c>
      <c r="G19844" t="s">
        <v>74480</v>
      </c>
      <c r="H19844" t="s">
        <v>74469</v>
      </c>
    </row>
    <row r="19845" spans="1:8">
      <c r="A19845" s="1" t="s">
        <v>138183</v>
      </c>
      <c r="B19845" s="1" t="s">
        <v>29</v>
      </c>
      <c r="C19845" t="s">
        <v>29</v>
      </c>
      <c r="D19845" t="s">
        <v>138184</v>
      </c>
      <c r="E19845" s="1" t="s">
        <v>78475</v>
      </c>
      <c r="F19845" s="1" t="s">
        <v>29</v>
      </c>
      <c r="G19845" t="s">
        <v>74468</v>
      </c>
      <c r="H19845" t="s">
        <v>74469</v>
      </c>
    </row>
    <row r="19846" spans="1:8">
      <c r="A19846" s="1" t="s">
        <v>138185</v>
      </c>
      <c r="B19846" s="1" t="s">
        <v>29</v>
      </c>
      <c r="C19846" t="s">
        <v>138186</v>
      </c>
      <c r="D19846" t="s">
        <v>138187</v>
      </c>
      <c r="E19846" s="1" t="s">
        <v>138188</v>
      </c>
      <c r="F19846" s="1" t="s">
        <v>29</v>
      </c>
      <c r="G19846" t="s">
        <v>74476</v>
      </c>
      <c r="H19846" t="s">
        <v>74469</v>
      </c>
    </row>
    <row r="19847" spans="1:8">
      <c r="A19847" s="1" t="s">
        <v>138189</v>
      </c>
      <c r="B19847" s="1" t="s">
        <v>138190</v>
      </c>
      <c r="C19847" t="s">
        <v>138191</v>
      </c>
      <c r="D19847" t="s">
        <v>41604</v>
      </c>
      <c r="E19847" s="1" t="s">
        <v>138192</v>
      </c>
      <c r="F19847" s="1" t="s">
        <v>138192</v>
      </c>
      <c r="G19847" t="s">
        <v>74476</v>
      </c>
      <c r="H19847" t="s">
        <v>74469</v>
      </c>
    </row>
    <row r="19848" spans="1:8">
      <c r="A19848" s="1" t="s">
        <v>138193</v>
      </c>
      <c r="B19848" s="1" t="s">
        <v>29</v>
      </c>
      <c r="C19848" t="s">
        <v>72384</v>
      </c>
      <c r="D19848" t="s">
        <v>72385</v>
      </c>
      <c r="E19848" s="1" t="s">
        <v>138194</v>
      </c>
      <c r="F19848" s="1" t="s">
        <v>138195</v>
      </c>
      <c r="G19848" t="s">
        <v>74480</v>
      </c>
      <c r="H19848" t="s">
        <v>74469</v>
      </c>
    </row>
    <row r="19849" spans="1:8">
      <c r="A19849" s="1" t="s">
        <v>138196</v>
      </c>
      <c r="B19849" s="1" t="s">
        <v>138197</v>
      </c>
      <c r="C19849" t="s">
        <v>29</v>
      </c>
      <c r="D19849" t="s">
        <v>138198</v>
      </c>
      <c r="E19849" s="1" t="s">
        <v>108107</v>
      </c>
      <c r="F19849" s="1" t="s">
        <v>29</v>
      </c>
      <c r="G19849" t="s">
        <v>74476</v>
      </c>
      <c r="H19849" t="s">
        <v>74469</v>
      </c>
    </row>
    <row r="19850" spans="1:8">
      <c r="A19850" s="1" t="s">
        <v>138199</v>
      </c>
      <c r="B19850" s="1" t="s">
        <v>138200</v>
      </c>
      <c r="C19850" t="s">
        <v>29</v>
      </c>
      <c r="D19850" t="s">
        <v>8878</v>
      </c>
      <c r="E19850" s="1" t="s">
        <v>138201</v>
      </c>
      <c r="F19850" s="1" t="s">
        <v>29</v>
      </c>
      <c r="G19850" t="s">
        <v>74468</v>
      </c>
      <c r="H19850" t="s">
        <v>74469</v>
      </c>
    </row>
    <row r="19851" spans="1:8">
      <c r="A19851" s="1" t="s">
        <v>138202</v>
      </c>
      <c r="B19851" s="1" t="s">
        <v>138203</v>
      </c>
      <c r="C19851" t="s">
        <v>29</v>
      </c>
      <c r="D19851" t="s">
        <v>138204</v>
      </c>
      <c r="E19851" s="1" t="s">
        <v>138205</v>
      </c>
      <c r="F19851" s="1" t="s">
        <v>138206</v>
      </c>
      <c r="G19851" t="s">
        <v>74476</v>
      </c>
      <c r="H19851" t="s">
        <v>74469</v>
      </c>
    </row>
    <row r="19852" spans="1:8">
      <c r="A19852" s="1" t="s">
        <v>138207</v>
      </c>
      <c r="B19852" s="1" t="s">
        <v>138208</v>
      </c>
      <c r="C19852" t="s">
        <v>138209</v>
      </c>
      <c r="D19852" t="s">
        <v>138210</v>
      </c>
      <c r="E19852" s="1" t="s">
        <v>138211</v>
      </c>
      <c r="F19852" s="1" t="s">
        <v>138212</v>
      </c>
      <c r="G19852" t="s">
        <v>74480</v>
      </c>
      <c r="H19852" t="s">
        <v>74469</v>
      </c>
    </row>
    <row r="19853" spans="1:8">
      <c r="A19853" s="1" t="s">
        <v>138213</v>
      </c>
      <c r="B19853" s="1" t="s">
        <v>29</v>
      </c>
      <c r="C19853" t="s">
        <v>29</v>
      </c>
      <c r="D19853" t="s">
        <v>138214</v>
      </c>
      <c r="E19853" s="1" t="s">
        <v>138215</v>
      </c>
      <c r="F19853" s="1" t="s">
        <v>29</v>
      </c>
      <c r="G19853" t="s">
        <v>74480</v>
      </c>
      <c r="H19853" t="s">
        <v>74469</v>
      </c>
    </row>
    <row r="19854" spans="1:8" ht="30">
      <c r="A19854" s="1" t="s">
        <v>138216</v>
      </c>
      <c r="B19854" s="1" t="s">
        <v>138217</v>
      </c>
      <c r="C19854" t="s">
        <v>138218</v>
      </c>
      <c r="D19854" t="s">
        <v>138219</v>
      </c>
      <c r="E19854" s="1" t="s">
        <v>79129</v>
      </c>
      <c r="F19854" s="1" t="s">
        <v>138220</v>
      </c>
      <c r="G19854" t="s">
        <v>74480</v>
      </c>
      <c r="H19854" t="s">
        <v>74469</v>
      </c>
    </row>
    <row r="19855" spans="1:8">
      <c r="A19855" s="1" t="s">
        <v>138221</v>
      </c>
      <c r="B19855" s="1" t="s">
        <v>138222</v>
      </c>
      <c r="C19855" t="s">
        <v>138223</v>
      </c>
      <c r="D19855" t="s">
        <v>138224</v>
      </c>
      <c r="E19855" s="1" t="s">
        <v>138225</v>
      </c>
      <c r="F19855" s="1" t="s">
        <v>138225</v>
      </c>
      <c r="G19855" t="s">
        <v>74468</v>
      </c>
      <c r="H19855" t="s">
        <v>74469</v>
      </c>
    </row>
    <row r="19856" spans="1:8" ht="60">
      <c r="A19856" s="1" t="s">
        <v>138226</v>
      </c>
      <c r="B19856" s="1" t="s">
        <v>138227</v>
      </c>
      <c r="C19856" t="s">
        <v>138228</v>
      </c>
      <c r="D19856" t="s">
        <v>138229</v>
      </c>
      <c r="E19856" s="1" t="s">
        <v>138230</v>
      </c>
      <c r="F19856" s="1" t="s">
        <v>138231</v>
      </c>
      <c r="G19856" t="s">
        <v>74480</v>
      </c>
      <c r="H19856" t="s">
        <v>74469</v>
      </c>
    </row>
    <row r="19857" spans="1:8">
      <c r="A19857" s="1" t="s">
        <v>138232</v>
      </c>
      <c r="B19857" s="1" t="s">
        <v>95238</v>
      </c>
      <c r="C19857" t="s">
        <v>29</v>
      </c>
      <c r="D19857" t="s">
        <v>138233</v>
      </c>
      <c r="E19857" s="1" t="s">
        <v>138234</v>
      </c>
      <c r="F19857" s="1" t="s">
        <v>138234</v>
      </c>
      <c r="G19857" t="s">
        <v>74468</v>
      </c>
      <c r="H19857" t="s">
        <v>74469</v>
      </c>
    </row>
    <row r="19858" spans="1:8">
      <c r="A19858" s="1" t="s">
        <v>138235</v>
      </c>
      <c r="B19858" s="1" t="s">
        <v>138236</v>
      </c>
      <c r="C19858" t="s">
        <v>29</v>
      </c>
      <c r="D19858" t="s">
        <v>138237</v>
      </c>
      <c r="E19858" s="1" t="s">
        <v>138238</v>
      </c>
      <c r="F19858" s="1" t="s">
        <v>29</v>
      </c>
      <c r="G19858" t="s">
        <v>74480</v>
      </c>
      <c r="H19858" t="s">
        <v>74469</v>
      </c>
    </row>
    <row r="19859" spans="1:8" ht="30">
      <c r="A19859" s="1" t="s">
        <v>138239</v>
      </c>
      <c r="B19859" s="1" t="s">
        <v>138240</v>
      </c>
      <c r="C19859" t="s">
        <v>138241</v>
      </c>
      <c r="D19859" t="s">
        <v>138242</v>
      </c>
      <c r="E19859" s="1" t="s">
        <v>138243</v>
      </c>
      <c r="F19859" s="1" t="s">
        <v>138244</v>
      </c>
      <c r="G19859" t="s">
        <v>74480</v>
      </c>
      <c r="H19859" t="s">
        <v>74469</v>
      </c>
    </row>
    <row r="19860" spans="1:8">
      <c r="A19860" s="1" t="s">
        <v>138245</v>
      </c>
      <c r="B19860" s="1" t="s">
        <v>29</v>
      </c>
      <c r="C19860" t="s">
        <v>138246</v>
      </c>
      <c r="D19860" t="s">
        <v>138247</v>
      </c>
      <c r="E19860" s="1" t="s">
        <v>138248</v>
      </c>
      <c r="F19860" s="1" t="s">
        <v>138249</v>
      </c>
      <c r="G19860" t="s">
        <v>74476</v>
      </c>
      <c r="H19860" t="s">
        <v>74469</v>
      </c>
    </row>
    <row r="19861" spans="1:8">
      <c r="A19861" s="1" t="s">
        <v>138250</v>
      </c>
      <c r="B19861" s="1" t="s">
        <v>138251</v>
      </c>
      <c r="C19861" t="s">
        <v>138252</v>
      </c>
      <c r="D19861" t="s">
        <v>138253</v>
      </c>
      <c r="E19861" s="1" t="s">
        <v>76243</v>
      </c>
      <c r="F19861" s="1" t="s">
        <v>138254</v>
      </c>
      <c r="G19861" t="s">
        <v>74480</v>
      </c>
      <c r="H19861" t="s">
        <v>74469</v>
      </c>
    </row>
    <row r="19862" spans="1:8">
      <c r="A19862" s="1" t="s">
        <v>138255</v>
      </c>
      <c r="B19862" s="1" t="s">
        <v>138256</v>
      </c>
      <c r="C19862" t="s">
        <v>29</v>
      </c>
      <c r="D19862" t="s">
        <v>138257</v>
      </c>
      <c r="E19862" s="1" t="s">
        <v>138258</v>
      </c>
      <c r="F19862" s="1" t="s">
        <v>29</v>
      </c>
      <c r="G19862" t="s">
        <v>74480</v>
      </c>
      <c r="H19862" t="s">
        <v>74469</v>
      </c>
    </row>
    <row r="19863" spans="1:8">
      <c r="A19863" s="1" t="s">
        <v>138259</v>
      </c>
      <c r="B19863" s="1" t="s">
        <v>138260</v>
      </c>
      <c r="C19863" t="s">
        <v>138261</v>
      </c>
      <c r="D19863" t="s">
        <v>138262</v>
      </c>
      <c r="E19863" s="1" t="s">
        <v>138263</v>
      </c>
      <c r="F19863" s="1" t="s">
        <v>138264</v>
      </c>
      <c r="G19863" t="s">
        <v>74480</v>
      </c>
      <c r="H19863" t="s">
        <v>74469</v>
      </c>
    </row>
    <row r="19864" spans="1:8">
      <c r="A19864" s="1" t="s">
        <v>138265</v>
      </c>
      <c r="B19864" s="1" t="s">
        <v>138266</v>
      </c>
      <c r="C19864" t="s">
        <v>138267</v>
      </c>
      <c r="D19864" t="s">
        <v>138268</v>
      </c>
      <c r="E19864" s="1" t="s">
        <v>122872</v>
      </c>
      <c r="F19864" s="1" t="s">
        <v>138269</v>
      </c>
      <c r="G19864" t="s">
        <v>74480</v>
      </c>
      <c r="H19864" t="s">
        <v>74469</v>
      </c>
    </row>
    <row r="19865" spans="1:8">
      <c r="A19865" s="1" t="s">
        <v>138270</v>
      </c>
      <c r="B19865" s="1" t="s">
        <v>138271</v>
      </c>
      <c r="C19865" t="s">
        <v>138272</v>
      </c>
      <c r="D19865" t="s">
        <v>138273</v>
      </c>
      <c r="E19865" s="1" t="s">
        <v>138274</v>
      </c>
      <c r="F19865" s="1" t="s">
        <v>138275</v>
      </c>
      <c r="G19865" t="s">
        <v>74468</v>
      </c>
      <c r="H19865" t="s">
        <v>74469</v>
      </c>
    </row>
    <row r="19866" spans="1:8">
      <c r="A19866" s="1" t="s">
        <v>138276</v>
      </c>
      <c r="B19866" s="1" t="s">
        <v>138277</v>
      </c>
      <c r="C19866" t="s">
        <v>138278</v>
      </c>
      <c r="D19866" t="s">
        <v>138279</v>
      </c>
      <c r="E19866" s="1" t="s">
        <v>138280</v>
      </c>
      <c r="F19866" s="1" t="s">
        <v>121454</v>
      </c>
      <c r="G19866" t="s">
        <v>74480</v>
      </c>
      <c r="H19866" t="s">
        <v>74469</v>
      </c>
    </row>
    <row r="19867" spans="1:8">
      <c r="A19867" s="1" t="s">
        <v>138281</v>
      </c>
      <c r="B19867" s="1" t="s">
        <v>138282</v>
      </c>
      <c r="C19867" t="s">
        <v>138283</v>
      </c>
      <c r="D19867" t="s">
        <v>138284</v>
      </c>
      <c r="E19867" s="1" t="s">
        <v>138285</v>
      </c>
      <c r="F19867" s="1" t="s">
        <v>88115</v>
      </c>
      <c r="G19867" t="s">
        <v>74480</v>
      </c>
      <c r="H19867" t="s">
        <v>74469</v>
      </c>
    </row>
    <row r="19868" spans="1:8">
      <c r="A19868" s="1" t="s">
        <v>138286</v>
      </c>
      <c r="B19868" s="1" t="s">
        <v>29</v>
      </c>
      <c r="C19868" t="s">
        <v>29</v>
      </c>
      <c r="D19868" t="s">
        <v>138287</v>
      </c>
      <c r="E19868" s="1" t="s">
        <v>76153</v>
      </c>
      <c r="F19868" s="1" t="s">
        <v>138288</v>
      </c>
      <c r="G19868" t="s">
        <v>74480</v>
      </c>
      <c r="H19868" t="s">
        <v>74469</v>
      </c>
    </row>
    <row r="19869" spans="1:8">
      <c r="A19869" s="1" t="s">
        <v>138289</v>
      </c>
      <c r="B19869" s="1" t="s">
        <v>29</v>
      </c>
      <c r="C19869" t="s">
        <v>138290</v>
      </c>
      <c r="D19869" t="s">
        <v>138291</v>
      </c>
      <c r="E19869" s="1" t="s">
        <v>138292</v>
      </c>
      <c r="F19869" s="1" t="s">
        <v>29</v>
      </c>
      <c r="G19869" t="s">
        <v>74480</v>
      </c>
      <c r="H19869" t="s">
        <v>74469</v>
      </c>
    </row>
    <row r="19870" spans="1:8">
      <c r="A19870" s="1" t="s">
        <v>138293</v>
      </c>
      <c r="B19870" s="1" t="s">
        <v>138294</v>
      </c>
      <c r="C19870" t="s">
        <v>29</v>
      </c>
      <c r="D19870" t="s">
        <v>138295</v>
      </c>
      <c r="E19870" s="1" t="s">
        <v>138296</v>
      </c>
      <c r="F19870" s="1" t="s">
        <v>138296</v>
      </c>
      <c r="G19870" t="s">
        <v>74480</v>
      </c>
      <c r="H19870" t="s">
        <v>74469</v>
      </c>
    </row>
    <row r="19871" spans="1:8">
      <c r="A19871" s="1" t="s">
        <v>138297</v>
      </c>
      <c r="B19871" s="1" t="s">
        <v>138298</v>
      </c>
      <c r="C19871" t="s">
        <v>138299</v>
      </c>
      <c r="D19871" t="s">
        <v>138300</v>
      </c>
      <c r="E19871" s="1" t="s">
        <v>138301</v>
      </c>
      <c r="F19871" s="1" t="s">
        <v>29</v>
      </c>
      <c r="G19871" t="s">
        <v>74480</v>
      </c>
      <c r="H19871" t="s">
        <v>74469</v>
      </c>
    </row>
    <row r="19872" spans="1:8">
      <c r="A19872" s="1" t="s">
        <v>138302</v>
      </c>
      <c r="B19872" s="1" t="s">
        <v>29</v>
      </c>
      <c r="C19872" t="s">
        <v>29</v>
      </c>
      <c r="D19872" t="s">
        <v>138303</v>
      </c>
      <c r="E19872" s="1" t="s">
        <v>138304</v>
      </c>
      <c r="F19872" s="1" t="s">
        <v>29</v>
      </c>
      <c r="G19872" t="s">
        <v>75846</v>
      </c>
      <c r="H19872" t="s">
        <v>74469</v>
      </c>
    </row>
    <row r="19873" spans="1:8">
      <c r="A19873" s="1" t="s">
        <v>138305</v>
      </c>
      <c r="B19873" s="1" t="s">
        <v>29</v>
      </c>
      <c r="C19873" t="s">
        <v>30608</v>
      </c>
      <c r="D19873" t="s">
        <v>30609</v>
      </c>
      <c r="E19873" s="1" t="s">
        <v>75397</v>
      </c>
      <c r="F19873" s="1" t="s">
        <v>138306</v>
      </c>
      <c r="G19873" t="s">
        <v>74480</v>
      </c>
      <c r="H19873" t="s">
        <v>74469</v>
      </c>
    </row>
    <row r="19874" spans="1:8">
      <c r="A19874" s="1" t="s">
        <v>138307</v>
      </c>
      <c r="B19874" s="1" t="s">
        <v>138308</v>
      </c>
      <c r="C19874" t="s">
        <v>138309</v>
      </c>
      <c r="D19874" t="s">
        <v>138310</v>
      </c>
      <c r="E19874" s="1" t="s">
        <v>79320</v>
      </c>
      <c r="F19874" s="1" t="s">
        <v>138311</v>
      </c>
      <c r="G19874" t="s">
        <v>74476</v>
      </c>
      <c r="H19874" t="s">
        <v>74469</v>
      </c>
    </row>
    <row r="19875" spans="1:8">
      <c r="A19875" s="1" t="s">
        <v>138312</v>
      </c>
      <c r="B19875" s="1" t="s">
        <v>138313</v>
      </c>
      <c r="C19875" t="s">
        <v>138314</v>
      </c>
      <c r="D19875" t="s">
        <v>138315</v>
      </c>
      <c r="E19875" s="1" t="s">
        <v>138316</v>
      </c>
      <c r="F19875" s="1" t="s">
        <v>138317</v>
      </c>
      <c r="G19875" t="s">
        <v>74476</v>
      </c>
      <c r="H19875" t="s">
        <v>74469</v>
      </c>
    </row>
    <row r="19876" spans="1:8">
      <c r="A19876" s="1" t="s">
        <v>138318</v>
      </c>
      <c r="B19876" s="1" t="s">
        <v>29</v>
      </c>
      <c r="C19876" t="s">
        <v>138319</v>
      </c>
      <c r="D19876" t="s">
        <v>138320</v>
      </c>
      <c r="E19876" s="1" t="s">
        <v>85140</v>
      </c>
      <c r="F19876" s="1" t="s">
        <v>138321</v>
      </c>
      <c r="G19876" t="s">
        <v>74476</v>
      </c>
      <c r="H19876" t="s">
        <v>74469</v>
      </c>
    </row>
    <row r="19877" spans="1:8" ht="30">
      <c r="A19877" s="1" t="s">
        <v>138322</v>
      </c>
      <c r="B19877" s="1" t="s">
        <v>138323</v>
      </c>
      <c r="C19877" t="s">
        <v>138324</v>
      </c>
      <c r="D19877" t="s">
        <v>138325</v>
      </c>
      <c r="E19877" s="1" t="s">
        <v>138326</v>
      </c>
      <c r="F19877" s="1" t="s">
        <v>138327</v>
      </c>
      <c r="G19877" t="s">
        <v>74476</v>
      </c>
      <c r="H19877" t="s">
        <v>74469</v>
      </c>
    </row>
    <row r="19878" spans="1:8">
      <c r="A19878" s="1" t="s">
        <v>138328</v>
      </c>
      <c r="B19878" s="1" t="s">
        <v>138329</v>
      </c>
      <c r="C19878" t="s">
        <v>29</v>
      </c>
      <c r="D19878" t="s">
        <v>138330</v>
      </c>
      <c r="E19878" s="1" t="s">
        <v>118074</v>
      </c>
      <c r="F19878" s="1" t="s">
        <v>29</v>
      </c>
      <c r="G19878" t="s">
        <v>74468</v>
      </c>
      <c r="H19878" t="s">
        <v>74469</v>
      </c>
    </row>
    <row r="19879" spans="1:8" ht="30">
      <c r="A19879" s="1" t="s">
        <v>138331</v>
      </c>
      <c r="B19879" s="1" t="s">
        <v>29</v>
      </c>
      <c r="C19879" t="s">
        <v>138332</v>
      </c>
      <c r="D19879" t="s">
        <v>29</v>
      </c>
      <c r="E19879" s="1" t="s">
        <v>138333</v>
      </c>
      <c r="F19879" s="1" t="s">
        <v>138334</v>
      </c>
      <c r="G19879" t="s">
        <v>74480</v>
      </c>
      <c r="H19879" t="s">
        <v>74469</v>
      </c>
    </row>
    <row r="19880" spans="1:8">
      <c r="A19880" s="1" t="s">
        <v>138335</v>
      </c>
      <c r="B19880" s="1" t="s">
        <v>29</v>
      </c>
      <c r="C19880" t="s">
        <v>29</v>
      </c>
      <c r="D19880" t="s">
        <v>138336</v>
      </c>
      <c r="E19880" s="1" t="s">
        <v>138337</v>
      </c>
      <c r="F19880" s="1" t="s">
        <v>29</v>
      </c>
      <c r="G19880" t="s">
        <v>74480</v>
      </c>
      <c r="H19880" t="s">
        <v>74469</v>
      </c>
    </row>
    <row r="19881" spans="1:8">
      <c r="A19881" s="1" t="s">
        <v>138338</v>
      </c>
      <c r="B19881" s="1" t="s">
        <v>29</v>
      </c>
      <c r="C19881" t="s">
        <v>42198</v>
      </c>
      <c r="D19881" t="s">
        <v>42199</v>
      </c>
      <c r="E19881" s="1" t="s">
        <v>75397</v>
      </c>
      <c r="F19881" s="1" t="s">
        <v>138339</v>
      </c>
      <c r="G19881" t="s">
        <v>74480</v>
      </c>
      <c r="H19881" t="s">
        <v>74469</v>
      </c>
    </row>
    <row r="19882" spans="1:8">
      <c r="A19882" s="1" t="s">
        <v>138340</v>
      </c>
      <c r="B19882" s="1" t="s">
        <v>29</v>
      </c>
      <c r="C19882" t="s">
        <v>30030</v>
      </c>
      <c r="D19882" t="s">
        <v>30031</v>
      </c>
      <c r="E19882" s="1" t="s">
        <v>138341</v>
      </c>
      <c r="F19882" s="1" t="s">
        <v>74584</v>
      </c>
      <c r="G19882" t="s">
        <v>74468</v>
      </c>
      <c r="H19882" t="s">
        <v>74469</v>
      </c>
    </row>
    <row r="19883" spans="1:8">
      <c r="A19883" s="1" t="s">
        <v>138342</v>
      </c>
      <c r="B19883" s="1" t="s">
        <v>29</v>
      </c>
      <c r="C19883" t="s">
        <v>30054</v>
      </c>
      <c r="D19883" t="s">
        <v>30055</v>
      </c>
      <c r="E19883" s="1" t="s">
        <v>138341</v>
      </c>
      <c r="F19883" s="1" t="s">
        <v>74584</v>
      </c>
      <c r="G19883" t="s">
        <v>74468</v>
      </c>
      <c r="H19883" t="s">
        <v>74469</v>
      </c>
    </row>
    <row r="19884" spans="1:8">
      <c r="A19884" s="1" t="s">
        <v>138343</v>
      </c>
      <c r="B19884" s="1" t="s">
        <v>29</v>
      </c>
      <c r="C19884" t="s">
        <v>30043</v>
      </c>
      <c r="D19884" t="s">
        <v>30044</v>
      </c>
      <c r="E19884" s="1" t="s">
        <v>138341</v>
      </c>
      <c r="F19884" s="1" t="s">
        <v>74584</v>
      </c>
      <c r="G19884" t="s">
        <v>74468</v>
      </c>
      <c r="H19884" t="s">
        <v>74469</v>
      </c>
    </row>
    <row r="19885" spans="1:8">
      <c r="A19885" s="1" t="s">
        <v>138344</v>
      </c>
      <c r="B19885" s="1" t="s">
        <v>29</v>
      </c>
      <c r="C19885" t="s">
        <v>30015</v>
      </c>
      <c r="D19885" t="s">
        <v>30016</v>
      </c>
      <c r="E19885" s="1" t="s">
        <v>138341</v>
      </c>
      <c r="F19885" s="1" t="s">
        <v>74584</v>
      </c>
      <c r="G19885" t="s">
        <v>74468</v>
      </c>
      <c r="H19885" t="s">
        <v>74469</v>
      </c>
    </row>
    <row r="19886" spans="1:8">
      <c r="A19886" s="1" t="s">
        <v>138345</v>
      </c>
      <c r="B19886" s="1" t="s">
        <v>29</v>
      </c>
      <c r="C19886" t="s">
        <v>30018</v>
      </c>
      <c r="D19886" t="s">
        <v>30019</v>
      </c>
      <c r="E19886" s="1" t="s">
        <v>138341</v>
      </c>
      <c r="F19886" s="1" t="s">
        <v>74584</v>
      </c>
      <c r="G19886" t="s">
        <v>74468</v>
      </c>
      <c r="H19886" t="s">
        <v>74469</v>
      </c>
    </row>
    <row r="19887" spans="1:8">
      <c r="A19887" s="1" t="s">
        <v>138346</v>
      </c>
      <c r="B19887" s="1" t="s">
        <v>105210</v>
      </c>
      <c r="C19887" t="s">
        <v>37638</v>
      </c>
      <c r="D19887" t="s">
        <v>37639</v>
      </c>
      <c r="E19887" s="1" t="s">
        <v>138347</v>
      </c>
      <c r="F19887" s="1" t="s">
        <v>138348</v>
      </c>
      <c r="G19887" t="s">
        <v>74476</v>
      </c>
      <c r="H19887" t="s">
        <v>74469</v>
      </c>
    </row>
    <row r="19888" spans="1:8">
      <c r="A19888" s="1" t="s">
        <v>138349</v>
      </c>
      <c r="B19888" s="1" t="s">
        <v>29</v>
      </c>
      <c r="C19888" t="s">
        <v>29</v>
      </c>
      <c r="D19888" t="s">
        <v>564</v>
      </c>
      <c r="E19888" s="1" t="s">
        <v>97452</v>
      </c>
      <c r="F19888" s="1" t="s">
        <v>29</v>
      </c>
      <c r="G19888" t="s">
        <v>74468</v>
      </c>
      <c r="H19888" t="s">
        <v>74469</v>
      </c>
    </row>
    <row r="19889" spans="1:8">
      <c r="A19889" s="1" t="s">
        <v>138350</v>
      </c>
      <c r="B19889" s="1" t="s">
        <v>138351</v>
      </c>
      <c r="C19889" t="s">
        <v>66821</v>
      </c>
      <c r="D19889" t="s">
        <v>66822</v>
      </c>
      <c r="E19889" s="1" t="s">
        <v>138352</v>
      </c>
      <c r="F19889" s="1" t="s">
        <v>29</v>
      </c>
      <c r="G19889" t="s">
        <v>74480</v>
      </c>
      <c r="H19889" t="s">
        <v>74469</v>
      </c>
    </row>
    <row r="19890" spans="1:8" ht="30">
      <c r="A19890" s="1" t="s">
        <v>138353</v>
      </c>
      <c r="B19890" s="1" t="s">
        <v>29</v>
      </c>
      <c r="C19890" t="s">
        <v>39247</v>
      </c>
      <c r="D19890" t="s">
        <v>39248</v>
      </c>
      <c r="E19890" s="1" t="s">
        <v>75804</v>
      </c>
      <c r="F19890" s="1" t="s">
        <v>138354</v>
      </c>
      <c r="G19890" t="s">
        <v>74480</v>
      </c>
      <c r="H19890" t="s">
        <v>74469</v>
      </c>
    </row>
    <row r="19891" spans="1:8">
      <c r="A19891" s="1" t="s">
        <v>138355</v>
      </c>
      <c r="B19891" s="1" t="s">
        <v>29</v>
      </c>
      <c r="C19891" t="s">
        <v>138356</v>
      </c>
      <c r="D19891" t="s">
        <v>138357</v>
      </c>
      <c r="E19891" s="1" t="s">
        <v>127492</v>
      </c>
      <c r="F19891" s="1" t="s">
        <v>127492</v>
      </c>
      <c r="G19891" t="s">
        <v>74480</v>
      </c>
      <c r="H19891" t="s">
        <v>74469</v>
      </c>
    </row>
    <row r="19892" spans="1:8" ht="30">
      <c r="A19892" s="1" t="s">
        <v>138358</v>
      </c>
      <c r="B19892" s="1" t="s">
        <v>29</v>
      </c>
      <c r="C19892" t="s">
        <v>138359</v>
      </c>
      <c r="D19892" t="s">
        <v>138360</v>
      </c>
      <c r="E19892" s="1" t="s">
        <v>76890</v>
      </c>
      <c r="F19892" s="1" t="s">
        <v>138361</v>
      </c>
      <c r="G19892" t="s">
        <v>74480</v>
      </c>
      <c r="H19892" t="s">
        <v>74469</v>
      </c>
    </row>
    <row r="19893" spans="1:8">
      <c r="A19893" s="1" t="s">
        <v>138362</v>
      </c>
      <c r="B19893" s="1" t="s">
        <v>29</v>
      </c>
      <c r="C19893" t="s">
        <v>29</v>
      </c>
      <c r="D19893" t="s">
        <v>138363</v>
      </c>
      <c r="E19893" s="1" t="s">
        <v>76643</v>
      </c>
      <c r="F19893" s="1" t="s">
        <v>138364</v>
      </c>
      <c r="G19893" t="s">
        <v>74468</v>
      </c>
      <c r="H19893" t="s">
        <v>74469</v>
      </c>
    </row>
    <row r="19894" spans="1:8">
      <c r="A19894" s="1" t="s">
        <v>138365</v>
      </c>
      <c r="B19894" s="1" t="s">
        <v>138366</v>
      </c>
      <c r="C19894" t="s">
        <v>29</v>
      </c>
      <c r="D19894" t="s">
        <v>138367</v>
      </c>
      <c r="E19894" s="1" t="s">
        <v>138365</v>
      </c>
      <c r="F19894" s="1" t="s">
        <v>29</v>
      </c>
      <c r="G19894" t="s">
        <v>74480</v>
      </c>
      <c r="H19894" t="s">
        <v>74469</v>
      </c>
    </row>
    <row r="19895" spans="1:8">
      <c r="A19895" s="1" t="s">
        <v>138368</v>
      </c>
      <c r="B19895" s="1" t="s">
        <v>29</v>
      </c>
      <c r="C19895" t="s">
        <v>54508</v>
      </c>
      <c r="D19895" t="s">
        <v>54509</v>
      </c>
      <c r="E19895" s="1" t="s">
        <v>92927</v>
      </c>
      <c r="F19895" s="1" t="s">
        <v>138369</v>
      </c>
      <c r="G19895" t="s">
        <v>74480</v>
      </c>
      <c r="H19895" t="s">
        <v>74469</v>
      </c>
    </row>
    <row r="19896" spans="1:8">
      <c r="A19896" s="1" t="s">
        <v>138370</v>
      </c>
      <c r="B19896" s="1" t="s">
        <v>29</v>
      </c>
      <c r="C19896" t="s">
        <v>29</v>
      </c>
      <c r="D19896" t="s">
        <v>138371</v>
      </c>
      <c r="E19896" s="1" t="s">
        <v>80324</v>
      </c>
      <c r="F19896" s="1" t="s">
        <v>138372</v>
      </c>
      <c r="G19896" t="s">
        <v>74468</v>
      </c>
      <c r="H19896" t="s">
        <v>74469</v>
      </c>
    </row>
    <row r="19897" spans="1:8">
      <c r="A19897" s="1" t="s">
        <v>138373</v>
      </c>
      <c r="B19897" s="1" t="s">
        <v>138374</v>
      </c>
      <c r="C19897" t="s">
        <v>138375</v>
      </c>
      <c r="D19897" t="s">
        <v>138376</v>
      </c>
      <c r="E19897" s="1" t="s">
        <v>86169</v>
      </c>
      <c r="F19897" s="1" t="s">
        <v>86169</v>
      </c>
      <c r="G19897" t="s">
        <v>74480</v>
      </c>
      <c r="H19897" t="s">
        <v>74469</v>
      </c>
    </row>
    <row r="19898" spans="1:8">
      <c r="A19898" s="1" t="s">
        <v>138377</v>
      </c>
      <c r="B19898" s="1" t="s">
        <v>138378</v>
      </c>
      <c r="C19898" t="s">
        <v>70531</v>
      </c>
      <c r="D19898" t="s">
        <v>70532</v>
      </c>
      <c r="E19898" s="1" t="s">
        <v>107327</v>
      </c>
      <c r="F19898" s="1" t="s">
        <v>138379</v>
      </c>
      <c r="G19898" t="s">
        <v>74480</v>
      </c>
      <c r="H19898" t="s">
        <v>74469</v>
      </c>
    </row>
    <row r="19899" spans="1:8">
      <c r="A19899" s="1" t="s">
        <v>138380</v>
      </c>
      <c r="B19899" s="1" t="s">
        <v>138381</v>
      </c>
      <c r="C19899" t="s">
        <v>138382</v>
      </c>
      <c r="D19899" t="s">
        <v>138383</v>
      </c>
      <c r="E19899" s="1" t="s">
        <v>88614</v>
      </c>
      <c r="F19899" s="1" t="s">
        <v>29</v>
      </c>
      <c r="G19899" t="s">
        <v>74480</v>
      </c>
      <c r="H19899" t="s">
        <v>74469</v>
      </c>
    </row>
    <row r="19900" spans="1:8">
      <c r="A19900" s="1" t="s">
        <v>138384</v>
      </c>
      <c r="B19900" s="1" t="s">
        <v>29</v>
      </c>
      <c r="C19900" t="s">
        <v>29</v>
      </c>
      <c r="D19900" t="s">
        <v>138385</v>
      </c>
      <c r="E19900" s="1" t="s">
        <v>138386</v>
      </c>
      <c r="F19900" s="1" t="s">
        <v>29</v>
      </c>
      <c r="G19900" t="s">
        <v>74580</v>
      </c>
      <c r="H19900" t="s">
        <v>74469</v>
      </c>
    </row>
    <row r="19901" spans="1:8">
      <c r="A19901" s="1" t="s">
        <v>138387</v>
      </c>
      <c r="B19901" s="1" t="s">
        <v>29</v>
      </c>
      <c r="C19901" t="s">
        <v>11995</v>
      </c>
      <c r="D19901" t="s">
        <v>11996</v>
      </c>
      <c r="E19901" s="1" t="s">
        <v>138388</v>
      </c>
      <c r="F19901" s="1" t="s">
        <v>29</v>
      </c>
      <c r="G19901" t="s">
        <v>74476</v>
      </c>
      <c r="H19901" t="s">
        <v>74469</v>
      </c>
    </row>
    <row r="19902" spans="1:8">
      <c r="A19902" s="1" t="s">
        <v>138389</v>
      </c>
      <c r="B19902" s="1" t="s">
        <v>29</v>
      </c>
      <c r="C19902" t="s">
        <v>29</v>
      </c>
      <c r="D19902" t="s">
        <v>11106</v>
      </c>
      <c r="E19902" s="1" t="s">
        <v>138390</v>
      </c>
      <c r="F19902" s="1" t="s">
        <v>29</v>
      </c>
      <c r="G19902" t="s">
        <v>74480</v>
      </c>
      <c r="H19902" t="s">
        <v>74469</v>
      </c>
    </row>
    <row r="19903" spans="1:8">
      <c r="A19903" s="1" t="s">
        <v>138391</v>
      </c>
      <c r="B19903" s="1" t="s">
        <v>29</v>
      </c>
      <c r="C19903" t="s">
        <v>29</v>
      </c>
      <c r="D19903" t="s">
        <v>138392</v>
      </c>
      <c r="E19903" s="1" t="s">
        <v>138393</v>
      </c>
      <c r="F19903" s="1" t="s">
        <v>29</v>
      </c>
      <c r="G19903" t="s">
        <v>74480</v>
      </c>
      <c r="H19903" t="s">
        <v>74469</v>
      </c>
    </row>
    <row r="19904" spans="1:8">
      <c r="A19904" s="1" t="s">
        <v>138394</v>
      </c>
      <c r="B19904" s="1" t="s">
        <v>29</v>
      </c>
      <c r="C19904" t="s">
        <v>29</v>
      </c>
      <c r="D19904" t="s">
        <v>138395</v>
      </c>
      <c r="E19904" s="1" t="s">
        <v>138396</v>
      </c>
      <c r="F19904" s="1" t="s">
        <v>29</v>
      </c>
      <c r="G19904" t="s">
        <v>74480</v>
      </c>
      <c r="H19904" t="s">
        <v>74469</v>
      </c>
    </row>
    <row r="19905" spans="1:8" ht="30">
      <c r="A19905" s="1" t="s">
        <v>138397</v>
      </c>
      <c r="B19905" s="1" t="s">
        <v>29</v>
      </c>
      <c r="C19905" t="s">
        <v>138398</v>
      </c>
      <c r="D19905" t="s">
        <v>138399</v>
      </c>
      <c r="E19905" s="1" t="s">
        <v>138400</v>
      </c>
      <c r="F19905" s="1" t="s">
        <v>29</v>
      </c>
      <c r="G19905" t="s">
        <v>74480</v>
      </c>
      <c r="H19905" t="s">
        <v>74469</v>
      </c>
    </row>
    <row r="19906" spans="1:8" ht="30">
      <c r="A19906" s="1" t="s">
        <v>138401</v>
      </c>
      <c r="B19906" s="1" t="s">
        <v>138402</v>
      </c>
      <c r="C19906" t="s">
        <v>29</v>
      </c>
      <c r="D19906" t="s">
        <v>138403</v>
      </c>
      <c r="E19906" s="1" t="s">
        <v>138404</v>
      </c>
      <c r="F19906" s="1" t="s">
        <v>138405</v>
      </c>
      <c r="G19906" t="s">
        <v>74480</v>
      </c>
      <c r="H19906" t="s">
        <v>74469</v>
      </c>
    </row>
    <row r="19907" spans="1:8">
      <c r="A19907" s="1" t="s">
        <v>138406</v>
      </c>
      <c r="B19907" s="1" t="s">
        <v>29</v>
      </c>
      <c r="C19907" t="s">
        <v>138407</v>
      </c>
      <c r="D19907" t="s">
        <v>138408</v>
      </c>
      <c r="E19907" s="1" t="s">
        <v>138409</v>
      </c>
      <c r="F19907" s="1" t="s">
        <v>29</v>
      </c>
      <c r="G19907" t="s">
        <v>74480</v>
      </c>
      <c r="H19907" t="s">
        <v>74469</v>
      </c>
    </row>
    <row r="19908" spans="1:8">
      <c r="A19908" s="1" t="s">
        <v>138410</v>
      </c>
      <c r="B19908" s="1" t="s">
        <v>138411</v>
      </c>
      <c r="C19908" t="s">
        <v>138412</v>
      </c>
      <c r="D19908" t="s">
        <v>138413</v>
      </c>
      <c r="E19908" s="1" t="s">
        <v>101934</v>
      </c>
      <c r="F19908" s="1" t="s">
        <v>129832</v>
      </c>
      <c r="G19908" t="s">
        <v>74480</v>
      </c>
      <c r="H19908" t="s">
        <v>74469</v>
      </c>
    </row>
    <row r="19909" spans="1:8">
      <c r="A19909" s="1" t="s">
        <v>138414</v>
      </c>
      <c r="B19909" s="1" t="s">
        <v>138415</v>
      </c>
      <c r="C19909" t="s">
        <v>29</v>
      </c>
      <c r="D19909" t="s">
        <v>12003</v>
      </c>
      <c r="E19909" s="1" t="s">
        <v>138416</v>
      </c>
      <c r="F19909" s="1" t="s">
        <v>29</v>
      </c>
      <c r="G19909" t="s">
        <v>74476</v>
      </c>
      <c r="H19909" t="s">
        <v>74469</v>
      </c>
    </row>
    <row r="19910" spans="1:8">
      <c r="A19910" s="1" t="s">
        <v>138417</v>
      </c>
      <c r="B19910" s="1" t="s">
        <v>138418</v>
      </c>
      <c r="C19910" t="s">
        <v>138419</v>
      </c>
      <c r="D19910" t="s">
        <v>138420</v>
      </c>
      <c r="E19910" s="1" t="s">
        <v>138421</v>
      </c>
      <c r="F19910" s="1" t="s">
        <v>29</v>
      </c>
      <c r="G19910" t="s">
        <v>74480</v>
      </c>
      <c r="H19910" t="s">
        <v>74469</v>
      </c>
    </row>
    <row r="19911" spans="1:8">
      <c r="A19911" s="1" t="s">
        <v>138422</v>
      </c>
      <c r="B19911" s="1" t="s">
        <v>29</v>
      </c>
      <c r="C19911" t="s">
        <v>138423</v>
      </c>
      <c r="D19911" t="s">
        <v>138424</v>
      </c>
      <c r="E19911" s="1" t="s">
        <v>136587</v>
      </c>
      <c r="F19911" s="1" t="s">
        <v>29</v>
      </c>
      <c r="G19911" t="s">
        <v>74476</v>
      </c>
      <c r="H19911" t="s">
        <v>74469</v>
      </c>
    </row>
    <row r="19912" spans="1:8">
      <c r="A19912" s="1" t="s">
        <v>138425</v>
      </c>
      <c r="B19912" s="1" t="s">
        <v>29</v>
      </c>
      <c r="C19912" t="s">
        <v>29</v>
      </c>
      <c r="D19912" t="s">
        <v>138426</v>
      </c>
      <c r="E19912" s="1" t="s">
        <v>89811</v>
      </c>
      <c r="F19912" s="1" t="s">
        <v>29</v>
      </c>
      <c r="G19912" t="s">
        <v>74480</v>
      </c>
      <c r="H19912" t="s">
        <v>74469</v>
      </c>
    </row>
    <row r="19913" spans="1:8">
      <c r="A19913" s="1" t="s">
        <v>138427</v>
      </c>
      <c r="B19913" s="1" t="s">
        <v>138428</v>
      </c>
      <c r="C19913" t="s">
        <v>138429</v>
      </c>
      <c r="D19913" t="s">
        <v>47861</v>
      </c>
      <c r="E19913" s="1" t="s">
        <v>79536</v>
      </c>
      <c r="F19913" s="1" t="s">
        <v>79536</v>
      </c>
      <c r="G19913" t="s">
        <v>74480</v>
      </c>
      <c r="H19913" t="s">
        <v>74469</v>
      </c>
    </row>
    <row r="19914" spans="1:8">
      <c r="A19914" s="1" t="s">
        <v>138430</v>
      </c>
      <c r="B19914" s="1" t="s">
        <v>29</v>
      </c>
      <c r="C19914" t="s">
        <v>29</v>
      </c>
      <c r="D19914" t="s">
        <v>36249</v>
      </c>
      <c r="E19914" s="1" t="s">
        <v>76089</v>
      </c>
      <c r="F19914" s="1" t="s">
        <v>138431</v>
      </c>
      <c r="G19914" t="s">
        <v>74468</v>
      </c>
      <c r="H19914" t="s">
        <v>74469</v>
      </c>
    </row>
    <row r="19915" spans="1:8">
      <c r="A19915" s="1" t="s">
        <v>138432</v>
      </c>
      <c r="B19915" s="1" t="s">
        <v>29</v>
      </c>
      <c r="C19915" t="s">
        <v>138433</v>
      </c>
      <c r="D19915" t="s">
        <v>138434</v>
      </c>
      <c r="E19915" s="1" t="s">
        <v>138435</v>
      </c>
      <c r="F19915" s="1" t="s">
        <v>29</v>
      </c>
      <c r="G19915" t="s">
        <v>74480</v>
      </c>
      <c r="H19915" t="s">
        <v>74469</v>
      </c>
    </row>
    <row r="19916" spans="1:8">
      <c r="A19916" s="1" t="s">
        <v>138436</v>
      </c>
      <c r="B19916" s="1" t="s">
        <v>29</v>
      </c>
      <c r="C19916" t="s">
        <v>29</v>
      </c>
      <c r="D19916" t="s">
        <v>32129</v>
      </c>
      <c r="E19916" s="1" t="s">
        <v>87229</v>
      </c>
      <c r="F19916" s="1" t="s">
        <v>79536</v>
      </c>
      <c r="G19916" t="s">
        <v>74480</v>
      </c>
      <c r="H19916" t="s">
        <v>74469</v>
      </c>
    </row>
    <row r="19917" spans="1:8">
      <c r="A19917" s="1" t="s">
        <v>138437</v>
      </c>
      <c r="B19917" s="1" t="s">
        <v>138438</v>
      </c>
      <c r="C19917" t="s">
        <v>138439</v>
      </c>
      <c r="D19917" t="s">
        <v>138440</v>
      </c>
      <c r="E19917" s="1" t="s">
        <v>87229</v>
      </c>
      <c r="F19917" s="1" t="s">
        <v>79536</v>
      </c>
      <c r="G19917" t="s">
        <v>74480</v>
      </c>
      <c r="H19917" t="s">
        <v>74469</v>
      </c>
    </row>
    <row r="19918" spans="1:8">
      <c r="A19918" s="1" t="s">
        <v>138441</v>
      </c>
      <c r="B19918" s="1" t="s">
        <v>29</v>
      </c>
      <c r="C19918" t="s">
        <v>50059</v>
      </c>
      <c r="D19918" t="s">
        <v>50060</v>
      </c>
      <c r="E19918" s="1" t="s">
        <v>87229</v>
      </c>
      <c r="F19918" s="1" t="s">
        <v>29</v>
      </c>
      <c r="G19918" t="s">
        <v>74480</v>
      </c>
      <c r="H19918" t="s">
        <v>74469</v>
      </c>
    </row>
    <row r="19919" spans="1:8">
      <c r="A19919" s="1" t="s">
        <v>138442</v>
      </c>
      <c r="B19919" s="1" t="s">
        <v>29</v>
      </c>
      <c r="C19919" t="s">
        <v>39005</v>
      </c>
      <c r="D19919" t="s">
        <v>138443</v>
      </c>
      <c r="E19919" s="1" t="s">
        <v>87229</v>
      </c>
      <c r="F19919" s="1" t="s">
        <v>29</v>
      </c>
      <c r="G19919" t="s">
        <v>74480</v>
      </c>
      <c r="H19919" t="s">
        <v>74469</v>
      </c>
    </row>
    <row r="19920" spans="1:8" ht="30">
      <c r="A19920" s="1" t="s">
        <v>138444</v>
      </c>
      <c r="B19920" s="1" t="s">
        <v>138445</v>
      </c>
      <c r="C19920" t="s">
        <v>29</v>
      </c>
      <c r="D19920" t="s">
        <v>138446</v>
      </c>
      <c r="E19920" s="1" t="s">
        <v>138447</v>
      </c>
      <c r="F19920" s="1" t="s">
        <v>29</v>
      </c>
      <c r="G19920" t="s">
        <v>74480</v>
      </c>
      <c r="H19920" t="s">
        <v>74469</v>
      </c>
    </row>
    <row r="19921" spans="1:8" ht="30">
      <c r="A19921" s="1" t="s">
        <v>138448</v>
      </c>
      <c r="B19921" s="1" t="s">
        <v>29</v>
      </c>
      <c r="C19921" t="s">
        <v>138449</v>
      </c>
      <c r="D19921" t="s">
        <v>138450</v>
      </c>
      <c r="E19921" s="1" t="s">
        <v>138451</v>
      </c>
      <c r="F19921" s="1" t="s">
        <v>138452</v>
      </c>
      <c r="G19921" t="s">
        <v>74480</v>
      </c>
      <c r="H19921" t="s">
        <v>74469</v>
      </c>
    </row>
    <row r="19922" spans="1:8">
      <c r="A19922" s="1" t="s">
        <v>138453</v>
      </c>
      <c r="B19922" s="1" t="s">
        <v>29</v>
      </c>
      <c r="C19922" t="s">
        <v>138454</v>
      </c>
      <c r="D19922" t="s">
        <v>138455</v>
      </c>
      <c r="E19922" s="1" t="s">
        <v>138456</v>
      </c>
      <c r="F19922" s="1" t="s">
        <v>29</v>
      </c>
      <c r="G19922" t="s">
        <v>74580</v>
      </c>
      <c r="H19922" t="s">
        <v>74469</v>
      </c>
    </row>
    <row r="19923" spans="1:8">
      <c r="A19923" s="1" t="s">
        <v>138457</v>
      </c>
      <c r="B19923" s="1" t="s">
        <v>138458</v>
      </c>
      <c r="C19923" t="s">
        <v>29</v>
      </c>
      <c r="D19923" t="s">
        <v>138459</v>
      </c>
      <c r="E19923" s="1" t="s">
        <v>138460</v>
      </c>
      <c r="F19923" s="1" t="s">
        <v>29</v>
      </c>
      <c r="G19923" t="s">
        <v>74480</v>
      </c>
      <c r="H19923" t="s">
        <v>74469</v>
      </c>
    </row>
    <row r="19924" spans="1:8" ht="30">
      <c r="A19924" s="1" t="s">
        <v>138461</v>
      </c>
      <c r="B19924" s="1" t="s">
        <v>138462</v>
      </c>
      <c r="C19924" t="s">
        <v>29</v>
      </c>
      <c r="D19924" t="s">
        <v>138463</v>
      </c>
      <c r="E19924" s="1" t="s">
        <v>138461</v>
      </c>
      <c r="F19924" s="1" t="s">
        <v>29</v>
      </c>
      <c r="G19924" t="s">
        <v>74480</v>
      </c>
      <c r="H19924" t="s">
        <v>74469</v>
      </c>
    </row>
    <row r="19925" spans="1:8">
      <c r="A19925" s="1" t="s">
        <v>138464</v>
      </c>
      <c r="B19925" s="1" t="s">
        <v>138465</v>
      </c>
      <c r="C19925" t="s">
        <v>29</v>
      </c>
      <c r="D19925" t="s">
        <v>138466</v>
      </c>
      <c r="E19925" s="1" t="s">
        <v>138467</v>
      </c>
      <c r="F19925" s="1" t="s">
        <v>29</v>
      </c>
      <c r="G19925" t="s">
        <v>74480</v>
      </c>
      <c r="H19925" t="s">
        <v>74469</v>
      </c>
    </row>
    <row r="19926" spans="1:8">
      <c r="A19926" s="1" t="s">
        <v>138468</v>
      </c>
      <c r="B19926" s="1" t="s">
        <v>29</v>
      </c>
      <c r="C19926" t="s">
        <v>29</v>
      </c>
      <c r="D19926" t="s">
        <v>15288</v>
      </c>
      <c r="E19926" s="1" t="s">
        <v>138469</v>
      </c>
      <c r="F19926" s="1" t="s">
        <v>29</v>
      </c>
      <c r="G19926" t="s">
        <v>74480</v>
      </c>
      <c r="H19926" t="s">
        <v>74469</v>
      </c>
    </row>
    <row r="19927" spans="1:8" ht="30">
      <c r="A19927" s="1" t="s">
        <v>138470</v>
      </c>
      <c r="B19927" s="1" t="s">
        <v>138471</v>
      </c>
      <c r="C19927" t="s">
        <v>29</v>
      </c>
      <c r="D19927" t="s">
        <v>15779</v>
      </c>
      <c r="E19927" s="1" t="s">
        <v>102792</v>
      </c>
      <c r="F19927" s="1" t="s">
        <v>138472</v>
      </c>
      <c r="G19927" t="s">
        <v>74480</v>
      </c>
      <c r="H19927" t="s">
        <v>74469</v>
      </c>
    </row>
    <row r="19928" spans="1:8">
      <c r="A19928" s="1" t="s">
        <v>138473</v>
      </c>
      <c r="B19928" s="1" t="s">
        <v>138474</v>
      </c>
      <c r="C19928" t="s">
        <v>29</v>
      </c>
      <c r="D19928" t="s">
        <v>138475</v>
      </c>
      <c r="E19928" s="1" t="s">
        <v>138476</v>
      </c>
      <c r="F19928" s="1" t="s">
        <v>29</v>
      </c>
      <c r="G19928" t="s">
        <v>74480</v>
      </c>
      <c r="H19928" t="s">
        <v>74469</v>
      </c>
    </row>
    <row r="19929" spans="1:8">
      <c r="A19929" s="1" t="s">
        <v>138477</v>
      </c>
      <c r="B19929" s="1" t="s">
        <v>29</v>
      </c>
      <c r="C19929" t="s">
        <v>138478</v>
      </c>
      <c r="D19929" t="s">
        <v>138479</v>
      </c>
      <c r="E19929" s="1" t="s">
        <v>138480</v>
      </c>
      <c r="F19929" s="1" t="s">
        <v>29</v>
      </c>
      <c r="G19929" t="s">
        <v>74580</v>
      </c>
      <c r="H19929" t="s">
        <v>74469</v>
      </c>
    </row>
    <row r="19930" spans="1:8">
      <c r="A19930" s="1" t="s">
        <v>138481</v>
      </c>
      <c r="B19930" s="1" t="s">
        <v>29</v>
      </c>
      <c r="C19930" t="s">
        <v>29</v>
      </c>
      <c r="D19930" t="s">
        <v>138482</v>
      </c>
      <c r="E19930" s="1" t="s">
        <v>138483</v>
      </c>
      <c r="F19930" s="1" t="s">
        <v>29</v>
      </c>
      <c r="G19930" t="s">
        <v>74480</v>
      </c>
      <c r="H19930" t="s">
        <v>74469</v>
      </c>
    </row>
    <row r="19931" spans="1:8">
      <c r="A19931" s="1" t="s">
        <v>138484</v>
      </c>
      <c r="B19931" s="1" t="s">
        <v>138485</v>
      </c>
      <c r="C19931" t="s">
        <v>29</v>
      </c>
      <c r="D19931" t="s">
        <v>138486</v>
      </c>
      <c r="E19931" s="1" t="s">
        <v>132412</v>
      </c>
      <c r="F19931" s="1" t="s">
        <v>29</v>
      </c>
      <c r="G19931" t="s">
        <v>74580</v>
      </c>
      <c r="H19931" t="s">
        <v>74469</v>
      </c>
    </row>
    <row r="19932" spans="1:8">
      <c r="A19932" s="1" t="s">
        <v>138487</v>
      </c>
      <c r="B19932" s="1" t="s">
        <v>29</v>
      </c>
      <c r="C19932" t="s">
        <v>29</v>
      </c>
      <c r="D19932" t="s">
        <v>16371</v>
      </c>
      <c r="E19932" s="1" t="s">
        <v>138487</v>
      </c>
      <c r="F19932" s="1" t="s">
        <v>29</v>
      </c>
      <c r="G19932" t="s">
        <v>74480</v>
      </c>
      <c r="H19932" t="s">
        <v>74469</v>
      </c>
    </row>
    <row r="19933" spans="1:8">
      <c r="A19933" s="1" t="s">
        <v>138488</v>
      </c>
      <c r="B19933" s="1" t="s">
        <v>29</v>
      </c>
      <c r="C19933" t="s">
        <v>29</v>
      </c>
      <c r="D19933" t="s">
        <v>11300</v>
      </c>
      <c r="E19933" s="1" t="s">
        <v>138489</v>
      </c>
      <c r="F19933" s="1" t="s">
        <v>29</v>
      </c>
      <c r="G19933" t="s">
        <v>74476</v>
      </c>
      <c r="H19933" t="s">
        <v>74469</v>
      </c>
    </row>
    <row r="19934" spans="1:8">
      <c r="A19934" s="1" t="s">
        <v>138490</v>
      </c>
      <c r="B19934" s="1" t="s">
        <v>138491</v>
      </c>
      <c r="C19934" t="s">
        <v>29</v>
      </c>
      <c r="D19934" t="s">
        <v>18306</v>
      </c>
      <c r="E19934" s="1" t="s">
        <v>138492</v>
      </c>
      <c r="F19934" s="1" t="s">
        <v>29</v>
      </c>
      <c r="G19934" t="s">
        <v>74480</v>
      </c>
      <c r="H19934" t="s">
        <v>74469</v>
      </c>
    </row>
    <row r="19935" spans="1:8" ht="30">
      <c r="A19935" s="1" t="s">
        <v>138493</v>
      </c>
      <c r="B19935" s="1" t="s">
        <v>29</v>
      </c>
      <c r="C19935" t="s">
        <v>29</v>
      </c>
      <c r="D19935" t="s">
        <v>18925</v>
      </c>
      <c r="E19935" s="1" t="s">
        <v>138494</v>
      </c>
      <c r="F19935" s="1" t="s">
        <v>29</v>
      </c>
      <c r="G19935" t="s">
        <v>74480</v>
      </c>
      <c r="H19935" t="s">
        <v>74469</v>
      </c>
    </row>
    <row r="19936" spans="1:8">
      <c r="A19936" s="1" t="s">
        <v>138495</v>
      </c>
      <c r="B19936" s="1" t="s">
        <v>29</v>
      </c>
      <c r="C19936" t="s">
        <v>12045</v>
      </c>
      <c r="D19936" t="s">
        <v>12046</v>
      </c>
      <c r="E19936" s="1" t="s">
        <v>138496</v>
      </c>
      <c r="F19936" s="1" t="s">
        <v>29</v>
      </c>
      <c r="G19936" t="s">
        <v>74480</v>
      </c>
      <c r="H19936" t="s">
        <v>74469</v>
      </c>
    </row>
    <row r="19937" spans="1:8">
      <c r="A19937" s="1" t="s">
        <v>138497</v>
      </c>
      <c r="B19937" s="1" t="s">
        <v>138498</v>
      </c>
      <c r="C19937" t="s">
        <v>29</v>
      </c>
      <c r="D19937" t="s">
        <v>138499</v>
      </c>
      <c r="E19937" s="1" t="s">
        <v>138497</v>
      </c>
      <c r="F19937" s="1" t="s">
        <v>29</v>
      </c>
      <c r="G19937" t="s">
        <v>74480</v>
      </c>
      <c r="H19937" t="s">
        <v>74469</v>
      </c>
    </row>
    <row r="19938" spans="1:8" ht="30">
      <c r="A19938" s="1" t="s">
        <v>138500</v>
      </c>
      <c r="B19938" s="1" t="s">
        <v>138501</v>
      </c>
      <c r="C19938" t="s">
        <v>138502</v>
      </c>
      <c r="D19938" t="s">
        <v>138503</v>
      </c>
      <c r="E19938" s="1" t="s">
        <v>138504</v>
      </c>
      <c r="F19938" s="1" t="s">
        <v>29</v>
      </c>
      <c r="G19938" t="s">
        <v>74480</v>
      </c>
      <c r="H19938" t="s">
        <v>74469</v>
      </c>
    </row>
    <row r="19939" spans="1:8">
      <c r="A19939" s="1" t="s">
        <v>138505</v>
      </c>
      <c r="B19939" s="1" t="s">
        <v>138506</v>
      </c>
      <c r="C19939" t="s">
        <v>68221</v>
      </c>
      <c r="D19939" t="s">
        <v>68222</v>
      </c>
      <c r="E19939" s="1" t="s">
        <v>138507</v>
      </c>
      <c r="F19939" s="1" t="s">
        <v>138508</v>
      </c>
      <c r="G19939" t="s">
        <v>74468</v>
      </c>
      <c r="H19939" t="s">
        <v>74469</v>
      </c>
    </row>
    <row r="19940" spans="1:8">
      <c r="A19940" s="1" t="s">
        <v>138509</v>
      </c>
      <c r="B19940" s="1" t="s">
        <v>138510</v>
      </c>
      <c r="C19940" t="s">
        <v>29</v>
      </c>
      <c r="D19940" t="s">
        <v>22964</v>
      </c>
      <c r="E19940" s="1" t="s">
        <v>138511</v>
      </c>
      <c r="F19940" s="1" t="s">
        <v>29</v>
      </c>
      <c r="G19940" t="s">
        <v>74480</v>
      </c>
      <c r="H19940" t="s">
        <v>74469</v>
      </c>
    </row>
    <row r="19941" spans="1:8">
      <c r="A19941" s="1" t="s">
        <v>138512</v>
      </c>
      <c r="B19941" s="1" t="s">
        <v>138513</v>
      </c>
      <c r="C19941" t="s">
        <v>29</v>
      </c>
      <c r="D19941" t="s">
        <v>19279</v>
      </c>
      <c r="E19941" s="1" t="s">
        <v>138514</v>
      </c>
      <c r="F19941" s="1" t="s">
        <v>29</v>
      </c>
      <c r="G19941" t="s">
        <v>74480</v>
      </c>
      <c r="H19941" t="s">
        <v>74469</v>
      </c>
    </row>
    <row r="19942" spans="1:8">
      <c r="A19942" s="1" t="s">
        <v>138515</v>
      </c>
      <c r="B19942" s="1" t="s">
        <v>29</v>
      </c>
      <c r="C19942" t="s">
        <v>29</v>
      </c>
      <c r="D19942" t="s">
        <v>138516</v>
      </c>
      <c r="E19942" s="1" t="s">
        <v>138517</v>
      </c>
      <c r="F19942" s="1" t="s">
        <v>29</v>
      </c>
      <c r="G19942" t="s">
        <v>74480</v>
      </c>
      <c r="H19942" t="s">
        <v>74469</v>
      </c>
    </row>
    <row r="19943" spans="1:8">
      <c r="A19943" s="1" t="s">
        <v>138518</v>
      </c>
      <c r="B19943" s="1" t="s">
        <v>29</v>
      </c>
      <c r="C19943" t="s">
        <v>29</v>
      </c>
      <c r="D19943" t="s">
        <v>22682</v>
      </c>
      <c r="E19943" s="1" t="s">
        <v>138519</v>
      </c>
      <c r="F19943" s="1" t="s">
        <v>29</v>
      </c>
      <c r="G19943" t="s">
        <v>74480</v>
      </c>
      <c r="H19943" t="s">
        <v>74469</v>
      </c>
    </row>
    <row r="19944" spans="1:8">
      <c r="A19944" s="1" t="s">
        <v>138520</v>
      </c>
      <c r="B19944" s="1" t="s">
        <v>138521</v>
      </c>
      <c r="C19944" t="s">
        <v>138522</v>
      </c>
      <c r="D19944" t="s">
        <v>138523</v>
      </c>
      <c r="E19944" s="1" t="s">
        <v>138524</v>
      </c>
      <c r="F19944" s="1" t="s">
        <v>29</v>
      </c>
      <c r="G19944" t="s">
        <v>74476</v>
      </c>
      <c r="H19944" t="s">
        <v>74469</v>
      </c>
    </row>
    <row r="19945" spans="1:8">
      <c r="A19945" s="1" t="s">
        <v>138525</v>
      </c>
      <c r="B19945" s="1" t="s">
        <v>29</v>
      </c>
      <c r="C19945" t="s">
        <v>17214</v>
      </c>
      <c r="D19945" t="s">
        <v>17215</v>
      </c>
      <c r="E19945" s="1" t="s">
        <v>138526</v>
      </c>
      <c r="F19945" s="1" t="s">
        <v>29</v>
      </c>
      <c r="G19945" t="s">
        <v>74476</v>
      </c>
      <c r="H19945" t="s">
        <v>74469</v>
      </c>
    </row>
    <row r="19946" spans="1:8" ht="30">
      <c r="A19946" s="1" t="s">
        <v>138527</v>
      </c>
      <c r="B19946" s="1" t="s">
        <v>138528</v>
      </c>
      <c r="C19946" t="s">
        <v>29</v>
      </c>
      <c r="D19946" t="s">
        <v>138529</v>
      </c>
      <c r="E19946" s="1" t="s">
        <v>138530</v>
      </c>
      <c r="F19946" s="1" t="s">
        <v>29</v>
      </c>
      <c r="G19946" t="s">
        <v>74480</v>
      </c>
      <c r="H19946" t="s">
        <v>74469</v>
      </c>
    </row>
    <row r="19947" spans="1:8">
      <c r="A19947" s="1" t="s">
        <v>138531</v>
      </c>
      <c r="B19947" s="1" t="s">
        <v>29</v>
      </c>
      <c r="C19947" t="s">
        <v>138532</v>
      </c>
      <c r="D19947" t="s">
        <v>138533</v>
      </c>
      <c r="E19947" s="1" t="s">
        <v>138534</v>
      </c>
      <c r="F19947" s="1" t="s">
        <v>138535</v>
      </c>
      <c r="G19947" t="s">
        <v>74468</v>
      </c>
      <c r="H19947" t="s">
        <v>74469</v>
      </c>
    </row>
    <row r="19948" spans="1:8" ht="30">
      <c r="A19948" s="1" t="s">
        <v>138536</v>
      </c>
      <c r="B19948" s="1" t="s">
        <v>138537</v>
      </c>
      <c r="C19948" t="s">
        <v>29</v>
      </c>
      <c r="D19948" t="s">
        <v>138538</v>
      </c>
      <c r="E19948" s="1" t="s">
        <v>138539</v>
      </c>
      <c r="F19948" s="1" t="s">
        <v>29</v>
      </c>
      <c r="G19948" t="s">
        <v>74476</v>
      </c>
      <c r="H19948" t="s">
        <v>74469</v>
      </c>
    </row>
    <row r="19949" spans="1:8">
      <c r="A19949" s="1" t="s">
        <v>138540</v>
      </c>
      <c r="B19949" s="1" t="s">
        <v>29</v>
      </c>
      <c r="C19949" t="s">
        <v>19572</v>
      </c>
      <c r="D19949" t="s">
        <v>138541</v>
      </c>
      <c r="E19949" s="1" t="s">
        <v>138542</v>
      </c>
      <c r="F19949" s="1" t="s">
        <v>29</v>
      </c>
      <c r="G19949" t="s">
        <v>74480</v>
      </c>
      <c r="H19949" t="s">
        <v>74469</v>
      </c>
    </row>
    <row r="19950" spans="1:8">
      <c r="A19950" s="1" t="s">
        <v>138543</v>
      </c>
      <c r="B19950" s="1" t="s">
        <v>29</v>
      </c>
      <c r="C19950" t="s">
        <v>138544</v>
      </c>
      <c r="D19950" t="s">
        <v>138545</v>
      </c>
      <c r="E19950" s="1" t="s">
        <v>138496</v>
      </c>
      <c r="F19950" s="1" t="s">
        <v>29</v>
      </c>
      <c r="G19950" t="s">
        <v>74480</v>
      </c>
      <c r="H19950" t="s">
        <v>74469</v>
      </c>
    </row>
    <row r="19951" spans="1:8">
      <c r="A19951" s="1" t="s">
        <v>138546</v>
      </c>
      <c r="B19951" s="1" t="s">
        <v>138547</v>
      </c>
      <c r="C19951" t="s">
        <v>29</v>
      </c>
      <c r="D19951" t="s">
        <v>22315</v>
      </c>
      <c r="E19951" s="1" t="s">
        <v>138548</v>
      </c>
      <c r="F19951" s="1" t="s">
        <v>29</v>
      </c>
      <c r="G19951" t="s">
        <v>74480</v>
      </c>
      <c r="H19951" t="s">
        <v>74469</v>
      </c>
    </row>
    <row r="19952" spans="1:8" ht="30">
      <c r="A19952" s="1" t="s">
        <v>138549</v>
      </c>
      <c r="B19952" s="1" t="s">
        <v>29</v>
      </c>
      <c r="C19952" t="s">
        <v>29</v>
      </c>
      <c r="D19952" t="s">
        <v>22340</v>
      </c>
      <c r="E19952" s="1" t="s">
        <v>138550</v>
      </c>
      <c r="F19952" s="1" t="s">
        <v>29</v>
      </c>
      <c r="G19952" t="s">
        <v>74480</v>
      </c>
      <c r="H19952" t="s">
        <v>74469</v>
      </c>
    </row>
    <row r="19953" spans="1:8">
      <c r="A19953" s="1" t="s">
        <v>138551</v>
      </c>
      <c r="B19953" s="1" t="s">
        <v>138552</v>
      </c>
      <c r="C19953" t="s">
        <v>29</v>
      </c>
      <c r="D19953" t="s">
        <v>138553</v>
      </c>
      <c r="E19953" s="1" t="s">
        <v>138554</v>
      </c>
      <c r="F19953" s="1" t="s">
        <v>29</v>
      </c>
      <c r="G19953" t="s">
        <v>74480</v>
      </c>
      <c r="H19953" t="s">
        <v>74469</v>
      </c>
    </row>
    <row r="19954" spans="1:8" ht="30">
      <c r="A19954" s="1" t="s">
        <v>138555</v>
      </c>
      <c r="B19954" s="1" t="s">
        <v>29</v>
      </c>
      <c r="C19954" t="s">
        <v>29</v>
      </c>
      <c r="D19954" t="s">
        <v>138556</v>
      </c>
      <c r="E19954" s="1" t="s">
        <v>138557</v>
      </c>
      <c r="F19954" s="1" t="s">
        <v>29</v>
      </c>
      <c r="G19954" t="s">
        <v>74480</v>
      </c>
      <c r="H19954" t="s">
        <v>74469</v>
      </c>
    </row>
    <row r="19955" spans="1:8" ht="30">
      <c r="A19955" s="1" t="s">
        <v>138558</v>
      </c>
      <c r="B19955" s="1" t="s">
        <v>29</v>
      </c>
      <c r="C19955" t="s">
        <v>29</v>
      </c>
      <c r="D19955" t="s">
        <v>138559</v>
      </c>
      <c r="E19955" s="1" t="s">
        <v>138560</v>
      </c>
      <c r="F19955" s="1" t="s">
        <v>29</v>
      </c>
      <c r="G19955" t="s">
        <v>74480</v>
      </c>
      <c r="H19955" t="s">
        <v>74469</v>
      </c>
    </row>
    <row r="19956" spans="1:8">
      <c r="A19956" s="1" t="s">
        <v>138561</v>
      </c>
      <c r="B19956" s="1" t="s">
        <v>138562</v>
      </c>
      <c r="C19956" t="s">
        <v>138563</v>
      </c>
      <c r="D19956" t="s">
        <v>138564</v>
      </c>
      <c r="E19956" s="1" t="s">
        <v>138565</v>
      </c>
      <c r="F19956" s="1" t="s">
        <v>29</v>
      </c>
      <c r="G19956" t="s">
        <v>74480</v>
      </c>
      <c r="H19956" t="s">
        <v>74469</v>
      </c>
    </row>
    <row r="19957" spans="1:8">
      <c r="A19957" s="1" t="s">
        <v>138566</v>
      </c>
      <c r="B19957" s="1" t="s">
        <v>29</v>
      </c>
      <c r="C19957" t="s">
        <v>70326</v>
      </c>
      <c r="D19957" t="s">
        <v>70327</v>
      </c>
      <c r="E19957" s="1" t="s">
        <v>75244</v>
      </c>
      <c r="F19957" s="1" t="s">
        <v>29</v>
      </c>
      <c r="G19957" t="s">
        <v>74468</v>
      </c>
      <c r="H19957" t="s">
        <v>74469</v>
      </c>
    </row>
    <row r="19958" spans="1:8">
      <c r="A19958" s="1" t="s">
        <v>138567</v>
      </c>
      <c r="B19958" s="1" t="s">
        <v>29</v>
      </c>
      <c r="C19958" t="s">
        <v>138568</v>
      </c>
      <c r="D19958" t="s">
        <v>138569</v>
      </c>
      <c r="E19958" s="1" t="s">
        <v>74778</v>
      </c>
      <c r="F19958" s="1" t="s">
        <v>29</v>
      </c>
      <c r="G19958" t="s">
        <v>74480</v>
      </c>
      <c r="H19958" t="s">
        <v>74469</v>
      </c>
    </row>
    <row r="19959" spans="1:8">
      <c r="A19959" s="1" t="s">
        <v>138570</v>
      </c>
      <c r="B19959" s="1" t="s">
        <v>138571</v>
      </c>
      <c r="C19959" t="s">
        <v>138572</v>
      </c>
      <c r="D19959" t="s">
        <v>138573</v>
      </c>
      <c r="E19959" s="1" t="s">
        <v>138574</v>
      </c>
      <c r="F19959" s="1" t="s">
        <v>138575</v>
      </c>
      <c r="G19959" t="s">
        <v>74480</v>
      </c>
      <c r="H19959" t="s">
        <v>74469</v>
      </c>
    </row>
    <row r="19960" spans="1:8">
      <c r="A19960" s="1" t="s">
        <v>138576</v>
      </c>
      <c r="B19960" s="1" t="s">
        <v>29</v>
      </c>
      <c r="C19960" t="s">
        <v>29</v>
      </c>
      <c r="D19960" t="s">
        <v>138577</v>
      </c>
      <c r="E19960" s="1" t="s">
        <v>138578</v>
      </c>
      <c r="F19960" s="1" t="s">
        <v>29</v>
      </c>
      <c r="G19960" t="s">
        <v>74480</v>
      </c>
      <c r="H19960" t="s">
        <v>74469</v>
      </c>
    </row>
    <row r="19961" spans="1:8">
      <c r="A19961" s="1" t="s">
        <v>138579</v>
      </c>
      <c r="B19961" s="1" t="s">
        <v>29</v>
      </c>
      <c r="C19961" t="s">
        <v>19092</v>
      </c>
      <c r="D19961" t="s">
        <v>138580</v>
      </c>
      <c r="E19961" s="1" t="s">
        <v>138047</v>
      </c>
      <c r="F19961" s="1" t="s">
        <v>29</v>
      </c>
      <c r="G19961" t="s">
        <v>74480</v>
      </c>
      <c r="H19961" t="s">
        <v>74469</v>
      </c>
    </row>
    <row r="19962" spans="1:8">
      <c r="A19962" s="1" t="s">
        <v>138581</v>
      </c>
      <c r="B19962" s="1" t="s">
        <v>138582</v>
      </c>
      <c r="C19962" t="s">
        <v>29</v>
      </c>
      <c r="D19962" t="s">
        <v>138583</v>
      </c>
      <c r="E19962" s="1" t="s">
        <v>130404</v>
      </c>
      <c r="F19962" s="1" t="s">
        <v>29</v>
      </c>
      <c r="G19962" t="s">
        <v>74480</v>
      </c>
      <c r="H19962" t="s">
        <v>74469</v>
      </c>
    </row>
    <row r="19963" spans="1:8">
      <c r="A19963" s="1" t="s">
        <v>138584</v>
      </c>
      <c r="B19963" s="1" t="s">
        <v>29</v>
      </c>
      <c r="C19963" t="s">
        <v>12029</v>
      </c>
      <c r="D19963" t="s">
        <v>12030</v>
      </c>
      <c r="E19963" s="1" t="s">
        <v>138585</v>
      </c>
      <c r="F19963" s="1" t="s">
        <v>29</v>
      </c>
      <c r="G19963" t="s">
        <v>74468</v>
      </c>
      <c r="H19963" t="s">
        <v>74469</v>
      </c>
    </row>
    <row r="19964" spans="1:8" ht="30">
      <c r="A19964" s="1" t="s">
        <v>138586</v>
      </c>
      <c r="B19964" s="1" t="s">
        <v>29</v>
      </c>
      <c r="C19964" t="s">
        <v>29</v>
      </c>
      <c r="D19964" t="s">
        <v>138587</v>
      </c>
      <c r="E19964" s="1" t="s">
        <v>138588</v>
      </c>
      <c r="F19964" s="1" t="s">
        <v>29</v>
      </c>
      <c r="G19964" t="s">
        <v>74476</v>
      </c>
      <c r="H19964" t="s">
        <v>74469</v>
      </c>
    </row>
    <row r="19965" spans="1:8" ht="30">
      <c r="A19965" s="1" t="s">
        <v>138589</v>
      </c>
      <c r="B19965" s="1" t="s">
        <v>138590</v>
      </c>
      <c r="C19965" t="s">
        <v>29</v>
      </c>
      <c r="D19965" t="s">
        <v>138591</v>
      </c>
      <c r="E19965" s="1" t="s">
        <v>138592</v>
      </c>
      <c r="F19965" s="1" t="s">
        <v>29</v>
      </c>
      <c r="G19965" t="s">
        <v>74480</v>
      </c>
      <c r="H19965" t="s">
        <v>74469</v>
      </c>
    </row>
    <row r="19966" spans="1:8">
      <c r="A19966" s="1" t="s">
        <v>138593</v>
      </c>
      <c r="B19966" s="1" t="s">
        <v>138594</v>
      </c>
      <c r="C19966" t="s">
        <v>55036</v>
      </c>
      <c r="D19966" t="s">
        <v>55037</v>
      </c>
      <c r="E19966" s="1" t="s">
        <v>138595</v>
      </c>
      <c r="F19966" s="1" t="s">
        <v>29</v>
      </c>
      <c r="G19966" t="s">
        <v>78340</v>
      </c>
      <c r="H19966" t="s">
        <v>74469</v>
      </c>
    </row>
    <row r="19967" spans="1:8">
      <c r="A19967" s="1" t="s">
        <v>138596</v>
      </c>
      <c r="B19967" s="1" t="s">
        <v>138597</v>
      </c>
      <c r="C19967" t="s">
        <v>29</v>
      </c>
      <c r="D19967" t="s">
        <v>138598</v>
      </c>
      <c r="E19967" s="1" t="s">
        <v>138599</v>
      </c>
      <c r="F19967" s="1" t="s">
        <v>29</v>
      </c>
      <c r="G19967" t="s">
        <v>74480</v>
      </c>
      <c r="H19967" t="s">
        <v>74469</v>
      </c>
    </row>
    <row r="19968" spans="1:8" ht="30">
      <c r="A19968" s="1" t="s">
        <v>138600</v>
      </c>
      <c r="B19968" s="1" t="s">
        <v>138601</v>
      </c>
      <c r="C19968" t="s">
        <v>29</v>
      </c>
      <c r="D19968" t="s">
        <v>29322</v>
      </c>
      <c r="E19968" s="1" t="s">
        <v>82460</v>
      </c>
      <c r="F19968" s="1" t="s">
        <v>138602</v>
      </c>
      <c r="G19968" t="s">
        <v>74480</v>
      </c>
      <c r="H19968" t="s">
        <v>74469</v>
      </c>
    </row>
    <row r="19969" spans="1:8">
      <c r="A19969" s="1" t="s">
        <v>138603</v>
      </c>
      <c r="B19969" s="1" t="s">
        <v>29</v>
      </c>
      <c r="C19969" t="s">
        <v>138604</v>
      </c>
      <c r="D19969" t="s">
        <v>138605</v>
      </c>
      <c r="E19969" s="1" t="s">
        <v>138606</v>
      </c>
      <c r="F19969" s="1" t="s">
        <v>138607</v>
      </c>
      <c r="G19969" t="s">
        <v>74480</v>
      </c>
      <c r="H19969" t="s">
        <v>74469</v>
      </c>
    </row>
    <row r="19970" spans="1:8">
      <c r="A19970" s="1" t="s">
        <v>138608</v>
      </c>
      <c r="B19970" s="1" t="s">
        <v>29</v>
      </c>
      <c r="C19970" t="s">
        <v>138609</v>
      </c>
      <c r="D19970" t="s">
        <v>138610</v>
      </c>
      <c r="E19970" s="1" t="s">
        <v>74526</v>
      </c>
      <c r="F19970" s="1" t="s">
        <v>29</v>
      </c>
      <c r="G19970" t="s">
        <v>74480</v>
      </c>
      <c r="H19970" t="s">
        <v>74469</v>
      </c>
    </row>
    <row r="19971" spans="1:8">
      <c r="A19971" s="1" t="s">
        <v>138611</v>
      </c>
      <c r="B19971" s="1" t="s">
        <v>29</v>
      </c>
      <c r="C19971" t="s">
        <v>29</v>
      </c>
      <c r="D19971" t="s">
        <v>25615</v>
      </c>
      <c r="E19971" s="1" t="s">
        <v>75838</v>
      </c>
      <c r="F19971" s="1" t="s">
        <v>29</v>
      </c>
      <c r="G19971" t="s">
        <v>74468</v>
      </c>
      <c r="H19971" t="s">
        <v>74893</v>
      </c>
    </row>
    <row r="19972" spans="1:8">
      <c r="A19972" s="1" t="s">
        <v>138612</v>
      </c>
      <c r="B19972" s="1" t="s">
        <v>29</v>
      </c>
      <c r="C19972" t="s">
        <v>29</v>
      </c>
      <c r="D19972" t="s">
        <v>25613</v>
      </c>
      <c r="E19972" s="1" t="s">
        <v>75838</v>
      </c>
      <c r="F19972" s="1" t="s">
        <v>29</v>
      </c>
      <c r="G19972" t="s">
        <v>74468</v>
      </c>
      <c r="H19972" t="s">
        <v>74893</v>
      </c>
    </row>
    <row r="19973" spans="1:8">
      <c r="A19973" s="1" t="s">
        <v>138613</v>
      </c>
      <c r="B19973" s="1" t="s">
        <v>138614</v>
      </c>
      <c r="C19973" t="s">
        <v>29</v>
      </c>
      <c r="D19973" t="s">
        <v>138615</v>
      </c>
      <c r="E19973" s="1" t="s">
        <v>138616</v>
      </c>
      <c r="F19973" s="1" t="s">
        <v>29</v>
      </c>
      <c r="G19973" t="s">
        <v>74480</v>
      </c>
      <c r="H19973" t="s">
        <v>74469</v>
      </c>
    </row>
    <row r="19974" spans="1:8">
      <c r="A19974" s="1" t="s">
        <v>138617</v>
      </c>
      <c r="B19974" s="1" t="s">
        <v>29</v>
      </c>
      <c r="C19974" t="s">
        <v>29</v>
      </c>
      <c r="D19974" t="s">
        <v>138618</v>
      </c>
      <c r="E19974" s="1" t="s">
        <v>138619</v>
      </c>
      <c r="F19974" s="1" t="s">
        <v>29</v>
      </c>
      <c r="G19974" t="s">
        <v>74580</v>
      </c>
      <c r="H19974" t="s">
        <v>74469</v>
      </c>
    </row>
    <row r="19975" spans="1:8">
      <c r="A19975" s="1" t="s">
        <v>138620</v>
      </c>
      <c r="B19975" s="1" t="s">
        <v>29</v>
      </c>
      <c r="C19975" t="s">
        <v>29</v>
      </c>
      <c r="D19975" t="s">
        <v>138621</v>
      </c>
      <c r="E19975" s="1" t="s">
        <v>138622</v>
      </c>
      <c r="F19975" s="1" t="s">
        <v>138622</v>
      </c>
      <c r="G19975" t="s">
        <v>74580</v>
      </c>
      <c r="H19975" t="s">
        <v>74469</v>
      </c>
    </row>
    <row r="19976" spans="1:8" ht="30">
      <c r="A19976" s="1" t="s">
        <v>138623</v>
      </c>
      <c r="B19976" s="1" t="s">
        <v>138624</v>
      </c>
      <c r="C19976" t="s">
        <v>29</v>
      </c>
      <c r="D19976" t="s">
        <v>138625</v>
      </c>
      <c r="E19976" s="1" t="s">
        <v>77976</v>
      </c>
      <c r="F19976" s="1" t="s">
        <v>138626</v>
      </c>
      <c r="G19976" t="s">
        <v>74480</v>
      </c>
      <c r="H19976" t="s">
        <v>74469</v>
      </c>
    </row>
    <row r="19977" spans="1:8">
      <c r="A19977" s="1" t="s">
        <v>138627</v>
      </c>
      <c r="B19977" s="1" t="s">
        <v>138628</v>
      </c>
      <c r="C19977" t="s">
        <v>138629</v>
      </c>
      <c r="D19977" t="s">
        <v>138630</v>
      </c>
      <c r="E19977" s="1" t="s">
        <v>85831</v>
      </c>
      <c r="F19977" s="1" t="s">
        <v>29</v>
      </c>
      <c r="G19977" t="s">
        <v>74480</v>
      </c>
      <c r="H19977" t="s">
        <v>74469</v>
      </c>
    </row>
    <row r="19978" spans="1:8" ht="30">
      <c r="A19978" s="1" t="s">
        <v>138631</v>
      </c>
      <c r="B19978" s="1" t="s">
        <v>138632</v>
      </c>
      <c r="C19978" t="s">
        <v>138633</v>
      </c>
      <c r="D19978" t="s">
        <v>138634</v>
      </c>
      <c r="E19978" s="1" t="s">
        <v>99709</v>
      </c>
      <c r="F19978" s="1" t="s">
        <v>29</v>
      </c>
      <c r="G19978" t="s">
        <v>74480</v>
      </c>
      <c r="H19978" t="s">
        <v>74469</v>
      </c>
    </row>
    <row r="19979" spans="1:8">
      <c r="A19979" s="1" t="s">
        <v>138635</v>
      </c>
      <c r="B19979" s="1" t="s">
        <v>29</v>
      </c>
      <c r="C19979" t="s">
        <v>29</v>
      </c>
      <c r="D19979" t="s">
        <v>138636</v>
      </c>
      <c r="E19979" s="1" t="s">
        <v>138637</v>
      </c>
      <c r="F19979" s="1" t="s">
        <v>29</v>
      </c>
      <c r="G19979" t="s">
        <v>74480</v>
      </c>
      <c r="H19979" t="s">
        <v>74469</v>
      </c>
    </row>
    <row r="19980" spans="1:8">
      <c r="A19980" s="1" t="s">
        <v>138638</v>
      </c>
      <c r="B19980" s="1" t="s">
        <v>138639</v>
      </c>
      <c r="C19980" t="s">
        <v>138640</v>
      </c>
      <c r="D19980" t="s">
        <v>138641</v>
      </c>
      <c r="E19980" s="1" t="s">
        <v>99709</v>
      </c>
      <c r="F19980" s="1" t="s">
        <v>29</v>
      </c>
      <c r="G19980" t="s">
        <v>74480</v>
      </c>
      <c r="H19980" t="s">
        <v>74469</v>
      </c>
    </row>
    <row r="19981" spans="1:8">
      <c r="A19981" s="1" t="s">
        <v>138642</v>
      </c>
      <c r="B19981" s="1" t="s">
        <v>29</v>
      </c>
      <c r="C19981" t="s">
        <v>138643</v>
      </c>
      <c r="D19981" t="s">
        <v>138644</v>
      </c>
      <c r="E19981" s="1" t="s">
        <v>138645</v>
      </c>
      <c r="F19981" s="1" t="s">
        <v>29</v>
      </c>
      <c r="G19981" t="s">
        <v>74480</v>
      </c>
      <c r="H19981" t="s">
        <v>74469</v>
      </c>
    </row>
    <row r="19982" spans="1:8" ht="30">
      <c r="A19982" s="1" t="s">
        <v>138646</v>
      </c>
      <c r="B19982" s="1" t="s">
        <v>29</v>
      </c>
      <c r="C19982" t="s">
        <v>138647</v>
      </c>
      <c r="D19982" t="s">
        <v>138648</v>
      </c>
      <c r="E19982" s="1" t="s">
        <v>138649</v>
      </c>
      <c r="F19982" s="1" t="s">
        <v>29</v>
      </c>
      <c r="G19982" t="s">
        <v>74480</v>
      </c>
      <c r="H19982" t="s">
        <v>74469</v>
      </c>
    </row>
    <row r="19983" spans="1:8">
      <c r="A19983" s="1" t="s">
        <v>138650</v>
      </c>
      <c r="B19983" s="1" t="s">
        <v>138651</v>
      </c>
      <c r="C19983" t="s">
        <v>29</v>
      </c>
      <c r="D19983" t="s">
        <v>138652</v>
      </c>
      <c r="E19983" s="1" t="s">
        <v>138653</v>
      </c>
      <c r="F19983" s="1" t="s">
        <v>29</v>
      </c>
      <c r="G19983" t="s">
        <v>74480</v>
      </c>
      <c r="H19983" t="s">
        <v>74469</v>
      </c>
    </row>
    <row r="19984" spans="1:8" ht="30">
      <c r="A19984" s="1" t="s">
        <v>138654</v>
      </c>
      <c r="B19984" s="1" t="s">
        <v>29</v>
      </c>
      <c r="C19984" t="s">
        <v>138655</v>
      </c>
      <c r="D19984" t="s">
        <v>138656</v>
      </c>
      <c r="E19984" s="1" t="s">
        <v>138657</v>
      </c>
      <c r="F19984" s="1" t="s">
        <v>138658</v>
      </c>
      <c r="G19984" t="s">
        <v>74476</v>
      </c>
      <c r="H19984" t="s">
        <v>74469</v>
      </c>
    </row>
    <row r="19985" spans="1:8">
      <c r="A19985" s="1" t="s">
        <v>138659</v>
      </c>
      <c r="B19985" s="1" t="s">
        <v>138660</v>
      </c>
      <c r="C19985" t="s">
        <v>29</v>
      </c>
      <c r="D19985" t="s">
        <v>138661</v>
      </c>
      <c r="E19985" s="1" t="s">
        <v>138662</v>
      </c>
      <c r="F19985" s="1" t="s">
        <v>29</v>
      </c>
      <c r="G19985" t="s">
        <v>74468</v>
      </c>
      <c r="H19985" t="s">
        <v>74469</v>
      </c>
    </row>
    <row r="19986" spans="1:8">
      <c r="A19986" s="1" t="s">
        <v>138663</v>
      </c>
      <c r="B19986" s="1" t="s">
        <v>29</v>
      </c>
      <c r="C19986" t="s">
        <v>29</v>
      </c>
      <c r="D19986" t="s">
        <v>25929</v>
      </c>
      <c r="E19986" s="1" t="s">
        <v>76907</v>
      </c>
      <c r="F19986" s="1" t="s">
        <v>29</v>
      </c>
      <c r="G19986" t="s">
        <v>74468</v>
      </c>
      <c r="H19986" t="s">
        <v>74893</v>
      </c>
    </row>
    <row r="19987" spans="1:8">
      <c r="A19987" s="1" t="s">
        <v>138664</v>
      </c>
      <c r="B19987" s="1" t="s">
        <v>29</v>
      </c>
      <c r="C19987" t="s">
        <v>29</v>
      </c>
      <c r="D19987" t="s">
        <v>26249</v>
      </c>
      <c r="E19987" s="1" t="s">
        <v>76907</v>
      </c>
      <c r="F19987" s="1" t="s">
        <v>29</v>
      </c>
      <c r="G19987" t="s">
        <v>74468</v>
      </c>
      <c r="H19987" t="s">
        <v>74893</v>
      </c>
    </row>
    <row r="19988" spans="1:8">
      <c r="A19988" s="1" t="s">
        <v>138665</v>
      </c>
      <c r="B19988" s="1" t="s">
        <v>29</v>
      </c>
      <c r="C19988" t="s">
        <v>29</v>
      </c>
      <c r="D19988" t="s">
        <v>26042</v>
      </c>
      <c r="E19988" s="1" t="s">
        <v>76907</v>
      </c>
      <c r="F19988" s="1" t="s">
        <v>29</v>
      </c>
      <c r="G19988" t="s">
        <v>74468</v>
      </c>
      <c r="H19988" t="s">
        <v>74893</v>
      </c>
    </row>
    <row r="19989" spans="1:8">
      <c r="A19989" s="1" t="s">
        <v>138666</v>
      </c>
      <c r="B19989" s="1" t="s">
        <v>29</v>
      </c>
      <c r="C19989" t="s">
        <v>29</v>
      </c>
      <c r="D19989" t="s">
        <v>26017</v>
      </c>
      <c r="E19989" s="1" t="s">
        <v>76907</v>
      </c>
      <c r="F19989" s="1" t="s">
        <v>29</v>
      </c>
      <c r="G19989" t="s">
        <v>74468</v>
      </c>
      <c r="H19989" t="s">
        <v>74893</v>
      </c>
    </row>
    <row r="19990" spans="1:8">
      <c r="A19990" s="1" t="s">
        <v>138667</v>
      </c>
      <c r="B19990" s="1" t="s">
        <v>138668</v>
      </c>
      <c r="C19990" t="s">
        <v>29</v>
      </c>
      <c r="D19990" t="s">
        <v>138669</v>
      </c>
      <c r="E19990" s="1" t="s">
        <v>78437</v>
      </c>
      <c r="F19990" s="1" t="s">
        <v>29</v>
      </c>
      <c r="G19990" t="s">
        <v>74480</v>
      </c>
      <c r="H19990" t="s">
        <v>74469</v>
      </c>
    </row>
    <row r="19991" spans="1:8">
      <c r="A19991" s="1" t="s">
        <v>138670</v>
      </c>
      <c r="B19991" s="1" t="s">
        <v>138671</v>
      </c>
      <c r="C19991" t="s">
        <v>29</v>
      </c>
      <c r="D19991" t="s">
        <v>138672</v>
      </c>
      <c r="E19991" s="1" t="s">
        <v>138673</v>
      </c>
      <c r="F19991" s="1" t="s">
        <v>29</v>
      </c>
      <c r="G19991" t="s">
        <v>74480</v>
      </c>
      <c r="H19991" t="s">
        <v>74469</v>
      </c>
    </row>
    <row r="19992" spans="1:8" ht="30">
      <c r="A19992" s="1" t="s">
        <v>86461</v>
      </c>
      <c r="B19992" s="1" t="s">
        <v>29</v>
      </c>
      <c r="C19992" t="s">
        <v>138674</v>
      </c>
      <c r="D19992" t="s">
        <v>138675</v>
      </c>
      <c r="E19992" s="1" t="s">
        <v>138676</v>
      </c>
      <c r="F19992" s="1" t="s">
        <v>29</v>
      </c>
      <c r="G19992" t="s">
        <v>74480</v>
      </c>
      <c r="H19992" t="s">
        <v>74469</v>
      </c>
    </row>
    <row r="19993" spans="1:8">
      <c r="A19993" s="1" t="s">
        <v>138677</v>
      </c>
      <c r="B19993" s="1" t="s">
        <v>138678</v>
      </c>
      <c r="C19993" t="s">
        <v>29</v>
      </c>
      <c r="D19993" t="s">
        <v>35688</v>
      </c>
      <c r="E19993" s="1" t="s">
        <v>76907</v>
      </c>
      <c r="F19993" s="1" t="s">
        <v>29</v>
      </c>
      <c r="G19993" t="s">
        <v>74468</v>
      </c>
      <c r="H19993" t="s">
        <v>74893</v>
      </c>
    </row>
    <row r="19994" spans="1:8">
      <c r="A19994" s="1" t="s">
        <v>99351</v>
      </c>
      <c r="B19994" s="1" t="s">
        <v>29</v>
      </c>
      <c r="C19994" t="s">
        <v>29</v>
      </c>
      <c r="D19994" t="s">
        <v>29183</v>
      </c>
      <c r="E19994" s="1" t="s">
        <v>76907</v>
      </c>
      <c r="F19994" s="1" t="s">
        <v>29</v>
      </c>
      <c r="G19994" t="s">
        <v>74468</v>
      </c>
      <c r="H19994" t="s">
        <v>74893</v>
      </c>
    </row>
    <row r="19995" spans="1:8">
      <c r="A19995" s="1" t="s">
        <v>138679</v>
      </c>
      <c r="B19995" s="1" t="s">
        <v>29</v>
      </c>
      <c r="C19995" t="s">
        <v>29</v>
      </c>
      <c r="D19995" t="s">
        <v>138680</v>
      </c>
      <c r="E19995" s="1" t="s">
        <v>75838</v>
      </c>
      <c r="F19995" s="1" t="s">
        <v>29</v>
      </c>
      <c r="G19995" t="s">
        <v>74468</v>
      </c>
      <c r="H19995" t="s">
        <v>74469</v>
      </c>
    </row>
    <row r="19996" spans="1:8">
      <c r="A19996" s="1" t="s">
        <v>138681</v>
      </c>
      <c r="B19996" s="1" t="s">
        <v>138682</v>
      </c>
      <c r="C19996" t="s">
        <v>29</v>
      </c>
      <c r="D19996" t="s">
        <v>138683</v>
      </c>
      <c r="E19996" s="1" t="s">
        <v>138684</v>
      </c>
      <c r="F19996" s="1" t="s">
        <v>29</v>
      </c>
      <c r="G19996" t="s">
        <v>74480</v>
      </c>
      <c r="H19996" t="s">
        <v>74469</v>
      </c>
    </row>
    <row r="19997" spans="1:8">
      <c r="A19997" s="1" t="s">
        <v>138685</v>
      </c>
      <c r="B19997" s="1" t="s">
        <v>29</v>
      </c>
      <c r="C19997" t="s">
        <v>138686</v>
      </c>
      <c r="D19997" t="s">
        <v>138687</v>
      </c>
      <c r="E19997" s="1" t="s">
        <v>76042</v>
      </c>
      <c r="F19997" s="1" t="s">
        <v>29</v>
      </c>
      <c r="G19997" t="s">
        <v>74480</v>
      </c>
      <c r="H19997" t="s">
        <v>74469</v>
      </c>
    </row>
    <row r="19998" spans="1:8">
      <c r="A19998" s="1" t="s">
        <v>138688</v>
      </c>
      <c r="B19998" s="1" t="s">
        <v>29</v>
      </c>
      <c r="C19998" t="s">
        <v>29</v>
      </c>
      <c r="D19998" t="s">
        <v>138689</v>
      </c>
      <c r="E19998" s="1" t="s">
        <v>75838</v>
      </c>
      <c r="F19998" s="1" t="s">
        <v>29</v>
      </c>
      <c r="G19998" t="s">
        <v>74468</v>
      </c>
      <c r="H19998" t="s">
        <v>74893</v>
      </c>
    </row>
    <row r="19999" spans="1:8">
      <c r="A19999" s="1" t="s">
        <v>138690</v>
      </c>
      <c r="B19999" s="1" t="s">
        <v>29</v>
      </c>
      <c r="C19999" t="s">
        <v>29</v>
      </c>
      <c r="D19999" t="s">
        <v>26354</v>
      </c>
      <c r="E19999" s="1" t="s">
        <v>138690</v>
      </c>
      <c r="F19999" s="1" t="s">
        <v>29</v>
      </c>
      <c r="G19999" t="s">
        <v>74480</v>
      </c>
      <c r="H19999" t="s">
        <v>74469</v>
      </c>
    </row>
    <row r="20000" spans="1:8">
      <c r="A20000" s="1" t="s">
        <v>138691</v>
      </c>
      <c r="B20000" s="1" t="s">
        <v>29</v>
      </c>
      <c r="C20000" t="s">
        <v>138692</v>
      </c>
      <c r="D20000" t="s">
        <v>138693</v>
      </c>
      <c r="E20000" s="1" t="s">
        <v>137780</v>
      </c>
      <c r="F20000" s="1" t="s">
        <v>29</v>
      </c>
      <c r="G20000" t="s">
        <v>74476</v>
      </c>
      <c r="H20000" t="s">
        <v>74469</v>
      </c>
    </row>
    <row r="20001" spans="1:8" ht="30">
      <c r="A20001" s="1" t="s">
        <v>138694</v>
      </c>
      <c r="B20001" s="1" t="s">
        <v>29</v>
      </c>
      <c r="C20001" t="s">
        <v>138695</v>
      </c>
      <c r="D20001" t="s">
        <v>138696</v>
      </c>
      <c r="E20001" s="1" t="s">
        <v>138697</v>
      </c>
      <c r="F20001" s="1" t="s">
        <v>138698</v>
      </c>
      <c r="G20001" t="s">
        <v>78340</v>
      </c>
      <c r="H20001" t="s">
        <v>74469</v>
      </c>
    </row>
    <row r="20002" spans="1:8" ht="30">
      <c r="A20002" s="1" t="s">
        <v>138699</v>
      </c>
      <c r="B20002" s="1" t="s">
        <v>29</v>
      </c>
      <c r="C20002" t="s">
        <v>138700</v>
      </c>
      <c r="D20002" t="s">
        <v>138701</v>
      </c>
      <c r="E20002" s="1" t="s">
        <v>138702</v>
      </c>
      <c r="F20002" s="1" t="s">
        <v>138703</v>
      </c>
      <c r="G20002" t="s">
        <v>74480</v>
      </c>
      <c r="H20002" t="s">
        <v>74469</v>
      </c>
    </row>
    <row r="20003" spans="1:8">
      <c r="A20003" s="1" t="s">
        <v>138704</v>
      </c>
      <c r="B20003" s="1" t="s">
        <v>29</v>
      </c>
      <c r="C20003" t="s">
        <v>22318</v>
      </c>
      <c r="D20003" t="s">
        <v>22319</v>
      </c>
      <c r="E20003" s="1" t="s">
        <v>138705</v>
      </c>
      <c r="F20003" s="1" t="s">
        <v>29</v>
      </c>
      <c r="G20003" t="s">
        <v>74480</v>
      </c>
      <c r="H20003" t="s">
        <v>74469</v>
      </c>
    </row>
    <row r="20004" spans="1:8">
      <c r="A20004" s="1" t="s">
        <v>138706</v>
      </c>
      <c r="B20004" s="1" t="s">
        <v>29</v>
      </c>
      <c r="C20004" t="s">
        <v>138707</v>
      </c>
      <c r="D20004" t="s">
        <v>138708</v>
      </c>
      <c r="E20004" s="1" t="s">
        <v>138709</v>
      </c>
      <c r="F20004" s="1" t="s">
        <v>29</v>
      </c>
      <c r="G20004" t="s">
        <v>74480</v>
      </c>
      <c r="H20004" t="s">
        <v>74469</v>
      </c>
    </row>
    <row r="20005" spans="1:8">
      <c r="A20005" s="1" t="s">
        <v>138710</v>
      </c>
      <c r="B20005" s="1" t="s">
        <v>29</v>
      </c>
      <c r="C20005" t="s">
        <v>138711</v>
      </c>
      <c r="D20005" t="s">
        <v>138712</v>
      </c>
      <c r="E20005" s="1" t="s">
        <v>95812</v>
      </c>
      <c r="F20005" s="1" t="s">
        <v>29</v>
      </c>
      <c r="G20005" t="s">
        <v>74480</v>
      </c>
      <c r="H20005" t="s">
        <v>74469</v>
      </c>
    </row>
    <row r="20006" spans="1:8">
      <c r="A20006" s="1" t="s">
        <v>138713</v>
      </c>
      <c r="B20006" s="1" t="s">
        <v>138714</v>
      </c>
      <c r="C20006" t="s">
        <v>29</v>
      </c>
      <c r="D20006" t="s">
        <v>138715</v>
      </c>
      <c r="E20006" s="1" t="s">
        <v>138716</v>
      </c>
      <c r="F20006" s="1" t="s">
        <v>29</v>
      </c>
      <c r="G20006" t="s">
        <v>74480</v>
      </c>
      <c r="H20006" t="s">
        <v>74469</v>
      </c>
    </row>
    <row r="20007" spans="1:8" ht="30">
      <c r="A20007" s="1" t="s">
        <v>138717</v>
      </c>
      <c r="B20007" s="1" t="s">
        <v>138718</v>
      </c>
      <c r="C20007" t="s">
        <v>29</v>
      </c>
      <c r="D20007" t="s">
        <v>138719</v>
      </c>
      <c r="E20007" s="1" t="s">
        <v>75777</v>
      </c>
      <c r="F20007" s="1" t="s">
        <v>138720</v>
      </c>
      <c r="G20007" t="s">
        <v>74480</v>
      </c>
      <c r="H20007" t="s">
        <v>74469</v>
      </c>
    </row>
    <row r="20008" spans="1:8" ht="30">
      <c r="A20008" s="1" t="s">
        <v>138721</v>
      </c>
      <c r="B20008" s="1" t="s">
        <v>29</v>
      </c>
      <c r="C20008" t="s">
        <v>138722</v>
      </c>
      <c r="D20008" t="s">
        <v>138723</v>
      </c>
      <c r="E20008" s="1" t="s">
        <v>138724</v>
      </c>
      <c r="F20008" s="1" t="s">
        <v>138725</v>
      </c>
      <c r="G20008" t="s">
        <v>74476</v>
      </c>
      <c r="H20008" t="s">
        <v>74469</v>
      </c>
    </row>
    <row r="20009" spans="1:8">
      <c r="A20009" s="1" t="s">
        <v>138726</v>
      </c>
      <c r="B20009" s="1" t="s">
        <v>138727</v>
      </c>
      <c r="C20009" t="s">
        <v>138728</v>
      </c>
      <c r="D20009" t="s">
        <v>138729</v>
      </c>
      <c r="E20009" s="1" t="s">
        <v>138730</v>
      </c>
      <c r="F20009" s="1" t="s">
        <v>29</v>
      </c>
      <c r="G20009" t="s">
        <v>74476</v>
      </c>
      <c r="H20009" t="s">
        <v>74469</v>
      </c>
    </row>
    <row r="20010" spans="1:8">
      <c r="A20010" s="1" t="s">
        <v>138731</v>
      </c>
      <c r="B20010" s="1" t="s">
        <v>29</v>
      </c>
      <c r="C20010" t="s">
        <v>138732</v>
      </c>
      <c r="D20010" t="s">
        <v>138733</v>
      </c>
      <c r="E20010" s="1" t="s">
        <v>137679</v>
      </c>
      <c r="F20010" s="1" t="s">
        <v>29</v>
      </c>
      <c r="G20010" t="s">
        <v>74476</v>
      </c>
      <c r="H20010" t="s">
        <v>74469</v>
      </c>
    </row>
    <row r="20011" spans="1:8">
      <c r="A20011" s="1" t="s">
        <v>138734</v>
      </c>
      <c r="B20011" s="1" t="s">
        <v>138735</v>
      </c>
      <c r="C20011" t="s">
        <v>138736</v>
      </c>
      <c r="D20011" t="s">
        <v>138737</v>
      </c>
      <c r="E20011" s="1" t="s">
        <v>138738</v>
      </c>
      <c r="F20011" s="1" t="s">
        <v>29</v>
      </c>
      <c r="G20011" t="s">
        <v>74480</v>
      </c>
      <c r="H20011" t="s">
        <v>74469</v>
      </c>
    </row>
    <row r="20012" spans="1:8">
      <c r="A20012" s="1" t="s">
        <v>138739</v>
      </c>
      <c r="B20012" s="1" t="s">
        <v>29</v>
      </c>
      <c r="C20012" t="s">
        <v>29</v>
      </c>
      <c r="D20012" t="s">
        <v>25609</v>
      </c>
      <c r="E20012" s="1" t="s">
        <v>75838</v>
      </c>
      <c r="F20012" s="1" t="s">
        <v>29</v>
      </c>
      <c r="G20012" t="s">
        <v>74468</v>
      </c>
      <c r="H20012" t="s">
        <v>74893</v>
      </c>
    </row>
    <row r="20013" spans="1:8" ht="30">
      <c r="A20013" s="1" t="s">
        <v>138740</v>
      </c>
      <c r="B20013" s="1" t="s">
        <v>29</v>
      </c>
      <c r="C20013" t="s">
        <v>138741</v>
      </c>
      <c r="D20013" t="s">
        <v>138742</v>
      </c>
      <c r="E20013" s="1" t="s">
        <v>138743</v>
      </c>
      <c r="F20013" s="1" t="s">
        <v>138744</v>
      </c>
      <c r="G20013" t="s">
        <v>74580</v>
      </c>
      <c r="H20013" t="s">
        <v>74469</v>
      </c>
    </row>
    <row r="20014" spans="1:8">
      <c r="A20014" s="1" t="s">
        <v>138745</v>
      </c>
      <c r="B20014" s="1" t="s">
        <v>29</v>
      </c>
      <c r="C20014" t="s">
        <v>29</v>
      </c>
      <c r="D20014" t="s">
        <v>25607</v>
      </c>
      <c r="E20014" s="1" t="s">
        <v>75838</v>
      </c>
      <c r="F20014" s="1" t="s">
        <v>29</v>
      </c>
      <c r="G20014" t="s">
        <v>74468</v>
      </c>
      <c r="H20014" t="s">
        <v>74893</v>
      </c>
    </row>
    <row r="20015" spans="1:8">
      <c r="A20015" s="1" t="s">
        <v>138746</v>
      </c>
      <c r="B20015" s="1" t="s">
        <v>29</v>
      </c>
      <c r="C20015" t="s">
        <v>29</v>
      </c>
      <c r="D20015" t="s">
        <v>138747</v>
      </c>
      <c r="E20015" s="1" t="s">
        <v>75838</v>
      </c>
      <c r="F20015" s="1" t="s">
        <v>29</v>
      </c>
      <c r="G20015" t="s">
        <v>74468</v>
      </c>
      <c r="H20015" t="s">
        <v>74469</v>
      </c>
    </row>
    <row r="20016" spans="1:8">
      <c r="A20016" s="1" t="s">
        <v>138748</v>
      </c>
      <c r="B20016" s="1" t="s">
        <v>29</v>
      </c>
      <c r="C20016" t="s">
        <v>29</v>
      </c>
      <c r="D20016" t="s">
        <v>138749</v>
      </c>
      <c r="E20016" s="1" t="s">
        <v>138750</v>
      </c>
      <c r="F20016" s="1" t="s">
        <v>29</v>
      </c>
      <c r="G20016" t="s">
        <v>74476</v>
      </c>
      <c r="H20016" t="s">
        <v>74469</v>
      </c>
    </row>
    <row r="20017" spans="1:8" ht="30">
      <c r="A20017" s="1" t="s">
        <v>138751</v>
      </c>
      <c r="B20017" s="1" t="s">
        <v>29</v>
      </c>
      <c r="C20017" t="s">
        <v>29</v>
      </c>
      <c r="D20017" t="s">
        <v>138752</v>
      </c>
      <c r="E20017" s="1" t="s">
        <v>138753</v>
      </c>
      <c r="F20017" s="1" t="s">
        <v>29</v>
      </c>
      <c r="G20017" t="s">
        <v>74480</v>
      </c>
      <c r="H20017" t="s">
        <v>74469</v>
      </c>
    </row>
    <row r="20018" spans="1:8">
      <c r="A20018" s="1" t="s">
        <v>138754</v>
      </c>
      <c r="B20018" s="1" t="s">
        <v>29</v>
      </c>
      <c r="C20018" t="s">
        <v>29</v>
      </c>
      <c r="D20018" t="s">
        <v>25605</v>
      </c>
      <c r="E20018" s="1" t="s">
        <v>75838</v>
      </c>
      <c r="F20018" s="1" t="s">
        <v>29</v>
      </c>
      <c r="G20018" t="s">
        <v>74468</v>
      </c>
      <c r="H20018" t="s">
        <v>74893</v>
      </c>
    </row>
    <row r="20019" spans="1:8">
      <c r="A20019" s="1" t="s">
        <v>138755</v>
      </c>
      <c r="B20019" s="1" t="s">
        <v>138756</v>
      </c>
      <c r="C20019" t="s">
        <v>138757</v>
      </c>
      <c r="D20019" t="s">
        <v>138758</v>
      </c>
      <c r="E20019" s="1" t="s">
        <v>138759</v>
      </c>
      <c r="F20019" s="1" t="s">
        <v>138760</v>
      </c>
      <c r="G20019" t="s">
        <v>74480</v>
      </c>
      <c r="H20019" t="s">
        <v>74469</v>
      </c>
    </row>
    <row r="20020" spans="1:8">
      <c r="A20020" s="1" t="s">
        <v>138761</v>
      </c>
      <c r="B20020" s="1" t="s">
        <v>138762</v>
      </c>
      <c r="C20020" t="s">
        <v>138763</v>
      </c>
      <c r="D20020" t="s">
        <v>138764</v>
      </c>
      <c r="E20020" s="1" t="s">
        <v>100935</v>
      </c>
      <c r="F20020" s="1" t="s">
        <v>29</v>
      </c>
      <c r="G20020" t="s">
        <v>74480</v>
      </c>
      <c r="H20020" t="s">
        <v>74469</v>
      </c>
    </row>
    <row r="20021" spans="1:8">
      <c r="A20021" s="1" t="s">
        <v>138765</v>
      </c>
      <c r="B20021" s="1" t="s">
        <v>138766</v>
      </c>
      <c r="C20021" t="s">
        <v>29</v>
      </c>
      <c r="D20021" t="s">
        <v>5560</v>
      </c>
      <c r="E20021" s="1" t="s">
        <v>138765</v>
      </c>
      <c r="F20021" s="1" t="s">
        <v>29</v>
      </c>
      <c r="G20021" t="s">
        <v>74468</v>
      </c>
      <c r="H20021" t="s">
        <v>74469</v>
      </c>
    </row>
    <row r="20022" spans="1:8">
      <c r="A20022" s="1" t="s">
        <v>138767</v>
      </c>
      <c r="B20022" s="1" t="s">
        <v>29</v>
      </c>
      <c r="C20022" t="s">
        <v>138768</v>
      </c>
      <c r="D20022" t="s">
        <v>138769</v>
      </c>
      <c r="E20022" s="1" t="s">
        <v>138770</v>
      </c>
      <c r="F20022" s="1" t="s">
        <v>29</v>
      </c>
      <c r="G20022" t="s">
        <v>74480</v>
      </c>
      <c r="H20022" t="s">
        <v>74469</v>
      </c>
    </row>
    <row r="20023" spans="1:8">
      <c r="A20023" s="1" t="s">
        <v>138771</v>
      </c>
      <c r="B20023" s="1" t="s">
        <v>29</v>
      </c>
      <c r="C20023" t="s">
        <v>138772</v>
      </c>
      <c r="D20023" t="s">
        <v>138773</v>
      </c>
      <c r="E20023" s="1" t="s">
        <v>75501</v>
      </c>
      <c r="F20023" s="1" t="s">
        <v>29</v>
      </c>
      <c r="G20023" t="s">
        <v>79126</v>
      </c>
      <c r="H20023" t="s">
        <v>74469</v>
      </c>
    </row>
    <row r="20024" spans="1:8" ht="30">
      <c r="A20024" s="1" t="s">
        <v>138774</v>
      </c>
      <c r="B20024" s="1" t="s">
        <v>138775</v>
      </c>
      <c r="C20024" t="s">
        <v>138776</v>
      </c>
      <c r="D20024" t="s">
        <v>138777</v>
      </c>
      <c r="E20024" s="1" t="s">
        <v>138778</v>
      </c>
      <c r="F20024" s="1" t="s">
        <v>29</v>
      </c>
      <c r="G20024" t="s">
        <v>74476</v>
      </c>
      <c r="H20024" t="s">
        <v>74469</v>
      </c>
    </row>
    <row r="20025" spans="1:8">
      <c r="A20025" s="1" t="s">
        <v>138779</v>
      </c>
      <c r="B20025" s="1" t="s">
        <v>29</v>
      </c>
      <c r="C20025" t="s">
        <v>55775</v>
      </c>
      <c r="D20025" t="s">
        <v>55776</v>
      </c>
      <c r="E20025" s="1" t="s">
        <v>138780</v>
      </c>
      <c r="F20025" s="1" t="s">
        <v>29</v>
      </c>
      <c r="G20025" t="s">
        <v>74480</v>
      </c>
      <c r="H20025" t="s">
        <v>74469</v>
      </c>
    </row>
    <row r="20026" spans="1:8" ht="30">
      <c r="A20026" s="1" t="s">
        <v>138781</v>
      </c>
      <c r="B20026" s="1" t="s">
        <v>138782</v>
      </c>
      <c r="C20026" t="s">
        <v>29</v>
      </c>
      <c r="D20026" t="s">
        <v>138783</v>
      </c>
      <c r="E20026" s="1" t="s">
        <v>138784</v>
      </c>
      <c r="F20026" s="1" t="s">
        <v>29</v>
      </c>
      <c r="G20026" t="s">
        <v>74480</v>
      </c>
      <c r="H20026" t="s">
        <v>74469</v>
      </c>
    </row>
    <row r="20027" spans="1:8" ht="30">
      <c r="A20027" s="1" t="s">
        <v>138785</v>
      </c>
      <c r="B20027" s="1" t="s">
        <v>138786</v>
      </c>
      <c r="C20027" t="s">
        <v>29</v>
      </c>
      <c r="D20027" t="s">
        <v>138787</v>
      </c>
      <c r="E20027" s="1" t="s">
        <v>138788</v>
      </c>
      <c r="F20027" s="1" t="s">
        <v>29</v>
      </c>
      <c r="G20027" t="s">
        <v>74480</v>
      </c>
      <c r="H20027" t="s">
        <v>74469</v>
      </c>
    </row>
    <row r="20028" spans="1:8" ht="30">
      <c r="A20028" s="1" t="s">
        <v>138789</v>
      </c>
      <c r="B20028" s="1" t="s">
        <v>29</v>
      </c>
      <c r="C20028" t="s">
        <v>29</v>
      </c>
      <c r="D20028" t="s">
        <v>138790</v>
      </c>
      <c r="E20028" s="1" t="s">
        <v>138791</v>
      </c>
      <c r="F20028" s="1" t="s">
        <v>29</v>
      </c>
      <c r="G20028" t="s">
        <v>74480</v>
      </c>
      <c r="H20028" t="s">
        <v>74469</v>
      </c>
    </row>
    <row r="20029" spans="1:8">
      <c r="A20029" s="1" t="s">
        <v>138792</v>
      </c>
      <c r="B20029" s="1" t="s">
        <v>29</v>
      </c>
      <c r="C20029" t="s">
        <v>29</v>
      </c>
      <c r="D20029" t="s">
        <v>138793</v>
      </c>
      <c r="E20029" s="1" t="s">
        <v>138794</v>
      </c>
      <c r="F20029" s="1" t="s">
        <v>29</v>
      </c>
      <c r="G20029" t="s">
        <v>74480</v>
      </c>
      <c r="H20029" t="s">
        <v>74469</v>
      </c>
    </row>
    <row r="20030" spans="1:8">
      <c r="A20030" s="1" t="s">
        <v>138795</v>
      </c>
      <c r="B20030" s="1" t="s">
        <v>29</v>
      </c>
      <c r="C20030" t="s">
        <v>138796</v>
      </c>
      <c r="D20030" t="s">
        <v>138797</v>
      </c>
      <c r="E20030" s="1" t="s">
        <v>112670</v>
      </c>
      <c r="F20030" s="1" t="s">
        <v>29</v>
      </c>
      <c r="G20030" t="s">
        <v>74480</v>
      </c>
      <c r="H20030" t="s">
        <v>74469</v>
      </c>
    </row>
    <row r="20031" spans="1:8" ht="30">
      <c r="A20031" s="1" t="s">
        <v>138798</v>
      </c>
      <c r="B20031" s="1" t="s">
        <v>138799</v>
      </c>
      <c r="C20031" t="s">
        <v>138800</v>
      </c>
      <c r="D20031" t="s">
        <v>138801</v>
      </c>
      <c r="E20031" s="1" t="s">
        <v>138802</v>
      </c>
      <c r="F20031" s="1" t="s">
        <v>29</v>
      </c>
      <c r="G20031" t="s">
        <v>78082</v>
      </c>
      <c r="H20031" t="s">
        <v>74469</v>
      </c>
    </row>
    <row r="20032" spans="1:8" ht="30">
      <c r="A20032" s="1" t="s">
        <v>138803</v>
      </c>
      <c r="B20032" s="1" t="s">
        <v>29</v>
      </c>
      <c r="C20032" t="s">
        <v>138804</v>
      </c>
      <c r="D20032" t="s">
        <v>29</v>
      </c>
      <c r="E20032" s="1" t="s">
        <v>138805</v>
      </c>
      <c r="F20032" s="1" t="s">
        <v>29</v>
      </c>
      <c r="G20032" t="s">
        <v>74480</v>
      </c>
      <c r="H20032" t="s">
        <v>74469</v>
      </c>
    </row>
    <row r="20033" spans="1:8" ht="30">
      <c r="A20033" s="1" t="s">
        <v>138806</v>
      </c>
      <c r="B20033" s="1" t="s">
        <v>138807</v>
      </c>
      <c r="C20033" t="s">
        <v>29</v>
      </c>
      <c r="D20033" t="s">
        <v>57706</v>
      </c>
      <c r="E20033" s="1" t="s">
        <v>138808</v>
      </c>
      <c r="F20033" s="1" t="s">
        <v>29</v>
      </c>
      <c r="G20033" t="s">
        <v>74480</v>
      </c>
      <c r="H20033" t="s">
        <v>74469</v>
      </c>
    </row>
    <row r="20034" spans="1:8">
      <c r="A20034" s="1" t="s">
        <v>138809</v>
      </c>
      <c r="B20034" s="1" t="s">
        <v>138810</v>
      </c>
      <c r="C20034" t="s">
        <v>29</v>
      </c>
      <c r="D20034" t="s">
        <v>58478</v>
      </c>
      <c r="E20034" s="1" t="s">
        <v>138809</v>
      </c>
      <c r="F20034" s="1" t="s">
        <v>29</v>
      </c>
      <c r="G20034" t="s">
        <v>74480</v>
      </c>
      <c r="H20034" t="s">
        <v>74469</v>
      </c>
    </row>
    <row r="20035" spans="1:8">
      <c r="A20035" s="1" t="s">
        <v>138811</v>
      </c>
      <c r="B20035" s="1" t="s">
        <v>138812</v>
      </c>
      <c r="C20035" t="s">
        <v>29</v>
      </c>
      <c r="D20035" t="s">
        <v>55105</v>
      </c>
      <c r="E20035" s="1" t="s">
        <v>138811</v>
      </c>
      <c r="F20035" s="1" t="s">
        <v>29</v>
      </c>
      <c r="G20035" t="s">
        <v>74480</v>
      </c>
      <c r="H20035" t="s">
        <v>74469</v>
      </c>
    </row>
    <row r="20036" spans="1:8">
      <c r="A20036" s="1" t="s">
        <v>138813</v>
      </c>
      <c r="B20036" s="1" t="s">
        <v>138814</v>
      </c>
      <c r="C20036" t="s">
        <v>138815</v>
      </c>
      <c r="D20036" t="s">
        <v>138816</v>
      </c>
      <c r="E20036" s="1" t="s">
        <v>138817</v>
      </c>
      <c r="F20036" s="1" t="s">
        <v>29</v>
      </c>
      <c r="G20036" t="s">
        <v>74480</v>
      </c>
      <c r="H20036" t="s">
        <v>74469</v>
      </c>
    </row>
    <row r="20037" spans="1:8" ht="30">
      <c r="A20037" s="1" t="s">
        <v>138818</v>
      </c>
      <c r="B20037" s="1" t="s">
        <v>29</v>
      </c>
      <c r="C20037" t="s">
        <v>12019</v>
      </c>
      <c r="D20037" t="s">
        <v>12020</v>
      </c>
      <c r="E20037" s="1" t="s">
        <v>138819</v>
      </c>
      <c r="F20037" s="1" t="s">
        <v>29</v>
      </c>
      <c r="G20037" t="s">
        <v>74480</v>
      </c>
      <c r="H20037" t="s">
        <v>74469</v>
      </c>
    </row>
    <row r="20038" spans="1:8" ht="30">
      <c r="A20038" s="1" t="s">
        <v>138820</v>
      </c>
      <c r="B20038" s="1" t="s">
        <v>138821</v>
      </c>
      <c r="C20038" t="s">
        <v>29</v>
      </c>
      <c r="D20038" t="s">
        <v>138822</v>
      </c>
      <c r="E20038" s="1" t="s">
        <v>138823</v>
      </c>
      <c r="F20038" s="1" t="s">
        <v>29</v>
      </c>
      <c r="G20038" t="s">
        <v>74480</v>
      </c>
      <c r="H20038" t="s">
        <v>74469</v>
      </c>
    </row>
    <row r="20039" spans="1:8">
      <c r="A20039" s="1" t="s">
        <v>138824</v>
      </c>
      <c r="B20039" s="1" t="s">
        <v>29</v>
      </c>
      <c r="C20039" t="s">
        <v>29</v>
      </c>
      <c r="D20039" t="s">
        <v>138825</v>
      </c>
      <c r="E20039" s="1" t="s">
        <v>76660</v>
      </c>
      <c r="F20039" s="1" t="s">
        <v>29</v>
      </c>
      <c r="G20039" t="s">
        <v>74480</v>
      </c>
      <c r="H20039" t="s">
        <v>74469</v>
      </c>
    </row>
    <row r="20040" spans="1:8">
      <c r="A20040" s="1" t="s">
        <v>138826</v>
      </c>
      <c r="B20040" s="1" t="s">
        <v>138827</v>
      </c>
      <c r="C20040" t="s">
        <v>138828</v>
      </c>
      <c r="D20040" t="s">
        <v>138829</v>
      </c>
      <c r="E20040" s="1" t="s">
        <v>137780</v>
      </c>
      <c r="F20040" s="1" t="s">
        <v>29</v>
      </c>
      <c r="G20040" t="s">
        <v>74468</v>
      </c>
      <c r="H20040" t="s">
        <v>74469</v>
      </c>
    </row>
    <row r="20041" spans="1:8">
      <c r="A20041" s="1" t="s">
        <v>138830</v>
      </c>
      <c r="B20041" s="1" t="s">
        <v>29</v>
      </c>
      <c r="C20041" t="s">
        <v>29367</v>
      </c>
      <c r="D20041" t="s">
        <v>29368</v>
      </c>
      <c r="E20041" s="1" t="s">
        <v>76581</v>
      </c>
      <c r="F20041" s="1" t="s">
        <v>138831</v>
      </c>
      <c r="G20041" t="s">
        <v>74468</v>
      </c>
      <c r="H20041" t="s">
        <v>74469</v>
      </c>
    </row>
    <row r="20042" spans="1:8">
      <c r="A20042" s="1" t="s">
        <v>138832</v>
      </c>
      <c r="B20042" s="1" t="s">
        <v>29</v>
      </c>
      <c r="C20042" t="s">
        <v>30088</v>
      </c>
      <c r="D20042" t="s">
        <v>30089</v>
      </c>
      <c r="E20042" s="1" t="s">
        <v>138341</v>
      </c>
      <c r="F20042" s="1" t="s">
        <v>74584</v>
      </c>
      <c r="G20042" t="s">
        <v>74468</v>
      </c>
      <c r="H20042" t="s">
        <v>74469</v>
      </c>
    </row>
    <row r="20043" spans="1:8">
      <c r="A20043" s="1" t="s">
        <v>138833</v>
      </c>
      <c r="B20043" s="1" t="s">
        <v>29</v>
      </c>
      <c r="C20043" t="s">
        <v>678</v>
      </c>
      <c r="D20043" t="s">
        <v>679</v>
      </c>
      <c r="E20043" s="1" t="s">
        <v>138834</v>
      </c>
      <c r="F20043" s="1" t="s">
        <v>29</v>
      </c>
      <c r="G20043" t="s">
        <v>74476</v>
      </c>
      <c r="H20043" t="s">
        <v>74469</v>
      </c>
    </row>
    <row r="20044" spans="1:8">
      <c r="A20044" s="1" t="s">
        <v>138835</v>
      </c>
      <c r="B20044" s="1" t="s">
        <v>29</v>
      </c>
      <c r="C20044" t="s">
        <v>138836</v>
      </c>
      <c r="D20044" t="s">
        <v>138837</v>
      </c>
      <c r="E20044" s="1" t="s">
        <v>75456</v>
      </c>
      <c r="F20044" s="1" t="s">
        <v>29</v>
      </c>
      <c r="G20044" t="s">
        <v>74480</v>
      </c>
      <c r="H20044" t="s">
        <v>74469</v>
      </c>
    </row>
    <row r="20045" spans="1:8">
      <c r="A20045" s="1" t="s">
        <v>138838</v>
      </c>
      <c r="B20045" s="1" t="s">
        <v>29</v>
      </c>
      <c r="C20045" t="s">
        <v>29</v>
      </c>
      <c r="D20045" t="s">
        <v>138839</v>
      </c>
      <c r="E20045" s="1" t="s">
        <v>138840</v>
      </c>
      <c r="F20045" s="1" t="s">
        <v>138841</v>
      </c>
      <c r="G20045" t="s">
        <v>74480</v>
      </c>
      <c r="H20045" t="s">
        <v>74469</v>
      </c>
    </row>
    <row r="20046" spans="1:8">
      <c r="A20046" s="1" t="s">
        <v>138842</v>
      </c>
      <c r="B20046" s="1" t="s">
        <v>29</v>
      </c>
      <c r="C20046" t="s">
        <v>29</v>
      </c>
      <c r="D20046" t="s">
        <v>138843</v>
      </c>
      <c r="E20046" s="1" t="s">
        <v>75324</v>
      </c>
      <c r="F20046" s="1" t="s">
        <v>29</v>
      </c>
      <c r="G20046" t="s">
        <v>74480</v>
      </c>
      <c r="H20046" t="s">
        <v>74469</v>
      </c>
    </row>
    <row r="20047" spans="1:8">
      <c r="A20047" s="1" t="s">
        <v>138844</v>
      </c>
      <c r="B20047" s="1" t="s">
        <v>138844</v>
      </c>
      <c r="C20047" t="s">
        <v>138845</v>
      </c>
      <c r="D20047" t="s">
        <v>138846</v>
      </c>
      <c r="E20047" s="1" t="s">
        <v>138847</v>
      </c>
      <c r="F20047" s="1" t="s">
        <v>29</v>
      </c>
      <c r="G20047" t="s">
        <v>74480</v>
      </c>
      <c r="H20047" t="s">
        <v>74469</v>
      </c>
    </row>
    <row r="20048" spans="1:8">
      <c r="A20048" s="1" t="s">
        <v>138848</v>
      </c>
      <c r="B20048" s="1" t="s">
        <v>138849</v>
      </c>
      <c r="C20048" t="s">
        <v>29</v>
      </c>
      <c r="D20048" t="s">
        <v>138850</v>
      </c>
      <c r="E20048" s="1" t="s">
        <v>138851</v>
      </c>
      <c r="F20048" s="1" t="s">
        <v>29</v>
      </c>
      <c r="G20048" t="s">
        <v>74580</v>
      </c>
      <c r="H20048" t="s">
        <v>74469</v>
      </c>
    </row>
    <row r="20049" spans="1:8" ht="30">
      <c r="A20049" s="1" t="s">
        <v>138852</v>
      </c>
      <c r="B20049" s="1" t="s">
        <v>138853</v>
      </c>
      <c r="C20049" t="s">
        <v>138854</v>
      </c>
      <c r="D20049" t="s">
        <v>138855</v>
      </c>
      <c r="E20049" s="1" t="s">
        <v>138856</v>
      </c>
      <c r="F20049" s="1" t="s">
        <v>29</v>
      </c>
      <c r="G20049" t="s">
        <v>74480</v>
      </c>
      <c r="H20049" t="s">
        <v>74469</v>
      </c>
    </row>
    <row r="20050" spans="1:8">
      <c r="A20050" s="1" t="s">
        <v>138857</v>
      </c>
      <c r="B20050" s="1" t="s">
        <v>138858</v>
      </c>
      <c r="C20050" t="s">
        <v>29</v>
      </c>
      <c r="D20050" t="s">
        <v>138859</v>
      </c>
      <c r="E20050" s="1" t="s">
        <v>75663</v>
      </c>
      <c r="F20050" s="1" t="s">
        <v>29</v>
      </c>
      <c r="G20050" t="s">
        <v>74480</v>
      </c>
      <c r="H20050" t="s">
        <v>74469</v>
      </c>
    </row>
    <row r="20051" spans="1:8">
      <c r="A20051" s="1" t="s">
        <v>138860</v>
      </c>
      <c r="B20051" s="1" t="s">
        <v>29</v>
      </c>
      <c r="C20051" t="s">
        <v>138861</v>
      </c>
      <c r="D20051" t="s">
        <v>138862</v>
      </c>
      <c r="E20051" s="1" t="s">
        <v>88115</v>
      </c>
      <c r="F20051" s="1" t="s">
        <v>29</v>
      </c>
      <c r="G20051" t="s">
        <v>74480</v>
      </c>
      <c r="H20051" t="s">
        <v>74469</v>
      </c>
    </row>
    <row r="20052" spans="1:8">
      <c r="A20052" s="1" t="s">
        <v>138863</v>
      </c>
      <c r="B20052" s="1" t="s">
        <v>29</v>
      </c>
      <c r="C20052" t="s">
        <v>29</v>
      </c>
      <c r="D20052" t="s">
        <v>138864</v>
      </c>
      <c r="E20052" s="1" t="s">
        <v>138863</v>
      </c>
      <c r="F20052" s="1" t="s">
        <v>29</v>
      </c>
      <c r="G20052" t="s">
        <v>74480</v>
      </c>
      <c r="H20052" t="s">
        <v>74469</v>
      </c>
    </row>
    <row r="20053" spans="1:8" ht="30">
      <c r="A20053" s="1" t="s">
        <v>138865</v>
      </c>
      <c r="B20053" s="1" t="s">
        <v>138866</v>
      </c>
      <c r="C20053" t="s">
        <v>29</v>
      </c>
      <c r="D20053" t="s">
        <v>138867</v>
      </c>
      <c r="E20053" s="1" t="s">
        <v>138868</v>
      </c>
      <c r="F20053" s="1" t="s">
        <v>29</v>
      </c>
      <c r="G20053" t="s">
        <v>74480</v>
      </c>
      <c r="H20053" t="s">
        <v>74469</v>
      </c>
    </row>
    <row r="20054" spans="1:8">
      <c r="A20054" s="1" t="s">
        <v>138869</v>
      </c>
      <c r="B20054" s="1" t="s">
        <v>29</v>
      </c>
      <c r="C20054" t="s">
        <v>29</v>
      </c>
      <c r="D20054" t="s">
        <v>138870</v>
      </c>
      <c r="E20054" s="1" t="s">
        <v>75456</v>
      </c>
      <c r="F20054" s="1" t="s">
        <v>29</v>
      </c>
      <c r="G20054" t="s">
        <v>74480</v>
      </c>
      <c r="H20054" t="s">
        <v>74469</v>
      </c>
    </row>
    <row r="20055" spans="1:8">
      <c r="A20055" s="1" t="s">
        <v>138871</v>
      </c>
      <c r="B20055" s="1" t="s">
        <v>29</v>
      </c>
      <c r="C20055" t="s">
        <v>29</v>
      </c>
      <c r="D20055" t="s">
        <v>138872</v>
      </c>
      <c r="E20055" s="1" t="s">
        <v>75456</v>
      </c>
      <c r="F20055" s="1" t="s">
        <v>29</v>
      </c>
      <c r="G20055" t="s">
        <v>74480</v>
      </c>
      <c r="H20055" t="s">
        <v>74469</v>
      </c>
    </row>
    <row r="20056" spans="1:8" ht="30">
      <c r="A20056" s="1" t="s">
        <v>138873</v>
      </c>
      <c r="B20056" s="1" t="s">
        <v>29</v>
      </c>
      <c r="C20056" t="s">
        <v>138874</v>
      </c>
      <c r="D20056" t="s">
        <v>138875</v>
      </c>
      <c r="E20056" s="1" t="s">
        <v>134928</v>
      </c>
      <c r="F20056" s="1" t="s">
        <v>29</v>
      </c>
      <c r="G20056" t="s">
        <v>74476</v>
      </c>
      <c r="H20056" t="s">
        <v>74469</v>
      </c>
    </row>
    <row r="20057" spans="1:8">
      <c r="A20057" s="1" t="s">
        <v>138876</v>
      </c>
      <c r="B20057" s="1" t="s">
        <v>29</v>
      </c>
      <c r="C20057" t="s">
        <v>4125</v>
      </c>
      <c r="D20057" t="s">
        <v>4126</v>
      </c>
      <c r="E20057" s="1" t="s">
        <v>138877</v>
      </c>
      <c r="F20057" s="1" t="s">
        <v>138877</v>
      </c>
      <c r="G20057" t="s">
        <v>74480</v>
      </c>
      <c r="H20057" t="s">
        <v>74469</v>
      </c>
    </row>
    <row r="20058" spans="1:8">
      <c r="A20058" s="1" t="s">
        <v>138878</v>
      </c>
      <c r="B20058" s="1" t="s">
        <v>29</v>
      </c>
      <c r="C20058" t="s">
        <v>138879</v>
      </c>
      <c r="D20058" t="s">
        <v>138880</v>
      </c>
      <c r="E20058" s="1" t="s">
        <v>138881</v>
      </c>
      <c r="F20058" s="1" t="s">
        <v>138881</v>
      </c>
      <c r="G20058" t="s">
        <v>101202</v>
      </c>
      <c r="H20058" t="s">
        <v>74469</v>
      </c>
    </row>
    <row r="20059" spans="1:8">
      <c r="A20059" s="1" t="s">
        <v>138882</v>
      </c>
      <c r="B20059" s="1" t="s">
        <v>138883</v>
      </c>
      <c r="C20059" t="s">
        <v>29</v>
      </c>
      <c r="D20059" t="s">
        <v>138884</v>
      </c>
      <c r="E20059" s="1" t="s">
        <v>138885</v>
      </c>
      <c r="F20059" s="1" t="s">
        <v>29</v>
      </c>
      <c r="G20059" t="s">
        <v>74468</v>
      </c>
      <c r="H20059" t="s">
        <v>74469</v>
      </c>
    </row>
    <row r="20060" spans="1:8">
      <c r="A20060" s="1" t="s">
        <v>138886</v>
      </c>
      <c r="B20060" s="1" t="s">
        <v>138887</v>
      </c>
      <c r="C20060" t="s">
        <v>138888</v>
      </c>
      <c r="D20060" t="s">
        <v>138889</v>
      </c>
      <c r="E20060" s="1" t="s">
        <v>138890</v>
      </c>
      <c r="F20060" s="1" t="s">
        <v>29</v>
      </c>
      <c r="G20060" t="s">
        <v>74480</v>
      </c>
      <c r="H20060" t="s">
        <v>74469</v>
      </c>
    </row>
    <row r="20061" spans="1:8">
      <c r="A20061" s="1" t="s">
        <v>138891</v>
      </c>
      <c r="B20061" s="1" t="s">
        <v>29</v>
      </c>
      <c r="C20061" t="s">
        <v>28375</v>
      </c>
      <c r="D20061" t="s">
        <v>28376</v>
      </c>
      <c r="E20061" s="1" t="s">
        <v>83547</v>
      </c>
      <c r="F20061" s="1" t="s">
        <v>29</v>
      </c>
      <c r="G20061" t="s">
        <v>75846</v>
      </c>
      <c r="H20061" t="s">
        <v>74469</v>
      </c>
    </row>
    <row r="20062" spans="1:8">
      <c r="A20062" s="1" t="s">
        <v>138892</v>
      </c>
      <c r="B20062" s="1" t="s">
        <v>138893</v>
      </c>
      <c r="C20062" t="s">
        <v>29</v>
      </c>
      <c r="D20062" t="s">
        <v>138894</v>
      </c>
      <c r="E20062" s="1" t="s">
        <v>127102</v>
      </c>
      <c r="F20062" s="1" t="s">
        <v>29</v>
      </c>
      <c r="G20062" t="s">
        <v>74480</v>
      </c>
      <c r="H20062" t="s">
        <v>74469</v>
      </c>
    </row>
    <row r="20063" spans="1:8">
      <c r="A20063" s="1" t="s">
        <v>138895</v>
      </c>
      <c r="B20063" s="1" t="s">
        <v>29</v>
      </c>
      <c r="C20063" t="s">
        <v>29</v>
      </c>
      <c r="D20063" t="s">
        <v>138896</v>
      </c>
      <c r="E20063" s="1" t="s">
        <v>138897</v>
      </c>
      <c r="F20063" s="1" t="s">
        <v>29</v>
      </c>
      <c r="G20063" t="s">
        <v>74480</v>
      </c>
      <c r="H20063" t="s">
        <v>74469</v>
      </c>
    </row>
    <row r="20064" spans="1:8">
      <c r="A20064" s="1" t="s">
        <v>138898</v>
      </c>
      <c r="B20064" s="1" t="s">
        <v>138899</v>
      </c>
      <c r="C20064" t="s">
        <v>29</v>
      </c>
      <c r="D20064" t="s">
        <v>138900</v>
      </c>
      <c r="E20064" s="1" t="s">
        <v>95358</v>
      </c>
      <c r="F20064" s="1" t="s">
        <v>29</v>
      </c>
      <c r="G20064" t="s">
        <v>74468</v>
      </c>
      <c r="H20064" t="s">
        <v>74469</v>
      </c>
    </row>
    <row r="20065" spans="1:8">
      <c r="A20065" s="1" t="s">
        <v>138901</v>
      </c>
      <c r="B20065" s="1" t="s">
        <v>29</v>
      </c>
      <c r="C20065" t="s">
        <v>30098</v>
      </c>
      <c r="D20065" t="s">
        <v>30099</v>
      </c>
      <c r="E20065" s="1" t="s">
        <v>74583</v>
      </c>
      <c r="F20065" s="1" t="s">
        <v>74584</v>
      </c>
      <c r="G20065" t="s">
        <v>74468</v>
      </c>
      <c r="H20065" t="s">
        <v>74469</v>
      </c>
    </row>
    <row r="20066" spans="1:8">
      <c r="A20066" s="1" t="s">
        <v>138902</v>
      </c>
      <c r="B20066" s="1" t="s">
        <v>29</v>
      </c>
      <c r="C20066" t="s">
        <v>30095</v>
      </c>
      <c r="D20066" t="s">
        <v>30096</v>
      </c>
      <c r="E20066" s="1" t="s">
        <v>138341</v>
      </c>
      <c r="F20066" s="1" t="s">
        <v>74584</v>
      </c>
      <c r="G20066" t="s">
        <v>74468</v>
      </c>
      <c r="H20066" t="s">
        <v>74469</v>
      </c>
    </row>
    <row r="20067" spans="1:8">
      <c r="A20067" s="1" t="s">
        <v>138903</v>
      </c>
      <c r="B20067" s="1" t="s">
        <v>29</v>
      </c>
      <c r="C20067" t="s">
        <v>30063</v>
      </c>
      <c r="D20067" t="s">
        <v>30064</v>
      </c>
      <c r="E20067" s="1" t="s">
        <v>138341</v>
      </c>
      <c r="F20067" s="1" t="s">
        <v>74584</v>
      </c>
      <c r="G20067" t="s">
        <v>74468</v>
      </c>
      <c r="H20067" t="s">
        <v>74469</v>
      </c>
    </row>
    <row r="20068" spans="1:8">
      <c r="A20068" s="1" t="s">
        <v>138904</v>
      </c>
      <c r="B20068" s="1" t="s">
        <v>29</v>
      </c>
      <c r="C20068" t="s">
        <v>138905</v>
      </c>
      <c r="D20068" t="s">
        <v>138906</v>
      </c>
      <c r="E20068" s="1" t="s">
        <v>101934</v>
      </c>
      <c r="F20068" s="1" t="s">
        <v>137679</v>
      </c>
      <c r="G20068" t="s">
        <v>74480</v>
      </c>
      <c r="H20068" t="s">
        <v>74469</v>
      </c>
    </row>
    <row r="20069" spans="1:8">
      <c r="A20069" s="1" t="s">
        <v>138907</v>
      </c>
      <c r="B20069" s="1" t="s">
        <v>138908</v>
      </c>
      <c r="C20069" t="s">
        <v>29</v>
      </c>
      <c r="D20069" t="s">
        <v>138909</v>
      </c>
      <c r="E20069" s="1" t="s">
        <v>138910</v>
      </c>
      <c r="F20069" s="1" t="s">
        <v>29</v>
      </c>
      <c r="G20069" t="s">
        <v>74476</v>
      </c>
      <c r="H20069" t="s">
        <v>74469</v>
      </c>
    </row>
    <row r="20070" spans="1:8">
      <c r="A20070" s="1" t="s">
        <v>138911</v>
      </c>
      <c r="B20070" s="1" t="s">
        <v>138912</v>
      </c>
      <c r="C20070" t="s">
        <v>64573</v>
      </c>
      <c r="D20070" t="s">
        <v>64574</v>
      </c>
      <c r="E20070" s="1" t="s">
        <v>138913</v>
      </c>
      <c r="F20070" s="1" t="s">
        <v>29</v>
      </c>
      <c r="G20070" t="s">
        <v>74476</v>
      </c>
      <c r="H20070" t="s">
        <v>74469</v>
      </c>
    </row>
    <row r="20071" spans="1:8" ht="30">
      <c r="A20071" s="1" t="s">
        <v>138914</v>
      </c>
      <c r="B20071" s="1" t="s">
        <v>138915</v>
      </c>
      <c r="C20071" t="s">
        <v>138916</v>
      </c>
      <c r="D20071" t="s">
        <v>138917</v>
      </c>
      <c r="E20071" s="1" t="s">
        <v>138918</v>
      </c>
      <c r="F20071" s="1" t="s">
        <v>138919</v>
      </c>
      <c r="G20071" t="s">
        <v>74480</v>
      </c>
      <c r="H20071" t="s">
        <v>74469</v>
      </c>
    </row>
    <row r="20072" spans="1:8">
      <c r="A20072" s="1" t="s">
        <v>138920</v>
      </c>
      <c r="B20072" s="1" t="s">
        <v>29</v>
      </c>
      <c r="C20072" t="s">
        <v>138921</v>
      </c>
      <c r="D20072" t="s">
        <v>138922</v>
      </c>
      <c r="E20072" s="1" t="s">
        <v>101934</v>
      </c>
      <c r="F20072" s="1" t="s">
        <v>138923</v>
      </c>
      <c r="G20072" t="s">
        <v>74480</v>
      </c>
      <c r="H20072" t="s">
        <v>74469</v>
      </c>
    </row>
    <row r="20073" spans="1:8">
      <c r="A20073" s="1" t="s">
        <v>135816</v>
      </c>
      <c r="B20073" s="1" t="s">
        <v>29</v>
      </c>
      <c r="C20073" t="s">
        <v>138924</v>
      </c>
      <c r="D20073" t="s">
        <v>138925</v>
      </c>
      <c r="E20073" s="1" t="s">
        <v>137715</v>
      </c>
      <c r="F20073" s="1" t="s">
        <v>137716</v>
      </c>
      <c r="G20073" t="s">
        <v>74480</v>
      </c>
      <c r="H20073" t="s">
        <v>74469</v>
      </c>
    </row>
    <row r="20074" spans="1:8">
      <c r="A20074" s="1" t="s">
        <v>138926</v>
      </c>
      <c r="B20074" s="1" t="s">
        <v>29</v>
      </c>
      <c r="C20074" t="s">
        <v>29</v>
      </c>
      <c r="D20074" t="s">
        <v>25617</v>
      </c>
      <c r="E20074" s="1" t="s">
        <v>75838</v>
      </c>
      <c r="F20074" s="1" t="s">
        <v>29</v>
      </c>
      <c r="G20074" t="s">
        <v>74468</v>
      </c>
      <c r="H20074" t="s">
        <v>74893</v>
      </c>
    </row>
    <row r="20075" spans="1:8">
      <c r="A20075" s="1" t="s">
        <v>138927</v>
      </c>
      <c r="B20075" s="1" t="s">
        <v>29</v>
      </c>
      <c r="C20075" t="s">
        <v>29</v>
      </c>
      <c r="D20075" t="s">
        <v>25619</v>
      </c>
      <c r="E20075" s="1" t="s">
        <v>75838</v>
      </c>
      <c r="F20075" s="1" t="s">
        <v>29</v>
      </c>
      <c r="G20075" t="s">
        <v>74468</v>
      </c>
      <c r="H20075" t="s">
        <v>74893</v>
      </c>
    </row>
    <row r="20076" spans="1:8">
      <c r="A20076" s="1" t="s">
        <v>138928</v>
      </c>
      <c r="B20076" s="1" t="s">
        <v>138929</v>
      </c>
      <c r="C20076" t="s">
        <v>29</v>
      </c>
      <c r="D20076" t="s">
        <v>138930</v>
      </c>
      <c r="E20076" s="1" t="s">
        <v>138931</v>
      </c>
      <c r="F20076" s="1" t="s">
        <v>29</v>
      </c>
      <c r="G20076" t="s">
        <v>74476</v>
      </c>
      <c r="H20076" t="s">
        <v>74469</v>
      </c>
    </row>
    <row r="20077" spans="1:8">
      <c r="A20077" s="1" t="s">
        <v>138932</v>
      </c>
      <c r="B20077" s="1" t="s">
        <v>29</v>
      </c>
      <c r="C20077" t="s">
        <v>36530</v>
      </c>
      <c r="D20077" t="s">
        <v>36531</v>
      </c>
      <c r="E20077" s="1" t="s">
        <v>138933</v>
      </c>
      <c r="F20077" s="1" t="s">
        <v>29</v>
      </c>
      <c r="G20077" t="s">
        <v>74476</v>
      </c>
      <c r="H20077" t="s">
        <v>74469</v>
      </c>
    </row>
    <row r="20078" spans="1:8">
      <c r="A20078" s="1" t="s">
        <v>138934</v>
      </c>
      <c r="B20078" s="1" t="s">
        <v>138935</v>
      </c>
      <c r="C20078" t="s">
        <v>29</v>
      </c>
      <c r="D20078" t="s">
        <v>30388</v>
      </c>
      <c r="E20078" s="1" t="s">
        <v>138936</v>
      </c>
      <c r="F20078" s="1" t="s">
        <v>29</v>
      </c>
      <c r="G20078" t="s">
        <v>74476</v>
      </c>
      <c r="H20078" t="s">
        <v>74469</v>
      </c>
    </row>
    <row r="20079" spans="1:8">
      <c r="A20079" s="1" t="s">
        <v>138937</v>
      </c>
      <c r="B20079" s="1" t="s">
        <v>138938</v>
      </c>
      <c r="C20079" t="s">
        <v>29</v>
      </c>
      <c r="D20079" t="s">
        <v>138939</v>
      </c>
      <c r="E20079" s="1" t="s">
        <v>138940</v>
      </c>
      <c r="F20079" s="1" t="s">
        <v>29</v>
      </c>
      <c r="G20079" t="s">
        <v>74480</v>
      </c>
      <c r="H20079" t="s">
        <v>74469</v>
      </c>
    </row>
    <row r="20080" spans="1:8">
      <c r="A20080" s="1" t="s">
        <v>138941</v>
      </c>
      <c r="B20080" s="1" t="s">
        <v>138942</v>
      </c>
      <c r="C20080" t="s">
        <v>138943</v>
      </c>
      <c r="D20080" t="s">
        <v>138944</v>
      </c>
      <c r="E20080" s="1" t="s">
        <v>138945</v>
      </c>
      <c r="F20080" s="1" t="s">
        <v>138946</v>
      </c>
      <c r="G20080" t="s">
        <v>74580</v>
      </c>
      <c r="H20080" t="s">
        <v>74469</v>
      </c>
    </row>
    <row r="20081" spans="1:8">
      <c r="A20081" s="1" t="s">
        <v>138947</v>
      </c>
      <c r="B20081" s="1" t="s">
        <v>138948</v>
      </c>
      <c r="C20081" t="s">
        <v>138949</v>
      </c>
      <c r="D20081" t="s">
        <v>138950</v>
      </c>
      <c r="E20081" s="1" t="s">
        <v>81382</v>
      </c>
      <c r="F20081" s="1" t="s">
        <v>29</v>
      </c>
      <c r="G20081" t="s">
        <v>74480</v>
      </c>
      <c r="H20081" t="s">
        <v>74469</v>
      </c>
    </row>
    <row r="20082" spans="1:8">
      <c r="A20082" s="1" t="s">
        <v>138951</v>
      </c>
      <c r="B20082" s="1" t="s">
        <v>138952</v>
      </c>
      <c r="C20082" t="s">
        <v>138953</v>
      </c>
      <c r="D20082" t="s">
        <v>138954</v>
      </c>
      <c r="E20082" s="1" t="s">
        <v>74934</v>
      </c>
      <c r="F20082" s="1" t="s">
        <v>138955</v>
      </c>
      <c r="G20082" t="s">
        <v>74480</v>
      </c>
      <c r="H20082" t="s">
        <v>74469</v>
      </c>
    </row>
    <row r="20083" spans="1:8" ht="30">
      <c r="A20083" s="1" t="s">
        <v>138956</v>
      </c>
      <c r="B20083" s="1" t="s">
        <v>29</v>
      </c>
      <c r="C20083" t="s">
        <v>138957</v>
      </c>
      <c r="D20083" t="s">
        <v>138958</v>
      </c>
      <c r="E20083" s="1" t="s">
        <v>138959</v>
      </c>
      <c r="F20083" s="1" t="s">
        <v>29</v>
      </c>
      <c r="G20083" t="s">
        <v>74480</v>
      </c>
      <c r="H20083" t="s">
        <v>74469</v>
      </c>
    </row>
    <row r="20084" spans="1:8">
      <c r="A20084" s="1" t="s">
        <v>138960</v>
      </c>
      <c r="B20084" s="1" t="s">
        <v>29</v>
      </c>
      <c r="C20084" t="s">
        <v>138961</v>
      </c>
      <c r="D20084" t="s">
        <v>138962</v>
      </c>
      <c r="E20084" s="1" t="s">
        <v>138963</v>
      </c>
      <c r="F20084" s="1" t="s">
        <v>29</v>
      </c>
      <c r="G20084" t="s">
        <v>74468</v>
      </c>
      <c r="H20084" t="s">
        <v>74469</v>
      </c>
    </row>
    <row r="20085" spans="1:8" ht="30">
      <c r="A20085" s="1" t="s">
        <v>138964</v>
      </c>
      <c r="B20085" s="1" t="s">
        <v>29</v>
      </c>
      <c r="C20085" t="s">
        <v>29</v>
      </c>
      <c r="D20085" t="s">
        <v>138965</v>
      </c>
      <c r="E20085" s="1" t="s">
        <v>138966</v>
      </c>
      <c r="F20085" s="1" t="s">
        <v>29</v>
      </c>
      <c r="G20085" t="s">
        <v>74480</v>
      </c>
      <c r="H20085" t="s">
        <v>74469</v>
      </c>
    </row>
    <row r="20086" spans="1:8">
      <c r="A20086" s="1" t="s">
        <v>138967</v>
      </c>
      <c r="B20086" s="1" t="s">
        <v>29</v>
      </c>
      <c r="C20086" t="s">
        <v>138968</v>
      </c>
      <c r="D20086" t="s">
        <v>138969</v>
      </c>
      <c r="E20086" s="1" t="s">
        <v>138970</v>
      </c>
      <c r="F20086" s="1" t="s">
        <v>29</v>
      </c>
      <c r="G20086" t="s">
        <v>74480</v>
      </c>
      <c r="H20086" t="s">
        <v>74469</v>
      </c>
    </row>
    <row r="20087" spans="1:8">
      <c r="A20087" s="1" t="s">
        <v>138971</v>
      </c>
      <c r="B20087" s="1" t="s">
        <v>138972</v>
      </c>
      <c r="C20087" t="s">
        <v>29</v>
      </c>
      <c r="D20087" t="s">
        <v>138973</v>
      </c>
      <c r="E20087" s="1" t="s">
        <v>138974</v>
      </c>
      <c r="F20087" s="1" t="s">
        <v>138975</v>
      </c>
      <c r="G20087" t="s">
        <v>74480</v>
      </c>
      <c r="H20087" t="s">
        <v>74469</v>
      </c>
    </row>
    <row r="20088" spans="1:8" ht="30">
      <c r="A20088" s="1" t="s">
        <v>138976</v>
      </c>
      <c r="B20088" s="1" t="s">
        <v>138977</v>
      </c>
      <c r="C20088" t="s">
        <v>138978</v>
      </c>
      <c r="D20088" t="s">
        <v>138979</v>
      </c>
      <c r="E20088" s="1" t="s">
        <v>138980</v>
      </c>
      <c r="F20088" s="1" t="s">
        <v>138981</v>
      </c>
      <c r="G20088" t="s">
        <v>74480</v>
      </c>
      <c r="H20088" t="s">
        <v>74469</v>
      </c>
    </row>
    <row r="20089" spans="1:8" ht="30">
      <c r="A20089" s="1" t="s">
        <v>138982</v>
      </c>
      <c r="B20089" s="1" t="s">
        <v>107633</v>
      </c>
      <c r="C20089" t="s">
        <v>29</v>
      </c>
      <c r="D20089" t="s">
        <v>138983</v>
      </c>
      <c r="E20089" s="1" t="s">
        <v>138984</v>
      </c>
      <c r="F20089" s="1" t="s">
        <v>29</v>
      </c>
      <c r="G20089" t="s">
        <v>74480</v>
      </c>
      <c r="H20089" t="s">
        <v>74469</v>
      </c>
    </row>
    <row r="20090" spans="1:8">
      <c r="A20090" s="1" t="s">
        <v>138985</v>
      </c>
      <c r="B20090" s="1" t="s">
        <v>29</v>
      </c>
      <c r="C20090" t="s">
        <v>1495</v>
      </c>
      <c r="D20090" t="s">
        <v>1496</v>
      </c>
      <c r="E20090" s="1" t="s">
        <v>75838</v>
      </c>
      <c r="F20090" s="1" t="s">
        <v>138986</v>
      </c>
      <c r="G20090" t="s">
        <v>74468</v>
      </c>
      <c r="H20090" t="s">
        <v>74893</v>
      </c>
    </row>
    <row r="20091" spans="1:8">
      <c r="A20091" s="1" t="s">
        <v>138987</v>
      </c>
      <c r="B20091" s="1" t="s">
        <v>138988</v>
      </c>
      <c r="C20091" t="s">
        <v>29</v>
      </c>
      <c r="D20091" t="s">
        <v>138989</v>
      </c>
      <c r="E20091" s="1" t="s">
        <v>138990</v>
      </c>
      <c r="F20091" s="1" t="s">
        <v>138991</v>
      </c>
      <c r="G20091" t="s">
        <v>74480</v>
      </c>
      <c r="H20091" t="s">
        <v>74469</v>
      </c>
    </row>
    <row r="20092" spans="1:8" ht="30">
      <c r="A20092" s="1" t="s">
        <v>138992</v>
      </c>
      <c r="B20092" s="1" t="s">
        <v>138993</v>
      </c>
      <c r="C20092" t="s">
        <v>29</v>
      </c>
      <c r="D20092" t="s">
        <v>51656</v>
      </c>
      <c r="E20092" s="1" t="s">
        <v>94595</v>
      </c>
      <c r="F20092" s="1" t="s">
        <v>138994</v>
      </c>
      <c r="G20092" t="s">
        <v>74480</v>
      </c>
      <c r="H20092" t="s">
        <v>74469</v>
      </c>
    </row>
    <row r="20093" spans="1:8">
      <c r="A20093" s="1" t="s">
        <v>138995</v>
      </c>
      <c r="B20093" s="1" t="s">
        <v>29</v>
      </c>
      <c r="C20093" t="s">
        <v>138996</v>
      </c>
      <c r="D20093" t="s">
        <v>138997</v>
      </c>
      <c r="E20093" s="1" t="s">
        <v>138998</v>
      </c>
      <c r="F20093" s="1" t="s">
        <v>138998</v>
      </c>
      <c r="G20093" t="s">
        <v>74480</v>
      </c>
      <c r="H20093" t="s">
        <v>74469</v>
      </c>
    </row>
    <row r="20094" spans="1:8">
      <c r="A20094" s="1" t="s">
        <v>138999</v>
      </c>
      <c r="B20094" s="1" t="s">
        <v>29</v>
      </c>
      <c r="C20094" t="s">
        <v>29</v>
      </c>
      <c r="D20094" t="s">
        <v>139000</v>
      </c>
      <c r="E20094" s="1" t="s">
        <v>138999</v>
      </c>
      <c r="F20094" s="1" t="s">
        <v>29</v>
      </c>
      <c r="G20094" t="s">
        <v>74480</v>
      </c>
      <c r="H20094" t="s">
        <v>74469</v>
      </c>
    </row>
    <row r="20095" spans="1:8">
      <c r="A20095" s="1" t="s">
        <v>139001</v>
      </c>
      <c r="B20095" s="1" t="s">
        <v>139002</v>
      </c>
      <c r="C20095" t="s">
        <v>29</v>
      </c>
      <c r="D20095" t="s">
        <v>139003</v>
      </c>
      <c r="E20095" s="1" t="s">
        <v>138616</v>
      </c>
      <c r="F20095" s="1" t="s">
        <v>29</v>
      </c>
      <c r="G20095" t="s">
        <v>74468</v>
      </c>
      <c r="H20095" t="s">
        <v>74469</v>
      </c>
    </row>
    <row r="20096" spans="1:8" ht="30">
      <c r="A20096" s="1" t="s">
        <v>139004</v>
      </c>
      <c r="B20096" s="1" t="s">
        <v>139005</v>
      </c>
      <c r="C20096" t="s">
        <v>29</v>
      </c>
      <c r="D20096" t="s">
        <v>51370</v>
      </c>
      <c r="E20096" s="1" t="s">
        <v>129570</v>
      </c>
      <c r="F20096" s="1" t="s">
        <v>29</v>
      </c>
      <c r="G20096" t="s">
        <v>74480</v>
      </c>
      <c r="H20096" t="s">
        <v>74469</v>
      </c>
    </row>
    <row r="20097" spans="1:8" ht="30">
      <c r="A20097" s="1" t="s">
        <v>139006</v>
      </c>
      <c r="B20097" s="1" t="s">
        <v>139007</v>
      </c>
      <c r="C20097" t="s">
        <v>29</v>
      </c>
      <c r="D20097" t="s">
        <v>139008</v>
      </c>
      <c r="E20097" s="1" t="s">
        <v>139009</v>
      </c>
      <c r="F20097" s="1" t="s">
        <v>29</v>
      </c>
      <c r="G20097" t="s">
        <v>74480</v>
      </c>
      <c r="H20097" t="s">
        <v>74469</v>
      </c>
    </row>
    <row r="20098" spans="1:8">
      <c r="A20098" s="1" t="s">
        <v>139010</v>
      </c>
      <c r="B20098" s="1" t="s">
        <v>29</v>
      </c>
      <c r="C20098" t="s">
        <v>29</v>
      </c>
      <c r="D20098" t="s">
        <v>139011</v>
      </c>
      <c r="E20098" s="1" t="s">
        <v>139012</v>
      </c>
      <c r="F20098" s="1" t="s">
        <v>139013</v>
      </c>
      <c r="G20098" t="s">
        <v>74480</v>
      </c>
      <c r="H20098" t="s">
        <v>74469</v>
      </c>
    </row>
    <row r="20099" spans="1:8">
      <c r="A20099" s="1" t="s">
        <v>139014</v>
      </c>
      <c r="B20099" s="1" t="s">
        <v>29</v>
      </c>
      <c r="C20099" t="s">
        <v>139015</v>
      </c>
      <c r="D20099" t="s">
        <v>139016</v>
      </c>
      <c r="E20099" s="1" t="s">
        <v>139017</v>
      </c>
      <c r="F20099" s="1" t="s">
        <v>139018</v>
      </c>
      <c r="G20099" t="s">
        <v>74480</v>
      </c>
      <c r="H20099" t="s">
        <v>74469</v>
      </c>
    </row>
    <row r="20100" spans="1:8">
      <c r="A20100" s="1" t="s">
        <v>139019</v>
      </c>
      <c r="B20100" s="1" t="s">
        <v>29</v>
      </c>
      <c r="C20100" t="s">
        <v>29</v>
      </c>
      <c r="D20100" t="s">
        <v>12043</v>
      </c>
      <c r="E20100" s="1" t="s">
        <v>139020</v>
      </c>
      <c r="F20100" s="1" t="s">
        <v>29</v>
      </c>
      <c r="G20100" t="s">
        <v>74480</v>
      </c>
      <c r="H20100" t="s">
        <v>74469</v>
      </c>
    </row>
    <row r="20101" spans="1:8" ht="30">
      <c r="A20101" s="1" t="s">
        <v>139021</v>
      </c>
      <c r="B20101" s="1" t="s">
        <v>139022</v>
      </c>
      <c r="C20101" t="s">
        <v>29</v>
      </c>
      <c r="D20101" t="s">
        <v>139023</v>
      </c>
      <c r="E20101" s="1" t="s">
        <v>139024</v>
      </c>
      <c r="F20101" s="1" t="s">
        <v>29</v>
      </c>
      <c r="G20101" t="s">
        <v>74480</v>
      </c>
      <c r="H20101" t="s">
        <v>74469</v>
      </c>
    </row>
    <row r="20102" spans="1:8">
      <c r="A20102" s="1" t="s">
        <v>139025</v>
      </c>
      <c r="B20102" s="1" t="s">
        <v>139026</v>
      </c>
      <c r="C20102" t="s">
        <v>139027</v>
      </c>
      <c r="D20102" t="s">
        <v>139028</v>
      </c>
      <c r="E20102" s="1" t="s">
        <v>101934</v>
      </c>
      <c r="F20102" s="1" t="s">
        <v>29</v>
      </c>
      <c r="G20102" t="s">
        <v>74480</v>
      </c>
      <c r="H20102" t="s">
        <v>74469</v>
      </c>
    </row>
    <row r="20103" spans="1:8">
      <c r="A20103" s="1" t="s">
        <v>139029</v>
      </c>
      <c r="B20103" s="1" t="s">
        <v>29</v>
      </c>
      <c r="C20103" t="s">
        <v>139030</v>
      </c>
      <c r="D20103" t="s">
        <v>139031</v>
      </c>
      <c r="E20103" s="1" t="s">
        <v>139032</v>
      </c>
      <c r="F20103" s="1" t="s">
        <v>29</v>
      </c>
      <c r="G20103" t="s">
        <v>74480</v>
      </c>
      <c r="H20103" t="s">
        <v>74469</v>
      </c>
    </row>
    <row r="20104" spans="1:8">
      <c r="A20104" s="1" t="s">
        <v>139033</v>
      </c>
      <c r="B20104" s="1" t="s">
        <v>139034</v>
      </c>
      <c r="C20104" t="s">
        <v>139035</v>
      </c>
      <c r="D20104" t="s">
        <v>139036</v>
      </c>
      <c r="E20104" s="1" t="s">
        <v>138514</v>
      </c>
      <c r="F20104" s="1" t="s">
        <v>29</v>
      </c>
      <c r="G20104" t="s">
        <v>74480</v>
      </c>
      <c r="H20104" t="s">
        <v>74469</v>
      </c>
    </row>
    <row r="20105" spans="1:8">
      <c r="A20105" s="1" t="s">
        <v>139037</v>
      </c>
      <c r="B20105" s="1" t="s">
        <v>139038</v>
      </c>
      <c r="C20105" t="s">
        <v>52880</v>
      </c>
      <c r="D20105" t="s">
        <v>52881</v>
      </c>
      <c r="E20105" s="1" t="s">
        <v>139039</v>
      </c>
      <c r="F20105" s="1" t="s">
        <v>29</v>
      </c>
      <c r="G20105" t="s">
        <v>74480</v>
      </c>
      <c r="H20105" t="s">
        <v>74469</v>
      </c>
    </row>
    <row r="20106" spans="1:8">
      <c r="A20106" s="1" t="s">
        <v>139040</v>
      </c>
      <c r="B20106" s="1" t="s">
        <v>29</v>
      </c>
      <c r="C20106" t="s">
        <v>139041</v>
      </c>
      <c r="D20106" t="s">
        <v>29</v>
      </c>
      <c r="E20106" s="1" t="s">
        <v>139042</v>
      </c>
      <c r="F20106" s="1" t="s">
        <v>139042</v>
      </c>
      <c r="G20106" t="s">
        <v>74468</v>
      </c>
      <c r="H20106" t="s">
        <v>74469</v>
      </c>
    </row>
    <row r="20107" spans="1:8">
      <c r="A20107" s="1" t="s">
        <v>139043</v>
      </c>
      <c r="B20107" s="1" t="s">
        <v>139044</v>
      </c>
      <c r="C20107" t="s">
        <v>139045</v>
      </c>
      <c r="D20107" t="s">
        <v>139046</v>
      </c>
      <c r="E20107" s="1" t="s">
        <v>139047</v>
      </c>
      <c r="F20107" s="1" t="s">
        <v>29</v>
      </c>
      <c r="G20107" t="s">
        <v>74480</v>
      </c>
      <c r="H20107" t="s">
        <v>74469</v>
      </c>
    </row>
    <row r="20108" spans="1:8">
      <c r="A20108" s="1" t="s">
        <v>139048</v>
      </c>
      <c r="B20108" s="1" t="s">
        <v>29</v>
      </c>
      <c r="C20108" t="s">
        <v>58730</v>
      </c>
      <c r="D20108" t="s">
        <v>58731</v>
      </c>
      <c r="E20108" s="1" t="s">
        <v>139049</v>
      </c>
      <c r="F20108" s="1" t="s">
        <v>139050</v>
      </c>
      <c r="G20108" t="s">
        <v>74468</v>
      </c>
      <c r="H20108" t="s">
        <v>74893</v>
      </c>
    </row>
    <row r="20109" spans="1:8">
      <c r="A20109" s="1" t="s">
        <v>139051</v>
      </c>
      <c r="B20109" s="1" t="s">
        <v>139052</v>
      </c>
      <c r="C20109" t="s">
        <v>139053</v>
      </c>
      <c r="D20109" t="s">
        <v>139054</v>
      </c>
      <c r="E20109" s="1" t="s">
        <v>139055</v>
      </c>
      <c r="F20109" s="1" t="s">
        <v>29</v>
      </c>
      <c r="G20109" t="s">
        <v>74480</v>
      </c>
      <c r="H20109" t="s">
        <v>74893</v>
      </c>
    </row>
    <row r="20110" spans="1:8">
      <c r="A20110" s="1" t="s">
        <v>139056</v>
      </c>
      <c r="B20110" s="1" t="s">
        <v>29</v>
      </c>
      <c r="C20110" t="s">
        <v>29</v>
      </c>
      <c r="D20110" t="s">
        <v>139057</v>
      </c>
      <c r="E20110" s="1" t="s">
        <v>89811</v>
      </c>
      <c r="F20110" s="1" t="s">
        <v>29</v>
      </c>
      <c r="G20110" t="s">
        <v>74480</v>
      </c>
      <c r="H20110" t="s">
        <v>74469</v>
      </c>
    </row>
    <row r="20111" spans="1:8" ht="30">
      <c r="A20111" s="1" t="s">
        <v>139058</v>
      </c>
      <c r="B20111" s="1" t="s">
        <v>139059</v>
      </c>
      <c r="C20111" t="s">
        <v>29</v>
      </c>
      <c r="D20111" t="s">
        <v>17525</v>
      </c>
      <c r="E20111" s="1" t="s">
        <v>139060</v>
      </c>
      <c r="F20111" s="1" t="s">
        <v>29</v>
      </c>
      <c r="G20111" t="s">
        <v>74480</v>
      </c>
      <c r="H20111" t="s">
        <v>74469</v>
      </c>
    </row>
    <row r="20112" spans="1:8" ht="30">
      <c r="A20112" s="1" t="s">
        <v>139061</v>
      </c>
      <c r="B20112" s="1" t="s">
        <v>139062</v>
      </c>
      <c r="C20112" t="s">
        <v>139063</v>
      </c>
      <c r="D20112" t="s">
        <v>139064</v>
      </c>
      <c r="E20112" s="1" t="s">
        <v>139065</v>
      </c>
      <c r="F20112" s="1" t="s">
        <v>29</v>
      </c>
      <c r="G20112" t="s">
        <v>74480</v>
      </c>
      <c r="H20112" t="s">
        <v>74469</v>
      </c>
    </row>
    <row r="20113" spans="1:8">
      <c r="A20113" s="1" t="s">
        <v>139066</v>
      </c>
      <c r="B20113" s="1" t="s">
        <v>29</v>
      </c>
      <c r="C20113" t="s">
        <v>139067</v>
      </c>
      <c r="D20113" t="s">
        <v>139068</v>
      </c>
      <c r="E20113" s="1" t="s">
        <v>139069</v>
      </c>
      <c r="F20113" s="1" t="s">
        <v>29</v>
      </c>
      <c r="G20113" t="s">
        <v>74476</v>
      </c>
      <c r="H20113" t="s">
        <v>74469</v>
      </c>
    </row>
    <row r="20114" spans="1:8">
      <c r="A20114" s="1" t="s">
        <v>139070</v>
      </c>
      <c r="B20114" s="1" t="s">
        <v>139071</v>
      </c>
      <c r="C20114" t="s">
        <v>48391</v>
      </c>
      <c r="D20114" t="s">
        <v>48392</v>
      </c>
      <c r="E20114" s="1" t="s">
        <v>139072</v>
      </c>
      <c r="F20114" s="1" t="s">
        <v>29</v>
      </c>
      <c r="G20114" t="s">
        <v>74468</v>
      </c>
      <c r="H20114" t="s">
        <v>74469</v>
      </c>
    </row>
    <row r="20115" spans="1:8">
      <c r="A20115" s="1" t="s">
        <v>139073</v>
      </c>
      <c r="B20115" s="1" t="s">
        <v>139074</v>
      </c>
      <c r="C20115" t="s">
        <v>29</v>
      </c>
      <c r="D20115" t="s">
        <v>64579</v>
      </c>
      <c r="E20115" s="1" t="s">
        <v>139075</v>
      </c>
      <c r="F20115" s="1" t="s">
        <v>29</v>
      </c>
      <c r="G20115" t="s">
        <v>74476</v>
      </c>
      <c r="H20115" t="s">
        <v>74469</v>
      </c>
    </row>
    <row r="20116" spans="1:8">
      <c r="A20116" s="1" t="s">
        <v>139076</v>
      </c>
      <c r="B20116" s="1" t="s">
        <v>139077</v>
      </c>
      <c r="C20116" t="s">
        <v>29</v>
      </c>
      <c r="D20116" t="s">
        <v>139078</v>
      </c>
      <c r="E20116" s="1" t="s">
        <v>139079</v>
      </c>
      <c r="F20116" s="1" t="s">
        <v>29</v>
      </c>
      <c r="G20116" t="s">
        <v>74480</v>
      </c>
      <c r="H20116" t="s">
        <v>74469</v>
      </c>
    </row>
    <row r="20117" spans="1:8">
      <c r="A20117" s="1" t="s">
        <v>139080</v>
      </c>
      <c r="B20117" s="1" t="s">
        <v>139081</v>
      </c>
      <c r="C20117" t="s">
        <v>29</v>
      </c>
      <c r="D20117" t="s">
        <v>139082</v>
      </c>
      <c r="E20117" s="1" t="s">
        <v>139083</v>
      </c>
      <c r="F20117" s="1" t="s">
        <v>29</v>
      </c>
      <c r="G20117" t="s">
        <v>74480</v>
      </c>
      <c r="H20117" t="s">
        <v>74469</v>
      </c>
    </row>
    <row r="20118" spans="1:8" ht="30">
      <c r="A20118" s="1" t="s">
        <v>139084</v>
      </c>
      <c r="B20118" s="1" t="s">
        <v>29</v>
      </c>
      <c r="C20118" t="s">
        <v>139085</v>
      </c>
      <c r="D20118" t="s">
        <v>139086</v>
      </c>
      <c r="E20118" s="1" t="s">
        <v>133000</v>
      </c>
      <c r="F20118" s="1" t="s">
        <v>133001</v>
      </c>
      <c r="G20118" t="s">
        <v>74480</v>
      </c>
      <c r="H20118" t="s">
        <v>74469</v>
      </c>
    </row>
    <row r="20119" spans="1:8">
      <c r="A20119" s="1" t="s">
        <v>139087</v>
      </c>
      <c r="B20119" s="1" t="s">
        <v>139088</v>
      </c>
      <c r="C20119" t="s">
        <v>51323</v>
      </c>
      <c r="D20119" t="s">
        <v>51324</v>
      </c>
      <c r="E20119" s="1" t="s">
        <v>139089</v>
      </c>
      <c r="F20119" s="1" t="s">
        <v>29</v>
      </c>
      <c r="G20119" t="s">
        <v>74480</v>
      </c>
      <c r="H20119" t="s">
        <v>74469</v>
      </c>
    </row>
    <row r="20120" spans="1:8">
      <c r="A20120" s="1" t="s">
        <v>139090</v>
      </c>
      <c r="B20120" s="1" t="s">
        <v>139091</v>
      </c>
      <c r="C20120" t="s">
        <v>29</v>
      </c>
      <c r="D20120" t="s">
        <v>139092</v>
      </c>
      <c r="E20120" s="1" t="s">
        <v>92927</v>
      </c>
      <c r="F20120" s="1" t="s">
        <v>139093</v>
      </c>
      <c r="G20120" t="s">
        <v>74480</v>
      </c>
      <c r="H20120" t="s">
        <v>74469</v>
      </c>
    </row>
    <row r="20121" spans="1:8" ht="30">
      <c r="A20121" s="1" t="s">
        <v>139094</v>
      </c>
      <c r="B20121" s="1" t="s">
        <v>139095</v>
      </c>
      <c r="C20121" t="s">
        <v>29</v>
      </c>
      <c r="D20121" t="s">
        <v>52206</v>
      </c>
      <c r="E20121" s="1" t="s">
        <v>139096</v>
      </c>
      <c r="F20121" s="1" t="s">
        <v>29</v>
      </c>
      <c r="G20121" t="s">
        <v>74480</v>
      </c>
      <c r="H20121" t="s">
        <v>74469</v>
      </c>
    </row>
    <row r="20122" spans="1:8" ht="30">
      <c r="A20122" s="1" t="s">
        <v>139097</v>
      </c>
      <c r="B20122" s="1" t="s">
        <v>29</v>
      </c>
      <c r="C20122" t="s">
        <v>139098</v>
      </c>
      <c r="D20122" t="s">
        <v>139099</v>
      </c>
      <c r="E20122" s="1" t="s">
        <v>139100</v>
      </c>
      <c r="F20122" s="1" t="s">
        <v>29</v>
      </c>
      <c r="G20122" t="s">
        <v>74480</v>
      </c>
      <c r="H20122" t="s">
        <v>74469</v>
      </c>
    </row>
    <row r="20123" spans="1:8">
      <c r="A20123" s="1" t="s">
        <v>139101</v>
      </c>
      <c r="B20123" s="1" t="s">
        <v>29</v>
      </c>
      <c r="C20123" t="s">
        <v>139102</v>
      </c>
      <c r="D20123" t="s">
        <v>139103</v>
      </c>
      <c r="E20123" s="1" t="s">
        <v>139104</v>
      </c>
      <c r="F20123" s="1" t="s">
        <v>29</v>
      </c>
      <c r="G20123" t="s">
        <v>74480</v>
      </c>
      <c r="H20123" t="s">
        <v>74469</v>
      </c>
    </row>
    <row r="20124" spans="1:8">
      <c r="A20124" s="1" t="s">
        <v>139105</v>
      </c>
      <c r="B20124" s="1" t="s">
        <v>29</v>
      </c>
      <c r="C20124" t="s">
        <v>139106</v>
      </c>
      <c r="D20124" t="s">
        <v>139107</v>
      </c>
      <c r="E20124" s="1" t="s">
        <v>139108</v>
      </c>
      <c r="F20124" s="1" t="s">
        <v>29</v>
      </c>
      <c r="G20124" t="s">
        <v>74476</v>
      </c>
      <c r="H20124" t="s">
        <v>74469</v>
      </c>
    </row>
    <row r="20125" spans="1:8">
      <c r="A20125" s="1" t="s">
        <v>139109</v>
      </c>
      <c r="B20125" s="1" t="s">
        <v>139110</v>
      </c>
      <c r="C20125" t="s">
        <v>29</v>
      </c>
      <c r="D20125" t="s">
        <v>62233</v>
      </c>
      <c r="E20125" s="1" t="s">
        <v>78585</v>
      </c>
      <c r="F20125" s="1" t="s">
        <v>29</v>
      </c>
      <c r="G20125" t="s">
        <v>74480</v>
      </c>
      <c r="H20125" t="s">
        <v>74469</v>
      </c>
    </row>
    <row r="20126" spans="1:8">
      <c r="A20126" s="1" t="s">
        <v>139111</v>
      </c>
      <c r="B20126" s="1" t="s">
        <v>139112</v>
      </c>
      <c r="C20126" t="s">
        <v>29</v>
      </c>
      <c r="D20126" t="s">
        <v>139113</v>
      </c>
      <c r="E20126" s="1" t="s">
        <v>139114</v>
      </c>
      <c r="F20126" s="1" t="s">
        <v>29</v>
      </c>
      <c r="G20126" t="s">
        <v>74480</v>
      </c>
      <c r="H20126" t="s">
        <v>74469</v>
      </c>
    </row>
    <row r="20127" spans="1:8" ht="30">
      <c r="A20127" s="1" t="s">
        <v>139115</v>
      </c>
      <c r="B20127" s="1" t="s">
        <v>29</v>
      </c>
      <c r="C20127" t="s">
        <v>139116</v>
      </c>
      <c r="D20127" t="s">
        <v>64408</v>
      </c>
      <c r="E20127" s="1" t="s">
        <v>139117</v>
      </c>
      <c r="F20127" s="1" t="s">
        <v>29</v>
      </c>
      <c r="G20127" t="s">
        <v>74580</v>
      </c>
      <c r="H20127" t="s">
        <v>74469</v>
      </c>
    </row>
    <row r="20128" spans="1:8">
      <c r="A20128" s="1" t="s">
        <v>139118</v>
      </c>
      <c r="B20128" s="1" t="s">
        <v>29</v>
      </c>
      <c r="C20128" t="s">
        <v>29</v>
      </c>
      <c r="D20128" t="s">
        <v>139119</v>
      </c>
      <c r="E20128" s="1" t="s">
        <v>139120</v>
      </c>
      <c r="F20128" s="1" t="s">
        <v>29</v>
      </c>
      <c r="G20128" t="s">
        <v>74468</v>
      </c>
      <c r="H20128" t="s">
        <v>74469</v>
      </c>
    </row>
    <row r="20129" spans="1:8">
      <c r="A20129" s="1" t="s">
        <v>139121</v>
      </c>
      <c r="B20129" s="1" t="s">
        <v>139122</v>
      </c>
      <c r="C20129" t="s">
        <v>61354</v>
      </c>
      <c r="D20129" t="s">
        <v>61355</v>
      </c>
      <c r="E20129" s="1" t="s">
        <v>139039</v>
      </c>
      <c r="F20129" s="1" t="s">
        <v>29</v>
      </c>
      <c r="G20129" t="s">
        <v>74476</v>
      </c>
      <c r="H20129" t="s">
        <v>74469</v>
      </c>
    </row>
    <row r="20130" spans="1:8">
      <c r="A20130" s="1" t="s">
        <v>139123</v>
      </c>
      <c r="B20130" s="1" t="s">
        <v>29</v>
      </c>
      <c r="C20130" t="s">
        <v>29</v>
      </c>
      <c r="D20130" t="s">
        <v>64497</v>
      </c>
      <c r="E20130" s="1" t="s">
        <v>139124</v>
      </c>
      <c r="F20130" s="1" t="s">
        <v>29</v>
      </c>
      <c r="G20130" t="s">
        <v>74476</v>
      </c>
      <c r="H20130" t="s">
        <v>74469</v>
      </c>
    </row>
    <row r="20131" spans="1:8">
      <c r="A20131" s="1" t="s">
        <v>139125</v>
      </c>
      <c r="B20131" s="1" t="s">
        <v>29</v>
      </c>
      <c r="C20131" t="s">
        <v>29</v>
      </c>
      <c r="D20131" t="s">
        <v>139126</v>
      </c>
      <c r="E20131" s="1" t="s">
        <v>139127</v>
      </c>
      <c r="F20131" s="1" t="s">
        <v>29</v>
      </c>
      <c r="G20131" t="s">
        <v>74480</v>
      </c>
      <c r="H20131" t="s">
        <v>74469</v>
      </c>
    </row>
    <row r="20132" spans="1:8">
      <c r="A20132" s="1" t="s">
        <v>139128</v>
      </c>
      <c r="B20132" s="1" t="s">
        <v>139129</v>
      </c>
      <c r="C20132" t="s">
        <v>139130</v>
      </c>
      <c r="D20132" t="s">
        <v>139131</v>
      </c>
      <c r="E20132" s="1" t="s">
        <v>81382</v>
      </c>
      <c r="F20132" s="1" t="s">
        <v>139132</v>
      </c>
      <c r="G20132" t="s">
        <v>74480</v>
      </c>
      <c r="H20132" t="s">
        <v>74469</v>
      </c>
    </row>
    <row r="20133" spans="1:8" ht="30">
      <c r="A20133" s="1" t="s">
        <v>139133</v>
      </c>
      <c r="B20133" s="1" t="s">
        <v>29</v>
      </c>
      <c r="C20133" t="s">
        <v>20639</v>
      </c>
      <c r="D20133" t="s">
        <v>20640</v>
      </c>
      <c r="E20133" s="1" t="s">
        <v>139134</v>
      </c>
      <c r="F20133" s="1" t="s">
        <v>29</v>
      </c>
      <c r="G20133" t="s">
        <v>74480</v>
      </c>
      <c r="H20133" t="s">
        <v>74469</v>
      </c>
    </row>
    <row r="20134" spans="1:8">
      <c r="A20134" s="1" t="s">
        <v>139135</v>
      </c>
      <c r="B20134" s="1" t="s">
        <v>139136</v>
      </c>
      <c r="C20134" t="s">
        <v>29</v>
      </c>
      <c r="D20134" t="s">
        <v>139137</v>
      </c>
      <c r="E20134" s="1" t="s">
        <v>139138</v>
      </c>
      <c r="F20134" s="1" t="s">
        <v>29</v>
      </c>
      <c r="G20134" t="s">
        <v>74480</v>
      </c>
      <c r="H20134" t="s">
        <v>74469</v>
      </c>
    </row>
    <row r="20135" spans="1:8" ht="30">
      <c r="A20135" s="1" t="s">
        <v>139139</v>
      </c>
      <c r="B20135" s="1" t="s">
        <v>29</v>
      </c>
      <c r="C20135" t="s">
        <v>6567</v>
      </c>
      <c r="D20135" t="s">
        <v>6568</v>
      </c>
      <c r="E20135" s="1" t="s">
        <v>75413</v>
      </c>
      <c r="F20135" s="1" t="s">
        <v>139140</v>
      </c>
      <c r="G20135" t="s">
        <v>74468</v>
      </c>
      <c r="H20135" t="s">
        <v>74469</v>
      </c>
    </row>
    <row r="20136" spans="1:8" ht="30">
      <c r="A20136" s="1" t="s">
        <v>139141</v>
      </c>
      <c r="B20136" s="1" t="s">
        <v>139142</v>
      </c>
      <c r="C20136" t="s">
        <v>29</v>
      </c>
      <c r="D20136" t="s">
        <v>139143</v>
      </c>
      <c r="E20136" s="1" t="s">
        <v>139144</v>
      </c>
      <c r="F20136" s="1" t="s">
        <v>29</v>
      </c>
      <c r="G20136" t="s">
        <v>74480</v>
      </c>
      <c r="H20136" t="s">
        <v>74469</v>
      </c>
    </row>
    <row r="20137" spans="1:8">
      <c r="A20137" s="1" t="s">
        <v>139145</v>
      </c>
      <c r="B20137" s="1" t="s">
        <v>29</v>
      </c>
      <c r="C20137" t="s">
        <v>139146</v>
      </c>
      <c r="D20137" t="s">
        <v>139147</v>
      </c>
      <c r="E20137" s="1" t="s">
        <v>139148</v>
      </c>
      <c r="F20137" s="1" t="s">
        <v>29</v>
      </c>
      <c r="G20137" t="s">
        <v>74480</v>
      </c>
      <c r="H20137" t="s">
        <v>74469</v>
      </c>
    </row>
    <row r="20138" spans="1:8">
      <c r="A20138" s="1" t="s">
        <v>116343</v>
      </c>
      <c r="B20138" s="1" t="s">
        <v>29</v>
      </c>
      <c r="C20138" t="s">
        <v>139149</v>
      </c>
      <c r="D20138" t="s">
        <v>29</v>
      </c>
      <c r="E20138" s="1" t="s">
        <v>80091</v>
      </c>
      <c r="F20138" s="1" t="s">
        <v>29</v>
      </c>
      <c r="G20138" t="s">
        <v>74480</v>
      </c>
      <c r="H20138" t="s">
        <v>74469</v>
      </c>
    </row>
    <row r="20139" spans="1:8" ht="30">
      <c r="A20139" s="1" t="s">
        <v>139150</v>
      </c>
      <c r="B20139" s="1" t="s">
        <v>139151</v>
      </c>
      <c r="C20139" t="s">
        <v>139152</v>
      </c>
      <c r="D20139" t="s">
        <v>139153</v>
      </c>
      <c r="E20139" s="1" t="s">
        <v>139154</v>
      </c>
      <c r="F20139" s="1" t="s">
        <v>29</v>
      </c>
      <c r="G20139" t="s">
        <v>74480</v>
      </c>
      <c r="H20139" t="s">
        <v>74469</v>
      </c>
    </row>
    <row r="20140" spans="1:8" ht="30">
      <c r="A20140" s="1" t="s">
        <v>139155</v>
      </c>
      <c r="B20140" s="1" t="s">
        <v>139156</v>
      </c>
      <c r="C20140" t="s">
        <v>29</v>
      </c>
      <c r="D20140" t="s">
        <v>139157</v>
      </c>
      <c r="E20140" s="1" t="s">
        <v>139158</v>
      </c>
      <c r="F20140" s="1" t="s">
        <v>29</v>
      </c>
      <c r="G20140" t="s">
        <v>74480</v>
      </c>
      <c r="H20140" t="s">
        <v>74469</v>
      </c>
    </row>
    <row r="20141" spans="1:8">
      <c r="A20141" s="1" t="s">
        <v>139159</v>
      </c>
      <c r="B20141" s="1" t="s">
        <v>139160</v>
      </c>
      <c r="C20141" t="s">
        <v>139161</v>
      </c>
      <c r="D20141" t="s">
        <v>139162</v>
      </c>
      <c r="E20141" s="1" t="s">
        <v>104145</v>
      </c>
      <c r="F20141" s="1" t="s">
        <v>29</v>
      </c>
      <c r="G20141" t="s">
        <v>74480</v>
      </c>
      <c r="H20141" t="s">
        <v>74469</v>
      </c>
    </row>
    <row r="20142" spans="1:8" ht="30">
      <c r="A20142" s="1" t="s">
        <v>139163</v>
      </c>
      <c r="B20142" s="1" t="s">
        <v>29</v>
      </c>
      <c r="C20142" t="s">
        <v>63214</v>
      </c>
      <c r="D20142" t="s">
        <v>63215</v>
      </c>
      <c r="E20142" s="1" t="s">
        <v>138557</v>
      </c>
      <c r="F20142" s="1" t="s">
        <v>29</v>
      </c>
      <c r="G20142" t="s">
        <v>74480</v>
      </c>
      <c r="H20142" t="s">
        <v>74469</v>
      </c>
    </row>
    <row r="20143" spans="1:8">
      <c r="A20143" s="1" t="s">
        <v>139164</v>
      </c>
      <c r="B20143" s="1" t="s">
        <v>139165</v>
      </c>
      <c r="C20143" t="s">
        <v>64515</v>
      </c>
      <c r="D20143" t="s">
        <v>64516</v>
      </c>
      <c r="E20143" s="1" t="s">
        <v>139039</v>
      </c>
      <c r="F20143" s="1" t="s">
        <v>29</v>
      </c>
      <c r="G20143" t="s">
        <v>74480</v>
      </c>
      <c r="H20143" t="s">
        <v>74469</v>
      </c>
    </row>
    <row r="20144" spans="1:8">
      <c r="A20144" s="1" t="s">
        <v>139166</v>
      </c>
      <c r="B20144" s="1" t="s">
        <v>29</v>
      </c>
      <c r="C20144" t="s">
        <v>29</v>
      </c>
      <c r="D20144" t="s">
        <v>139167</v>
      </c>
      <c r="E20144" s="1" t="s">
        <v>75456</v>
      </c>
      <c r="F20144" s="1" t="s">
        <v>29</v>
      </c>
      <c r="G20144" t="s">
        <v>74480</v>
      </c>
      <c r="H20144" t="s">
        <v>74469</v>
      </c>
    </row>
    <row r="20145" spans="1:8">
      <c r="A20145" s="1" t="s">
        <v>139168</v>
      </c>
      <c r="B20145" s="1" t="s">
        <v>29</v>
      </c>
      <c r="C20145" t="s">
        <v>20632</v>
      </c>
      <c r="D20145" t="s">
        <v>20633</v>
      </c>
      <c r="E20145" s="1" t="s">
        <v>139134</v>
      </c>
      <c r="F20145" s="1" t="s">
        <v>29</v>
      </c>
      <c r="G20145" t="s">
        <v>74480</v>
      </c>
      <c r="H20145" t="s">
        <v>74469</v>
      </c>
    </row>
    <row r="20146" spans="1:8" ht="30">
      <c r="A20146" s="1" t="s">
        <v>139169</v>
      </c>
      <c r="B20146" s="1" t="s">
        <v>29</v>
      </c>
      <c r="C20146" t="s">
        <v>20642</v>
      </c>
      <c r="D20146" t="s">
        <v>20643</v>
      </c>
      <c r="E20146" s="1" t="s">
        <v>139134</v>
      </c>
      <c r="F20146" s="1" t="s">
        <v>29</v>
      </c>
      <c r="G20146" t="s">
        <v>74480</v>
      </c>
      <c r="H20146" t="s">
        <v>74469</v>
      </c>
    </row>
    <row r="20147" spans="1:8" ht="30">
      <c r="A20147" s="1" t="s">
        <v>139170</v>
      </c>
      <c r="B20147" s="1" t="s">
        <v>29</v>
      </c>
      <c r="C20147" t="s">
        <v>20645</v>
      </c>
      <c r="D20147" t="s">
        <v>20646</v>
      </c>
      <c r="E20147" s="1" t="s">
        <v>139134</v>
      </c>
      <c r="F20147" s="1" t="s">
        <v>29</v>
      </c>
      <c r="G20147" t="s">
        <v>74480</v>
      </c>
      <c r="H20147" t="s">
        <v>74469</v>
      </c>
    </row>
    <row r="20148" spans="1:8">
      <c r="A20148" s="1" t="s">
        <v>139171</v>
      </c>
      <c r="B20148" s="1" t="s">
        <v>29</v>
      </c>
      <c r="C20148" t="s">
        <v>139172</v>
      </c>
      <c r="D20148" t="s">
        <v>139173</v>
      </c>
      <c r="E20148" s="1" t="s">
        <v>139134</v>
      </c>
      <c r="F20148" s="1" t="s">
        <v>29</v>
      </c>
      <c r="G20148" t="s">
        <v>74480</v>
      </c>
      <c r="H20148" t="s">
        <v>74469</v>
      </c>
    </row>
    <row r="20149" spans="1:8" ht="30">
      <c r="A20149" s="1" t="s">
        <v>139174</v>
      </c>
      <c r="B20149" s="1" t="s">
        <v>29</v>
      </c>
      <c r="C20149" t="s">
        <v>139175</v>
      </c>
      <c r="D20149" t="s">
        <v>139176</v>
      </c>
      <c r="E20149" s="1" t="s">
        <v>139134</v>
      </c>
      <c r="F20149" s="1" t="s">
        <v>29</v>
      </c>
      <c r="G20149" t="s">
        <v>74480</v>
      </c>
      <c r="H20149" t="s">
        <v>74469</v>
      </c>
    </row>
    <row r="20150" spans="1:8">
      <c r="A20150" s="1" t="s">
        <v>139177</v>
      </c>
      <c r="B20150" s="1" t="s">
        <v>29</v>
      </c>
      <c r="C20150" t="s">
        <v>20636</v>
      </c>
      <c r="D20150" t="s">
        <v>20637</v>
      </c>
      <c r="E20150" s="1" t="s">
        <v>139134</v>
      </c>
      <c r="F20150" s="1" t="s">
        <v>29</v>
      </c>
      <c r="G20150" t="s">
        <v>74480</v>
      </c>
      <c r="H20150" t="s">
        <v>74469</v>
      </c>
    </row>
    <row r="20151" spans="1:8">
      <c r="A20151" s="1" t="s">
        <v>139178</v>
      </c>
      <c r="B20151" s="1" t="s">
        <v>29</v>
      </c>
      <c r="C20151" t="s">
        <v>29</v>
      </c>
      <c r="D20151" t="s">
        <v>139179</v>
      </c>
      <c r="E20151" s="1" t="s">
        <v>139180</v>
      </c>
      <c r="F20151" s="1" t="s">
        <v>29</v>
      </c>
      <c r="G20151" t="s">
        <v>74468</v>
      </c>
      <c r="H20151" t="s">
        <v>74469</v>
      </c>
    </row>
    <row r="20152" spans="1:8">
      <c r="A20152" s="1" t="s">
        <v>139181</v>
      </c>
      <c r="B20152" s="1" t="s">
        <v>29</v>
      </c>
      <c r="C20152" t="s">
        <v>139182</v>
      </c>
      <c r="D20152" t="s">
        <v>139183</v>
      </c>
      <c r="E20152" s="1" t="s">
        <v>139134</v>
      </c>
      <c r="F20152" s="1" t="s">
        <v>29</v>
      </c>
      <c r="G20152" t="s">
        <v>74480</v>
      </c>
      <c r="H20152" t="s">
        <v>74469</v>
      </c>
    </row>
    <row r="20153" spans="1:8">
      <c r="A20153" s="1" t="s">
        <v>139184</v>
      </c>
      <c r="B20153" s="1" t="s">
        <v>139185</v>
      </c>
      <c r="C20153" t="s">
        <v>29</v>
      </c>
      <c r="D20153" t="s">
        <v>23494</v>
      </c>
      <c r="E20153" s="1" t="s">
        <v>139186</v>
      </c>
      <c r="F20153" s="1" t="s">
        <v>139187</v>
      </c>
      <c r="G20153" t="s">
        <v>74480</v>
      </c>
      <c r="H20153" t="s">
        <v>74469</v>
      </c>
    </row>
    <row r="20154" spans="1:8">
      <c r="A20154" s="1" t="s">
        <v>139188</v>
      </c>
      <c r="B20154" s="1" t="s">
        <v>29</v>
      </c>
      <c r="C20154" t="s">
        <v>29</v>
      </c>
      <c r="D20154" t="s">
        <v>6061</v>
      </c>
      <c r="E20154" s="1" t="s">
        <v>76951</v>
      </c>
      <c r="F20154" s="1" t="s">
        <v>139189</v>
      </c>
      <c r="G20154" t="s">
        <v>74480</v>
      </c>
      <c r="H20154" t="s">
        <v>74469</v>
      </c>
    </row>
    <row r="20155" spans="1:8">
      <c r="A20155" s="1" t="s">
        <v>139190</v>
      </c>
      <c r="B20155" s="1" t="s">
        <v>29</v>
      </c>
      <c r="C20155" t="s">
        <v>29</v>
      </c>
      <c r="D20155" t="s">
        <v>139191</v>
      </c>
      <c r="E20155" s="1" t="s">
        <v>76951</v>
      </c>
      <c r="F20155" s="1" t="s">
        <v>139192</v>
      </c>
      <c r="G20155" t="s">
        <v>74480</v>
      </c>
      <c r="H20155" t="s">
        <v>74469</v>
      </c>
    </row>
    <row r="20156" spans="1:8">
      <c r="A20156" s="1" t="s">
        <v>139193</v>
      </c>
      <c r="B20156" s="1" t="s">
        <v>29</v>
      </c>
      <c r="C20156" t="s">
        <v>29</v>
      </c>
      <c r="D20156" t="s">
        <v>139194</v>
      </c>
      <c r="E20156" s="1" t="s">
        <v>76951</v>
      </c>
      <c r="F20156" s="1" t="s">
        <v>139192</v>
      </c>
      <c r="G20156" t="s">
        <v>74480</v>
      </c>
      <c r="H20156" t="s">
        <v>74469</v>
      </c>
    </row>
    <row r="20157" spans="1:8">
      <c r="A20157" s="1" t="s">
        <v>139195</v>
      </c>
      <c r="B20157" s="1" t="s">
        <v>29</v>
      </c>
      <c r="C20157" t="s">
        <v>139196</v>
      </c>
      <c r="D20157" t="s">
        <v>139197</v>
      </c>
      <c r="E20157" s="1" t="s">
        <v>139198</v>
      </c>
      <c r="F20157" s="1" t="s">
        <v>139199</v>
      </c>
      <c r="G20157" t="s">
        <v>74480</v>
      </c>
      <c r="H20157" t="s">
        <v>74469</v>
      </c>
    </row>
    <row r="20158" spans="1:8" ht="45">
      <c r="A20158" s="1" t="s">
        <v>139200</v>
      </c>
      <c r="B20158" s="1" t="s">
        <v>29</v>
      </c>
      <c r="C20158" t="s">
        <v>139201</v>
      </c>
      <c r="D20158" t="s">
        <v>29</v>
      </c>
      <c r="E20158" s="1" t="s">
        <v>139202</v>
      </c>
      <c r="F20158" s="1" t="s">
        <v>85469</v>
      </c>
      <c r="G20158" t="s">
        <v>74480</v>
      </c>
      <c r="H20158" t="s">
        <v>74469</v>
      </c>
    </row>
    <row r="20159" spans="1:8">
      <c r="A20159" s="1" t="s">
        <v>139203</v>
      </c>
      <c r="B20159" s="1" t="s">
        <v>29</v>
      </c>
      <c r="C20159" t="s">
        <v>29</v>
      </c>
      <c r="D20159" t="s">
        <v>139204</v>
      </c>
      <c r="E20159" s="1" t="s">
        <v>76951</v>
      </c>
      <c r="F20159" s="1" t="s">
        <v>139205</v>
      </c>
      <c r="G20159" t="s">
        <v>74480</v>
      </c>
      <c r="H20159" t="s">
        <v>74469</v>
      </c>
    </row>
    <row r="20160" spans="1:8" ht="30">
      <c r="A20160" s="1" t="s">
        <v>139206</v>
      </c>
      <c r="B20160" s="1" t="s">
        <v>139207</v>
      </c>
      <c r="C20160" t="s">
        <v>139208</v>
      </c>
      <c r="D20160" t="s">
        <v>139209</v>
      </c>
      <c r="E20160" s="1" t="s">
        <v>111487</v>
      </c>
      <c r="F20160" s="1" t="s">
        <v>29</v>
      </c>
      <c r="G20160" t="s">
        <v>78082</v>
      </c>
      <c r="H20160" t="s">
        <v>74469</v>
      </c>
    </row>
    <row r="20161" spans="1:8">
      <c r="A20161" s="1" t="s">
        <v>139210</v>
      </c>
      <c r="B20161" s="1" t="s">
        <v>29</v>
      </c>
      <c r="C20161" t="s">
        <v>139211</v>
      </c>
      <c r="D20161" t="s">
        <v>139212</v>
      </c>
      <c r="E20161" s="1" t="s">
        <v>139213</v>
      </c>
      <c r="F20161" s="1" t="s">
        <v>29</v>
      </c>
      <c r="G20161" t="s">
        <v>74480</v>
      </c>
      <c r="H20161" t="s">
        <v>74469</v>
      </c>
    </row>
  </sheetData>
  <mergeCells count="1">
    <mergeCell ref="A1:H1"/>
  </mergeCell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185AB-855A-4C6B-BA83-E234DD934CDF}">
  <dimension ref="A1:F28027"/>
  <sheetViews>
    <sheetView workbookViewId="0">
      <selection activeCell="A2" sqref="A2"/>
    </sheetView>
  </sheetViews>
  <sheetFormatPr defaultColWidth="11.42578125" defaultRowHeight="15"/>
  <cols>
    <col min="1" max="1" width="82.140625" customWidth="1"/>
    <col min="2" max="2" width="11.85546875" customWidth="1"/>
    <col min="4" max="4" width="50.28515625" customWidth="1"/>
    <col min="5" max="5" width="51.42578125" customWidth="1"/>
    <col min="6" max="6" width="39" style="1" customWidth="1"/>
  </cols>
  <sheetData>
    <row r="1" spans="1:6" ht="67.5" customHeight="1">
      <c r="A1" s="3" t="s">
        <v>139214</v>
      </c>
      <c r="B1" s="3"/>
      <c r="C1" s="3"/>
      <c r="D1" s="3"/>
      <c r="E1" s="3"/>
      <c r="F1" s="3"/>
    </row>
    <row r="2" spans="1:6">
      <c r="A2" t="s">
        <v>139215</v>
      </c>
      <c r="B2" t="s">
        <v>139216</v>
      </c>
      <c r="C2" t="s">
        <v>139217</v>
      </c>
      <c r="D2" t="s">
        <v>139218</v>
      </c>
      <c r="E2" t="s">
        <v>139219</v>
      </c>
      <c r="F2" s="1" t="s">
        <v>139220</v>
      </c>
    </row>
    <row r="3" spans="1:6" ht="30">
      <c r="A3" s="1" t="s">
        <v>139221</v>
      </c>
      <c r="B3" t="s">
        <v>139222</v>
      </c>
      <c r="C3" t="s">
        <v>139223</v>
      </c>
      <c r="D3" s="1" t="s">
        <v>139224</v>
      </c>
      <c r="E3" s="1" t="s">
        <v>139224</v>
      </c>
      <c r="F3" s="1" t="s">
        <v>139225</v>
      </c>
    </row>
    <row r="4" spans="1:6">
      <c r="A4" s="1" t="s">
        <v>139226</v>
      </c>
      <c r="C4" t="s">
        <v>139227</v>
      </c>
      <c r="D4" s="1" t="s">
        <v>139228</v>
      </c>
      <c r="E4" s="1" t="s">
        <v>139229</v>
      </c>
      <c r="F4" s="1" t="s">
        <v>139230</v>
      </c>
    </row>
    <row r="5" spans="1:6">
      <c r="A5" s="1" t="s">
        <v>139231</v>
      </c>
      <c r="B5" t="s">
        <v>139232</v>
      </c>
      <c r="C5" t="s">
        <v>139233</v>
      </c>
      <c r="D5" s="1" t="s">
        <v>139234</v>
      </c>
      <c r="E5" s="1" t="s">
        <v>97817</v>
      </c>
      <c r="F5" s="1" t="s">
        <v>139235</v>
      </c>
    </row>
    <row r="6" spans="1:6">
      <c r="A6" s="1" t="s">
        <v>139236</v>
      </c>
      <c r="B6" t="s">
        <v>139237</v>
      </c>
      <c r="C6" t="s">
        <v>139238</v>
      </c>
      <c r="D6" s="1" t="s">
        <v>139239</v>
      </c>
      <c r="E6" s="1" t="s">
        <v>84066</v>
      </c>
      <c r="F6" s="1" t="s">
        <v>139230</v>
      </c>
    </row>
    <row r="7" spans="1:6">
      <c r="A7" s="1" t="s">
        <v>111754</v>
      </c>
      <c r="C7" t="s">
        <v>139240</v>
      </c>
      <c r="D7" s="1" t="s">
        <v>139241</v>
      </c>
      <c r="E7" s="1" t="s">
        <v>97817</v>
      </c>
      <c r="F7" s="1" t="s">
        <v>139242</v>
      </c>
    </row>
    <row r="8" spans="1:6">
      <c r="A8" s="1" t="s">
        <v>78670</v>
      </c>
      <c r="B8" t="s">
        <v>139243</v>
      </c>
      <c r="C8" t="s">
        <v>139244</v>
      </c>
      <c r="D8" s="1" t="s">
        <v>107075</v>
      </c>
      <c r="E8" s="1" t="s">
        <v>107075</v>
      </c>
      <c r="F8" s="1" t="s">
        <v>139245</v>
      </c>
    </row>
    <row r="9" spans="1:6">
      <c r="A9" s="1" t="s">
        <v>139246</v>
      </c>
      <c r="C9" t="s">
        <v>139247</v>
      </c>
      <c r="D9" s="1" t="s">
        <v>139248</v>
      </c>
      <c r="E9" s="1" t="s">
        <v>139248</v>
      </c>
      <c r="F9" s="1" t="s">
        <v>139249</v>
      </c>
    </row>
    <row r="10" spans="1:6">
      <c r="A10" s="1" t="s">
        <v>139250</v>
      </c>
      <c r="B10" t="s">
        <v>139251</v>
      </c>
      <c r="C10" t="s">
        <v>139252</v>
      </c>
      <c r="D10" s="1" t="s">
        <v>139253</v>
      </c>
      <c r="E10" s="1" t="s">
        <v>97817</v>
      </c>
      <c r="F10" s="1" t="s">
        <v>139254</v>
      </c>
    </row>
    <row r="11" spans="1:6">
      <c r="A11" s="1" t="s">
        <v>139255</v>
      </c>
      <c r="B11" t="s">
        <v>139256</v>
      </c>
      <c r="D11" s="1" t="s">
        <v>139257</v>
      </c>
      <c r="E11" s="1" t="s">
        <v>139257</v>
      </c>
      <c r="F11" s="1" t="s">
        <v>139258</v>
      </c>
    </row>
    <row r="12" spans="1:6">
      <c r="A12" s="1" t="s">
        <v>139259</v>
      </c>
      <c r="B12" t="s">
        <v>139260</v>
      </c>
      <c r="C12" t="s">
        <v>139261</v>
      </c>
      <c r="D12" s="1" t="s">
        <v>139262</v>
      </c>
      <c r="E12" s="1" t="s">
        <v>139262</v>
      </c>
      <c r="F12" s="1" t="s">
        <v>139263</v>
      </c>
    </row>
    <row r="13" spans="1:6">
      <c r="A13" s="1" t="s">
        <v>139264</v>
      </c>
      <c r="B13" t="s">
        <v>139265</v>
      </c>
      <c r="C13" t="s">
        <v>139266</v>
      </c>
      <c r="D13" s="1" t="s">
        <v>139267</v>
      </c>
      <c r="E13" s="1" t="s">
        <v>139267</v>
      </c>
      <c r="F13" s="1" t="s">
        <v>139268</v>
      </c>
    </row>
    <row r="14" spans="1:6">
      <c r="A14" s="1" t="s">
        <v>139269</v>
      </c>
      <c r="C14" t="s">
        <v>139270</v>
      </c>
      <c r="D14" s="1" t="s">
        <v>139271</v>
      </c>
      <c r="E14" s="1" t="s">
        <v>83146</v>
      </c>
      <c r="F14" s="1" t="s">
        <v>139272</v>
      </c>
    </row>
    <row r="15" spans="1:6">
      <c r="A15" s="1" t="s">
        <v>139273</v>
      </c>
      <c r="B15" t="s">
        <v>139274</v>
      </c>
      <c r="D15" s="1" t="s">
        <v>139275</v>
      </c>
      <c r="E15" s="1" t="s">
        <v>138897</v>
      </c>
      <c r="F15" s="1" t="s">
        <v>139276</v>
      </c>
    </row>
    <row r="16" spans="1:6">
      <c r="A16" s="1" t="s">
        <v>139277</v>
      </c>
      <c r="B16" t="s">
        <v>139278</v>
      </c>
      <c r="D16" s="1" t="s">
        <v>139279</v>
      </c>
      <c r="E16" s="1" t="s">
        <v>139279</v>
      </c>
      <c r="F16" s="1" t="s">
        <v>139280</v>
      </c>
    </row>
    <row r="17" spans="1:6">
      <c r="A17" s="1" t="s">
        <v>139281</v>
      </c>
      <c r="B17" t="s">
        <v>139282</v>
      </c>
      <c r="D17" s="1" t="s">
        <v>139283</v>
      </c>
      <c r="E17" s="1" t="s">
        <v>139283</v>
      </c>
      <c r="F17" s="1" t="s">
        <v>139258</v>
      </c>
    </row>
    <row r="18" spans="1:6">
      <c r="A18" s="1" t="s">
        <v>139284</v>
      </c>
      <c r="B18" t="s">
        <v>139285</v>
      </c>
      <c r="C18" t="s">
        <v>139286</v>
      </c>
      <c r="D18" s="1" t="s">
        <v>139275</v>
      </c>
      <c r="E18" s="1" t="s">
        <v>138897</v>
      </c>
      <c r="F18" s="1" t="s">
        <v>139287</v>
      </c>
    </row>
    <row r="19" spans="1:6">
      <c r="A19" s="1" t="s">
        <v>109720</v>
      </c>
      <c r="C19" t="s">
        <v>139288</v>
      </c>
      <c r="D19" s="1" t="s">
        <v>139289</v>
      </c>
      <c r="E19" s="1" t="s">
        <v>75321</v>
      </c>
      <c r="F19" s="1" t="s">
        <v>139276</v>
      </c>
    </row>
    <row r="20" spans="1:6">
      <c r="A20" s="1" t="s">
        <v>139290</v>
      </c>
      <c r="B20" t="s">
        <v>139291</v>
      </c>
      <c r="C20" t="s">
        <v>139292</v>
      </c>
      <c r="D20" s="1" t="s">
        <v>139293</v>
      </c>
      <c r="E20" s="1" t="s">
        <v>139293</v>
      </c>
      <c r="F20" s="1" t="s">
        <v>139294</v>
      </c>
    </row>
    <row r="21" spans="1:6">
      <c r="A21" s="1" t="s">
        <v>139295</v>
      </c>
      <c r="B21" t="s">
        <v>139296</v>
      </c>
      <c r="C21" t="s">
        <v>139297</v>
      </c>
      <c r="D21" s="1" t="s">
        <v>139298</v>
      </c>
      <c r="E21" s="1" t="s">
        <v>139298</v>
      </c>
      <c r="F21" s="1" t="s">
        <v>139299</v>
      </c>
    </row>
    <row r="22" spans="1:6">
      <c r="A22" s="1" t="s">
        <v>139300</v>
      </c>
      <c r="B22" t="s">
        <v>139301</v>
      </c>
      <c r="C22" t="s">
        <v>139302</v>
      </c>
      <c r="D22" s="1" t="s">
        <v>139303</v>
      </c>
      <c r="E22" s="1" t="s">
        <v>139303</v>
      </c>
      <c r="F22" s="1" t="s">
        <v>139304</v>
      </c>
    </row>
    <row r="23" spans="1:6">
      <c r="A23" s="1" t="s">
        <v>139305</v>
      </c>
      <c r="B23" t="s">
        <v>139306</v>
      </c>
      <c r="C23" t="s">
        <v>139307</v>
      </c>
      <c r="D23" s="1" t="s">
        <v>139308</v>
      </c>
      <c r="E23" s="1" t="s">
        <v>139308</v>
      </c>
      <c r="F23" s="1" t="s">
        <v>139309</v>
      </c>
    </row>
    <row r="24" spans="1:6">
      <c r="A24" s="1" t="s">
        <v>139310</v>
      </c>
      <c r="B24" t="s">
        <v>139311</v>
      </c>
      <c r="D24" s="1" t="s">
        <v>139312</v>
      </c>
      <c r="E24" s="1" t="s">
        <v>139312</v>
      </c>
      <c r="F24" s="1" t="s">
        <v>139313</v>
      </c>
    </row>
    <row r="25" spans="1:6">
      <c r="A25" s="1" t="s">
        <v>139314</v>
      </c>
      <c r="B25" t="s">
        <v>139315</v>
      </c>
      <c r="C25" t="s">
        <v>139316</v>
      </c>
      <c r="D25" s="1" t="s">
        <v>79518</v>
      </c>
      <c r="E25" s="1" t="s">
        <v>79518</v>
      </c>
      <c r="F25" s="1" t="s">
        <v>139317</v>
      </c>
    </row>
    <row r="26" spans="1:6">
      <c r="A26" s="1" t="s">
        <v>125296</v>
      </c>
      <c r="B26" t="s">
        <v>139318</v>
      </c>
      <c r="C26" t="s">
        <v>139319</v>
      </c>
      <c r="D26" s="1" t="s">
        <v>76643</v>
      </c>
      <c r="E26" s="1" t="s">
        <v>97817</v>
      </c>
      <c r="F26" s="1" t="s">
        <v>139320</v>
      </c>
    </row>
    <row r="27" spans="1:6">
      <c r="A27" s="1" t="s">
        <v>139321</v>
      </c>
      <c r="B27" t="s">
        <v>139322</v>
      </c>
      <c r="D27" s="1" t="s">
        <v>139323</v>
      </c>
      <c r="E27" s="1" t="s">
        <v>97817</v>
      </c>
      <c r="F27" s="1" t="s">
        <v>139324</v>
      </c>
    </row>
    <row r="28" spans="1:6">
      <c r="A28" s="1" t="s">
        <v>139325</v>
      </c>
      <c r="C28" t="s">
        <v>139326</v>
      </c>
      <c r="D28" s="1" t="s">
        <v>139234</v>
      </c>
      <c r="E28" s="1" t="s">
        <v>97817</v>
      </c>
      <c r="F28" s="1" t="s">
        <v>139327</v>
      </c>
    </row>
    <row r="29" spans="1:6">
      <c r="A29" s="1" t="s">
        <v>100710</v>
      </c>
      <c r="C29" t="s">
        <v>139328</v>
      </c>
      <c r="D29" s="1" t="s">
        <v>139329</v>
      </c>
      <c r="E29" s="1" t="s">
        <v>138897</v>
      </c>
      <c r="F29" s="1" t="s">
        <v>139330</v>
      </c>
    </row>
    <row r="30" spans="1:6">
      <c r="A30" s="1" t="s">
        <v>139331</v>
      </c>
      <c r="B30" t="s">
        <v>139332</v>
      </c>
      <c r="C30" t="s">
        <v>139333</v>
      </c>
      <c r="D30" s="1" t="s">
        <v>139334</v>
      </c>
      <c r="E30" s="1" t="s">
        <v>139335</v>
      </c>
      <c r="F30" s="1" t="s">
        <v>139230</v>
      </c>
    </row>
    <row r="31" spans="1:6">
      <c r="A31" s="1" t="s">
        <v>139336</v>
      </c>
      <c r="B31" t="s">
        <v>139337</v>
      </c>
      <c r="C31" t="s">
        <v>139338</v>
      </c>
      <c r="D31" s="1" t="s">
        <v>139336</v>
      </c>
      <c r="E31" s="1" t="s">
        <v>139336</v>
      </c>
      <c r="F31" s="1" t="s">
        <v>139339</v>
      </c>
    </row>
    <row r="32" spans="1:6">
      <c r="A32" s="1" t="s">
        <v>139340</v>
      </c>
      <c r="B32" t="s">
        <v>139341</v>
      </c>
      <c r="D32" s="1" t="s">
        <v>139342</v>
      </c>
      <c r="E32" s="1" t="s">
        <v>139342</v>
      </c>
      <c r="F32" s="1" t="s">
        <v>139272</v>
      </c>
    </row>
    <row r="33" spans="1:6">
      <c r="A33" s="1" t="s">
        <v>139343</v>
      </c>
      <c r="B33" t="s">
        <v>139344</v>
      </c>
      <c r="C33" t="s">
        <v>139345</v>
      </c>
      <c r="D33" s="1" t="s">
        <v>139346</v>
      </c>
      <c r="E33" s="1" t="s">
        <v>139347</v>
      </c>
      <c r="F33" s="1" t="s">
        <v>139348</v>
      </c>
    </row>
    <row r="34" spans="1:6">
      <c r="A34" s="1" t="s">
        <v>139349</v>
      </c>
      <c r="B34" t="s">
        <v>139350</v>
      </c>
      <c r="C34" t="s">
        <v>139351</v>
      </c>
      <c r="D34" s="1" t="s">
        <v>139323</v>
      </c>
      <c r="E34" s="1" t="s">
        <v>97817</v>
      </c>
      <c r="F34" s="1" t="s">
        <v>139352</v>
      </c>
    </row>
    <row r="35" spans="1:6" ht="45">
      <c r="A35" s="1" t="s">
        <v>139353</v>
      </c>
      <c r="B35" t="s">
        <v>139354</v>
      </c>
      <c r="C35" t="s">
        <v>139355</v>
      </c>
      <c r="D35" s="1" t="s">
        <v>139253</v>
      </c>
      <c r="E35" s="1" t="s">
        <v>97817</v>
      </c>
      <c r="F35" s="1" t="s">
        <v>139356</v>
      </c>
    </row>
    <row r="36" spans="1:6">
      <c r="A36" s="1" t="s">
        <v>139357</v>
      </c>
      <c r="B36" t="s">
        <v>139358</v>
      </c>
      <c r="C36" t="s">
        <v>139359</v>
      </c>
      <c r="D36" s="1" t="s">
        <v>97817</v>
      </c>
      <c r="E36" s="1" t="s">
        <v>97817</v>
      </c>
      <c r="F36" s="1" t="s">
        <v>139360</v>
      </c>
    </row>
    <row r="37" spans="1:6">
      <c r="A37" s="1" t="s">
        <v>139361</v>
      </c>
      <c r="B37" t="s">
        <v>139362</v>
      </c>
      <c r="C37" t="s">
        <v>139363</v>
      </c>
      <c r="D37" s="1" t="s">
        <v>139364</v>
      </c>
      <c r="E37" s="1" t="s">
        <v>139364</v>
      </c>
      <c r="F37" s="1" t="s">
        <v>139365</v>
      </c>
    </row>
    <row r="38" spans="1:6">
      <c r="A38" s="1" t="s">
        <v>120763</v>
      </c>
      <c r="B38" t="s">
        <v>139366</v>
      </c>
      <c r="C38" t="s">
        <v>139367</v>
      </c>
      <c r="D38" s="1" t="s">
        <v>75201</v>
      </c>
      <c r="E38" s="1" t="s">
        <v>75201</v>
      </c>
      <c r="F38" s="1" t="s">
        <v>139242</v>
      </c>
    </row>
    <row r="39" spans="1:6">
      <c r="A39" s="1" t="s">
        <v>124101</v>
      </c>
      <c r="B39" t="s">
        <v>139368</v>
      </c>
      <c r="C39" t="s">
        <v>139369</v>
      </c>
      <c r="D39" s="1" t="s">
        <v>139370</v>
      </c>
      <c r="E39" s="1" t="s">
        <v>139371</v>
      </c>
      <c r="F39" s="1" t="s">
        <v>139372</v>
      </c>
    </row>
    <row r="40" spans="1:6">
      <c r="A40" s="1" t="s">
        <v>139373</v>
      </c>
      <c r="C40" t="s">
        <v>139374</v>
      </c>
      <c r="D40" s="1" t="s">
        <v>114252</v>
      </c>
      <c r="E40" s="1" t="s">
        <v>114252</v>
      </c>
      <c r="F40" s="1" t="s">
        <v>139375</v>
      </c>
    </row>
    <row r="41" spans="1:6">
      <c r="A41" s="1" t="s">
        <v>139376</v>
      </c>
      <c r="B41" t="s">
        <v>139377</v>
      </c>
      <c r="C41" t="s">
        <v>139378</v>
      </c>
      <c r="D41" s="1" t="s">
        <v>139379</v>
      </c>
      <c r="E41" s="1" t="s">
        <v>139379</v>
      </c>
      <c r="F41" s="1" t="s">
        <v>139272</v>
      </c>
    </row>
    <row r="42" spans="1:6">
      <c r="A42" s="1" t="s">
        <v>139380</v>
      </c>
      <c r="B42" t="s">
        <v>139381</v>
      </c>
      <c r="C42" t="s">
        <v>139382</v>
      </c>
      <c r="D42" s="1" t="s">
        <v>139383</v>
      </c>
      <c r="E42" s="1" t="s">
        <v>74939</v>
      </c>
      <c r="F42" s="1" t="s">
        <v>139245</v>
      </c>
    </row>
    <row r="43" spans="1:6">
      <c r="A43" s="1" t="s">
        <v>139384</v>
      </c>
      <c r="B43" t="s">
        <v>139385</v>
      </c>
      <c r="C43" t="s">
        <v>139386</v>
      </c>
      <c r="D43" s="1" t="s">
        <v>139347</v>
      </c>
      <c r="E43" s="1" t="s">
        <v>139347</v>
      </c>
      <c r="F43" s="1" t="s">
        <v>139387</v>
      </c>
    </row>
    <row r="44" spans="1:6">
      <c r="A44" s="1" t="s">
        <v>139388</v>
      </c>
      <c r="C44" t="s">
        <v>139389</v>
      </c>
      <c r="D44" s="1" t="s">
        <v>139334</v>
      </c>
      <c r="E44" s="1" t="s">
        <v>139335</v>
      </c>
      <c r="F44" s="1" t="s">
        <v>139280</v>
      </c>
    </row>
    <row r="45" spans="1:6">
      <c r="A45" s="1" t="s">
        <v>139390</v>
      </c>
      <c r="B45" t="s">
        <v>139391</v>
      </c>
      <c r="C45" t="s">
        <v>139392</v>
      </c>
      <c r="D45" s="1" t="s">
        <v>139393</v>
      </c>
      <c r="E45" s="1" t="s">
        <v>139393</v>
      </c>
      <c r="F45" s="1" t="s">
        <v>139272</v>
      </c>
    </row>
    <row r="46" spans="1:6">
      <c r="A46" s="1" t="s">
        <v>139394</v>
      </c>
      <c r="B46" t="s">
        <v>139395</v>
      </c>
      <c r="D46" s="1" t="s">
        <v>99262</v>
      </c>
      <c r="E46" s="1" t="s">
        <v>99262</v>
      </c>
      <c r="F46" s="1" t="s">
        <v>139396</v>
      </c>
    </row>
    <row r="47" spans="1:6">
      <c r="A47" s="1" t="s">
        <v>139397</v>
      </c>
      <c r="B47" t="s">
        <v>139398</v>
      </c>
      <c r="D47" s="1" t="s">
        <v>139399</v>
      </c>
      <c r="E47" s="1" t="s">
        <v>139399</v>
      </c>
      <c r="F47" s="1" t="s">
        <v>139400</v>
      </c>
    </row>
    <row r="48" spans="1:6">
      <c r="A48" s="1" t="s">
        <v>139401</v>
      </c>
      <c r="B48" t="s">
        <v>139402</v>
      </c>
      <c r="D48" s="1" t="s">
        <v>139399</v>
      </c>
      <c r="E48" s="1" t="s">
        <v>139399</v>
      </c>
      <c r="F48" s="1" t="s">
        <v>139403</v>
      </c>
    </row>
    <row r="49" spans="1:6" ht="30">
      <c r="A49" s="1" t="s">
        <v>139404</v>
      </c>
      <c r="B49" t="s">
        <v>139405</v>
      </c>
      <c r="C49" t="s">
        <v>139406</v>
      </c>
      <c r="D49" s="1" t="s">
        <v>139407</v>
      </c>
      <c r="E49" s="1" t="s">
        <v>83146</v>
      </c>
      <c r="F49" s="1" t="s">
        <v>139408</v>
      </c>
    </row>
    <row r="50" spans="1:6">
      <c r="A50" s="1" t="s">
        <v>94302</v>
      </c>
      <c r="C50" t="s">
        <v>139409</v>
      </c>
      <c r="D50" s="1" t="s">
        <v>139289</v>
      </c>
      <c r="E50" s="1" t="s">
        <v>75321</v>
      </c>
      <c r="F50" s="1" t="s">
        <v>139230</v>
      </c>
    </row>
    <row r="51" spans="1:6">
      <c r="A51" s="1" t="s">
        <v>139410</v>
      </c>
      <c r="B51" t="s">
        <v>139411</v>
      </c>
      <c r="C51" t="s">
        <v>139412</v>
      </c>
      <c r="D51" s="1" t="s">
        <v>139289</v>
      </c>
      <c r="E51" s="1" t="s">
        <v>75321</v>
      </c>
      <c r="F51" s="1" t="s">
        <v>139413</v>
      </c>
    </row>
    <row r="52" spans="1:6">
      <c r="A52" s="1" t="s">
        <v>139414</v>
      </c>
      <c r="B52" t="s">
        <v>139415</v>
      </c>
      <c r="C52" t="s">
        <v>139416</v>
      </c>
      <c r="D52" s="1" t="s">
        <v>139234</v>
      </c>
      <c r="E52" s="1" t="s">
        <v>97817</v>
      </c>
      <c r="F52" s="1" t="s">
        <v>139417</v>
      </c>
    </row>
    <row r="53" spans="1:6">
      <c r="A53" s="1" t="s">
        <v>133548</v>
      </c>
      <c r="C53" t="s">
        <v>139418</v>
      </c>
      <c r="D53" s="1" t="s">
        <v>83034</v>
      </c>
      <c r="E53" s="1" t="s">
        <v>83034</v>
      </c>
      <c r="F53" s="1" t="s">
        <v>139419</v>
      </c>
    </row>
    <row r="54" spans="1:6">
      <c r="A54" s="1" t="s">
        <v>139420</v>
      </c>
      <c r="B54" t="s">
        <v>139421</v>
      </c>
      <c r="C54" t="s">
        <v>139422</v>
      </c>
      <c r="D54" s="1" t="s">
        <v>139423</v>
      </c>
      <c r="E54" s="1" t="s">
        <v>139423</v>
      </c>
      <c r="F54" s="1" t="s">
        <v>139424</v>
      </c>
    </row>
    <row r="55" spans="1:6">
      <c r="A55" s="1" t="s">
        <v>139425</v>
      </c>
      <c r="B55" t="s">
        <v>139426</v>
      </c>
      <c r="C55" t="s">
        <v>139427</v>
      </c>
      <c r="D55" s="1" t="s">
        <v>139428</v>
      </c>
      <c r="E55" s="1" t="s">
        <v>75321</v>
      </c>
      <c r="F55" s="1" t="s">
        <v>139387</v>
      </c>
    </row>
    <row r="56" spans="1:6">
      <c r="A56" s="1" t="s">
        <v>139429</v>
      </c>
      <c r="B56" t="s">
        <v>139430</v>
      </c>
      <c r="C56" t="s">
        <v>139431</v>
      </c>
      <c r="D56" s="1" t="s">
        <v>79558</v>
      </c>
      <c r="E56" s="1" t="s">
        <v>79558</v>
      </c>
      <c r="F56" s="1" t="s">
        <v>139272</v>
      </c>
    </row>
    <row r="57" spans="1:6">
      <c r="A57" s="1" t="s">
        <v>139432</v>
      </c>
      <c r="B57" t="s">
        <v>139433</v>
      </c>
      <c r="C57" t="s">
        <v>139434</v>
      </c>
      <c r="D57" s="1" t="s">
        <v>139435</v>
      </c>
      <c r="E57" s="1" t="s">
        <v>139435</v>
      </c>
      <c r="F57" s="1" t="s">
        <v>139436</v>
      </c>
    </row>
    <row r="58" spans="1:6">
      <c r="A58" s="1" t="s">
        <v>139437</v>
      </c>
      <c r="C58" t="s">
        <v>139438</v>
      </c>
      <c r="D58" s="1" t="s">
        <v>139435</v>
      </c>
      <c r="E58" s="1" t="s">
        <v>139435</v>
      </c>
      <c r="F58" s="1" t="s">
        <v>139249</v>
      </c>
    </row>
    <row r="59" spans="1:6">
      <c r="A59" s="1" t="s">
        <v>139439</v>
      </c>
      <c r="B59" t="s">
        <v>139440</v>
      </c>
      <c r="D59" s="1" t="s">
        <v>139435</v>
      </c>
      <c r="E59" s="1" t="s">
        <v>139435</v>
      </c>
      <c r="F59" s="1" t="s">
        <v>139441</v>
      </c>
    </row>
    <row r="60" spans="1:6">
      <c r="A60" s="1" t="s">
        <v>139442</v>
      </c>
      <c r="B60" t="s">
        <v>139443</v>
      </c>
      <c r="D60" s="1" t="s">
        <v>76938</v>
      </c>
      <c r="E60" s="1" t="s">
        <v>76938</v>
      </c>
      <c r="F60" s="1" t="s">
        <v>139444</v>
      </c>
    </row>
    <row r="61" spans="1:6">
      <c r="A61" s="1" t="s">
        <v>139445</v>
      </c>
      <c r="B61" t="s">
        <v>139446</v>
      </c>
      <c r="D61" s="1" t="s">
        <v>139435</v>
      </c>
      <c r="E61" s="1" t="s">
        <v>139435</v>
      </c>
      <c r="F61" s="1" t="s">
        <v>139299</v>
      </c>
    </row>
    <row r="62" spans="1:6">
      <c r="A62" s="1" t="s">
        <v>139447</v>
      </c>
      <c r="B62" t="s">
        <v>139448</v>
      </c>
      <c r="D62" s="1" t="s">
        <v>139435</v>
      </c>
      <c r="E62" s="1" t="s">
        <v>139435</v>
      </c>
      <c r="F62" s="1" t="s">
        <v>139449</v>
      </c>
    </row>
    <row r="63" spans="1:6">
      <c r="A63" s="1" t="s">
        <v>139450</v>
      </c>
      <c r="B63" t="s">
        <v>139451</v>
      </c>
      <c r="C63" t="s">
        <v>139452</v>
      </c>
      <c r="D63" s="1" t="s">
        <v>139453</v>
      </c>
      <c r="E63" s="1" t="s">
        <v>139453</v>
      </c>
      <c r="F63" s="1" t="s">
        <v>139454</v>
      </c>
    </row>
    <row r="64" spans="1:6">
      <c r="A64" s="1" t="s">
        <v>139455</v>
      </c>
      <c r="B64" t="s">
        <v>139456</v>
      </c>
      <c r="C64" t="s">
        <v>139457</v>
      </c>
      <c r="D64" s="1" t="s">
        <v>139458</v>
      </c>
      <c r="E64" s="1" t="s">
        <v>139458</v>
      </c>
      <c r="F64" s="1" t="s">
        <v>139413</v>
      </c>
    </row>
    <row r="65" spans="1:6">
      <c r="A65" s="1" t="s">
        <v>79017</v>
      </c>
      <c r="B65" t="s">
        <v>139459</v>
      </c>
      <c r="C65" t="s">
        <v>139460</v>
      </c>
      <c r="D65" s="1" t="s">
        <v>79018</v>
      </c>
      <c r="E65" s="1" t="s">
        <v>79018</v>
      </c>
      <c r="F65" s="1" t="s">
        <v>139461</v>
      </c>
    </row>
    <row r="66" spans="1:6">
      <c r="A66" s="1" t="s">
        <v>79456</v>
      </c>
      <c r="C66" t="s">
        <v>139462</v>
      </c>
      <c r="D66" s="1" t="s">
        <v>29</v>
      </c>
      <c r="E66" s="1" t="s">
        <v>29</v>
      </c>
      <c r="F66" s="1" t="s">
        <v>139463</v>
      </c>
    </row>
    <row r="67" spans="1:6">
      <c r="A67" s="1" t="s">
        <v>102176</v>
      </c>
      <c r="B67" t="s">
        <v>139464</v>
      </c>
      <c r="C67" t="s">
        <v>139465</v>
      </c>
      <c r="D67" s="1" t="s">
        <v>102176</v>
      </c>
      <c r="E67" s="1" t="s">
        <v>102176</v>
      </c>
      <c r="F67" s="1" t="s">
        <v>139272</v>
      </c>
    </row>
    <row r="68" spans="1:6">
      <c r="A68" s="1" t="s">
        <v>139466</v>
      </c>
      <c r="B68" t="s">
        <v>139467</v>
      </c>
      <c r="C68" t="s">
        <v>139468</v>
      </c>
      <c r="D68" s="1" t="s">
        <v>139469</v>
      </c>
      <c r="E68" s="1" t="s">
        <v>75321</v>
      </c>
      <c r="F68" s="1" t="s">
        <v>139470</v>
      </c>
    </row>
    <row r="69" spans="1:6">
      <c r="A69" s="1" t="s">
        <v>139471</v>
      </c>
      <c r="B69" t="s">
        <v>139472</v>
      </c>
      <c r="C69" t="s">
        <v>139473</v>
      </c>
      <c r="D69" s="1" t="s">
        <v>139275</v>
      </c>
      <c r="E69" s="1" t="s">
        <v>138897</v>
      </c>
      <c r="F69" s="1" t="s">
        <v>139417</v>
      </c>
    </row>
    <row r="70" spans="1:6">
      <c r="A70" s="1" t="s">
        <v>139474</v>
      </c>
      <c r="B70" t="s">
        <v>139475</v>
      </c>
      <c r="C70" t="s">
        <v>139476</v>
      </c>
      <c r="D70" s="1" t="s">
        <v>139477</v>
      </c>
      <c r="E70" s="1" t="s">
        <v>138897</v>
      </c>
      <c r="F70" s="1" t="s">
        <v>139478</v>
      </c>
    </row>
    <row r="71" spans="1:6">
      <c r="A71" s="1" t="s">
        <v>139479</v>
      </c>
      <c r="B71" t="s">
        <v>139480</v>
      </c>
      <c r="C71" t="s">
        <v>139481</v>
      </c>
      <c r="D71" s="1" t="s">
        <v>139347</v>
      </c>
      <c r="E71" s="1" t="s">
        <v>139347</v>
      </c>
      <c r="F71" s="1" t="s">
        <v>139482</v>
      </c>
    </row>
    <row r="72" spans="1:6">
      <c r="A72" s="1" t="s">
        <v>139483</v>
      </c>
      <c r="B72" t="s">
        <v>139484</v>
      </c>
      <c r="D72" s="1" t="s">
        <v>139485</v>
      </c>
      <c r="E72" s="1" t="s">
        <v>139485</v>
      </c>
      <c r="F72" s="1" t="s">
        <v>139486</v>
      </c>
    </row>
    <row r="73" spans="1:6">
      <c r="A73" s="1" t="s">
        <v>139487</v>
      </c>
      <c r="B73" t="s">
        <v>139488</v>
      </c>
      <c r="C73" t="s">
        <v>139489</v>
      </c>
      <c r="D73" s="1" t="s">
        <v>139477</v>
      </c>
      <c r="E73" s="1" t="s">
        <v>138897</v>
      </c>
      <c r="F73" s="1" t="s">
        <v>139490</v>
      </c>
    </row>
    <row r="74" spans="1:6">
      <c r="A74" s="1" t="s">
        <v>139491</v>
      </c>
      <c r="B74" t="s">
        <v>139492</v>
      </c>
      <c r="C74" t="s">
        <v>139493</v>
      </c>
      <c r="D74" s="1" t="s">
        <v>139275</v>
      </c>
      <c r="E74" s="1" t="s">
        <v>138897</v>
      </c>
      <c r="F74" s="1" t="s">
        <v>139317</v>
      </c>
    </row>
    <row r="75" spans="1:6">
      <c r="A75" s="1" t="s">
        <v>139494</v>
      </c>
      <c r="B75" t="s">
        <v>139495</v>
      </c>
      <c r="C75" t="s">
        <v>139496</v>
      </c>
      <c r="D75" s="1" t="s">
        <v>139485</v>
      </c>
      <c r="E75" s="1" t="s">
        <v>139485</v>
      </c>
      <c r="F75" s="1" t="s">
        <v>139497</v>
      </c>
    </row>
    <row r="76" spans="1:6">
      <c r="A76" s="1" t="s">
        <v>139498</v>
      </c>
      <c r="B76" t="s">
        <v>139499</v>
      </c>
      <c r="C76" t="s">
        <v>139500</v>
      </c>
      <c r="D76" s="1" t="s">
        <v>139501</v>
      </c>
      <c r="E76" s="1" t="s">
        <v>139335</v>
      </c>
      <c r="F76" s="1" t="s">
        <v>139502</v>
      </c>
    </row>
    <row r="77" spans="1:6">
      <c r="A77" s="1" t="s">
        <v>139503</v>
      </c>
      <c r="B77" t="s">
        <v>139504</v>
      </c>
      <c r="C77" t="s">
        <v>139505</v>
      </c>
      <c r="D77" s="1" t="s">
        <v>139477</v>
      </c>
      <c r="E77" s="1" t="s">
        <v>138897</v>
      </c>
      <c r="F77" s="1" t="s">
        <v>139280</v>
      </c>
    </row>
    <row r="78" spans="1:6">
      <c r="A78" s="1" t="s">
        <v>139506</v>
      </c>
      <c r="B78" t="s">
        <v>139507</v>
      </c>
      <c r="C78" t="s">
        <v>139508</v>
      </c>
      <c r="D78" s="1" t="s">
        <v>139485</v>
      </c>
      <c r="E78" s="1" t="s">
        <v>139485</v>
      </c>
      <c r="F78" s="1" t="s">
        <v>139502</v>
      </c>
    </row>
    <row r="79" spans="1:6">
      <c r="A79" s="1" t="s">
        <v>139509</v>
      </c>
      <c r="B79" t="s">
        <v>139510</v>
      </c>
      <c r="C79" t="s">
        <v>139511</v>
      </c>
      <c r="D79" s="1" t="s">
        <v>139477</v>
      </c>
      <c r="E79" s="1" t="s">
        <v>138897</v>
      </c>
      <c r="F79" s="1" t="s">
        <v>139512</v>
      </c>
    </row>
    <row r="80" spans="1:6">
      <c r="A80" s="1" t="s">
        <v>139513</v>
      </c>
      <c r="B80" t="s">
        <v>139514</v>
      </c>
      <c r="C80" t="s">
        <v>139515</v>
      </c>
      <c r="D80" s="1" t="s">
        <v>139516</v>
      </c>
      <c r="E80" s="1" t="s">
        <v>139347</v>
      </c>
      <c r="F80" s="1" t="s">
        <v>116164</v>
      </c>
    </row>
    <row r="81" spans="1:6">
      <c r="A81" s="1" t="s">
        <v>139517</v>
      </c>
      <c r="B81" t="s">
        <v>139518</v>
      </c>
      <c r="D81" s="1" t="s">
        <v>139383</v>
      </c>
      <c r="E81" s="1" t="s">
        <v>74939</v>
      </c>
      <c r="F81" s="1" t="s">
        <v>139444</v>
      </c>
    </row>
    <row r="82" spans="1:6">
      <c r="A82" s="1" t="s">
        <v>139519</v>
      </c>
      <c r="B82" t="s">
        <v>139520</v>
      </c>
      <c r="C82" t="s">
        <v>139521</v>
      </c>
      <c r="D82" s="1" t="s">
        <v>139485</v>
      </c>
      <c r="E82" s="1" t="s">
        <v>139485</v>
      </c>
      <c r="F82" s="1" t="s">
        <v>139502</v>
      </c>
    </row>
    <row r="83" spans="1:6">
      <c r="A83" s="1" t="s">
        <v>139522</v>
      </c>
      <c r="B83" t="s">
        <v>139523</v>
      </c>
      <c r="D83" s="1" t="s">
        <v>139383</v>
      </c>
      <c r="E83" s="1" t="s">
        <v>74939</v>
      </c>
      <c r="F83" s="1" t="s">
        <v>139524</v>
      </c>
    </row>
    <row r="84" spans="1:6">
      <c r="A84" s="1" t="s">
        <v>139525</v>
      </c>
      <c r="C84" t="s">
        <v>139526</v>
      </c>
      <c r="D84" s="1" t="s">
        <v>139527</v>
      </c>
      <c r="E84" s="1" t="s">
        <v>139528</v>
      </c>
      <c r="F84" s="1" t="s">
        <v>139280</v>
      </c>
    </row>
    <row r="85" spans="1:6">
      <c r="A85" s="1" t="s">
        <v>139529</v>
      </c>
      <c r="B85" t="s">
        <v>139530</v>
      </c>
      <c r="D85" s="1" t="s">
        <v>139469</v>
      </c>
      <c r="E85" s="1" t="s">
        <v>75321</v>
      </c>
      <c r="F85" s="1" t="s">
        <v>139531</v>
      </c>
    </row>
    <row r="86" spans="1:6">
      <c r="A86" s="1" t="s">
        <v>139532</v>
      </c>
      <c r="B86" t="s">
        <v>139533</v>
      </c>
      <c r="C86" t="s">
        <v>139534</v>
      </c>
      <c r="D86" s="1" t="s">
        <v>97452</v>
      </c>
      <c r="E86" s="1" t="s">
        <v>97452</v>
      </c>
      <c r="F86" s="1" t="s">
        <v>139313</v>
      </c>
    </row>
    <row r="87" spans="1:6">
      <c r="A87" s="1" t="s">
        <v>139535</v>
      </c>
      <c r="C87" t="s">
        <v>139536</v>
      </c>
      <c r="D87" s="1" t="s">
        <v>97452</v>
      </c>
      <c r="E87" s="1" t="s">
        <v>97452</v>
      </c>
      <c r="F87" s="1" t="s">
        <v>139360</v>
      </c>
    </row>
    <row r="88" spans="1:6">
      <c r="A88" s="1" t="s">
        <v>139537</v>
      </c>
      <c r="B88" t="s">
        <v>139538</v>
      </c>
      <c r="C88" t="s">
        <v>139539</v>
      </c>
      <c r="D88" s="1" t="s">
        <v>139323</v>
      </c>
      <c r="E88" s="1" t="s">
        <v>97817</v>
      </c>
      <c r="F88" s="1" t="s">
        <v>139502</v>
      </c>
    </row>
    <row r="89" spans="1:6">
      <c r="A89" s="1" t="s">
        <v>139540</v>
      </c>
      <c r="B89" t="s">
        <v>139541</v>
      </c>
      <c r="C89" t="s">
        <v>139542</v>
      </c>
      <c r="D89" s="1" t="s">
        <v>74479</v>
      </c>
      <c r="E89" s="1" t="s">
        <v>74479</v>
      </c>
      <c r="F89" s="1" t="s">
        <v>139543</v>
      </c>
    </row>
    <row r="90" spans="1:6">
      <c r="A90" s="1" t="s">
        <v>119255</v>
      </c>
      <c r="C90" t="s">
        <v>139544</v>
      </c>
      <c r="D90" s="1" t="s">
        <v>119256</v>
      </c>
      <c r="E90" s="1" t="s">
        <v>119256</v>
      </c>
      <c r="F90" s="1" t="s">
        <v>139230</v>
      </c>
    </row>
    <row r="91" spans="1:6">
      <c r="A91" s="1" t="s">
        <v>139545</v>
      </c>
      <c r="B91" t="s">
        <v>139546</v>
      </c>
      <c r="D91" s="1" t="s">
        <v>139547</v>
      </c>
      <c r="E91" s="1" t="s">
        <v>139547</v>
      </c>
      <c r="F91" s="1" t="s">
        <v>139548</v>
      </c>
    </row>
    <row r="92" spans="1:6">
      <c r="A92" s="1" t="s">
        <v>139549</v>
      </c>
      <c r="B92" t="s">
        <v>139550</v>
      </c>
      <c r="D92" s="1" t="s">
        <v>139547</v>
      </c>
      <c r="E92" s="1" t="s">
        <v>139547</v>
      </c>
      <c r="F92" s="1" t="s">
        <v>139548</v>
      </c>
    </row>
    <row r="93" spans="1:6">
      <c r="A93" s="1" t="s">
        <v>139551</v>
      </c>
      <c r="B93" t="s">
        <v>139552</v>
      </c>
      <c r="C93" t="s">
        <v>139553</v>
      </c>
      <c r="D93" s="1" t="s">
        <v>139554</v>
      </c>
      <c r="E93" s="1" t="s">
        <v>139555</v>
      </c>
      <c r="F93" s="1" t="s">
        <v>139556</v>
      </c>
    </row>
    <row r="94" spans="1:6">
      <c r="A94" s="1" t="s">
        <v>139557</v>
      </c>
      <c r="B94" t="s">
        <v>139558</v>
      </c>
      <c r="C94" t="s">
        <v>139559</v>
      </c>
      <c r="D94" s="1" t="s">
        <v>139554</v>
      </c>
      <c r="E94" s="1" t="s">
        <v>139555</v>
      </c>
      <c r="F94" s="1" t="s">
        <v>139470</v>
      </c>
    </row>
    <row r="95" spans="1:6">
      <c r="A95" s="1" t="s">
        <v>139560</v>
      </c>
      <c r="B95" t="s">
        <v>139561</v>
      </c>
      <c r="C95" t="s">
        <v>139562</v>
      </c>
      <c r="D95" s="1" t="s">
        <v>139554</v>
      </c>
      <c r="E95" s="1" t="s">
        <v>139555</v>
      </c>
      <c r="F95" s="1" t="s">
        <v>139436</v>
      </c>
    </row>
    <row r="96" spans="1:6">
      <c r="A96" s="1" t="s">
        <v>139563</v>
      </c>
      <c r="B96" t="s">
        <v>139564</v>
      </c>
      <c r="C96" t="s">
        <v>139565</v>
      </c>
      <c r="D96" s="1" t="s">
        <v>139554</v>
      </c>
      <c r="E96" s="1" t="s">
        <v>139555</v>
      </c>
      <c r="F96" s="1" t="s">
        <v>139444</v>
      </c>
    </row>
    <row r="97" spans="1:6">
      <c r="A97" s="1" t="s">
        <v>139566</v>
      </c>
      <c r="B97" t="s">
        <v>139567</v>
      </c>
      <c r="D97" s="1" t="s">
        <v>139554</v>
      </c>
      <c r="E97" s="1" t="s">
        <v>139555</v>
      </c>
      <c r="F97" s="1" t="s">
        <v>139245</v>
      </c>
    </row>
    <row r="98" spans="1:6">
      <c r="A98" s="1" t="s">
        <v>139568</v>
      </c>
      <c r="B98" t="s">
        <v>139569</v>
      </c>
      <c r="C98" t="s">
        <v>139570</v>
      </c>
      <c r="D98" s="1" t="s">
        <v>139554</v>
      </c>
      <c r="E98" s="1" t="s">
        <v>139555</v>
      </c>
      <c r="F98" s="1" t="s">
        <v>139444</v>
      </c>
    </row>
    <row r="99" spans="1:6">
      <c r="A99" s="1" t="s">
        <v>139571</v>
      </c>
      <c r="B99" t="s">
        <v>139572</v>
      </c>
      <c r="C99" t="s">
        <v>139573</v>
      </c>
      <c r="D99" s="1" t="s">
        <v>139554</v>
      </c>
      <c r="E99" s="1" t="s">
        <v>139555</v>
      </c>
      <c r="F99" s="1" t="s">
        <v>139317</v>
      </c>
    </row>
    <row r="100" spans="1:6">
      <c r="A100" s="1" t="s">
        <v>139574</v>
      </c>
      <c r="B100" t="s">
        <v>139575</v>
      </c>
      <c r="C100" t="s">
        <v>139576</v>
      </c>
      <c r="D100" s="1" t="s">
        <v>139554</v>
      </c>
      <c r="E100" s="1" t="s">
        <v>139555</v>
      </c>
      <c r="F100" s="1" t="s">
        <v>139276</v>
      </c>
    </row>
    <row r="101" spans="1:6">
      <c r="A101" s="1" t="s">
        <v>139577</v>
      </c>
      <c r="B101" t="s">
        <v>139578</v>
      </c>
      <c r="C101" t="s">
        <v>139579</v>
      </c>
      <c r="D101" s="1" t="s">
        <v>139554</v>
      </c>
      <c r="E101" s="1" t="s">
        <v>139555</v>
      </c>
      <c r="F101" s="1" t="s">
        <v>139299</v>
      </c>
    </row>
    <row r="102" spans="1:6">
      <c r="A102" s="1" t="s">
        <v>139580</v>
      </c>
      <c r="B102" t="s">
        <v>139581</v>
      </c>
      <c r="C102" t="s">
        <v>139582</v>
      </c>
      <c r="D102" s="1" t="s">
        <v>139554</v>
      </c>
      <c r="E102" s="1" t="s">
        <v>139555</v>
      </c>
      <c r="F102" s="1" t="s">
        <v>139413</v>
      </c>
    </row>
    <row r="103" spans="1:6">
      <c r="A103" s="1" t="s">
        <v>139583</v>
      </c>
      <c r="B103" t="s">
        <v>139584</v>
      </c>
      <c r="C103" t="s">
        <v>139585</v>
      </c>
      <c r="D103" s="1" t="s">
        <v>139554</v>
      </c>
      <c r="E103" s="1" t="s">
        <v>139555</v>
      </c>
      <c r="F103" s="1" t="s">
        <v>139327</v>
      </c>
    </row>
    <row r="104" spans="1:6">
      <c r="A104" s="1" t="s">
        <v>139586</v>
      </c>
      <c r="B104" t="s">
        <v>139587</v>
      </c>
      <c r="C104" t="s">
        <v>139588</v>
      </c>
      <c r="D104" s="1" t="s">
        <v>139554</v>
      </c>
      <c r="E104" s="1" t="s">
        <v>139555</v>
      </c>
      <c r="F104" s="1" t="s">
        <v>139589</v>
      </c>
    </row>
    <row r="105" spans="1:6">
      <c r="A105" s="1" t="s">
        <v>139590</v>
      </c>
      <c r="B105" t="s">
        <v>139591</v>
      </c>
      <c r="C105" t="s">
        <v>139592</v>
      </c>
      <c r="D105" s="1" t="s">
        <v>139554</v>
      </c>
      <c r="E105" s="1" t="s">
        <v>139555</v>
      </c>
      <c r="F105" s="1" t="s">
        <v>139593</v>
      </c>
    </row>
    <row r="106" spans="1:6">
      <c r="A106" s="1" t="s">
        <v>139594</v>
      </c>
      <c r="C106" t="s">
        <v>139595</v>
      </c>
      <c r="D106" s="1" t="s">
        <v>139554</v>
      </c>
      <c r="E106" s="1" t="s">
        <v>139555</v>
      </c>
      <c r="F106" s="1" t="s">
        <v>139436</v>
      </c>
    </row>
    <row r="107" spans="1:6">
      <c r="A107" s="1" t="s">
        <v>139596</v>
      </c>
      <c r="B107" t="s">
        <v>139597</v>
      </c>
      <c r="C107" t="s">
        <v>139598</v>
      </c>
      <c r="D107" s="1" t="s">
        <v>139554</v>
      </c>
      <c r="E107" s="1" t="s">
        <v>139555</v>
      </c>
      <c r="F107" s="1" t="s">
        <v>139360</v>
      </c>
    </row>
    <row r="108" spans="1:6">
      <c r="A108" s="1" t="s">
        <v>139599</v>
      </c>
      <c r="B108" t="s">
        <v>139600</v>
      </c>
      <c r="C108" t="s">
        <v>139601</v>
      </c>
      <c r="D108" s="1" t="s">
        <v>139554</v>
      </c>
      <c r="E108" s="1" t="s">
        <v>139555</v>
      </c>
      <c r="F108" s="1" t="s">
        <v>139375</v>
      </c>
    </row>
    <row r="109" spans="1:6">
      <c r="A109" s="1" t="s">
        <v>139602</v>
      </c>
      <c r="B109" t="s">
        <v>139603</v>
      </c>
      <c r="C109" t="s">
        <v>139604</v>
      </c>
      <c r="D109" s="1" t="s">
        <v>139554</v>
      </c>
      <c r="E109" s="1" t="s">
        <v>139555</v>
      </c>
      <c r="F109" s="1" t="s">
        <v>139531</v>
      </c>
    </row>
    <row r="110" spans="1:6">
      <c r="A110" s="1" t="s">
        <v>139605</v>
      </c>
      <c r="B110" t="s">
        <v>139606</v>
      </c>
      <c r="C110" t="s">
        <v>139607</v>
      </c>
      <c r="D110" s="1" t="s">
        <v>139554</v>
      </c>
      <c r="E110" s="1" t="s">
        <v>139555</v>
      </c>
      <c r="F110" s="1" t="s">
        <v>139502</v>
      </c>
    </row>
    <row r="111" spans="1:6">
      <c r="A111" s="1" t="s">
        <v>139608</v>
      </c>
      <c r="B111" t="s">
        <v>139609</v>
      </c>
      <c r="C111" t="s">
        <v>139610</v>
      </c>
      <c r="D111" s="1" t="s">
        <v>139554</v>
      </c>
      <c r="E111" s="1" t="s">
        <v>139555</v>
      </c>
      <c r="F111" s="1" t="s">
        <v>139339</v>
      </c>
    </row>
    <row r="112" spans="1:6">
      <c r="A112" s="1" t="s">
        <v>139611</v>
      </c>
      <c r="B112" t="s">
        <v>139612</v>
      </c>
      <c r="C112" t="s">
        <v>139613</v>
      </c>
      <c r="D112" s="1" t="s">
        <v>139554</v>
      </c>
      <c r="E112" s="1" t="s">
        <v>139555</v>
      </c>
      <c r="F112" s="1" t="s">
        <v>139614</v>
      </c>
    </row>
    <row r="113" spans="1:6">
      <c r="A113" s="1" t="s">
        <v>139615</v>
      </c>
      <c r="C113" t="s">
        <v>139616</v>
      </c>
      <c r="D113" s="1" t="s">
        <v>139554</v>
      </c>
      <c r="E113" s="1" t="s">
        <v>139555</v>
      </c>
      <c r="F113" s="1" t="s">
        <v>139272</v>
      </c>
    </row>
    <row r="114" spans="1:6">
      <c r="A114" s="1" t="s">
        <v>139617</v>
      </c>
      <c r="B114" t="s">
        <v>139618</v>
      </c>
      <c r="C114" t="s">
        <v>139619</v>
      </c>
      <c r="D114" s="1" t="s">
        <v>139554</v>
      </c>
      <c r="E114" s="1" t="s">
        <v>139555</v>
      </c>
      <c r="F114" s="1" t="s">
        <v>139620</v>
      </c>
    </row>
    <row r="115" spans="1:6">
      <c r="A115" s="1" t="s">
        <v>139621</v>
      </c>
      <c r="B115" t="s">
        <v>139622</v>
      </c>
      <c r="C115" t="s">
        <v>139623</v>
      </c>
      <c r="D115" s="1" t="s">
        <v>139554</v>
      </c>
      <c r="E115" s="1" t="s">
        <v>139555</v>
      </c>
      <c r="F115" s="1" t="s">
        <v>139436</v>
      </c>
    </row>
    <row r="116" spans="1:6">
      <c r="A116" s="1" t="s">
        <v>139624</v>
      </c>
      <c r="B116" t="s">
        <v>139625</v>
      </c>
      <c r="C116" t="s">
        <v>139626</v>
      </c>
      <c r="D116" s="1" t="s">
        <v>139554</v>
      </c>
      <c r="E116" s="1" t="s">
        <v>139555</v>
      </c>
      <c r="F116" s="1" t="s">
        <v>139280</v>
      </c>
    </row>
    <row r="117" spans="1:6">
      <c r="A117" s="1" t="s">
        <v>139627</v>
      </c>
      <c r="B117" t="s">
        <v>139628</v>
      </c>
      <c r="D117" s="1" t="s">
        <v>139554</v>
      </c>
      <c r="E117" s="1" t="s">
        <v>139555</v>
      </c>
      <c r="F117" s="1" t="s">
        <v>139360</v>
      </c>
    </row>
    <row r="118" spans="1:6">
      <c r="A118" s="1" t="s">
        <v>139629</v>
      </c>
      <c r="B118" t="s">
        <v>139630</v>
      </c>
      <c r="C118" t="s">
        <v>139631</v>
      </c>
      <c r="D118" s="1" t="s">
        <v>139554</v>
      </c>
      <c r="E118" s="1" t="s">
        <v>139555</v>
      </c>
      <c r="F118" s="1" t="s">
        <v>139632</v>
      </c>
    </row>
    <row r="119" spans="1:6">
      <c r="A119" s="1" t="s">
        <v>139633</v>
      </c>
      <c r="B119" t="s">
        <v>139634</v>
      </c>
      <c r="D119" s="1" t="s">
        <v>139554</v>
      </c>
      <c r="E119" s="1" t="s">
        <v>139555</v>
      </c>
      <c r="F119" s="1" t="s">
        <v>116164</v>
      </c>
    </row>
    <row r="120" spans="1:6">
      <c r="A120" s="1" t="s">
        <v>139635</v>
      </c>
      <c r="B120" t="s">
        <v>139636</v>
      </c>
      <c r="C120" t="s">
        <v>139637</v>
      </c>
      <c r="D120" s="1" t="s">
        <v>139554</v>
      </c>
      <c r="E120" s="1" t="s">
        <v>139555</v>
      </c>
      <c r="F120" s="1" t="s">
        <v>139436</v>
      </c>
    </row>
    <row r="121" spans="1:6">
      <c r="A121" s="1" t="s">
        <v>139638</v>
      </c>
      <c r="B121" t="s">
        <v>139639</v>
      </c>
      <c r="C121" t="s">
        <v>139640</v>
      </c>
      <c r="D121" s="1" t="s">
        <v>139554</v>
      </c>
      <c r="E121" s="1" t="s">
        <v>139555</v>
      </c>
      <c r="F121" s="1" t="s">
        <v>139641</v>
      </c>
    </row>
    <row r="122" spans="1:6">
      <c r="A122" s="1" t="s">
        <v>139642</v>
      </c>
      <c r="B122" t="s">
        <v>139643</v>
      </c>
      <c r="C122" t="s">
        <v>139644</v>
      </c>
      <c r="D122" s="1" t="s">
        <v>139554</v>
      </c>
      <c r="E122" s="1" t="s">
        <v>139555</v>
      </c>
      <c r="F122" s="1" t="s">
        <v>139645</v>
      </c>
    </row>
    <row r="123" spans="1:6">
      <c r="A123" s="1" t="s">
        <v>139646</v>
      </c>
      <c r="B123" t="s">
        <v>139647</v>
      </c>
      <c r="C123" t="s">
        <v>139648</v>
      </c>
      <c r="D123" s="1" t="s">
        <v>139554</v>
      </c>
      <c r="E123" s="1" t="s">
        <v>139555</v>
      </c>
      <c r="F123" s="1" t="s">
        <v>139352</v>
      </c>
    </row>
    <row r="124" spans="1:6">
      <c r="A124" s="1" t="s">
        <v>139649</v>
      </c>
      <c r="B124" t="s">
        <v>139650</v>
      </c>
      <c r="C124" t="s">
        <v>139651</v>
      </c>
      <c r="D124" s="1" t="s">
        <v>139554</v>
      </c>
      <c r="E124" s="1" t="s">
        <v>139555</v>
      </c>
      <c r="F124" s="1" t="s">
        <v>139444</v>
      </c>
    </row>
    <row r="125" spans="1:6">
      <c r="A125" s="1" t="s">
        <v>139652</v>
      </c>
      <c r="B125" t="s">
        <v>139653</v>
      </c>
      <c r="C125" t="s">
        <v>139654</v>
      </c>
      <c r="D125" s="1" t="s">
        <v>139554</v>
      </c>
      <c r="E125" s="1" t="s">
        <v>139555</v>
      </c>
      <c r="F125" s="1" t="s">
        <v>139230</v>
      </c>
    </row>
    <row r="126" spans="1:6">
      <c r="A126" s="1" t="s">
        <v>139655</v>
      </c>
      <c r="B126" t="s">
        <v>139656</v>
      </c>
      <c r="C126" t="s">
        <v>139657</v>
      </c>
      <c r="D126" s="1" t="s">
        <v>139554</v>
      </c>
      <c r="E126" s="1" t="s">
        <v>139555</v>
      </c>
      <c r="F126" s="1" t="s">
        <v>139352</v>
      </c>
    </row>
    <row r="127" spans="1:6">
      <c r="A127" s="1" t="s">
        <v>139658</v>
      </c>
      <c r="B127" t="s">
        <v>139659</v>
      </c>
      <c r="D127" s="1" t="s">
        <v>139554</v>
      </c>
      <c r="E127" s="1" t="s">
        <v>139555</v>
      </c>
      <c r="F127" s="1" t="s">
        <v>139482</v>
      </c>
    </row>
    <row r="128" spans="1:6">
      <c r="A128" s="1" t="s">
        <v>139660</v>
      </c>
      <c r="B128" t="s">
        <v>139661</v>
      </c>
      <c r="C128" t="s">
        <v>139662</v>
      </c>
      <c r="D128" s="1" t="s">
        <v>139554</v>
      </c>
      <c r="E128" s="1" t="s">
        <v>139555</v>
      </c>
      <c r="F128" s="1" t="s">
        <v>139245</v>
      </c>
    </row>
    <row r="129" spans="1:6">
      <c r="A129" s="1" t="s">
        <v>139663</v>
      </c>
      <c r="B129" t="s">
        <v>139664</v>
      </c>
      <c r="D129" s="1" t="s">
        <v>139554</v>
      </c>
      <c r="E129" s="1" t="s">
        <v>139555</v>
      </c>
      <c r="F129" s="1" t="s">
        <v>139444</v>
      </c>
    </row>
    <row r="130" spans="1:6">
      <c r="A130" s="1" t="s">
        <v>139665</v>
      </c>
      <c r="B130" t="s">
        <v>139666</v>
      </c>
      <c r="C130" t="s">
        <v>139667</v>
      </c>
      <c r="D130" s="1" t="s">
        <v>139554</v>
      </c>
      <c r="E130" s="1" t="s">
        <v>139555</v>
      </c>
      <c r="F130" s="1" t="s">
        <v>139668</v>
      </c>
    </row>
    <row r="131" spans="1:6">
      <c r="A131" s="1" t="s">
        <v>139669</v>
      </c>
      <c r="B131" t="s">
        <v>139670</v>
      </c>
      <c r="C131" t="s">
        <v>139671</v>
      </c>
      <c r="D131" s="1" t="s">
        <v>139554</v>
      </c>
      <c r="E131" s="1" t="s">
        <v>139555</v>
      </c>
      <c r="F131" s="1" t="s">
        <v>139276</v>
      </c>
    </row>
    <row r="132" spans="1:6">
      <c r="A132" s="1" t="s">
        <v>139672</v>
      </c>
      <c r="B132" t="s">
        <v>139673</v>
      </c>
      <c r="D132" s="1" t="s">
        <v>139554</v>
      </c>
      <c r="E132" s="1" t="s">
        <v>139555</v>
      </c>
      <c r="F132" s="1" t="s">
        <v>139444</v>
      </c>
    </row>
    <row r="133" spans="1:6">
      <c r="A133" s="1" t="s">
        <v>139674</v>
      </c>
      <c r="B133" t="s">
        <v>139675</v>
      </c>
      <c r="D133" s="1" t="s">
        <v>139554</v>
      </c>
      <c r="E133" s="1" t="s">
        <v>139555</v>
      </c>
      <c r="F133" s="1" t="s">
        <v>116164</v>
      </c>
    </row>
    <row r="134" spans="1:6">
      <c r="A134" s="1" t="s">
        <v>107464</v>
      </c>
      <c r="B134" t="s">
        <v>139676</v>
      </c>
      <c r="D134" s="1" t="s">
        <v>139677</v>
      </c>
      <c r="E134" s="1" t="s">
        <v>139677</v>
      </c>
      <c r="F134" s="1" t="s">
        <v>139678</v>
      </c>
    </row>
    <row r="135" spans="1:6">
      <c r="A135" s="1" t="s">
        <v>139679</v>
      </c>
      <c r="B135" t="s">
        <v>139680</v>
      </c>
      <c r="C135" t="s">
        <v>139681</v>
      </c>
      <c r="D135" s="1" t="s">
        <v>139682</v>
      </c>
      <c r="E135" s="1" t="s">
        <v>139682</v>
      </c>
      <c r="F135" s="1" t="s">
        <v>139249</v>
      </c>
    </row>
    <row r="136" spans="1:6">
      <c r="A136" s="1" t="s">
        <v>139683</v>
      </c>
      <c r="B136" t="s">
        <v>139684</v>
      </c>
      <c r="C136" t="s">
        <v>139685</v>
      </c>
      <c r="D136" s="1" t="s">
        <v>139686</v>
      </c>
      <c r="E136" s="1" t="s">
        <v>139686</v>
      </c>
      <c r="F136" s="1" t="s">
        <v>139502</v>
      </c>
    </row>
    <row r="137" spans="1:6">
      <c r="A137" s="1" t="s">
        <v>139687</v>
      </c>
      <c r="B137" t="s">
        <v>139688</v>
      </c>
      <c r="C137" t="s">
        <v>139689</v>
      </c>
      <c r="D137" s="1" t="s">
        <v>139690</v>
      </c>
      <c r="E137" s="1" t="s">
        <v>139690</v>
      </c>
      <c r="F137" s="1" t="s">
        <v>139327</v>
      </c>
    </row>
    <row r="138" spans="1:6">
      <c r="A138" s="1" t="s">
        <v>112977</v>
      </c>
      <c r="C138" t="s">
        <v>139691</v>
      </c>
      <c r="D138" s="1" t="s">
        <v>76907</v>
      </c>
      <c r="E138" s="1" t="s">
        <v>139692</v>
      </c>
      <c r="F138" s="1" t="s">
        <v>139249</v>
      </c>
    </row>
    <row r="139" spans="1:6">
      <c r="A139" s="1" t="s">
        <v>139693</v>
      </c>
      <c r="B139" t="s">
        <v>139694</v>
      </c>
      <c r="C139" t="s">
        <v>139695</v>
      </c>
      <c r="D139" s="1" t="s">
        <v>139696</v>
      </c>
      <c r="E139" s="1" t="s">
        <v>139696</v>
      </c>
      <c r="F139" s="1" t="s">
        <v>139697</v>
      </c>
    </row>
    <row r="140" spans="1:6" ht="30">
      <c r="A140" s="1" t="s">
        <v>139698</v>
      </c>
      <c r="B140" t="s">
        <v>139699</v>
      </c>
      <c r="D140" s="1" t="s">
        <v>139700</v>
      </c>
      <c r="E140" s="1" t="s">
        <v>139700</v>
      </c>
      <c r="F140" s="1" t="s">
        <v>139701</v>
      </c>
    </row>
    <row r="141" spans="1:6">
      <c r="A141" s="1" t="s">
        <v>139702</v>
      </c>
      <c r="B141" t="s">
        <v>139703</v>
      </c>
      <c r="C141" t="s">
        <v>139704</v>
      </c>
      <c r="D141" s="1" t="s">
        <v>139705</v>
      </c>
      <c r="E141" s="1" t="s">
        <v>139706</v>
      </c>
      <c r="F141" s="1" t="s">
        <v>139543</v>
      </c>
    </row>
    <row r="142" spans="1:6">
      <c r="A142" s="1" t="s">
        <v>130183</v>
      </c>
      <c r="C142" t="s">
        <v>139707</v>
      </c>
      <c r="D142" s="1" t="s">
        <v>139516</v>
      </c>
      <c r="E142" s="1" t="s">
        <v>139347</v>
      </c>
      <c r="F142" s="1" t="s">
        <v>139249</v>
      </c>
    </row>
    <row r="143" spans="1:6">
      <c r="A143" s="1" t="s">
        <v>93139</v>
      </c>
      <c r="C143" t="s">
        <v>139708</v>
      </c>
      <c r="D143" s="1" t="s">
        <v>139709</v>
      </c>
      <c r="E143" s="1" t="s">
        <v>139709</v>
      </c>
      <c r="F143" s="1" t="s">
        <v>139375</v>
      </c>
    </row>
    <row r="144" spans="1:6">
      <c r="A144" s="1" t="s">
        <v>139710</v>
      </c>
      <c r="B144" t="s">
        <v>139711</v>
      </c>
      <c r="C144" t="s">
        <v>139712</v>
      </c>
      <c r="D144" s="1" t="s">
        <v>139713</v>
      </c>
      <c r="E144" s="1" t="s">
        <v>139713</v>
      </c>
      <c r="F144" s="1" t="s">
        <v>116164</v>
      </c>
    </row>
    <row r="145" spans="1:6">
      <c r="A145" s="1" t="s">
        <v>139714</v>
      </c>
      <c r="C145" t="s">
        <v>139715</v>
      </c>
      <c r="D145" s="1" t="s">
        <v>97452</v>
      </c>
      <c r="E145" s="1" t="s">
        <v>97452</v>
      </c>
      <c r="F145" s="1" t="s">
        <v>139320</v>
      </c>
    </row>
    <row r="146" spans="1:6">
      <c r="A146" s="1" t="s">
        <v>139716</v>
      </c>
      <c r="C146" t="s">
        <v>139717</v>
      </c>
      <c r="D146" s="1" t="s">
        <v>97452</v>
      </c>
      <c r="E146" s="1" t="s">
        <v>97452</v>
      </c>
      <c r="F146" s="1" t="s">
        <v>139272</v>
      </c>
    </row>
    <row r="147" spans="1:6">
      <c r="A147" s="1" t="s">
        <v>139718</v>
      </c>
      <c r="C147" t="s">
        <v>139719</v>
      </c>
      <c r="D147" s="1" t="s">
        <v>97452</v>
      </c>
      <c r="E147" s="1" t="s">
        <v>97452</v>
      </c>
      <c r="F147" s="1" t="s">
        <v>139249</v>
      </c>
    </row>
    <row r="148" spans="1:6">
      <c r="A148" s="1" t="s">
        <v>139720</v>
      </c>
      <c r="C148" t="s">
        <v>139721</v>
      </c>
      <c r="D148" s="1" t="s">
        <v>97452</v>
      </c>
      <c r="E148" s="1" t="s">
        <v>97452</v>
      </c>
      <c r="F148" s="1" t="s">
        <v>139272</v>
      </c>
    </row>
    <row r="149" spans="1:6">
      <c r="A149" s="1" t="s">
        <v>139722</v>
      </c>
      <c r="B149" t="s">
        <v>139723</v>
      </c>
      <c r="C149" t="s">
        <v>139724</v>
      </c>
      <c r="D149" s="1" t="s">
        <v>97452</v>
      </c>
      <c r="E149" s="1" t="s">
        <v>97452</v>
      </c>
      <c r="F149" s="1" t="s">
        <v>139413</v>
      </c>
    </row>
    <row r="150" spans="1:6">
      <c r="A150" s="1" t="s">
        <v>139725</v>
      </c>
      <c r="C150" t="s">
        <v>139726</v>
      </c>
      <c r="D150" s="1" t="s">
        <v>97452</v>
      </c>
      <c r="E150" s="1" t="s">
        <v>97452</v>
      </c>
      <c r="F150" s="1" t="s">
        <v>139272</v>
      </c>
    </row>
    <row r="151" spans="1:6">
      <c r="A151" s="1" t="s">
        <v>139727</v>
      </c>
      <c r="C151" t="s">
        <v>139728</v>
      </c>
      <c r="D151" s="1" t="s">
        <v>97452</v>
      </c>
      <c r="E151" s="1" t="s">
        <v>97452</v>
      </c>
      <c r="F151" s="1" t="s">
        <v>139249</v>
      </c>
    </row>
    <row r="152" spans="1:6">
      <c r="A152" s="1" t="s">
        <v>139729</v>
      </c>
      <c r="C152" t="s">
        <v>139730</v>
      </c>
      <c r="D152" s="1" t="s">
        <v>97452</v>
      </c>
      <c r="E152" s="1" t="s">
        <v>97452</v>
      </c>
      <c r="F152" s="1" t="s">
        <v>139320</v>
      </c>
    </row>
    <row r="153" spans="1:6">
      <c r="A153" s="1" t="s">
        <v>139731</v>
      </c>
      <c r="C153" t="s">
        <v>139732</v>
      </c>
      <c r="D153" s="1" t="s">
        <v>97452</v>
      </c>
      <c r="E153" s="1" t="s">
        <v>97452</v>
      </c>
      <c r="F153" s="1" t="s">
        <v>139276</v>
      </c>
    </row>
    <row r="154" spans="1:6">
      <c r="A154" s="1" t="s">
        <v>139733</v>
      </c>
      <c r="C154" t="s">
        <v>139734</v>
      </c>
      <c r="D154" s="1" t="s">
        <v>97452</v>
      </c>
      <c r="E154" s="1" t="s">
        <v>97452</v>
      </c>
      <c r="F154" s="1" t="s">
        <v>139280</v>
      </c>
    </row>
    <row r="155" spans="1:6">
      <c r="A155" s="1" t="s">
        <v>97457</v>
      </c>
      <c r="B155" t="s">
        <v>139735</v>
      </c>
      <c r="C155" t="s">
        <v>139736</v>
      </c>
      <c r="D155" s="1" t="s">
        <v>97452</v>
      </c>
      <c r="E155" s="1" t="s">
        <v>97452</v>
      </c>
      <c r="F155" s="1" t="s">
        <v>139276</v>
      </c>
    </row>
    <row r="156" spans="1:6">
      <c r="A156" s="1" t="s">
        <v>139737</v>
      </c>
      <c r="B156" t="s">
        <v>139738</v>
      </c>
      <c r="C156" t="s">
        <v>139739</v>
      </c>
      <c r="D156" s="1" t="s">
        <v>97452</v>
      </c>
      <c r="E156" s="1" t="s">
        <v>97452</v>
      </c>
      <c r="F156" s="1" t="s">
        <v>139299</v>
      </c>
    </row>
    <row r="157" spans="1:6">
      <c r="A157" s="1" t="s">
        <v>139740</v>
      </c>
      <c r="C157" t="s">
        <v>139741</v>
      </c>
      <c r="D157" s="1" t="s">
        <v>97452</v>
      </c>
      <c r="E157" s="1" t="s">
        <v>97452</v>
      </c>
      <c r="F157" s="1" t="s">
        <v>139436</v>
      </c>
    </row>
    <row r="158" spans="1:6">
      <c r="A158" s="1" t="s">
        <v>139742</v>
      </c>
      <c r="C158" t="s">
        <v>139743</v>
      </c>
      <c r="D158" s="1" t="s">
        <v>97452</v>
      </c>
      <c r="E158" s="1" t="s">
        <v>97452</v>
      </c>
      <c r="F158" s="1" t="s">
        <v>139375</v>
      </c>
    </row>
    <row r="159" spans="1:6">
      <c r="A159" s="1" t="s">
        <v>139744</v>
      </c>
      <c r="C159" t="s">
        <v>139745</v>
      </c>
      <c r="D159" s="1" t="s">
        <v>97452</v>
      </c>
      <c r="E159" s="1" t="s">
        <v>97452</v>
      </c>
      <c r="F159" s="1" t="s">
        <v>139352</v>
      </c>
    </row>
    <row r="160" spans="1:6">
      <c r="A160" s="1" t="s">
        <v>102434</v>
      </c>
      <c r="C160" t="s">
        <v>139746</v>
      </c>
      <c r="D160" s="1" t="s">
        <v>97452</v>
      </c>
      <c r="E160" s="1" t="s">
        <v>97452</v>
      </c>
      <c r="F160" s="1" t="s">
        <v>139320</v>
      </c>
    </row>
    <row r="161" spans="1:6">
      <c r="A161" s="1" t="s">
        <v>139747</v>
      </c>
      <c r="C161" t="s">
        <v>139748</v>
      </c>
      <c r="D161" s="1" t="s">
        <v>97452</v>
      </c>
      <c r="E161" s="1" t="s">
        <v>97452</v>
      </c>
      <c r="F161" s="1" t="s">
        <v>139320</v>
      </c>
    </row>
    <row r="162" spans="1:6">
      <c r="A162" s="1" t="s">
        <v>139749</v>
      </c>
      <c r="C162" t="s">
        <v>139750</v>
      </c>
      <c r="D162" s="1" t="s">
        <v>97452</v>
      </c>
      <c r="E162" s="1" t="s">
        <v>97452</v>
      </c>
      <c r="F162" s="1" t="s">
        <v>139320</v>
      </c>
    </row>
    <row r="163" spans="1:6">
      <c r="A163" s="1" t="s">
        <v>139751</v>
      </c>
      <c r="C163" t="s">
        <v>139752</v>
      </c>
      <c r="D163" s="1" t="s">
        <v>97452</v>
      </c>
      <c r="E163" s="1" t="s">
        <v>97452</v>
      </c>
      <c r="F163" s="1" t="s">
        <v>139320</v>
      </c>
    </row>
    <row r="164" spans="1:6">
      <c r="A164" s="1" t="s">
        <v>139753</v>
      </c>
      <c r="C164" t="s">
        <v>139754</v>
      </c>
      <c r="D164" s="1" t="s">
        <v>97452</v>
      </c>
      <c r="E164" s="1" t="s">
        <v>97452</v>
      </c>
      <c r="F164" s="1" t="s">
        <v>139276</v>
      </c>
    </row>
    <row r="165" spans="1:6">
      <c r="A165" s="1" t="s">
        <v>139755</v>
      </c>
      <c r="C165" t="s">
        <v>139756</v>
      </c>
      <c r="D165" s="1" t="s">
        <v>97452</v>
      </c>
      <c r="E165" s="1" t="s">
        <v>97452</v>
      </c>
      <c r="F165" s="1" t="s">
        <v>139543</v>
      </c>
    </row>
    <row r="166" spans="1:6">
      <c r="A166" s="1" t="s">
        <v>97462</v>
      </c>
      <c r="C166" t="s">
        <v>139757</v>
      </c>
      <c r="D166" s="1" t="s">
        <v>97452</v>
      </c>
      <c r="E166" s="1" t="s">
        <v>97452</v>
      </c>
      <c r="F166" s="1" t="s">
        <v>139320</v>
      </c>
    </row>
    <row r="167" spans="1:6">
      <c r="A167" s="1" t="s">
        <v>139758</v>
      </c>
      <c r="C167" t="s">
        <v>139759</v>
      </c>
      <c r="D167" s="1" t="s">
        <v>97452</v>
      </c>
      <c r="E167" s="1" t="s">
        <v>97452</v>
      </c>
      <c r="F167" s="1" t="s">
        <v>139249</v>
      </c>
    </row>
    <row r="168" spans="1:6">
      <c r="A168" s="1" t="s">
        <v>97463</v>
      </c>
      <c r="C168" t="s">
        <v>139760</v>
      </c>
      <c r="D168" s="1" t="s">
        <v>97452</v>
      </c>
      <c r="E168" s="1" t="s">
        <v>97452</v>
      </c>
      <c r="F168" s="1" t="s">
        <v>139320</v>
      </c>
    </row>
    <row r="169" spans="1:6">
      <c r="A169" s="1" t="s">
        <v>139761</v>
      </c>
      <c r="C169" t="s">
        <v>139762</v>
      </c>
      <c r="D169" s="1" t="s">
        <v>97452</v>
      </c>
      <c r="E169" s="1" t="s">
        <v>97452</v>
      </c>
      <c r="F169" s="1" t="s">
        <v>139436</v>
      </c>
    </row>
    <row r="170" spans="1:6">
      <c r="A170" s="1" t="s">
        <v>139763</v>
      </c>
      <c r="B170" t="s">
        <v>139764</v>
      </c>
      <c r="C170" t="s">
        <v>139765</v>
      </c>
      <c r="D170" s="1" t="s">
        <v>97452</v>
      </c>
      <c r="E170" s="1" t="s">
        <v>97452</v>
      </c>
      <c r="F170" s="1" t="s">
        <v>116164</v>
      </c>
    </row>
    <row r="171" spans="1:6">
      <c r="A171" s="1" t="s">
        <v>102451</v>
      </c>
      <c r="C171" t="s">
        <v>139766</v>
      </c>
      <c r="D171" s="1" t="s">
        <v>97452</v>
      </c>
      <c r="E171" s="1" t="s">
        <v>97452</v>
      </c>
      <c r="F171" s="1" t="s">
        <v>139320</v>
      </c>
    </row>
    <row r="172" spans="1:6">
      <c r="A172" s="1" t="s">
        <v>138349</v>
      </c>
      <c r="C172" t="s">
        <v>139767</v>
      </c>
      <c r="D172" s="1" t="s">
        <v>97452</v>
      </c>
      <c r="E172" s="1" t="s">
        <v>97452</v>
      </c>
      <c r="F172" s="1" t="s">
        <v>139352</v>
      </c>
    </row>
    <row r="173" spans="1:6">
      <c r="A173" s="1" t="s">
        <v>139768</v>
      </c>
      <c r="C173" t="s">
        <v>139769</v>
      </c>
      <c r="D173" s="1" t="s">
        <v>97452</v>
      </c>
      <c r="E173" s="1" t="s">
        <v>97452</v>
      </c>
      <c r="F173" s="1" t="s">
        <v>139320</v>
      </c>
    </row>
    <row r="174" spans="1:6">
      <c r="A174" s="1" t="s">
        <v>139770</v>
      </c>
      <c r="C174" t="s">
        <v>139771</v>
      </c>
      <c r="D174" s="1" t="s">
        <v>97452</v>
      </c>
      <c r="E174" s="1" t="s">
        <v>97452</v>
      </c>
      <c r="F174" s="1" t="s">
        <v>139272</v>
      </c>
    </row>
    <row r="175" spans="1:6">
      <c r="A175" s="1" t="s">
        <v>139772</v>
      </c>
      <c r="C175" t="s">
        <v>139773</v>
      </c>
      <c r="D175" s="1" t="s">
        <v>97452</v>
      </c>
      <c r="E175" s="1" t="s">
        <v>97452</v>
      </c>
      <c r="F175" s="1" t="s">
        <v>139230</v>
      </c>
    </row>
    <row r="176" spans="1:6">
      <c r="A176" s="1" t="s">
        <v>102450</v>
      </c>
      <c r="C176" t="s">
        <v>139774</v>
      </c>
      <c r="D176" s="1" t="s">
        <v>97452</v>
      </c>
      <c r="E176" s="1" t="s">
        <v>97452</v>
      </c>
      <c r="F176" s="1" t="s">
        <v>139320</v>
      </c>
    </row>
    <row r="177" spans="1:6">
      <c r="A177" s="1" t="s">
        <v>139775</v>
      </c>
      <c r="C177" t="s">
        <v>139776</v>
      </c>
      <c r="D177" s="1" t="s">
        <v>97452</v>
      </c>
      <c r="E177" s="1" t="s">
        <v>97452</v>
      </c>
      <c r="F177" s="1" t="s">
        <v>139352</v>
      </c>
    </row>
    <row r="178" spans="1:6">
      <c r="A178" s="1" t="s">
        <v>139777</v>
      </c>
      <c r="C178" t="s">
        <v>139778</v>
      </c>
      <c r="D178" s="1" t="s">
        <v>97452</v>
      </c>
      <c r="E178" s="1" t="s">
        <v>97452</v>
      </c>
      <c r="F178" s="1" t="s">
        <v>139339</v>
      </c>
    </row>
    <row r="179" spans="1:6">
      <c r="A179" s="1" t="s">
        <v>139779</v>
      </c>
      <c r="C179" t="s">
        <v>139780</v>
      </c>
      <c r="D179" s="1" t="s">
        <v>97452</v>
      </c>
      <c r="E179" s="1" t="s">
        <v>97452</v>
      </c>
      <c r="F179" s="1" t="s">
        <v>139543</v>
      </c>
    </row>
    <row r="180" spans="1:6">
      <c r="A180" s="1" t="s">
        <v>139781</v>
      </c>
      <c r="B180" t="s">
        <v>139782</v>
      </c>
      <c r="C180" t="s">
        <v>139783</v>
      </c>
      <c r="D180" s="1" t="s">
        <v>139407</v>
      </c>
      <c r="E180" s="1" t="s">
        <v>83146</v>
      </c>
      <c r="F180" s="1" t="s">
        <v>139784</v>
      </c>
    </row>
    <row r="181" spans="1:6">
      <c r="A181" s="1" t="s">
        <v>139785</v>
      </c>
      <c r="B181" t="s">
        <v>139786</v>
      </c>
      <c r="D181" s="1" t="s">
        <v>139787</v>
      </c>
      <c r="E181" s="1" t="s">
        <v>139787</v>
      </c>
      <c r="F181" s="1" t="s">
        <v>139249</v>
      </c>
    </row>
    <row r="182" spans="1:6">
      <c r="A182" s="1" t="s">
        <v>139788</v>
      </c>
      <c r="B182" t="s">
        <v>139789</v>
      </c>
      <c r="D182" s="1" t="s">
        <v>108553</v>
      </c>
      <c r="E182" s="1" t="s">
        <v>108553</v>
      </c>
      <c r="F182" s="1" t="s">
        <v>139482</v>
      </c>
    </row>
    <row r="183" spans="1:6">
      <c r="A183" s="1" t="s">
        <v>98661</v>
      </c>
      <c r="B183" t="s">
        <v>139790</v>
      </c>
      <c r="D183" s="1" t="s">
        <v>139791</v>
      </c>
      <c r="E183" s="1" t="s">
        <v>139791</v>
      </c>
      <c r="F183" s="1" t="s">
        <v>139486</v>
      </c>
    </row>
    <row r="184" spans="1:6">
      <c r="A184" s="1" t="s">
        <v>101640</v>
      </c>
      <c r="B184" t="s">
        <v>139792</v>
      </c>
      <c r="C184" t="s">
        <v>139793</v>
      </c>
      <c r="D184" s="1" t="s">
        <v>90485</v>
      </c>
      <c r="E184" s="1" t="s">
        <v>90485</v>
      </c>
      <c r="F184" s="1" t="s">
        <v>139360</v>
      </c>
    </row>
    <row r="185" spans="1:6" ht="30">
      <c r="A185" s="1" t="s">
        <v>139794</v>
      </c>
      <c r="B185" t="s">
        <v>139795</v>
      </c>
      <c r="C185" t="s">
        <v>139796</v>
      </c>
      <c r="D185" s="1" t="s">
        <v>139797</v>
      </c>
      <c r="E185" s="1" t="s">
        <v>139797</v>
      </c>
      <c r="F185" s="1" t="s">
        <v>139798</v>
      </c>
    </row>
    <row r="186" spans="1:6">
      <c r="A186" s="1" t="s">
        <v>139799</v>
      </c>
      <c r="B186" t="s">
        <v>139800</v>
      </c>
      <c r="D186" s="1" t="s">
        <v>100774</v>
      </c>
      <c r="E186" s="1" t="s">
        <v>100774</v>
      </c>
      <c r="F186" s="1" t="s">
        <v>139249</v>
      </c>
    </row>
    <row r="187" spans="1:6">
      <c r="A187" s="1" t="s">
        <v>139801</v>
      </c>
      <c r="B187" t="s">
        <v>139802</v>
      </c>
      <c r="C187" t="s">
        <v>139803</v>
      </c>
      <c r="D187" s="1" t="s">
        <v>139804</v>
      </c>
      <c r="E187" s="1" t="s">
        <v>138897</v>
      </c>
      <c r="F187" s="1" t="s">
        <v>139805</v>
      </c>
    </row>
    <row r="188" spans="1:6">
      <c r="A188" s="1" t="s">
        <v>139806</v>
      </c>
      <c r="B188" t="s">
        <v>139807</v>
      </c>
      <c r="C188" t="s">
        <v>139808</v>
      </c>
      <c r="D188" s="1" t="s">
        <v>139804</v>
      </c>
      <c r="E188" s="1" t="s">
        <v>138897</v>
      </c>
      <c r="F188" s="1" t="s">
        <v>139668</v>
      </c>
    </row>
    <row r="189" spans="1:6">
      <c r="A189" s="1" t="s">
        <v>95574</v>
      </c>
      <c r="B189" t="s">
        <v>139809</v>
      </c>
      <c r="C189" t="s">
        <v>139810</v>
      </c>
      <c r="D189" s="1" t="s">
        <v>97368</v>
      </c>
      <c r="E189" s="1" t="s">
        <v>97368</v>
      </c>
      <c r="F189" s="1" t="s">
        <v>139245</v>
      </c>
    </row>
    <row r="190" spans="1:6">
      <c r="A190" s="1" t="s">
        <v>89290</v>
      </c>
      <c r="B190" t="s">
        <v>139811</v>
      </c>
      <c r="C190" t="s">
        <v>139812</v>
      </c>
      <c r="D190" s="1" t="s">
        <v>76108</v>
      </c>
      <c r="E190" s="1" t="s">
        <v>76108</v>
      </c>
      <c r="F190" s="1" t="s">
        <v>139813</v>
      </c>
    </row>
    <row r="191" spans="1:6">
      <c r="A191" s="1" t="s">
        <v>139814</v>
      </c>
      <c r="B191" t="s">
        <v>139815</v>
      </c>
      <c r="D191" s="1" t="s">
        <v>74501</v>
      </c>
      <c r="E191" s="1" t="s">
        <v>74501</v>
      </c>
      <c r="F191" s="1" t="s">
        <v>139816</v>
      </c>
    </row>
    <row r="192" spans="1:6">
      <c r="A192" s="1" t="s">
        <v>139817</v>
      </c>
      <c r="B192" t="s">
        <v>139818</v>
      </c>
      <c r="D192" s="1" t="s">
        <v>139819</v>
      </c>
      <c r="E192" s="1" t="s">
        <v>139819</v>
      </c>
      <c r="F192" s="1" t="s">
        <v>139235</v>
      </c>
    </row>
    <row r="193" spans="1:6">
      <c r="A193" s="1" t="s">
        <v>139820</v>
      </c>
      <c r="B193" t="s">
        <v>139821</v>
      </c>
      <c r="C193" t="s">
        <v>139822</v>
      </c>
      <c r="D193" s="1" t="s">
        <v>139713</v>
      </c>
      <c r="E193" s="1" t="s">
        <v>139713</v>
      </c>
      <c r="F193" s="1" t="s">
        <v>139823</v>
      </c>
    </row>
    <row r="194" spans="1:6">
      <c r="A194" s="1" t="s">
        <v>125955</v>
      </c>
      <c r="B194" t="s">
        <v>139824</v>
      </c>
      <c r="D194" s="1" t="s">
        <v>139825</v>
      </c>
      <c r="E194" s="1" t="s">
        <v>139825</v>
      </c>
      <c r="F194" s="1" t="s">
        <v>139826</v>
      </c>
    </row>
    <row r="195" spans="1:6" ht="30">
      <c r="A195" s="1" t="s">
        <v>139827</v>
      </c>
      <c r="B195" t="s">
        <v>139828</v>
      </c>
      <c r="D195" s="1" t="s">
        <v>139829</v>
      </c>
      <c r="E195" s="1" t="s">
        <v>139829</v>
      </c>
      <c r="F195" s="1" t="s">
        <v>139830</v>
      </c>
    </row>
    <row r="196" spans="1:6">
      <c r="A196" s="1" t="s">
        <v>139831</v>
      </c>
      <c r="B196" t="s">
        <v>139832</v>
      </c>
      <c r="C196" t="s">
        <v>139833</v>
      </c>
      <c r="D196" s="1" t="s">
        <v>139834</v>
      </c>
      <c r="E196" s="1" t="s">
        <v>139347</v>
      </c>
      <c r="F196" s="1" t="s">
        <v>139835</v>
      </c>
    </row>
    <row r="197" spans="1:6">
      <c r="A197" s="1" t="s">
        <v>139836</v>
      </c>
      <c r="B197" t="s">
        <v>139837</v>
      </c>
      <c r="C197" t="s">
        <v>139838</v>
      </c>
      <c r="D197" s="1" t="s">
        <v>139839</v>
      </c>
      <c r="E197" s="1" t="s">
        <v>97817</v>
      </c>
      <c r="F197" s="1" t="s">
        <v>139413</v>
      </c>
    </row>
    <row r="198" spans="1:6">
      <c r="A198" s="1" t="s">
        <v>100309</v>
      </c>
      <c r="B198" t="s">
        <v>139840</v>
      </c>
      <c r="C198" t="s">
        <v>139841</v>
      </c>
      <c r="D198" s="1" t="s">
        <v>84607</v>
      </c>
      <c r="E198" s="1" t="s">
        <v>84607</v>
      </c>
      <c r="F198" s="1" t="s">
        <v>139444</v>
      </c>
    </row>
    <row r="199" spans="1:6">
      <c r="A199" s="1" t="s">
        <v>139842</v>
      </c>
      <c r="B199" t="s">
        <v>139843</v>
      </c>
      <c r="C199" t="s">
        <v>139844</v>
      </c>
      <c r="D199" s="1" t="s">
        <v>139713</v>
      </c>
      <c r="E199" s="1" t="s">
        <v>139713</v>
      </c>
      <c r="F199" s="1" t="s">
        <v>139845</v>
      </c>
    </row>
    <row r="200" spans="1:6">
      <c r="A200" s="1" t="s">
        <v>139846</v>
      </c>
      <c r="B200" t="s">
        <v>139847</v>
      </c>
      <c r="C200" t="s">
        <v>139848</v>
      </c>
      <c r="D200" s="1" t="s">
        <v>139839</v>
      </c>
      <c r="E200" s="1" t="s">
        <v>97817</v>
      </c>
      <c r="F200" s="1" t="s">
        <v>139620</v>
      </c>
    </row>
    <row r="201" spans="1:6" ht="30">
      <c r="A201" s="1" t="s">
        <v>139849</v>
      </c>
      <c r="B201" t="s">
        <v>139850</v>
      </c>
      <c r="D201" s="1" t="s">
        <v>139851</v>
      </c>
      <c r="E201" s="1" t="s">
        <v>139851</v>
      </c>
      <c r="F201" s="1" t="s">
        <v>139852</v>
      </c>
    </row>
    <row r="202" spans="1:6">
      <c r="A202" s="1" t="s">
        <v>139853</v>
      </c>
      <c r="B202" t="s">
        <v>139854</v>
      </c>
      <c r="C202" t="s">
        <v>139855</v>
      </c>
      <c r="D202" s="1" t="s">
        <v>139713</v>
      </c>
      <c r="E202" s="1" t="s">
        <v>139713</v>
      </c>
      <c r="F202" s="1" t="s">
        <v>116164</v>
      </c>
    </row>
    <row r="203" spans="1:6">
      <c r="A203" s="1" t="s">
        <v>139856</v>
      </c>
      <c r="B203" t="s">
        <v>139857</v>
      </c>
      <c r="C203" t="s">
        <v>139858</v>
      </c>
      <c r="D203" s="1" t="s">
        <v>139859</v>
      </c>
      <c r="E203" s="1" t="s">
        <v>139859</v>
      </c>
      <c r="F203" s="1" t="s">
        <v>139860</v>
      </c>
    </row>
    <row r="204" spans="1:6">
      <c r="A204" s="1" t="s">
        <v>139861</v>
      </c>
      <c r="B204" t="s">
        <v>139862</v>
      </c>
      <c r="C204" t="s">
        <v>139863</v>
      </c>
      <c r="D204" s="1" t="s">
        <v>139864</v>
      </c>
      <c r="E204" s="1" t="s">
        <v>139864</v>
      </c>
      <c r="F204" s="1" t="s">
        <v>139502</v>
      </c>
    </row>
    <row r="205" spans="1:6" ht="30">
      <c r="A205" s="1" t="s">
        <v>84156</v>
      </c>
      <c r="B205" t="s">
        <v>139865</v>
      </c>
      <c r="C205" t="s">
        <v>139866</v>
      </c>
      <c r="D205" s="1" t="s">
        <v>139867</v>
      </c>
      <c r="E205" s="1" t="s">
        <v>139867</v>
      </c>
      <c r="F205" s="1" t="s">
        <v>139242</v>
      </c>
    </row>
    <row r="206" spans="1:6">
      <c r="A206" s="1" t="s">
        <v>139868</v>
      </c>
      <c r="B206" t="s">
        <v>139869</v>
      </c>
      <c r="D206" s="1" t="s">
        <v>139469</v>
      </c>
      <c r="E206" s="1" t="s">
        <v>75321</v>
      </c>
      <c r="F206" s="1" t="s">
        <v>139497</v>
      </c>
    </row>
    <row r="207" spans="1:6">
      <c r="A207" s="1" t="s">
        <v>139870</v>
      </c>
      <c r="B207" t="s">
        <v>139871</v>
      </c>
      <c r="D207" s="1" t="s">
        <v>139872</v>
      </c>
      <c r="E207" s="1" t="s">
        <v>139872</v>
      </c>
      <c r="F207" s="1" t="s">
        <v>139873</v>
      </c>
    </row>
    <row r="208" spans="1:6">
      <c r="A208" s="1" t="s">
        <v>93027</v>
      </c>
      <c r="B208" t="s">
        <v>139874</v>
      </c>
      <c r="C208" t="s">
        <v>139875</v>
      </c>
      <c r="D208" s="1" t="s">
        <v>139234</v>
      </c>
      <c r="E208" s="1" t="s">
        <v>97817</v>
      </c>
      <c r="F208" s="1" t="s">
        <v>139339</v>
      </c>
    </row>
    <row r="209" spans="1:6">
      <c r="A209" s="1" t="s">
        <v>128762</v>
      </c>
      <c r="B209" t="s">
        <v>139876</v>
      </c>
      <c r="D209" s="1" t="s">
        <v>139877</v>
      </c>
      <c r="E209" s="1" t="s">
        <v>139877</v>
      </c>
      <c r="F209" s="1" t="s">
        <v>139878</v>
      </c>
    </row>
    <row r="210" spans="1:6">
      <c r="A210" s="1" t="s">
        <v>137506</v>
      </c>
      <c r="B210" t="s">
        <v>139879</v>
      </c>
      <c r="C210" t="s">
        <v>139880</v>
      </c>
      <c r="D210" s="1" t="s">
        <v>104873</v>
      </c>
      <c r="E210" s="1" t="s">
        <v>104873</v>
      </c>
      <c r="F210" s="1" t="s">
        <v>139502</v>
      </c>
    </row>
    <row r="211" spans="1:6">
      <c r="A211" s="1" t="s">
        <v>138833</v>
      </c>
      <c r="B211" t="s">
        <v>139881</v>
      </c>
      <c r="C211" t="s">
        <v>139882</v>
      </c>
      <c r="D211" s="1" t="s">
        <v>138833</v>
      </c>
      <c r="E211" s="1" t="s">
        <v>138833</v>
      </c>
      <c r="F211" s="1" t="s">
        <v>139883</v>
      </c>
    </row>
    <row r="212" spans="1:6" ht="30">
      <c r="A212" s="1" t="s">
        <v>139884</v>
      </c>
      <c r="B212" t="s">
        <v>139885</v>
      </c>
      <c r="C212" t="s">
        <v>139886</v>
      </c>
      <c r="D212" s="1" t="s">
        <v>139887</v>
      </c>
      <c r="E212" s="1" t="s">
        <v>139887</v>
      </c>
      <c r="F212" s="1" t="s">
        <v>116164</v>
      </c>
    </row>
    <row r="213" spans="1:6">
      <c r="A213" s="1" t="s">
        <v>139888</v>
      </c>
      <c r="B213" t="s">
        <v>139889</v>
      </c>
      <c r="C213" t="s">
        <v>139890</v>
      </c>
      <c r="D213" s="1" t="s">
        <v>74501</v>
      </c>
      <c r="E213" s="1" t="s">
        <v>74501</v>
      </c>
      <c r="F213" s="1" t="s">
        <v>139245</v>
      </c>
    </row>
    <row r="214" spans="1:6">
      <c r="A214" s="1" t="s">
        <v>139891</v>
      </c>
      <c r="B214" t="s">
        <v>139892</v>
      </c>
      <c r="C214" t="s">
        <v>139893</v>
      </c>
      <c r="D214" s="1" t="s">
        <v>139894</v>
      </c>
      <c r="E214" s="1" t="s">
        <v>139894</v>
      </c>
      <c r="F214" s="1" t="s">
        <v>139502</v>
      </c>
    </row>
    <row r="215" spans="1:6">
      <c r="A215" s="1" t="s">
        <v>132898</v>
      </c>
      <c r="C215" t="s">
        <v>139895</v>
      </c>
      <c r="D215" s="1" t="s">
        <v>79491</v>
      </c>
      <c r="E215" s="1" t="s">
        <v>79491</v>
      </c>
      <c r="F215" s="1" t="s">
        <v>139249</v>
      </c>
    </row>
    <row r="216" spans="1:6">
      <c r="A216" s="1" t="s">
        <v>139896</v>
      </c>
      <c r="B216" t="s">
        <v>139897</v>
      </c>
      <c r="C216" t="s">
        <v>139898</v>
      </c>
      <c r="D216" s="1" t="s">
        <v>78012</v>
      </c>
      <c r="E216" s="1" t="s">
        <v>78012</v>
      </c>
      <c r="F216" s="1" t="s">
        <v>139899</v>
      </c>
    </row>
    <row r="217" spans="1:6">
      <c r="A217" s="1" t="s">
        <v>139900</v>
      </c>
      <c r="B217" t="s">
        <v>139901</v>
      </c>
      <c r="D217" s="1" t="s">
        <v>139902</v>
      </c>
      <c r="E217" s="1" t="s">
        <v>75321</v>
      </c>
      <c r="F217" s="1" t="s">
        <v>139444</v>
      </c>
    </row>
    <row r="218" spans="1:6">
      <c r="A218" s="1" t="s">
        <v>139903</v>
      </c>
      <c r="B218" t="s">
        <v>139904</v>
      </c>
      <c r="D218" s="1" t="s">
        <v>75273</v>
      </c>
      <c r="E218" s="1" t="s">
        <v>75273</v>
      </c>
      <c r="F218" s="1" t="s">
        <v>139304</v>
      </c>
    </row>
    <row r="219" spans="1:6" ht="30">
      <c r="A219" s="1" t="s">
        <v>106269</v>
      </c>
      <c r="B219" t="s">
        <v>139905</v>
      </c>
      <c r="C219" t="s">
        <v>139906</v>
      </c>
      <c r="D219" s="1" t="s">
        <v>139907</v>
      </c>
      <c r="E219" s="1" t="s">
        <v>139907</v>
      </c>
      <c r="F219" s="1" t="s">
        <v>139375</v>
      </c>
    </row>
    <row r="220" spans="1:6" ht="30">
      <c r="A220" s="1" t="s">
        <v>139908</v>
      </c>
      <c r="B220" t="s">
        <v>139909</v>
      </c>
      <c r="C220" t="s">
        <v>139910</v>
      </c>
      <c r="D220" s="1" t="s">
        <v>139839</v>
      </c>
      <c r="E220" s="1" t="s">
        <v>97817</v>
      </c>
      <c r="F220" s="1" t="s">
        <v>139911</v>
      </c>
    </row>
    <row r="221" spans="1:6">
      <c r="A221" s="1" t="s">
        <v>139912</v>
      </c>
      <c r="B221" t="s">
        <v>139913</v>
      </c>
      <c r="C221" t="s">
        <v>139914</v>
      </c>
      <c r="D221" s="1" t="s">
        <v>139477</v>
      </c>
      <c r="E221" s="1" t="s">
        <v>138897</v>
      </c>
      <c r="F221" s="1" t="s">
        <v>139915</v>
      </c>
    </row>
    <row r="222" spans="1:6">
      <c r="A222" s="1" t="s">
        <v>139916</v>
      </c>
      <c r="B222" t="s">
        <v>139917</v>
      </c>
      <c r="D222" s="1" t="s">
        <v>139918</v>
      </c>
      <c r="E222" s="1" t="s">
        <v>139918</v>
      </c>
      <c r="F222" s="1" t="s">
        <v>139919</v>
      </c>
    </row>
    <row r="223" spans="1:6">
      <c r="A223" s="1" t="s">
        <v>99819</v>
      </c>
      <c r="B223" t="s">
        <v>139920</v>
      </c>
      <c r="C223" t="s">
        <v>139921</v>
      </c>
      <c r="D223" s="1" t="s">
        <v>76311</v>
      </c>
      <c r="E223" s="1" t="s">
        <v>76311</v>
      </c>
      <c r="F223" s="1" t="s">
        <v>139922</v>
      </c>
    </row>
    <row r="224" spans="1:6">
      <c r="A224" s="1" t="s">
        <v>139923</v>
      </c>
      <c r="B224" t="s">
        <v>139924</v>
      </c>
      <c r="C224" t="s">
        <v>139925</v>
      </c>
      <c r="D224" s="1" t="s">
        <v>139713</v>
      </c>
      <c r="E224" s="1" t="s">
        <v>139713</v>
      </c>
      <c r="F224" s="1" t="s">
        <v>139926</v>
      </c>
    </row>
    <row r="225" spans="1:6">
      <c r="A225" s="1" t="s">
        <v>116969</v>
      </c>
      <c r="B225" t="s">
        <v>139927</v>
      </c>
      <c r="C225" t="s">
        <v>139928</v>
      </c>
      <c r="D225" s="1" t="s">
        <v>139929</v>
      </c>
      <c r="E225" s="1" t="s">
        <v>139929</v>
      </c>
      <c r="F225" s="1" t="s">
        <v>139245</v>
      </c>
    </row>
    <row r="226" spans="1:6">
      <c r="A226" s="1" t="s">
        <v>139930</v>
      </c>
      <c r="B226" t="s">
        <v>139931</v>
      </c>
      <c r="C226" t="s">
        <v>139932</v>
      </c>
      <c r="D226" s="1" t="s">
        <v>107553</v>
      </c>
      <c r="E226" s="1" t="s">
        <v>107553</v>
      </c>
      <c r="F226" s="1" t="s">
        <v>139933</v>
      </c>
    </row>
    <row r="227" spans="1:6">
      <c r="A227" s="1" t="s">
        <v>139934</v>
      </c>
      <c r="B227" t="s">
        <v>139935</v>
      </c>
      <c r="C227" t="s">
        <v>139936</v>
      </c>
      <c r="D227" s="1" t="s">
        <v>139934</v>
      </c>
      <c r="E227" s="1" t="s">
        <v>139934</v>
      </c>
      <c r="F227" s="1" t="s">
        <v>139937</v>
      </c>
    </row>
    <row r="228" spans="1:6">
      <c r="A228" s="1" t="s">
        <v>139938</v>
      </c>
      <c r="B228" t="s">
        <v>139939</v>
      </c>
      <c r="D228" s="1" t="s">
        <v>139940</v>
      </c>
      <c r="E228" s="1" t="s">
        <v>139940</v>
      </c>
      <c r="F228" s="1" t="s">
        <v>139524</v>
      </c>
    </row>
    <row r="229" spans="1:6">
      <c r="A229" s="1" t="s">
        <v>96165</v>
      </c>
      <c r="B229" t="s">
        <v>139941</v>
      </c>
      <c r="C229" t="s">
        <v>139942</v>
      </c>
      <c r="D229" s="1" t="s">
        <v>139943</v>
      </c>
      <c r="E229" s="1" t="s">
        <v>139943</v>
      </c>
      <c r="F229" s="1" t="s">
        <v>139944</v>
      </c>
    </row>
    <row r="230" spans="1:6">
      <c r="A230" s="1" t="s">
        <v>139945</v>
      </c>
      <c r="B230" t="s">
        <v>139946</v>
      </c>
      <c r="D230" s="1" t="s">
        <v>104873</v>
      </c>
      <c r="E230" s="1" t="s">
        <v>104873</v>
      </c>
      <c r="F230" s="1" t="s">
        <v>139947</v>
      </c>
    </row>
    <row r="231" spans="1:6">
      <c r="A231" s="1" t="s">
        <v>90499</v>
      </c>
      <c r="B231" t="s">
        <v>139948</v>
      </c>
      <c r="C231" t="s">
        <v>139949</v>
      </c>
      <c r="D231" s="1" t="s">
        <v>139950</v>
      </c>
      <c r="E231" s="1" t="s">
        <v>139950</v>
      </c>
      <c r="F231" s="1" t="s">
        <v>139502</v>
      </c>
    </row>
    <row r="232" spans="1:6">
      <c r="A232" s="1" t="s">
        <v>139951</v>
      </c>
      <c r="B232" t="s">
        <v>139952</v>
      </c>
      <c r="D232" s="1" t="s">
        <v>139953</v>
      </c>
      <c r="E232" s="1" t="s">
        <v>139953</v>
      </c>
      <c r="F232" s="1" t="s">
        <v>139324</v>
      </c>
    </row>
    <row r="233" spans="1:6">
      <c r="A233" s="1" t="s">
        <v>139954</v>
      </c>
      <c r="B233" t="s">
        <v>139955</v>
      </c>
      <c r="D233" s="1" t="s">
        <v>139956</v>
      </c>
      <c r="E233" s="1" t="s">
        <v>139956</v>
      </c>
      <c r="F233" s="1" t="s">
        <v>139957</v>
      </c>
    </row>
    <row r="234" spans="1:6">
      <c r="A234" s="1" t="s">
        <v>139958</v>
      </c>
      <c r="B234" t="s">
        <v>139959</v>
      </c>
      <c r="C234" t="s">
        <v>139960</v>
      </c>
      <c r="D234" s="1" t="s">
        <v>139961</v>
      </c>
      <c r="E234" s="1" t="s">
        <v>139961</v>
      </c>
      <c r="F234" s="1" t="s">
        <v>139962</v>
      </c>
    </row>
    <row r="235" spans="1:6">
      <c r="A235" s="1" t="s">
        <v>139963</v>
      </c>
      <c r="B235" t="s">
        <v>139964</v>
      </c>
      <c r="D235" s="1" t="s">
        <v>139275</v>
      </c>
      <c r="E235" s="1" t="s">
        <v>138897</v>
      </c>
      <c r="F235" s="1" t="s">
        <v>139937</v>
      </c>
    </row>
    <row r="236" spans="1:6">
      <c r="A236" s="1" t="s">
        <v>139965</v>
      </c>
      <c r="B236" t="s">
        <v>139966</v>
      </c>
      <c r="C236" t="s">
        <v>139967</v>
      </c>
      <c r="D236" s="1" t="s">
        <v>139713</v>
      </c>
      <c r="E236" s="1" t="s">
        <v>139713</v>
      </c>
      <c r="F236" s="1" t="s">
        <v>139502</v>
      </c>
    </row>
    <row r="237" spans="1:6" ht="30">
      <c r="A237" s="1" t="s">
        <v>139968</v>
      </c>
      <c r="B237" t="s">
        <v>139969</v>
      </c>
      <c r="D237" s="1" t="s">
        <v>139970</v>
      </c>
      <c r="E237" s="1" t="s">
        <v>139970</v>
      </c>
      <c r="F237" s="1" t="s">
        <v>139258</v>
      </c>
    </row>
    <row r="238" spans="1:6" ht="30">
      <c r="A238" s="1" t="s">
        <v>139971</v>
      </c>
      <c r="B238" t="s">
        <v>139972</v>
      </c>
      <c r="D238" s="1" t="s">
        <v>139973</v>
      </c>
      <c r="E238" s="1" t="s">
        <v>139973</v>
      </c>
      <c r="F238" s="1" t="s">
        <v>139974</v>
      </c>
    </row>
    <row r="239" spans="1:6" ht="30">
      <c r="A239" s="1" t="s">
        <v>139975</v>
      </c>
      <c r="B239" t="s">
        <v>139976</v>
      </c>
      <c r="C239" t="s">
        <v>139977</v>
      </c>
      <c r="D239" s="1" t="s">
        <v>139978</v>
      </c>
      <c r="E239" s="1" t="s">
        <v>139978</v>
      </c>
      <c r="F239" s="1" t="s">
        <v>139242</v>
      </c>
    </row>
    <row r="240" spans="1:6">
      <c r="A240" s="1" t="s">
        <v>139979</v>
      </c>
      <c r="B240" t="s">
        <v>139980</v>
      </c>
      <c r="C240" t="s">
        <v>139981</v>
      </c>
      <c r="D240" s="1" t="s">
        <v>139275</v>
      </c>
      <c r="E240" s="1" t="s">
        <v>138897</v>
      </c>
      <c r="F240" s="1" t="s">
        <v>139937</v>
      </c>
    </row>
    <row r="241" spans="1:6">
      <c r="A241" s="1" t="s">
        <v>76425</v>
      </c>
      <c r="B241" t="s">
        <v>139982</v>
      </c>
      <c r="C241" t="s">
        <v>139983</v>
      </c>
      <c r="D241" s="1" t="s">
        <v>139984</v>
      </c>
      <c r="E241" s="1" t="s">
        <v>139984</v>
      </c>
      <c r="F241" s="1" t="s">
        <v>139985</v>
      </c>
    </row>
    <row r="242" spans="1:6" ht="30">
      <c r="A242" s="1" t="s">
        <v>139986</v>
      </c>
      <c r="B242" t="s">
        <v>139987</v>
      </c>
      <c r="C242" t="s">
        <v>139988</v>
      </c>
      <c r="D242" s="1" t="s">
        <v>139989</v>
      </c>
      <c r="E242" s="1" t="s">
        <v>139989</v>
      </c>
      <c r="F242" s="1" t="s">
        <v>139276</v>
      </c>
    </row>
    <row r="243" spans="1:6">
      <c r="A243" s="1" t="s">
        <v>139990</v>
      </c>
      <c r="B243" t="s">
        <v>139991</v>
      </c>
      <c r="C243" t="s">
        <v>139992</v>
      </c>
      <c r="D243" s="1" t="s">
        <v>92574</v>
      </c>
      <c r="E243" s="1" t="s">
        <v>92574</v>
      </c>
      <c r="F243" s="1" t="s">
        <v>116164</v>
      </c>
    </row>
    <row r="244" spans="1:6">
      <c r="A244" s="1" t="s">
        <v>139993</v>
      </c>
      <c r="B244" t="s">
        <v>139994</v>
      </c>
      <c r="D244" s="1" t="s">
        <v>139995</v>
      </c>
      <c r="E244" s="1" t="s">
        <v>139996</v>
      </c>
      <c r="F244" s="1" t="s">
        <v>139997</v>
      </c>
    </row>
    <row r="245" spans="1:6">
      <c r="A245" s="1" t="s">
        <v>112858</v>
      </c>
      <c r="B245" t="s">
        <v>139998</v>
      </c>
      <c r="C245" t="s">
        <v>139999</v>
      </c>
      <c r="D245" s="1" t="s">
        <v>140000</v>
      </c>
      <c r="E245" s="1" t="s">
        <v>140001</v>
      </c>
      <c r="F245" s="1" t="s">
        <v>139249</v>
      </c>
    </row>
    <row r="246" spans="1:6">
      <c r="A246" s="1" t="s">
        <v>140002</v>
      </c>
      <c r="B246" t="s">
        <v>140003</v>
      </c>
      <c r="D246" s="1" t="s">
        <v>140004</v>
      </c>
      <c r="E246" s="1" t="s">
        <v>140004</v>
      </c>
      <c r="F246" s="1" t="s">
        <v>139375</v>
      </c>
    </row>
    <row r="247" spans="1:6">
      <c r="A247" s="1" t="s">
        <v>140005</v>
      </c>
      <c r="C247" t="s">
        <v>140006</v>
      </c>
      <c r="D247" s="1" t="s">
        <v>140007</v>
      </c>
      <c r="E247" s="1" t="s">
        <v>139347</v>
      </c>
      <c r="F247" s="1" t="s">
        <v>140008</v>
      </c>
    </row>
    <row r="248" spans="1:6">
      <c r="A248" s="1" t="s">
        <v>140009</v>
      </c>
      <c r="B248" t="s">
        <v>140010</v>
      </c>
      <c r="C248" t="s">
        <v>140011</v>
      </c>
      <c r="D248" s="1" t="s">
        <v>140007</v>
      </c>
      <c r="E248" s="1" t="s">
        <v>139347</v>
      </c>
      <c r="F248" s="1" t="s">
        <v>139339</v>
      </c>
    </row>
    <row r="249" spans="1:6">
      <c r="A249" s="1" t="s">
        <v>140012</v>
      </c>
      <c r="C249" t="s">
        <v>140013</v>
      </c>
      <c r="D249" s="1" t="s">
        <v>140007</v>
      </c>
      <c r="E249" s="1" t="s">
        <v>139347</v>
      </c>
      <c r="F249" s="1" t="s">
        <v>139352</v>
      </c>
    </row>
    <row r="250" spans="1:6">
      <c r="A250" s="1" t="s">
        <v>97305</v>
      </c>
      <c r="C250" t="s">
        <v>140014</v>
      </c>
      <c r="D250" s="1" t="s">
        <v>97307</v>
      </c>
      <c r="E250" s="1" t="s">
        <v>97307</v>
      </c>
      <c r="F250" s="1" t="s">
        <v>139276</v>
      </c>
    </row>
    <row r="251" spans="1:6">
      <c r="A251" s="1" t="s">
        <v>140015</v>
      </c>
      <c r="C251" t="s">
        <v>140016</v>
      </c>
      <c r="D251" s="1" t="s">
        <v>140017</v>
      </c>
      <c r="E251" s="1" t="s">
        <v>139347</v>
      </c>
      <c r="F251" s="1" t="s">
        <v>139230</v>
      </c>
    </row>
    <row r="252" spans="1:6" ht="30">
      <c r="A252" s="1" t="s">
        <v>140018</v>
      </c>
      <c r="C252" t="s">
        <v>140019</v>
      </c>
      <c r="D252" s="1" t="s">
        <v>140007</v>
      </c>
      <c r="E252" s="1" t="s">
        <v>139347</v>
      </c>
      <c r="F252" s="1" t="s">
        <v>140020</v>
      </c>
    </row>
    <row r="253" spans="1:6">
      <c r="A253" s="1" t="s">
        <v>140021</v>
      </c>
      <c r="B253" t="s">
        <v>140022</v>
      </c>
      <c r="D253" s="1" t="s">
        <v>140023</v>
      </c>
      <c r="E253" s="1" t="s">
        <v>140023</v>
      </c>
      <c r="F253" s="1" t="s">
        <v>140024</v>
      </c>
    </row>
    <row r="254" spans="1:6">
      <c r="A254" s="1" t="s">
        <v>140025</v>
      </c>
      <c r="B254" t="s">
        <v>140026</v>
      </c>
      <c r="C254" t="s">
        <v>140027</v>
      </c>
      <c r="D254" s="1" t="s">
        <v>140028</v>
      </c>
      <c r="E254" s="1" t="s">
        <v>140029</v>
      </c>
      <c r="F254" s="1" t="s">
        <v>140030</v>
      </c>
    </row>
    <row r="255" spans="1:6">
      <c r="A255" s="1" t="s">
        <v>94307</v>
      </c>
      <c r="B255" t="s">
        <v>140031</v>
      </c>
      <c r="C255" t="s">
        <v>140032</v>
      </c>
      <c r="D255" s="1" t="s">
        <v>140033</v>
      </c>
      <c r="E255" s="1" t="s">
        <v>140033</v>
      </c>
      <c r="F255" s="1" t="s">
        <v>140034</v>
      </c>
    </row>
    <row r="256" spans="1:6">
      <c r="A256" s="1" t="s">
        <v>140035</v>
      </c>
      <c r="B256" t="s">
        <v>140036</v>
      </c>
      <c r="C256" t="s">
        <v>140037</v>
      </c>
      <c r="D256" s="1" t="s">
        <v>140038</v>
      </c>
      <c r="E256" s="1" t="s">
        <v>140038</v>
      </c>
      <c r="F256" s="1" t="s">
        <v>139387</v>
      </c>
    </row>
    <row r="257" spans="1:6">
      <c r="A257" s="1" t="s">
        <v>140039</v>
      </c>
      <c r="B257" t="s">
        <v>140040</v>
      </c>
      <c r="D257" s="1" t="s">
        <v>140041</v>
      </c>
      <c r="E257" s="1" t="s">
        <v>140041</v>
      </c>
      <c r="F257" s="1" t="s">
        <v>140042</v>
      </c>
    </row>
    <row r="258" spans="1:6">
      <c r="A258" s="1" t="s">
        <v>140043</v>
      </c>
      <c r="B258" t="s">
        <v>140044</v>
      </c>
      <c r="C258" t="s">
        <v>140045</v>
      </c>
      <c r="D258" s="1" t="s">
        <v>140046</v>
      </c>
      <c r="E258" s="1" t="s">
        <v>97817</v>
      </c>
      <c r="F258" s="1" t="s">
        <v>139645</v>
      </c>
    </row>
    <row r="259" spans="1:6">
      <c r="A259" s="1" t="s">
        <v>86971</v>
      </c>
      <c r="C259" t="s">
        <v>140047</v>
      </c>
      <c r="D259" s="1" t="s">
        <v>140048</v>
      </c>
      <c r="E259" s="1" t="s">
        <v>140048</v>
      </c>
      <c r="F259" s="1" t="s">
        <v>139360</v>
      </c>
    </row>
    <row r="260" spans="1:6">
      <c r="A260" s="1" t="s">
        <v>140049</v>
      </c>
      <c r="B260" t="s">
        <v>140050</v>
      </c>
      <c r="D260" s="1" t="s">
        <v>100431</v>
      </c>
      <c r="E260" s="1" t="s">
        <v>100431</v>
      </c>
      <c r="F260" s="1" t="s">
        <v>140051</v>
      </c>
    </row>
    <row r="261" spans="1:6">
      <c r="A261" s="1" t="s">
        <v>140052</v>
      </c>
      <c r="B261" t="s">
        <v>140053</v>
      </c>
      <c r="C261" t="s">
        <v>140054</v>
      </c>
      <c r="D261" s="1" t="s">
        <v>140055</v>
      </c>
      <c r="E261" s="1" t="s">
        <v>140055</v>
      </c>
      <c r="F261" s="1" t="s">
        <v>140056</v>
      </c>
    </row>
    <row r="262" spans="1:6">
      <c r="A262" s="1" t="s">
        <v>140057</v>
      </c>
      <c r="B262" t="s">
        <v>140058</v>
      </c>
      <c r="C262" t="s">
        <v>140059</v>
      </c>
      <c r="D262" s="1" t="s">
        <v>140060</v>
      </c>
      <c r="E262" s="1" t="s">
        <v>140060</v>
      </c>
      <c r="F262" s="1" t="s">
        <v>139444</v>
      </c>
    </row>
    <row r="263" spans="1:6">
      <c r="A263" s="1" t="s">
        <v>89073</v>
      </c>
      <c r="B263" t="s">
        <v>140061</v>
      </c>
      <c r="C263" t="s">
        <v>140062</v>
      </c>
      <c r="D263" s="1" t="s">
        <v>139241</v>
      </c>
      <c r="E263" s="1" t="s">
        <v>97817</v>
      </c>
      <c r="F263" s="1" t="s">
        <v>139249</v>
      </c>
    </row>
    <row r="264" spans="1:6">
      <c r="A264" s="1" t="s">
        <v>140063</v>
      </c>
      <c r="B264" t="s">
        <v>140064</v>
      </c>
      <c r="C264" t="s">
        <v>140065</v>
      </c>
      <c r="D264" s="1" t="s">
        <v>140066</v>
      </c>
      <c r="E264" s="1" t="s">
        <v>140066</v>
      </c>
      <c r="F264" s="1" t="s">
        <v>139230</v>
      </c>
    </row>
    <row r="265" spans="1:6">
      <c r="A265" s="1" t="s">
        <v>140067</v>
      </c>
      <c r="B265" t="s">
        <v>140068</v>
      </c>
      <c r="C265" t="s">
        <v>140069</v>
      </c>
      <c r="D265" s="1" t="s">
        <v>139713</v>
      </c>
      <c r="E265" s="1" t="s">
        <v>139713</v>
      </c>
      <c r="F265" s="1" t="s">
        <v>140070</v>
      </c>
    </row>
    <row r="266" spans="1:6">
      <c r="A266" s="1" t="s">
        <v>140071</v>
      </c>
      <c r="B266" t="s">
        <v>140072</v>
      </c>
      <c r="C266" t="s">
        <v>140073</v>
      </c>
      <c r="D266" s="1" t="s">
        <v>139253</v>
      </c>
      <c r="E266" s="1" t="s">
        <v>97817</v>
      </c>
      <c r="F266" s="1" t="s">
        <v>139784</v>
      </c>
    </row>
    <row r="267" spans="1:6">
      <c r="A267" s="1" t="s">
        <v>140074</v>
      </c>
      <c r="B267" t="s">
        <v>140075</v>
      </c>
      <c r="C267" t="s">
        <v>140076</v>
      </c>
      <c r="D267" s="1" t="s">
        <v>140077</v>
      </c>
      <c r="E267" s="1" t="s">
        <v>140077</v>
      </c>
      <c r="F267" s="1" t="s">
        <v>139413</v>
      </c>
    </row>
    <row r="268" spans="1:6">
      <c r="A268" s="1" t="s">
        <v>140078</v>
      </c>
      <c r="B268" t="s">
        <v>140079</v>
      </c>
      <c r="C268" t="s">
        <v>140080</v>
      </c>
      <c r="D268" s="1" t="s">
        <v>140081</v>
      </c>
      <c r="E268" s="1" t="s">
        <v>140081</v>
      </c>
      <c r="F268" s="1" t="s">
        <v>139249</v>
      </c>
    </row>
    <row r="269" spans="1:6">
      <c r="A269" s="1" t="s">
        <v>140082</v>
      </c>
      <c r="B269" t="s">
        <v>140083</v>
      </c>
      <c r="D269" s="1" t="s">
        <v>140084</v>
      </c>
      <c r="E269" s="1" t="s">
        <v>140084</v>
      </c>
      <c r="F269" s="1" t="s">
        <v>116164</v>
      </c>
    </row>
    <row r="270" spans="1:6">
      <c r="A270" s="1" t="s">
        <v>117007</v>
      </c>
      <c r="B270" t="s">
        <v>140085</v>
      </c>
      <c r="C270" t="s">
        <v>140086</v>
      </c>
      <c r="D270" s="1" t="s">
        <v>79060</v>
      </c>
      <c r="E270" s="1" t="s">
        <v>79060</v>
      </c>
      <c r="F270" s="1" t="s">
        <v>139272</v>
      </c>
    </row>
    <row r="271" spans="1:6">
      <c r="A271" s="1" t="s">
        <v>140087</v>
      </c>
      <c r="B271" t="s">
        <v>140088</v>
      </c>
      <c r="D271" s="1" t="s">
        <v>140089</v>
      </c>
      <c r="E271" s="1" t="s">
        <v>140089</v>
      </c>
      <c r="F271" s="1" t="s">
        <v>139937</v>
      </c>
    </row>
    <row r="272" spans="1:6">
      <c r="A272" s="1" t="s">
        <v>140090</v>
      </c>
      <c r="B272" t="s">
        <v>140091</v>
      </c>
      <c r="D272" s="1" t="s">
        <v>140092</v>
      </c>
      <c r="E272" s="1" t="s">
        <v>140092</v>
      </c>
      <c r="F272" s="1" t="s">
        <v>140093</v>
      </c>
    </row>
    <row r="273" spans="1:6">
      <c r="A273" s="1" t="s">
        <v>140094</v>
      </c>
      <c r="B273" t="s">
        <v>140095</v>
      </c>
      <c r="C273" t="s">
        <v>140096</v>
      </c>
      <c r="D273" s="1" t="s">
        <v>139234</v>
      </c>
      <c r="E273" s="1" t="s">
        <v>97817</v>
      </c>
      <c r="F273" s="1" t="s">
        <v>139352</v>
      </c>
    </row>
    <row r="274" spans="1:6" ht="30">
      <c r="A274" s="1" t="s">
        <v>140097</v>
      </c>
      <c r="B274" t="s">
        <v>140098</v>
      </c>
      <c r="D274" s="1" t="s">
        <v>140099</v>
      </c>
      <c r="E274" s="1" t="s">
        <v>140099</v>
      </c>
      <c r="F274" s="1" t="s">
        <v>139444</v>
      </c>
    </row>
    <row r="275" spans="1:6">
      <c r="A275" s="1" t="s">
        <v>140100</v>
      </c>
      <c r="B275" t="s">
        <v>140101</v>
      </c>
      <c r="C275" t="s">
        <v>140102</v>
      </c>
      <c r="D275" s="1" t="s">
        <v>139713</v>
      </c>
      <c r="E275" s="1" t="s">
        <v>139713</v>
      </c>
      <c r="F275" s="1" t="s">
        <v>139339</v>
      </c>
    </row>
    <row r="276" spans="1:6">
      <c r="A276" s="1" t="s">
        <v>140103</v>
      </c>
      <c r="B276" t="s">
        <v>140104</v>
      </c>
      <c r="D276" s="1" t="s">
        <v>139995</v>
      </c>
      <c r="E276" s="1" t="s">
        <v>139996</v>
      </c>
      <c r="F276" s="1" t="s">
        <v>139317</v>
      </c>
    </row>
    <row r="277" spans="1:6" ht="30">
      <c r="A277" s="1" t="s">
        <v>140105</v>
      </c>
      <c r="B277" t="s">
        <v>140106</v>
      </c>
      <c r="D277" s="1" t="s">
        <v>139859</v>
      </c>
      <c r="E277" s="1" t="s">
        <v>139859</v>
      </c>
      <c r="F277" s="1" t="s">
        <v>140107</v>
      </c>
    </row>
    <row r="278" spans="1:6">
      <c r="A278" s="1" t="s">
        <v>140108</v>
      </c>
      <c r="B278" t="s">
        <v>140109</v>
      </c>
      <c r="D278" s="1" t="s">
        <v>104873</v>
      </c>
      <c r="E278" s="1" t="s">
        <v>104873</v>
      </c>
      <c r="F278" s="1" t="s">
        <v>140110</v>
      </c>
    </row>
    <row r="279" spans="1:6">
      <c r="A279" s="1" t="s">
        <v>95483</v>
      </c>
      <c r="B279" t="s">
        <v>140111</v>
      </c>
      <c r="C279" t="s">
        <v>140112</v>
      </c>
      <c r="D279" s="1" t="s">
        <v>139943</v>
      </c>
      <c r="E279" s="1" t="s">
        <v>139943</v>
      </c>
      <c r="F279" s="1" t="s">
        <v>140113</v>
      </c>
    </row>
    <row r="280" spans="1:6">
      <c r="A280" s="1" t="s">
        <v>79089</v>
      </c>
      <c r="B280" t="s">
        <v>140114</v>
      </c>
      <c r="D280" s="1" t="s">
        <v>79030</v>
      </c>
      <c r="E280" s="1" t="s">
        <v>79030</v>
      </c>
      <c r="F280" s="1" t="s">
        <v>139249</v>
      </c>
    </row>
    <row r="281" spans="1:6" ht="30">
      <c r="A281" s="1" t="s">
        <v>140115</v>
      </c>
      <c r="B281" t="s">
        <v>140116</v>
      </c>
      <c r="D281" s="1" t="s">
        <v>140117</v>
      </c>
      <c r="E281" s="1" t="s">
        <v>140117</v>
      </c>
      <c r="F281" s="1" t="s">
        <v>140118</v>
      </c>
    </row>
    <row r="282" spans="1:6">
      <c r="A282" s="1" t="s">
        <v>140119</v>
      </c>
      <c r="B282" t="s">
        <v>140120</v>
      </c>
      <c r="C282" t="s">
        <v>140121</v>
      </c>
      <c r="D282" s="1" t="s">
        <v>104873</v>
      </c>
      <c r="E282" s="1" t="s">
        <v>104873</v>
      </c>
      <c r="F282" s="1" t="s">
        <v>139524</v>
      </c>
    </row>
    <row r="283" spans="1:6">
      <c r="A283" s="1" t="s">
        <v>140122</v>
      </c>
      <c r="B283" t="s">
        <v>140123</v>
      </c>
      <c r="C283" t="s">
        <v>140124</v>
      </c>
      <c r="D283" s="1" t="s">
        <v>79030</v>
      </c>
      <c r="E283" s="1" t="s">
        <v>79030</v>
      </c>
      <c r="F283" s="1" t="s">
        <v>139339</v>
      </c>
    </row>
    <row r="284" spans="1:6">
      <c r="A284" s="1" t="s">
        <v>140125</v>
      </c>
      <c r="B284" t="s">
        <v>140126</v>
      </c>
      <c r="C284" t="s">
        <v>140127</v>
      </c>
      <c r="D284" s="1" t="s">
        <v>139234</v>
      </c>
      <c r="E284" s="1" t="s">
        <v>97817</v>
      </c>
      <c r="F284" s="1" t="s">
        <v>139299</v>
      </c>
    </row>
    <row r="285" spans="1:6">
      <c r="A285" s="1" t="s">
        <v>140128</v>
      </c>
      <c r="B285" t="s">
        <v>140129</v>
      </c>
      <c r="D285" s="1" t="s">
        <v>104873</v>
      </c>
      <c r="E285" s="1" t="s">
        <v>104873</v>
      </c>
      <c r="F285" s="1" t="s">
        <v>139482</v>
      </c>
    </row>
    <row r="286" spans="1:6">
      <c r="A286" s="1" t="s">
        <v>140130</v>
      </c>
      <c r="B286" t="s">
        <v>140131</v>
      </c>
      <c r="D286" s="1" t="s">
        <v>140132</v>
      </c>
      <c r="E286" s="1" t="s">
        <v>140132</v>
      </c>
      <c r="F286" s="1" t="s">
        <v>139339</v>
      </c>
    </row>
    <row r="287" spans="1:6">
      <c r="A287" s="1" t="s">
        <v>140133</v>
      </c>
      <c r="B287" t="s">
        <v>140134</v>
      </c>
      <c r="C287" t="s">
        <v>140135</v>
      </c>
      <c r="D287" s="1" t="s">
        <v>139253</v>
      </c>
      <c r="E287" s="1" t="s">
        <v>97817</v>
      </c>
      <c r="F287" s="1" t="s">
        <v>139299</v>
      </c>
    </row>
    <row r="288" spans="1:6">
      <c r="A288" s="1" t="s">
        <v>140136</v>
      </c>
      <c r="B288" t="s">
        <v>140137</v>
      </c>
      <c r="D288" s="1" t="s">
        <v>140138</v>
      </c>
      <c r="E288" s="1" t="s">
        <v>140138</v>
      </c>
      <c r="F288" s="1" t="s">
        <v>140139</v>
      </c>
    </row>
    <row r="289" spans="1:6">
      <c r="A289" s="1" t="s">
        <v>133810</v>
      </c>
      <c r="B289" t="s">
        <v>140140</v>
      </c>
      <c r="C289" t="s">
        <v>140141</v>
      </c>
      <c r="D289" s="1" t="s">
        <v>87155</v>
      </c>
      <c r="E289" s="1" t="s">
        <v>87155</v>
      </c>
      <c r="F289" s="1" t="s">
        <v>139230</v>
      </c>
    </row>
    <row r="290" spans="1:6">
      <c r="A290" s="1" t="s">
        <v>140142</v>
      </c>
      <c r="B290" t="s">
        <v>140143</v>
      </c>
      <c r="C290" t="s">
        <v>140144</v>
      </c>
      <c r="D290" s="1" t="s">
        <v>140028</v>
      </c>
      <c r="E290" s="1" t="s">
        <v>140029</v>
      </c>
      <c r="F290" s="1" t="s">
        <v>140145</v>
      </c>
    </row>
    <row r="291" spans="1:6">
      <c r="A291" s="1" t="s">
        <v>140146</v>
      </c>
      <c r="B291" t="s">
        <v>140147</v>
      </c>
      <c r="C291" t="s">
        <v>140148</v>
      </c>
      <c r="D291" s="1" t="s">
        <v>84607</v>
      </c>
      <c r="E291" s="1" t="s">
        <v>84607</v>
      </c>
      <c r="F291" s="1" t="s">
        <v>140149</v>
      </c>
    </row>
    <row r="292" spans="1:6">
      <c r="A292" s="1" t="s">
        <v>78912</v>
      </c>
      <c r="B292" t="s">
        <v>140150</v>
      </c>
      <c r="C292" t="s">
        <v>140151</v>
      </c>
      <c r="D292" s="1" t="s">
        <v>74592</v>
      </c>
      <c r="E292" s="1" t="s">
        <v>74592</v>
      </c>
      <c r="F292" s="1" t="s">
        <v>139413</v>
      </c>
    </row>
    <row r="293" spans="1:6">
      <c r="A293" s="1" t="s">
        <v>140152</v>
      </c>
      <c r="B293" t="s">
        <v>140153</v>
      </c>
      <c r="C293" t="s">
        <v>140154</v>
      </c>
      <c r="D293" s="1" t="s">
        <v>140155</v>
      </c>
      <c r="E293" s="1" t="s">
        <v>75321</v>
      </c>
      <c r="F293" s="1" t="s">
        <v>140156</v>
      </c>
    </row>
    <row r="294" spans="1:6">
      <c r="A294" s="1" t="s">
        <v>140157</v>
      </c>
      <c r="B294" t="s">
        <v>140158</v>
      </c>
      <c r="C294" t="s">
        <v>140159</v>
      </c>
      <c r="D294" s="1" t="s">
        <v>140160</v>
      </c>
      <c r="E294" s="1" t="s">
        <v>140160</v>
      </c>
      <c r="F294" s="1" t="s">
        <v>139313</v>
      </c>
    </row>
    <row r="295" spans="1:6">
      <c r="A295" s="1" t="s">
        <v>133543</v>
      </c>
      <c r="B295" t="s">
        <v>140161</v>
      </c>
      <c r="D295" s="1" t="s">
        <v>139943</v>
      </c>
      <c r="E295" s="1" t="s">
        <v>139943</v>
      </c>
      <c r="F295" s="1" t="s">
        <v>140162</v>
      </c>
    </row>
    <row r="296" spans="1:6">
      <c r="A296" s="1" t="s">
        <v>116871</v>
      </c>
      <c r="B296" t="s">
        <v>140163</v>
      </c>
      <c r="C296" t="s">
        <v>140164</v>
      </c>
      <c r="D296" s="1" t="s">
        <v>100183</v>
      </c>
      <c r="E296" s="1" t="s">
        <v>100183</v>
      </c>
      <c r="F296" s="1" t="s">
        <v>139245</v>
      </c>
    </row>
    <row r="297" spans="1:6" ht="30">
      <c r="A297" s="1" t="s">
        <v>109895</v>
      </c>
      <c r="B297" t="s">
        <v>140165</v>
      </c>
      <c r="C297" t="s">
        <v>140166</v>
      </c>
      <c r="D297" s="1" t="s">
        <v>140167</v>
      </c>
      <c r="E297" s="1" t="s">
        <v>140167</v>
      </c>
      <c r="F297" s="1" t="s">
        <v>139242</v>
      </c>
    </row>
    <row r="298" spans="1:6" ht="45">
      <c r="A298" s="1" t="s">
        <v>133917</v>
      </c>
      <c r="B298" t="s">
        <v>140168</v>
      </c>
      <c r="D298" s="1" t="s">
        <v>140169</v>
      </c>
      <c r="E298" s="1" t="s">
        <v>140169</v>
      </c>
      <c r="F298" s="1" t="s">
        <v>139413</v>
      </c>
    </row>
    <row r="299" spans="1:6">
      <c r="A299" s="1" t="s">
        <v>140170</v>
      </c>
      <c r="B299" t="s">
        <v>140171</v>
      </c>
      <c r="D299" s="1" t="s">
        <v>140172</v>
      </c>
      <c r="E299" s="1" t="s">
        <v>140172</v>
      </c>
      <c r="F299" s="1" t="s">
        <v>139352</v>
      </c>
    </row>
    <row r="300" spans="1:6" ht="30">
      <c r="A300" s="1" t="s">
        <v>140173</v>
      </c>
      <c r="B300" t="s">
        <v>140174</v>
      </c>
      <c r="D300" s="1" t="s">
        <v>140175</v>
      </c>
      <c r="E300" s="1" t="s">
        <v>140175</v>
      </c>
      <c r="F300" s="1" t="s">
        <v>139249</v>
      </c>
    </row>
    <row r="301" spans="1:6">
      <c r="A301" s="1" t="s">
        <v>140176</v>
      </c>
      <c r="C301" t="s">
        <v>140177</v>
      </c>
      <c r="D301" s="1" t="s">
        <v>140178</v>
      </c>
      <c r="E301" s="1" t="s">
        <v>140178</v>
      </c>
      <c r="F301" s="1" t="s">
        <v>139249</v>
      </c>
    </row>
    <row r="302" spans="1:6" ht="30">
      <c r="A302" s="1" t="s">
        <v>140179</v>
      </c>
      <c r="B302" t="s">
        <v>140180</v>
      </c>
      <c r="C302" t="s">
        <v>140181</v>
      </c>
      <c r="D302" s="1" t="s">
        <v>140182</v>
      </c>
      <c r="E302" s="1" t="s">
        <v>140182</v>
      </c>
      <c r="F302" s="1" t="s">
        <v>140183</v>
      </c>
    </row>
    <row r="303" spans="1:6">
      <c r="A303" s="1" t="s">
        <v>116197</v>
      </c>
      <c r="B303" t="s">
        <v>140184</v>
      </c>
      <c r="C303" t="s">
        <v>140185</v>
      </c>
      <c r="D303" s="1" t="s">
        <v>79852</v>
      </c>
      <c r="E303" s="1" t="s">
        <v>79852</v>
      </c>
      <c r="F303" s="1" t="s">
        <v>139502</v>
      </c>
    </row>
    <row r="304" spans="1:6">
      <c r="A304" s="1" t="s">
        <v>125622</v>
      </c>
      <c r="B304" t="s">
        <v>140186</v>
      </c>
      <c r="C304" t="s">
        <v>140187</v>
      </c>
      <c r="D304" s="1" t="s">
        <v>140188</v>
      </c>
      <c r="E304" s="1" t="s">
        <v>140188</v>
      </c>
      <c r="F304" s="1" t="s">
        <v>139543</v>
      </c>
    </row>
    <row r="305" spans="1:6">
      <c r="A305" s="1" t="s">
        <v>140189</v>
      </c>
      <c r="B305" t="s">
        <v>140190</v>
      </c>
      <c r="C305" t="s">
        <v>140191</v>
      </c>
      <c r="D305" s="1" t="s">
        <v>139323</v>
      </c>
      <c r="E305" s="1" t="s">
        <v>97817</v>
      </c>
      <c r="F305" s="1" t="s">
        <v>140149</v>
      </c>
    </row>
    <row r="306" spans="1:6">
      <c r="A306" s="1" t="s">
        <v>140192</v>
      </c>
      <c r="B306" t="s">
        <v>140193</v>
      </c>
      <c r="C306" t="s">
        <v>140194</v>
      </c>
      <c r="D306" s="1" t="s">
        <v>140195</v>
      </c>
      <c r="E306" s="1" t="s">
        <v>140195</v>
      </c>
      <c r="F306" s="1" t="s">
        <v>139543</v>
      </c>
    </row>
    <row r="307" spans="1:6">
      <c r="A307" s="1" t="s">
        <v>111423</v>
      </c>
      <c r="C307" t="s">
        <v>140196</v>
      </c>
      <c r="D307" s="1" t="s">
        <v>111424</v>
      </c>
      <c r="E307" s="1" t="s">
        <v>111424</v>
      </c>
      <c r="F307" s="1" t="s">
        <v>139249</v>
      </c>
    </row>
    <row r="308" spans="1:6">
      <c r="A308" s="1" t="s">
        <v>120874</v>
      </c>
      <c r="C308" t="s">
        <v>140197</v>
      </c>
      <c r="D308" s="1" t="s">
        <v>120876</v>
      </c>
      <c r="E308" s="1" t="s">
        <v>120876</v>
      </c>
      <c r="F308" s="1" t="s">
        <v>139339</v>
      </c>
    </row>
    <row r="309" spans="1:6">
      <c r="A309" s="1" t="s">
        <v>140198</v>
      </c>
      <c r="B309" t="s">
        <v>140199</v>
      </c>
      <c r="D309" s="1" t="s">
        <v>140200</v>
      </c>
      <c r="E309" s="1" t="s">
        <v>140200</v>
      </c>
      <c r="F309" s="1" t="s">
        <v>139413</v>
      </c>
    </row>
    <row r="310" spans="1:6">
      <c r="A310" s="1" t="s">
        <v>127125</v>
      </c>
      <c r="B310" t="s">
        <v>140201</v>
      </c>
      <c r="C310" t="s">
        <v>140202</v>
      </c>
      <c r="D310" s="1" t="s">
        <v>140203</v>
      </c>
      <c r="E310" s="1" t="s">
        <v>140203</v>
      </c>
      <c r="F310" s="1" t="s">
        <v>139280</v>
      </c>
    </row>
    <row r="311" spans="1:6">
      <c r="A311" s="1" t="s">
        <v>140204</v>
      </c>
      <c r="B311" t="s">
        <v>140205</v>
      </c>
      <c r="D311" s="1" t="s">
        <v>139713</v>
      </c>
      <c r="E311" s="1" t="s">
        <v>139713</v>
      </c>
      <c r="F311" s="1" t="s">
        <v>139375</v>
      </c>
    </row>
    <row r="312" spans="1:6">
      <c r="A312" s="1" t="s">
        <v>131761</v>
      </c>
      <c r="C312" t="s">
        <v>140206</v>
      </c>
      <c r="D312" s="1" t="s">
        <v>140207</v>
      </c>
      <c r="E312" s="1" t="s">
        <v>140207</v>
      </c>
      <c r="F312" s="1" t="s">
        <v>139272</v>
      </c>
    </row>
    <row r="313" spans="1:6" ht="60">
      <c r="A313" s="1" t="s">
        <v>140208</v>
      </c>
      <c r="B313" t="s">
        <v>140209</v>
      </c>
      <c r="D313" s="1" t="s">
        <v>139275</v>
      </c>
      <c r="E313" s="1" t="s">
        <v>138897</v>
      </c>
      <c r="F313" s="1" t="s">
        <v>140210</v>
      </c>
    </row>
    <row r="314" spans="1:6">
      <c r="A314" s="1" t="s">
        <v>122902</v>
      </c>
      <c r="B314" t="s">
        <v>140211</v>
      </c>
      <c r="C314" t="s">
        <v>140212</v>
      </c>
      <c r="D314" s="1" t="s">
        <v>140213</v>
      </c>
      <c r="E314" s="1" t="s">
        <v>140213</v>
      </c>
      <c r="F314" s="1" t="s">
        <v>139249</v>
      </c>
    </row>
    <row r="315" spans="1:6">
      <c r="A315" s="1" t="s">
        <v>140214</v>
      </c>
      <c r="B315" t="s">
        <v>140215</v>
      </c>
      <c r="C315" t="s">
        <v>140216</v>
      </c>
      <c r="D315" s="1" t="s">
        <v>140217</v>
      </c>
      <c r="E315" s="1" t="s">
        <v>140217</v>
      </c>
      <c r="F315" s="1" t="s">
        <v>139249</v>
      </c>
    </row>
    <row r="316" spans="1:6">
      <c r="A316" s="1" t="s">
        <v>140218</v>
      </c>
      <c r="B316" t="s">
        <v>140219</v>
      </c>
      <c r="C316" t="s">
        <v>140220</v>
      </c>
      <c r="D316" s="1" t="s">
        <v>140221</v>
      </c>
      <c r="E316" s="1" t="s">
        <v>140221</v>
      </c>
      <c r="F316" s="1" t="s">
        <v>140222</v>
      </c>
    </row>
    <row r="317" spans="1:6">
      <c r="A317" s="1" t="s">
        <v>74881</v>
      </c>
      <c r="C317" t="s">
        <v>140223</v>
      </c>
      <c r="D317" s="1" t="s">
        <v>140224</v>
      </c>
      <c r="E317" s="1" t="s">
        <v>140224</v>
      </c>
      <c r="F317" s="1" t="s">
        <v>139249</v>
      </c>
    </row>
    <row r="318" spans="1:6">
      <c r="A318" s="1" t="s">
        <v>127006</v>
      </c>
      <c r="B318" t="s">
        <v>140225</v>
      </c>
      <c r="C318" t="s">
        <v>140226</v>
      </c>
      <c r="D318" s="1" t="s">
        <v>75804</v>
      </c>
      <c r="E318" s="1" t="s">
        <v>139528</v>
      </c>
      <c r="F318" s="1" t="s">
        <v>139360</v>
      </c>
    </row>
    <row r="319" spans="1:6">
      <c r="A319" s="1" t="s">
        <v>140227</v>
      </c>
      <c r="B319" t="s">
        <v>140228</v>
      </c>
      <c r="D319" s="1" t="s">
        <v>139469</v>
      </c>
      <c r="E319" s="1" t="s">
        <v>75321</v>
      </c>
      <c r="F319" s="1" t="s">
        <v>140229</v>
      </c>
    </row>
    <row r="320" spans="1:6" ht="45">
      <c r="A320" s="1" t="s">
        <v>140230</v>
      </c>
      <c r="B320" t="s">
        <v>140231</v>
      </c>
      <c r="D320" s="1" t="s">
        <v>139839</v>
      </c>
      <c r="E320" s="1" t="s">
        <v>97817</v>
      </c>
      <c r="F320" s="1" t="s">
        <v>140232</v>
      </c>
    </row>
    <row r="321" spans="1:6">
      <c r="A321" s="1" t="s">
        <v>140233</v>
      </c>
      <c r="B321" t="s">
        <v>140234</v>
      </c>
      <c r="C321" t="s">
        <v>140235</v>
      </c>
      <c r="D321" s="1" t="s">
        <v>139839</v>
      </c>
      <c r="E321" s="1" t="s">
        <v>97817</v>
      </c>
      <c r="F321" s="1" t="s">
        <v>139620</v>
      </c>
    </row>
    <row r="322" spans="1:6">
      <c r="A322" s="1" t="s">
        <v>140236</v>
      </c>
      <c r="B322" t="s">
        <v>140237</v>
      </c>
      <c r="D322" s="1" t="s">
        <v>139902</v>
      </c>
      <c r="E322" s="1" t="s">
        <v>75321</v>
      </c>
      <c r="F322" s="1" t="s">
        <v>140238</v>
      </c>
    </row>
    <row r="323" spans="1:6">
      <c r="A323" s="1" t="s">
        <v>140239</v>
      </c>
      <c r="B323" t="s">
        <v>140240</v>
      </c>
      <c r="D323" s="1" t="s">
        <v>140241</v>
      </c>
      <c r="E323" s="1" t="s">
        <v>140241</v>
      </c>
      <c r="F323" s="1" t="s">
        <v>139543</v>
      </c>
    </row>
    <row r="324" spans="1:6">
      <c r="A324" s="1" t="s">
        <v>140242</v>
      </c>
      <c r="B324" t="s">
        <v>140243</v>
      </c>
      <c r="C324" t="s">
        <v>140244</v>
      </c>
      <c r="D324" s="1" t="s">
        <v>139253</v>
      </c>
      <c r="E324" s="1" t="s">
        <v>97817</v>
      </c>
      <c r="F324" s="1" t="s">
        <v>140245</v>
      </c>
    </row>
    <row r="325" spans="1:6">
      <c r="A325" s="1" t="s">
        <v>140246</v>
      </c>
      <c r="B325" t="s">
        <v>140247</v>
      </c>
      <c r="C325" t="s">
        <v>140248</v>
      </c>
      <c r="D325" s="1" t="s">
        <v>140249</v>
      </c>
      <c r="E325" s="1" t="s">
        <v>140249</v>
      </c>
      <c r="F325" s="1" t="s">
        <v>139258</v>
      </c>
    </row>
    <row r="326" spans="1:6">
      <c r="A326" s="1" t="s">
        <v>140250</v>
      </c>
      <c r="B326" t="s">
        <v>140251</v>
      </c>
      <c r="D326" s="1" t="s">
        <v>139253</v>
      </c>
      <c r="E326" s="1" t="s">
        <v>97817</v>
      </c>
      <c r="F326" s="1" t="s">
        <v>139280</v>
      </c>
    </row>
    <row r="327" spans="1:6">
      <c r="A327" s="1" t="s">
        <v>140252</v>
      </c>
      <c r="B327" t="s">
        <v>140253</v>
      </c>
      <c r="D327" s="1" t="s">
        <v>139253</v>
      </c>
      <c r="E327" s="1" t="s">
        <v>97817</v>
      </c>
      <c r="F327" s="1" t="s">
        <v>140254</v>
      </c>
    </row>
    <row r="328" spans="1:6">
      <c r="A328" s="1" t="s">
        <v>140255</v>
      </c>
      <c r="B328" t="s">
        <v>140256</v>
      </c>
      <c r="C328" t="s">
        <v>140257</v>
      </c>
      <c r="D328" s="1" t="s">
        <v>140258</v>
      </c>
      <c r="E328" s="1" t="s">
        <v>97817</v>
      </c>
      <c r="F328" s="1" t="s">
        <v>139348</v>
      </c>
    </row>
    <row r="329" spans="1:6">
      <c r="A329" s="1" t="s">
        <v>140259</v>
      </c>
      <c r="B329" t="s">
        <v>140260</v>
      </c>
      <c r="D329" s="1" t="s">
        <v>140261</v>
      </c>
      <c r="E329" s="1" t="s">
        <v>140261</v>
      </c>
      <c r="F329" s="1" t="s">
        <v>139543</v>
      </c>
    </row>
    <row r="330" spans="1:6">
      <c r="A330" s="1" t="s">
        <v>140262</v>
      </c>
      <c r="B330" t="s">
        <v>140263</v>
      </c>
      <c r="C330" t="s">
        <v>140264</v>
      </c>
      <c r="D330" s="1" t="s">
        <v>139253</v>
      </c>
      <c r="E330" s="1" t="s">
        <v>97817</v>
      </c>
      <c r="F330" s="1" t="s">
        <v>140265</v>
      </c>
    </row>
    <row r="331" spans="1:6">
      <c r="A331" s="1" t="s">
        <v>140266</v>
      </c>
      <c r="B331" t="s">
        <v>140267</v>
      </c>
      <c r="C331" t="s">
        <v>140268</v>
      </c>
      <c r="D331" s="1" t="s">
        <v>131633</v>
      </c>
      <c r="E331" s="1" t="s">
        <v>131633</v>
      </c>
      <c r="F331" s="1" t="s">
        <v>140269</v>
      </c>
    </row>
    <row r="332" spans="1:6">
      <c r="A332" s="1" t="s">
        <v>140270</v>
      </c>
      <c r="B332" t="s">
        <v>140271</v>
      </c>
      <c r="D332" s="1" t="s">
        <v>140272</v>
      </c>
      <c r="E332" s="1" t="s">
        <v>140272</v>
      </c>
      <c r="F332" s="1" t="s">
        <v>139502</v>
      </c>
    </row>
    <row r="333" spans="1:6" ht="30">
      <c r="A333" s="1" t="s">
        <v>78723</v>
      </c>
      <c r="B333" t="s">
        <v>140273</v>
      </c>
      <c r="C333" t="s">
        <v>140274</v>
      </c>
      <c r="D333" s="1" t="s">
        <v>78726</v>
      </c>
      <c r="E333" s="1" t="s">
        <v>78726</v>
      </c>
      <c r="F333" s="1" t="s">
        <v>139543</v>
      </c>
    </row>
    <row r="334" spans="1:6">
      <c r="A334" s="1" t="s">
        <v>79055</v>
      </c>
      <c r="B334" t="s">
        <v>140275</v>
      </c>
      <c r="D334" s="1" t="s">
        <v>139527</v>
      </c>
      <c r="E334" s="1" t="s">
        <v>139528</v>
      </c>
      <c r="F334" s="1" t="s">
        <v>140276</v>
      </c>
    </row>
    <row r="335" spans="1:6">
      <c r="A335" s="1" t="s">
        <v>140277</v>
      </c>
      <c r="B335" t="s">
        <v>140278</v>
      </c>
      <c r="D335" s="1" t="s">
        <v>140279</v>
      </c>
      <c r="E335" s="1" t="s">
        <v>140279</v>
      </c>
      <c r="F335" s="1" t="s">
        <v>140280</v>
      </c>
    </row>
    <row r="336" spans="1:6">
      <c r="A336" s="1" t="s">
        <v>81835</v>
      </c>
      <c r="B336" t="s">
        <v>140281</v>
      </c>
      <c r="D336" s="1" t="s">
        <v>81838</v>
      </c>
      <c r="E336" s="1" t="s">
        <v>81838</v>
      </c>
      <c r="F336" s="1" t="s">
        <v>139317</v>
      </c>
    </row>
    <row r="337" spans="1:6">
      <c r="A337" s="1" t="s">
        <v>119217</v>
      </c>
      <c r="B337" t="s">
        <v>140282</v>
      </c>
      <c r="C337" t="s">
        <v>140283</v>
      </c>
      <c r="D337" s="1" t="s">
        <v>140284</v>
      </c>
      <c r="E337" s="1" t="s">
        <v>78348</v>
      </c>
      <c r="F337" s="1" t="s">
        <v>140285</v>
      </c>
    </row>
    <row r="338" spans="1:6">
      <c r="A338" s="1" t="s">
        <v>134120</v>
      </c>
      <c r="B338" t="s">
        <v>140286</v>
      </c>
      <c r="C338" t="s">
        <v>140287</v>
      </c>
      <c r="D338" s="1" t="s">
        <v>76073</v>
      </c>
      <c r="E338" s="1" t="s">
        <v>76073</v>
      </c>
      <c r="F338" s="1" t="s">
        <v>139249</v>
      </c>
    </row>
    <row r="339" spans="1:6">
      <c r="A339" s="1" t="s">
        <v>140288</v>
      </c>
      <c r="B339" t="s">
        <v>140289</v>
      </c>
      <c r="D339" s="1" t="s">
        <v>140290</v>
      </c>
      <c r="E339" s="1" t="s">
        <v>140290</v>
      </c>
      <c r="F339" s="1" t="s">
        <v>140291</v>
      </c>
    </row>
    <row r="340" spans="1:6" ht="30">
      <c r="A340" s="1" t="s">
        <v>140292</v>
      </c>
      <c r="B340" t="s">
        <v>140293</v>
      </c>
      <c r="C340" t="s">
        <v>140294</v>
      </c>
      <c r="D340" s="1" t="s">
        <v>140295</v>
      </c>
      <c r="E340" s="1" t="s">
        <v>140295</v>
      </c>
      <c r="F340" s="1" t="s">
        <v>140296</v>
      </c>
    </row>
    <row r="341" spans="1:6">
      <c r="A341" s="1" t="s">
        <v>140297</v>
      </c>
      <c r="B341" t="s">
        <v>140298</v>
      </c>
      <c r="C341" t="s">
        <v>140299</v>
      </c>
      <c r="D341" s="1" t="s">
        <v>140300</v>
      </c>
      <c r="E341" s="1" t="s">
        <v>140300</v>
      </c>
      <c r="F341" s="1" t="s">
        <v>140301</v>
      </c>
    </row>
    <row r="342" spans="1:6">
      <c r="A342" s="1" t="s">
        <v>140302</v>
      </c>
      <c r="B342" t="s">
        <v>140303</v>
      </c>
      <c r="C342" t="s">
        <v>140304</v>
      </c>
      <c r="D342" s="1" t="s">
        <v>140305</v>
      </c>
      <c r="E342" s="1" t="s">
        <v>140305</v>
      </c>
      <c r="F342" s="1" t="s">
        <v>140306</v>
      </c>
    </row>
    <row r="343" spans="1:6">
      <c r="A343" s="1" t="s">
        <v>119747</v>
      </c>
      <c r="B343" t="s">
        <v>140307</v>
      </c>
      <c r="C343" t="s">
        <v>140308</v>
      </c>
      <c r="D343" s="1" t="s">
        <v>137277</v>
      </c>
      <c r="E343" s="1" t="s">
        <v>137277</v>
      </c>
      <c r="F343" s="1" t="s">
        <v>139242</v>
      </c>
    </row>
    <row r="344" spans="1:6">
      <c r="A344" s="1" t="s">
        <v>140309</v>
      </c>
      <c r="B344" t="s">
        <v>140310</v>
      </c>
      <c r="D344" s="1" t="s">
        <v>139234</v>
      </c>
      <c r="E344" s="1" t="s">
        <v>97817</v>
      </c>
      <c r="F344" s="1" t="s">
        <v>139919</v>
      </c>
    </row>
    <row r="345" spans="1:6">
      <c r="A345" s="1" t="s">
        <v>127250</v>
      </c>
      <c r="B345" t="s">
        <v>140311</v>
      </c>
      <c r="C345" t="s">
        <v>140312</v>
      </c>
      <c r="D345" s="1" t="s">
        <v>126006</v>
      </c>
      <c r="E345" s="1" t="s">
        <v>126006</v>
      </c>
      <c r="F345" s="1" t="s">
        <v>139413</v>
      </c>
    </row>
    <row r="346" spans="1:6">
      <c r="A346" s="1" t="s">
        <v>140313</v>
      </c>
      <c r="B346" t="s">
        <v>140314</v>
      </c>
      <c r="D346" s="1" t="s">
        <v>140315</v>
      </c>
      <c r="E346" s="1" t="s">
        <v>140315</v>
      </c>
      <c r="F346" s="1" t="s">
        <v>140316</v>
      </c>
    </row>
    <row r="347" spans="1:6">
      <c r="A347" s="1" t="s">
        <v>140317</v>
      </c>
      <c r="B347" t="s">
        <v>140318</v>
      </c>
      <c r="C347" t="s">
        <v>140319</v>
      </c>
      <c r="D347" s="1" t="s">
        <v>139713</v>
      </c>
      <c r="E347" s="1" t="s">
        <v>139713</v>
      </c>
      <c r="F347" s="1" t="s">
        <v>139387</v>
      </c>
    </row>
    <row r="348" spans="1:6" ht="30">
      <c r="A348" s="1" t="s">
        <v>140320</v>
      </c>
      <c r="B348" t="s">
        <v>140321</v>
      </c>
      <c r="D348" s="1" t="s">
        <v>140322</v>
      </c>
      <c r="E348" s="1" t="s">
        <v>140322</v>
      </c>
      <c r="F348" s="1" t="s">
        <v>139413</v>
      </c>
    </row>
    <row r="349" spans="1:6">
      <c r="A349" s="1" t="s">
        <v>117834</v>
      </c>
      <c r="B349" t="s">
        <v>140323</v>
      </c>
      <c r="D349" s="1" t="s">
        <v>90603</v>
      </c>
      <c r="E349" s="1" t="s">
        <v>90603</v>
      </c>
      <c r="F349" s="1" t="s">
        <v>116164</v>
      </c>
    </row>
    <row r="350" spans="1:6">
      <c r="A350" s="1" t="s">
        <v>140324</v>
      </c>
      <c r="B350" t="s">
        <v>140325</v>
      </c>
      <c r="C350" t="s">
        <v>140326</v>
      </c>
      <c r="D350" s="1" t="s">
        <v>140327</v>
      </c>
      <c r="E350" s="1" t="s">
        <v>140327</v>
      </c>
      <c r="F350" s="1" t="s">
        <v>139249</v>
      </c>
    </row>
    <row r="351" spans="1:6">
      <c r="A351" s="1" t="s">
        <v>140328</v>
      </c>
      <c r="B351" t="s">
        <v>140329</v>
      </c>
      <c r="C351" t="s">
        <v>140330</v>
      </c>
      <c r="D351" s="1" t="s">
        <v>140331</v>
      </c>
      <c r="E351" s="1" t="s">
        <v>140331</v>
      </c>
      <c r="F351" s="1" t="s">
        <v>140332</v>
      </c>
    </row>
    <row r="352" spans="1:6">
      <c r="A352" s="1" t="s">
        <v>140333</v>
      </c>
      <c r="B352" t="s">
        <v>140334</v>
      </c>
      <c r="D352" s="1" t="s">
        <v>140335</v>
      </c>
      <c r="E352" s="1" t="s">
        <v>140335</v>
      </c>
      <c r="F352" s="1" t="s">
        <v>139258</v>
      </c>
    </row>
    <row r="353" spans="1:6">
      <c r="A353" s="1" t="s">
        <v>76107</v>
      </c>
      <c r="B353" t="s">
        <v>140336</v>
      </c>
      <c r="C353" t="s">
        <v>140337</v>
      </c>
      <c r="D353" s="1" t="s">
        <v>76108</v>
      </c>
      <c r="E353" s="1" t="s">
        <v>76108</v>
      </c>
      <c r="F353" s="1" t="s">
        <v>139276</v>
      </c>
    </row>
    <row r="354" spans="1:6">
      <c r="A354" s="1" t="s">
        <v>140338</v>
      </c>
      <c r="B354" t="s">
        <v>140339</v>
      </c>
      <c r="D354" s="1" t="s">
        <v>140340</v>
      </c>
      <c r="E354" s="1" t="s">
        <v>140340</v>
      </c>
      <c r="F354" s="1" t="s">
        <v>139919</v>
      </c>
    </row>
    <row r="355" spans="1:6">
      <c r="A355" s="1" t="s">
        <v>140341</v>
      </c>
      <c r="B355" t="s">
        <v>140342</v>
      </c>
      <c r="D355" s="1" t="s">
        <v>140341</v>
      </c>
      <c r="E355" s="1" t="s">
        <v>140341</v>
      </c>
      <c r="F355" s="1" t="s">
        <v>139339</v>
      </c>
    </row>
    <row r="356" spans="1:6">
      <c r="A356" s="1" t="s">
        <v>131772</v>
      </c>
      <c r="B356" t="s">
        <v>140343</v>
      </c>
      <c r="C356" t="s">
        <v>140344</v>
      </c>
      <c r="D356" s="1" t="s">
        <v>140345</v>
      </c>
      <c r="E356" s="1" t="s">
        <v>140345</v>
      </c>
      <c r="F356" s="1" t="s">
        <v>140346</v>
      </c>
    </row>
    <row r="357" spans="1:6">
      <c r="A357" s="1" t="s">
        <v>140347</v>
      </c>
      <c r="B357" t="s">
        <v>140348</v>
      </c>
      <c r="C357" t="s">
        <v>140349</v>
      </c>
      <c r="D357" s="1" t="s">
        <v>140350</v>
      </c>
      <c r="E357" s="1" t="s">
        <v>140350</v>
      </c>
      <c r="F357" s="1" t="s">
        <v>139478</v>
      </c>
    </row>
    <row r="358" spans="1:6">
      <c r="A358" s="1" t="s">
        <v>140351</v>
      </c>
      <c r="B358" t="s">
        <v>140352</v>
      </c>
      <c r="C358" t="s">
        <v>140353</v>
      </c>
      <c r="D358" s="1" t="s">
        <v>140258</v>
      </c>
      <c r="E358" s="1" t="s">
        <v>97817</v>
      </c>
      <c r="F358" s="1" t="s">
        <v>140354</v>
      </c>
    </row>
    <row r="359" spans="1:6" ht="30">
      <c r="A359" s="1" t="s">
        <v>140355</v>
      </c>
      <c r="B359" t="s">
        <v>140356</v>
      </c>
      <c r="C359" t="s">
        <v>140357</v>
      </c>
      <c r="D359" s="1" t="s">
        <v>140258</v>
      </c>
      <c r="E359" s="1" t="s">
        <v>97817</v>
      </c>
      <c r="F359" s="1" t="s">
        <v>140358</v>
      </c>
    </row>
    <row r="360" spans="1:6">
      <c r="A360" s="1" t="s">
        <v>140359</v>
      </c>
      <c r="B360" t="s">
        <v>140360</v>
      </c>
      <c r="C360" t="s">
        <v>140361</v>
      </c>
      <c r="D360" s="1" t="s">
        <v>140046</v>
      </c>
      <c r="E360" s="1" t="s">
        <v>97817</v>
      </c>
      <c r="F360" s="1" t="s">
        <v>140362</v>
      </c>
    </row>
    <row r="361" spans="1:6">
      <c r="A361" s="1" t="s">
        <v>140363</v>
      </c>
      <c r="B361" t="s">
        <v>140364</v>
      </c>
      <c r="C361" t="s">
        <v>140365</v>
      </c>
      <c r="D361" s="1" t="s">
        <v>101137</v>
      </c>
      <c r="E361" s="1" t="s">
        <v>139371</v>
      </c>
      <c r="F361" s="1" t="s">
        <v>140366</v>
      </c>
    </row>
    <row r="362" spans="1:6">
      <c r="A362" s="1" t="s">
        <v>140367</v>
      </c>
      <c r="B362" t="s">
        <v>140368</v>
      </c>
      <c r="D362" s="1" t="s">
        <v>140369</v>
      </c>
      <c r="E362" s="1" t="s">
        <v>140369</v>
      </c>
      <c r="F362" s="1" t="s">
        <v>139919</v>
      </c>
    </row>
    <row r="363" spans="1:6">
      <c r="A363" s="1" t="s">
        <v>140370</v>
      </c>
      <c r="B363" t="s">
        <v>140371</v>
      </c>
      <c r="C363" t="s">
        <v>140372</v>
      </c>
      <c r="D363" s="1" t="s">
        <v>139253</v>
      </c>
      <c r="E363" s="1" t="s">
        <v>97817</v>
      </c>
      <c r="F363" s="1" t="s">
        <v>140366</v>
      </c>
    </row>
    <row r="364" spans="1:6">
      <c r="A364" s="1" t="s">
        <v>140373</v>
      </c>
      <c r="C364" t="s">
        <v>140374</v>
      </c>
      <c r="D364" s="1" t="s">
        <v>139241</v>
      </c>
      <c r="E364" s="1" t="s">
        <v>97817</v>
      </c>
      <c r="F364" s="1" t="s">
        <v>139339</v>
      </c>
    </row>
    <row r="365" spans="1:6">
      <c r="A365" s="1" t="s">
        <v>140375</v>
      </c>
      <c r="B365" t="s">
        <v>140376</v>
      </c>
      <c r="C365" t="s">
        <v>140377</v>
      </c>
      <c r="D365" s="1" t="s">
        <v>74749</v>
      </c>
      <c r="E365" s="1" t="s">
        <v>74749</v>
      </c>
      <c r="F365" s="1" t="s">
        <v>140378</v>
      </c>
    </row>
    <row r="366" spans="1:6">
      <c r="A366" s="1" t="s">
        <v>140379</v>
      </c>
      <c r="B366" t="s">
        <v>140380</v>
      </c>
      <c r="D366" s="1" t="s">
        <v>140381</v>
      </c>
      <c r="E366" s="1" t="s">
        <v>140381</v>
      </c>
      <c r="F366" s="1" t="s">
        <v>139444</v>
      </c>
    </row>
    <row r="367" spans="1:6">
      <c r="A367" s="1" t="s">
        <v>140382</v>
      </c>
      <c r="B367" t="s">
        <v>140383</v>
      </c>
      <c r="C367" t="s">
        <v>140384</v>
      </c>
      <c r="D367" s="1" t="s">
        <v>74749</v>
      </c>
      <c r="E367" s="1" t="s">
        <v>74749</v>
      </c>
      <c r="F367" s="1" t="s">
        <v>139668</v>
      </c>
    </row>
    <row r="368" spans="1:6">
      <c r="A368" s="1" t="s">
        <v>140385</v>
      </c>
      <c r="B368" t="s">
        <v>140386</v>
      </c>
      <c r="C368" t="s">
        <v>140387</v>
      </c>
      <c r="D368" s="1" t="s">
        <v>139347</v>
      </c>
      <c r="E368" s="1" t="s">
        <v>139347</v>
      </c>
      <c r="F368" s="1" t="s">
        <v>140388</v>
      </c>
    </row>
    <row r="369" spans="1:6">
      <c r="A369" s="1" t="s">
        <v>140389</v>
      </c>
      <c r="B369" t="s">
        <v>140390</v>
      </c>
      <c r="C369" t="s">
        <v>140391</v>
      </c>
      <c r="D369" s="1" t="s">
        <v>139253</v>
      </c>
      <c r="E369" s="1" t="s">
        <v>97817</v>
      </c>
      <c r="F369" s="1" t="s">
        <v>140392</v>
      </c>
    </row>
    <row r="370" spans="1:6">
      <c r="A370" s="1" t="s">
        <v>140393</v>
      </c>
      <c r="B370" t="s">
        <v>140394</v>
      </c>
      <c r="C370" t="s">
        <v>140395</v>
      </c>
      <c r="D370" s="1" t="s">
        <v>140396</v>
      </c>
      <c r="E370" s="1" t="s">
        <v>138897</v>
      </c>
      <c r="F370" s="1" t="s">
        <v>140397</v>
      </c>
    </row>
    <row r="371" spans="1:6">
      <c r="A371" s="1" t="s">
        <v>140398</v>
      </c>
      <c r="B371" t="s">
        <v>140399</v>
      </c>
      <c r="D371" s="1" t="s">
        <v>75321</v>
      </c>
      <c r="E371" s="1" t="s">
        <v>75321</v>
      </c>
      <c r="F371" s="1" t="s">
        <v>140400</v>
      </c>
    </row>
    <row r="372" spans="1:6">
      <c r="A372" s="1" t="s">
        <v>140401</v>
      </c>
      <c r="B372" t="s">
        <v>140402</v>
      </c>
      <c r="C372" t="s">
        <v>140403</v>
      </c>
      <c r="D372" s="1" t="s">
        <v>139713</v>
      </c>
      <c r="E372" s="1" t="s">
        <v>139713</v>
      </c>
      <c r="F372" s="1" t="s">
        <v>140404</v>
      </c>
    </row>
    <row r="373" spans="1:6">
      <c r="A373" s="1" t="s">
        <v>140405</v>
      </c>
      <c r="B373" t="s">
        <v>140406</v>
      </c>
      <c r="D373" s="1" t="s">
        <v>140407</v>
      </c>
      <c r="E373" s="1" t="s">
        <v>140407</v>
      </c>
      <c r="F373" s="1" t="s">
        <v>140408</v>
      </c>
    </row>
    <row r="374" spans="1:6">
      <c r="A374" s="1" t="s">
        <v>140409</v>
      </c>
      <c r="B374" t="s">
        <v>140410</v>
      </c>
      <c r="C374" t="s">
        <v>140411</v>
      </c>
      <c r="D374" s="1" t="s">
        <v>140396</v>
      </c>
      <c r="E374" s="1" t="s">
        <v>138897</v>
      </c>
      <c r="F374" s="1" t="s">
        <v>140412</v>
      </c>
    </row>
    <row r="375" spans="1:6" ht="30">
      <c r="A375" s="1" t="s">
        <v>140413</v>
      </c>
      <c r="B375" t="s">
        <v>140414</v>
      </c>
      <c r="D375" s="1" t="s">
        <v>140415</v>
      </c>
      <c r="E375" s="1" t="s">
        <v>140415</v>
      </c>
      <c r="F375" s="1" t="s">
        <v>140416</v>
      </c>
    </row>
    <row r="376" spans="1:6">
      <c r="A376" s="1" t="s">
        <v>140417</v>
      </c>
      <c r="B376" t="s">
        <v>140418</v>
      </c>
      <c r="C376" t="s">
        <v>140419</v>
      </c>
      <c r="D376" s="1" t="s">
        <v>139346</v>
      </c>
      <c r="E376" s="1" t="s">
        <v>139347</v>
      </c>
      <c r="F376" s="1" t="s">
        <v>140420</v>
      </c>
    </row>
    <row r="377" spans="1:6">
      <c r="A377" s="1" t="s">
        <v>140421</v>
      </c>
      <c r="B377" t="s">
        <v>140422</v>
      </c>
      <c r="C377" t="s">
        <v>140423</v>
      </c>
      <c r="D377" s="1" t="s">
        <v>139713</v>
      </c>
      <c r="E377" s="1" t="s">
        <v>139713</v>
      </c>
      <c r="F377" s="1" t="s">
        <v>116164</v>
      </c>
    </row>
    <row r="378" spans="1:6">
      <c r="A378" s="1" t="s">
        <v>140424</v>
      </c>
      <c r="B378" t="s">
        <v>140425</v>
      </c>
      <c r="D378" s="1" t="s">
        <v>89346</v>
      </c>
      <c r="E378" s="1" t="s">
        <v>89346</v>
      </c>
      <c r="F378" s="1" t="s">
        <v>140426</v>
      </c>
    </row>
    <row r="379" spans="1:6">
      <c r="A379" s="1" t="s">
        <v>100966</v>
      </c>
      <c r="B379" t="s">
        <v>140427</v>
      </c>
      <c r="C379" t="s">
        <v>140428</v>
      </c>
      <c r="D379" s="1" t="s">
        <v>140429</v>
      </c>
      <c r="E379" s="1" t="s">
        <v>140429</v>
      </c>
      <c r="F379" s="1" t="s">
        <v>140430</v>
      </c>
    </row>
    <row r="380" spans="1:6">
      <c r="A380" s="1" t="s">
        <v>140431</v>
      </c>
      <c r="B380" t="s">
        <v>140432</v>
      </c>
      <c r="D380" s="1" t="s">
        <v>139829</v>
      </c>
      <c r="E380" s="1" t="s">
        <v>139829</v>
      </c>
      <c r="F380" s="1" t="s">
        <v>139937</v>
      </c>
    </row>
    <row r="381" spans="1:6">
      <c r="A381" s="1" t="s">
        <v>113315</v>
      </c>
      <c r="B381" t="s">
        <v>140433</v>
      </c>
      <c r="D381" s="1" t="s">
        <v>140434</v>
      </c>
      <c r="E381" s="1" t="s">
        <v>140435</v>
      </c>
      <c r="F381" s="1" t="s">
        <v>139258</v>
      </c>
    </row>
    <row r="382" spans="1:6">
      <c r="A382" s="1" t="s">
        <v>140436</v>
      </c>
      <c r="B382" t="s">
        <v>140437</v>
      </c>
      <c r="D382" s="1" t="s">
        <v>105475</v>
      </c>
      <c r="E382" s="1" t="s">
        <v>105475</v>
      </c>
      <c r="F382" s="1" t="s">
        <v>139299</v>
      </c>
    </row>
    <row r="383" spans="1:6">
      <c r="A383" s="1" t="s">
        <v>140438</v>
      </c>
      <c r="B383" t="s">
        <v>140439</v>
      </c>
      <c r="C383" t="s">
        <v>140440</v>
      </c>
      <c r="D383" s="1" t="s">
        <v>140396</v>
      </c>
      <c r="E383" s="1" t="s">
        <v>138897</v>
      </c>
      <c r="F383" s="1" t="s">
        <v>140441</v>
      </c>
    </row>
    <row r="384" spans="1:6">
      <c r="A384" s="1" t="s">
        <v>102240</v>
      </c>
      <c r="B384" t="s">
        <v>140442</v>
      </c>
      <c r="C384" t="s">
        <v>140443</v>
      </c>
      <c r="D384" s="1" t="s">
        <v>140444</v>
      </c>
      <c r="E384" s="1" t="s">
        <v>140444</v>
      </c>
      <c r="F384" s="1" t="s">
        <v>140269</v>
      </c>
    </row>
    <row r="385" spans="1:6" ht="30">
      <c r="A385" s="1" t="s">
        <v>140445</v>
      </c>
      <c r="B385" t="s">
        <v>140446</v>
      </c>
      <c r="C385" t="s">
        <v>140447</v>
      </c>
      <c r="D385" s="1" t="s">
        <v>140448</v>
      </c>
      <c r="E385" s="1" t="s">
        <v>140448</v>
      </c>
      <c r="F385" s="1" t="s">
        <v>140449</v>
      </c>
    </row>
    <row r="386" spans="1:6">
      <c r="A386" s="1" t="s">
        <v>90646</v>
      </c>
      <c r="B386" t="s">
        <v>140450</v>
      </c>
      <c r="C386" t="s">
        <v>140451</v>
      </c>
      <c r="D386" s="1" t="s">
        <v>76073</v>
      </c>
      <c r="E386" s="1" t="s">
        <v>76073</v>
      </c>
      <c r="F386" s="1" t="s">
        <v>139249</v>
      </c>
    </row>
    <row r="387" spans="1:6">
      <c r="A387" s="1" t="s">
        <v>140452</v>
      </c>
      <c r="B387" t="s">
        <v>140453</v>
      </c>
      <c r="C387" t="s">
        <v>140454</v>
      </c>
      <c r="D387" s="1" t="s">
        <v>139347</v>
      </c>
      <c r="E387" s="1" t="s">
        <v>139347</v>
      </c>
      <c r="F387" s="1" t="s">
        <v>140455</v>
      </c>
    </row>
    <row r="388" spans="1:6" ht="30">
      <c r="A388" s="1" t="s">
        <v>115107</v>
      </c>
      <c r="B388" t="s">
        <v>140456</v>
      </c>
      <c r="D388" s="1" t="s">
        <v>115108</v>
      </c>
      <c r="E388" s="1" t="s">
        <v>115108</v>
      </c>
      <c r="F388" s="1" t="s">
        <v>140110</v>
      </c>
    </row>
    <row r="389" spans="1:6">
      <c r="A389" s="1" t="s">
        <v>132311</v>
      </c>
      <c r="B389" t="s">
        <v>140457</v>
      </c>
      <c r="C389" t="s">
        <v>140458</v>
      </c>
      <c r="D389" s="1" t="s">
        <v>140459</v>
      </c>
      <c r="E389" s="1" t="s">
        <v>140459</v>
      </c>
      <c r="F389" s="1" t="s">
        <v>139985</v>
      </c>
    </row>
    <row r="390" spans="1:6">
      <c r="A390" s="1" t="s">
        <v>140460</v>
      </c>
      <c r="B390" t="s">
        <v>140461</v>
      </c>
      <c r="C390" t="s">
        <v>140462</v>
      </c>
      <c r="D390" s="1" t="s">
        <v>140463</v>
      </c>
      <c r="E390" s="1" t="s">
        <v>140463</v>
      </c>
      <c r="F390" s="1" t="s">
        <v>139249</v>
      </c>
    </row>
    <row r="391" spans="1:6">
      <c r="A391" s="1" t="s">
        <v>140464</v>
      </c>
      <c r="B391" t="s">
        <v>140465</v>
      </c>
      <c r="C391" t="s">
        <v>140466</v>
      </c>
      <c r="D391" s="1" t="s">
        <v>139527</v>
      </c>
      <c r="E391" s="1" t="s">
        <v>139528</v>
      </c>
      <c r="F391" s="1" t="s">
        <v>140467</v>
      </c>
    </row>
    <row r="392" spans="1:6" ht="30">
      <c r="A392" s="1" t="s">
        <v>140468</v>
      </c>
      <c r="B392" t="s">
        <v>140469</v>
      </c>
      <c r="C392" t="s">
        <v>140470</v>
      </c>
      <c r="D392" s="1" t="s">
        <v>140471</v>
      </c>
      <c r="E392" s="1" t="s">
        <v>140471</v>
      </c>
      <c r="F392" s="1" t="s">
        <v>139299</v>
      </c>
    </row>
    <row r="393" spans="1:6" ht="30">
      <c r="A393" s="1" t="s">
        <v>140472</v>
      </c>
      <c r="B393" t="s">
        <v>140473</v>
      </c>
      <c r="D393" s="1" t="s">
        <v>140474</v>
      </c>
      <c r="E393" s="1" t="s">
        <v>140474</v>
      </c>
      <c r="F393" s="1" t="s">
        <v>139230</v>
      </c>
    </row>
    <row r="394" spans="1:6">
      <c r="A394" s="1" t="s">
        <v>140475</v>
      </c>
      <c r="B394" t="s">
        <v>140476</v>
      </c>
      <c r="D394" s="1" t="s">
        <v>104873</v>
      </c>
      <c r="E394" s="1" t="s">
        <v>104873</v>
      </c>
      <c r="F394" s="1" t="s">
        <v>140477</v>
      </c>
    </row>
    <row r="395" spans="1:6">
      <c r="A395" s="1" t="s">
        <v>94967</v>
      </c>
      <c r="B395" t="s">
        <v>140478</v>
      </c>
      <c r="D395" s="1" t="s">
        <v>140479</v>
      </c>
      <c r="E395" s="1" t="s">
        <v>140479</v>
      </c>
      <c r="F395" s="1" t="s">
        <v>140480</v>
      </c>
    </row>
    <row r="396" spans="1:6" ht="30">
      <c r="A396" s="1" t="s">
        <v>140481</v>
      </c>
      <c r="B396" t="s">
        <v>140482</v>
      </c>
      <c r="C396" t="s">
        <v>140483</v>
      </c>
      <c r="D396" s="1" t="s">
        <v>104873</v>
      </c>
      <c r="E396" s="1" t="s">
        <v>104873</v>
      </c>
      <c r="F396" s="1" t="s">
        <v>140484</v>
      </c>
    </row>
    <row r="397" spans="1:6">
      <c r="A397" s="1" t="s">
        <v>122905</v>
      </c>
      <c r="B397" t="s">
        <v>140485</v>
      </c>
      <c r="C397" t="s">
        <v>140486</v>
      </c>
      <c r="D397" s="1" t="s">
        <v>122906</v>
      </c>
      <c r="E397" s="1" t="s">
        <v>122906</v>
      </c>
      <c r="F397" s="1" t="s">
        <v>140487</v>
      </c>
    </row>
    <row r="398" spans="1:6">
      <c r="A398" s="1" t="s">
        <v>140488</v>
      </c>
      <c r="B398" t="s">
        <v>140489</v>
      </c>
      <c r="D398" s="1" t="s">
        <v>140490</v>
      </c>
      <c r="E398" s="1" t="s">
        <v>140490</v>
      </c>
      <c r="F398" s="1" t="s">
        <v>140491</v>
      </c>
    </row>
    <row r="399" spans="1:6">
      <c r="A399" s="1" t="s">
        <v>123478</v>
      </c>
      <c r="B399" t="s">
        <v>140492</v>
      </c>
      <c r="C399" t="s">
        <v>140493</v>
      </c>
      <c r="D399" s="1" t="s">
        <v>139902</v>
      </c>
      <c r="E399" s="1" t="s">
        <v>75321</v>
      </c>
      <c r="F399" s="1" t="s">
        <v>139235</v>
      </c>
    </row>
    <row r="400" spans="1:6">
      <c r="A400" s="1" t="s">
        <v>140494</v>
      </c>
      <c r="B400" t="s">
        <v>140495</v>
      </c>
      <c r="C400" t="s">
        <v>140496</v>
      </c>
      <c r="D400" s="1" t="s">
        <v>111738</v>
      </c>
      <c r="E400" s="1" t="s">
        <v>97817</v>
      </c>
      <c r="F400" s="1" t="s">
        <v>140497</v>
      </c>
    </row>
    <row r="401" spans="1:6">
      <c r="A401" s="1" t="s">
        <v>140498</v>
      </c>
      <c r="B401" t="s">
        <v>140499</v>
      </c>
      <c r="C401" t="s">
        <v>140500</v>
      </c>
      <c r="D401" s="1" t="s">
        <v>140501</v>
      </c>
      <c r="E401" s="1" t="s">
        <v>140501</v>
      </c>
      <c r="F401" s="1" t="s">
        <v>139878</v>
      </c>
    </row>
    <row r="402" spans="1:6">
      <c r="A402" s="1" t="s">
        <v>140502</v>
      </c>
      <c r="B402" t="s">
        <v>140503</v>
      </c>
      <c r="C402" t="s">
        <v>140504</v>
      </c>
      <c r="D402" s="1" t="s">
        <v>140505</v>
      </c>
      <c r="E402" s="1" t="s">
        <v>140506</v>
      </c>
      <c r="F402" s="1" t="s">
        <v>139339</v>
      </c>
    </row>
    <row r="403" spans="1:6">
      <c r="A403" s="1" t="s">
        <v>140507</v>
      </c>
      <c r="B403" t="s">
        <v>140508</v>
      </c>
      <c r="D403" s="1" t="s">
        <v>89346</v>
      </c>
      <c r="E403" s="1" t="s">
        <v>89346</v>
      </c>
      <c r="F403" s="1" t="s">
        <v>139502</v>
      </c>
    </row>
    <row r="404" spans="1:6">
      <c r="A404" s="1" t="s">
        <v>140509</v>
      </c>
      <c r="B404" t="s">
        <v>140510</v>
      </c>
      <c r="D404" s="1" t="s">
        <v>140511</v>
      </c>
      <c r="E404" s="1" t="s">
        <v>140511</v>
      </c>
      <c r="F404" s="1" t="s">
        <v>140512</v>
      </c>
    </row>
    <row r="405" spans="1:6">
      <c r="A405" s="1" t="s">
        <v>140513</v>
      </c>
      <c r="B405" t="s">
        <v>140514</v>
      </c>
      <c r="D405" s="1" t="s">
        <v>140511</v>
      </c>
      <c r="E405" s="1" t="s">
        <v>140511</v>
      </c>
      <c r="F405" s="1" t="s">
        <v>139245</v>
      </c>
    </row>
    <row r="406" spans="1:6">
      <c r="A406" s="1" t="s">
        <v>140515</v>
      </c>
      <c r="B406" t="s">
        <v>140516</v>
      </c>
      <c r="C406" t="s">
        <v>140517</v>
      </c>
      <c r="D406" s="1" t="s">
        <v>89346</v>
      </c>
      <c r="E406" s="1" t="s">
        <v>89346</v>
      </c>
      <c r="F406" s="1" t="s">
        <v>140518</v>
      </c>
    </row>
    <row r="407" spans="1:6">
      <c r="A407" s="1" t="s">
        <v>140519</v>
      </c>
      <c r="B407" t="s">
        <v>140520</v>
      </c>
      <c r="C407" t="s">
        <v>140521</v>
      </c>
      <c r="D407" s="1" t="s">
        <v>140017</v>
      </c>
      <c r="E407" s="1" t="s">
        <v>139347</v>
      </c>
      <c r="F407" s="1" t="s">
        <v>139299</v>
      </c>
    </row>
    <row r="408" spans="1:6">
      <c r="A408" s="1" t="s">
        <v>140522</v>
      </c>
      <c r="B408" t="s">
        <v>140523</v>
      </c>
      <c r="D408" s="1" t="s">
        <v>140524</v>
      </c>
      <c r="E408" s="1" t="s">
        <v>104873</v>
      </c>
      <c r="F408" s="1" t="s">
        <v>140525</v>
      </c>
    </row>
    <row r="409" spans="1:6">
      <c r="A409" s="1" t="s">
        <v>140526</v>
      </c>
      <c r="B409" t="s">
        <v>140527</v>
      </c>
      <c r="C409" t="s">
        <v>140528</v>
      </c>
      <c r="D409" s="1" t="s">
        <v>139713</v>
      </c>
      <c r="E409" s="1" t="s">
        <v>139713</v>
      </c>
      <c r="F409" s="1" t="s">
        <v>139502</v>
      </c>
    </row>
    <row r="410" spans="1:6">
      <c r="A410" s="1" t="s">
        <v>140529</v>
      </c>
      <c r="B410" t="s">
        <v>140530</v>
      </c>
      <c r="C410" t="s">
        <v>140531</v>
      </c>
      <c r="D410" s="1" t="s">
        <v>140532</v>
      </c>
      <c r="E410" s="1" t="s">
        <v>140532</v>
      </c>
      <c r="F410" s="1" t="s">
        <v>139230</v>
      </c>
    </row>
    <row r="411" spans="1:6">
      <c r="A411" s="1" t="s">
        <v>140533</v>
      </c>
      <c r="B411" t="s">
        <v>140534</v>
      </c>
      <c r="C411" t="s">
        <v>140535</v>
      </c>
      <c r="D411" s="1" t="s">
        <v>140004</v>
      </c>
      <c r="E411" s="1" t="s">
        <v>140004</v>
      </c>
      <c r="F411" s="1" t="s">
        <v>139352</v>
      </c>
    </row>
    <row r="412" spans="1:6">
      <c r="A412" s="1" t="s">
        <v>140536</v>
      </c>
      <c r="B412" t="s">
        <v>140537</v>
      </c>
      <c r="D412" s="1" t="s">
        <v>140538</v>
      </c>
      <c r="E412" s="1" t="s">
        <v>97817</v>
      </c>
      <c r="F412" s="1" t="s">
        <v>139299</v>
      </c>
    </row>
    <row r="413" spans="1:6">
      <c r="A413" s="1" t="s">
        <v>120996</v>
      </c>
      <c r="B413" t="s">
        <v>140539</v>
      </c>
      <c r="C413" t="s">
        <v>140540</v>
      </c>
      <c r="D413" s="1" t="s">
        <v>140541</v>
      </c>
      <c r="E413" s="1" t="s">
        <v>140541</v>
      </c>
      <c r="F413" s="1" t="s">
        <v>139352</v>
      </c>
    </row>
    <row r="414" spans="1:6">
      <c r="A414" s="1" t="s">
        <v>140542</v>
      </c>
      <c r="B414" t="s">
        <v>140543</v>
      </c>
      <c r="D414" s="1" t="s">
        <v>140459</v>
      </c>
      <c r="E414" s="1" t="s">
        <v>140459</v>
      </c>
      <c r="F414" s="1" t="s">
        <v>140544</v>
      </c>
    </row>
    <row r="415" spans="1:6">
      <c r="A415" s="1" t="s">
        <v>140545</v>
      </c>
      <c r="B415" t="s">
        <v>140546</v>
      </c>
      <c r="D415" s="1" t="s">
        <v>127364</v>
      </c>
      <c r="E415" s="1" t="s">
        <v>127364</v>
      </c>
      <c r="F415" s="1" t="s">
        <v>140547</v>
      </c>
    </row>
    <row r="416" spans="1:6">
      <c r="A416" s="1" t="s">
        <v>140548</v>
      </c>
      <c r="B416" t="s">
        <v>140549</v>
      </c>
      <c r="D416" s="1" t="s">
        <v>104873</v>
      </c>
      <c r="E416" s="1" t="s">
        <v>104873</v>
      </c>
      <c r="F416" s="1" t="s">
        <v>139502</v>
      </c>
    </row>
    <row r="417" spans="1:6">
      <c r="A417" s="1" t="s">
        <v>120302</v>
      </c>
      <c r="B417" t="s">
        <v>140550</v>
      </c>
      <c r="C417" t="s">
        <v>140551</v>
      </c>
      <c r="D417" s="1" t="s">
        <v>140552</v>
      </c>
      <c r="E417" s="1" t="s">
        <v>140552</v>
      </c>
      <c r="F417" s="1" t="s">
        <v>140553</v>
      </c>
    </row>
    <row r="418" spans="1:6">
      <c r="A418" s="1" t="s">
        <v>140554</v>
      </c>
      <c r="B418" t="s">
        <v>140555</v>
      </c>
      <c r="D418" s="1" t="s">
        <v>140556</v>
      </c>
      <c r="E418" s="1" t="s">
        <v>140556</v>
      </c>
      <c r="F418" s="1" t="s">
        <v>139317</v>
      </c>
    </row>
    <row r="419" spans="1:6">
      <c r="A419" s="1" t="s">
        <v>140557</v>
      </c>
      <c r="B419" t="s">
        <v>140558</v>
      </c>
      <c r="D419" s="1" t="s">
        <v>140559</v>
      </c>
      <c r="E419" s="1" t="s">
        <v>140559</v>
      </c>
      <c r="F419" s="1" t="s">
        <v>139352</v>
      </c>
    </row>
    <row r="420" spans="1:6">
      <c r="A420" s="1" t="s">
        <v>140560</v>
      </c>
      <c r="B420" t="s">
        <v>140561</v>
      </c>
      <c r="C420" t="s">
        <v>140562</v>
      </c>
      <c r="D420" s="1" t="s">
        <v>140563</v>
      </c>
      <c r="E420" s="1" t="s">
        <v>140563</v>
      </c>
      <c r="F420" s="1" t="s">
        <v>140564</v>
      </c>
    </row>
    <row r="421" spans="1:6">
      <c r="A421" s="1" t="s">
        <v>140565</v>
      </c>
      <c r="B421" t="s">
        <v>140566</v>
      </c>
      <c r="C421" t="s">
        <v>140567</v>
      </c>
      <c r="D421" s="1" t="s">
        <v>139346</v>
      </c>
      <c r="E421" s="1" t="s">
        <v>139347</v>
      </c>
      <c r="F421" s="1" t="s">
        <v>140568</v>
      </c>
    </row>
    <row r="422" spans="1:6" ht="30">
      <c r="A422" s="1" t="s">
        <v>125230</v>
      </c>
      <c r="B422" t="s">
        <v>140569</v>
      </c>
      <c r="C422" t="s">
        <v>140570</v>
      </c>
      <c r="D422" s="1" t="s">
        <v>75321</v>
      </c>
      <c r="E422" s="1" t="s">
        <v>75321</v>
      </c>
      <c r="F422" s="1" t="s">
        <v>140571</v>
      </c>
    </row>
    <row r="423" spans="1:6">
      <c r="A423" s="1" t="s">
        <v>140572</v>
      </c>
      <c r="B423" t="s">
        <v>140573</v>
      </c>
      <c r="D423" s="1" t="s">
        <v>104873</v>
      </c>
      <c r="E423" s="1" t="s">
        <v>104873</v>
      </c>
      <c r="F423" s="1" t="s">
        <v>139249</v>
      </c>
    </row>
    <row r="424" spans="1:6">
      <c r="A424" s="1" t="s">
        <v>140574</v>
      </c>
      <c r="B424" t="s">
        <v>140575</v>
      </c>
      <c r="C424" t="s">
        <v>140576</v>
      </c>
      <c r="D424" s="1" t="s">
        <v>139501</v>
      </c>
      <c r="E424" s="1" t="s">
        <v>139335</v>
      </c>
      <c r="F424" s="1" t="s">
        <v>140388</v>
      </c>
    </row>
    <row r="425" spans="1:6" ht="30">
      <c r="A425" s="1" t="s">
        <v>140577</v>
      </c>
      <c r="B425" t="s">
        <v>140578</v>
      </c>
      <c r="D425" s="1" t="s">
        <v>140579</v>
      </c>
      <c r="E425" s="1" t="s">
        <v>140579</v>
      </c>
      <c r="F425" s="1" t="s">
        <v>140580</v>
      </c>
    </row>
    <row r="426" spans="1:6">
      <c r="A426" s="1" t="s">
        <v>140581</v>
      </c>
      <c r="B426" t="s">
        <v>140582</v>
      </c>
      <c r="C426" t="s">
        <v>140583</v>
      </c>
      <c r="D426" s="1" t="s">
        <v>140584</v>
      </c>
      <c r="E426" s="1" t="s">
        <v>140584</v>
      </c>
      <c r="F426" s="1" t="s">
        <v>139272</v>
      </c>
    </row>
    <row r="427" spans="1:6">
      <c r="A427" s="1" t="s">
        <v>140585</v>
      </c>
      <c r="B427" t="s">
        <v>140586</v>
      </c>
      <c r="C427" t="s">
        <v>140587</v>
      </c>
      <c r="D427" s="1" t="s">
        <v>74769</v>
      </c>
      <c r="E427" s="1" t="s">
        <v>74769</v>
      </c>
      <c r="F427" s="1" t="s">
        <v>140588</v>
      </c>
    </row>
    <row r="428" spans="1:6">
      <c r="A428" s="1" t="s">
        <v>140589</v>
      </c>
      <c r="B428" t="s">
        <v>140590</v>
      </c>
      <c r="C428" t="s">
        <v>140591</v>
      </c>
      <c r="D428" s="1" t="s">
        <v>140592</v>
      </c>
      <c r="E428" s="1" t="s">
        <v>140592</v>
      </c>
      <c r="F428" s="1" t="s">
        <v>139245</v>
      </c>
    </row>
    <row r="429" spans="1:6">
      <c r="A429" s="1" t="s">
        <v>140593</v>
      </c>
      <c r="B429" t="s">
        <v>140594</v>
      </c>
      <c r="C429" t="s">
        <v>140595</v>
      </c>
      <c r="D429" s="1" t="s">
        <v>140592</v>
      </c>
      <c r="E429" s="1" t="s">
        <v>140592</v>
      </c>
      <c r="F429" s="1" t="s">
        <v>139413</v>
      </c>
    </row>
    <row r="430" spans="1:6">
      <c r="A430" s="1" t="s">
        <v>140596</v>
      </c>
      <c r="B430" t="s">
        <v>140597</v>
      </c>
      <c r="C430" t="s">
        <v>140598</v>
      </c>
      <c r="D430" s="1" t="s">
        <v>140592</v>
      </c>
      <c r="E430" s="1" t="s">
        <v>140592</v>
      </c>
      <c r="F430" s="1" t="s">
        <v>139254</v>
      </c>
    </row>
    <row r="431" spans="1:6">
      <c r="A431" s="1" t="s">
        <v>140599</v>
      </c>
      <c r="B431" t="s">
        <v>140600</v>
      </c>
      <c r="C431" t="s">
        <v>140601</v>
      </c>
      <c r="D431" s="1" t="s">
        <v>140592</v>
      </c>
      <c r="E431" s="1" t="s">
        <v>140592</v>
      </c>
      <c r="F431" s="1" t="s">
        <v>139249</v>
      </c>
    </row>
    <row r="432" spans="1:6">
      <c r="A432" s="1" t="s">
        <v>140602</v>
      </c>
      <c r="B432" t="s">
        <v>140603</v>
      </c>
      <c r="C432" t="s">
        <v>140604</v>
      </c>
      <c r="D432" s="1" t="s">
        <v>140592</v>
      </c>
      <c r="E432" s="1" t="s">
        <v>140592</v>
      </c>
      <c r="F432" s="1" t="s">
        <v>139254</v>
      </c>
    </row>
    <row r="433" spans="1:6">
      <c r="A433" s="1" t="s">
        <v>140605</v>
      </c>
      <c r="B433" t="s">
        <v>140606</v>
      </c>
      <c r="C433" t="s">
        <v>140607</v>
      </c>
      <c r="D433" s="1" t="s">
        <v>140592</v>
      </c>
      <c r="E433" s="1" t="s">
        <v>140592</v>
      </c>
      <c r="F433" s="1" t="s">
        <v>139245</v>
      </c>
    </row>
    <row r="434" spans="1:6">
      <c r="A434" s="1" t="s">
        <v>140608</v>
      </c>
      <c r="B434" t="s">
        <v>140609</v>
      </c>
      <c r="C434" t="s">
        <v>140610</v>
      </c>
      <c r="D434" s="1" t="s">
        <v>140592</v>
      </c>
      <c r="E434" s="1" t="s">
        <v>140592</v>
      </c>
      <c r="F434" s="1" t="s">
        <v>139245</v>
      </c>
    </row>
    <row r="435" spans="1:6">
      <c r="A435" s="1" t="s">
        <v>140611</v>
      </c>
      <c r="B435" t="s">
        <v>140612</v>
      </c>
      <c r="D435" s="1" t="s">
        <v>139234</v>
      </c>
      <c r="E435" s="1" t="s">
        <v>97817</v>
      </c>
      <c r="F435" s="1" t="s">
        <v>139294</v>
      </c>
    </row>
    <row r="436" spans="1:6" ht="30">
      <c r="A436" s="1" t="s">
        <v>140613</v>
      </c>
      <c r="B436" t="s">
        <v>140614</v>
      </c>
      <c r="C436" t="s">
        <v>140615</v>
      </c>
      <c r="D436" s="1" t="s">
        <v>140616</v>
      </c>
      <c r="E436" s="1" t="s">
        <v>140616</v>
      </c>
      <c r="F436" s="1" t="s">
        <v>139249</v>
      </c>
    </row>
    <row r="437" spans="1:6" ht="30">
      <c r="A437" s="1" t="s">
        <v>140617</v>
      </c>
      <c r="B437" t="s">
        <v>140618</v>
      </c>
      <c r="D437" s="1" t="s">
        <v>91878</v>
      </c>
      <c r="E437" s="1" t="s">
        <v>91878</v>
      </c>
      <c r="F437" s="1" t="s">
        <v>139400</v>
      </c>
    </row>
    <row r="438" spans="1:6">
      <c r="A438" s="1" t="s">
        <v>140619</v>
      </c>
      <c r="B438" t="s">
        <v>140620</v>
      </c>
      <c r="D438" s="1" t="s">
        <v>140621</v>
      </c>
      <c r="E438" s="1" t="s">
        <v>140621</v>
      </c>
      <c r="F438" s="1" t="s">
        <v>139245</v>
      </c>
    </row>
    <row r="439" spans="1:6" ht="30">
      <c r="A439" s="1" t="s">
        <v>140622</v>
      </c>
      <c r="B439" t="s">
        <v>140623</v>
      </c>
      <c r="D439" s="1" t="s">
        <v>140624</v>
      </c>
      <c r="E439" s="1" t="s">
        <v>140624</v>
      </c>
      <c r="F439" s="1" t="s">
        <v>139413</v>
      </c>
    </row>
    <row r="440" spans="1:6">
      <c r="A440" s="1" t="s">
        <v>137960</v>
      </c>
      <c r="B440" t="s">
        <v>140625</v>
      </c>
      <c r="D440" s="1" t="s">
        <v>140626</v>
      </c>
      <c r="E440" s="1" t="s">
        <v>104873</v>
      </c>
      <c r="F440" s="1" t="s">
        <v>139249</v>
      </c>
    </row>
    <row r="441" spans="1:6">
      <c r="A441" s="1" t="s">
        <v>140627</v>
      </c>
      <c r="B441" t="s">
        <v>140628</v>
      </c>
      <c r="D441" s="1" t="s">
        <v>140629</v>
      </c>
      <c r="E441" s="1" t="s">
        <v>140629</v>
      </c>
      <c r="F441" s="1" t="s">
        <v>140630</v>
      </c>
    </row>
    <row r="442" spans="1:6">
      <c r="A442" s="1" t="s">
        <v>140631</v>
      </c>
      <c r="B442" t="s">
        <v>140632</v>
      </c>
      <c r="C442" t="s">
        <v>140633</v>
      </c>
      <c r="D442" s="1" t="s">
        <v>140634</v>
      </c>
      <c r="E442" s="1" t="s">
        <v>140634</v>
      </c>
      <c r="F442" s="1" t="s">
        <v>139486</v>
      </c>
    </row>
    <row r="443" spans="1:6">
      <c r="A443" s="1" t="s">
        <v>76126</v>
      </c>
      <c r="B443" t="s">
        <v>140635</v>
      </c>
      <c r="C443" t="s">
        <v>140636</v>
      </c>
      <c r="D443" s="1" t="s">
        <v>140637</v>
      </c>
      <c r="E443" s="1" t="s">
        <v>140637</v>
      </c>
      <c r="F443" s="1" t="s">
        <v>140638</v>
      </c>
    </row>
    <row r="444" spans="1:6">
      <c r="A444" s="1" t="s">
        <v>140639</v>
      </c>
      <c r="B444" t="s">
        <v>140640</v>
      </c>
      <c r="C444" t="s">
        <v>140641</v>
      </c>
      <c r="D444" s="1" t="s">
        <v>139501</v>
      </c>
      <c r="E444" s="1" t="s">
        <v>139335</v>
      </c>
      <c r="F444" s="1" t="s">
        <v>140642</v>
      </c>
    </row>
    <row r="445" spans="1:6" ht="30">
      <c r="A445" s="1" t="s">
        <v>83417</v>
      </c>
      <c r="B445" t="s">
        <v>140643</v>
      </c>
      <c r="C445" t="s">
        <v>140644</v>
      </c>
      <c r="D445" s="1" t="s">
        <v>76311</v>
      </c>
      <c r="E445" s="1" t="s">
        <v>76311</v>
      </c>
      <c r="F445" s="1" t="s">
        <v>140645</v>
      </c>
    </row>
    <row r="446" spans="1:6">
      <c r="A446" s="1" t="s">
        <v>76417</v>
      </c>
      <c r="B446" t="s">
        <v>140646</v>
      </c>
      <c r="C446" t="s">
        <v>140647</v>
      </c>
      <c r="D446" s="1" t="s">
        <v>83080</v>
      </c>
      <c r="E446" s="1" t="s">
        <v>83080</v>
      </c>
      <c r="F446" s="1" t="s">
        <v>139486</v>
      </c>
    </row>
    <row r="447" spans="1:6">
      <c r="A447" s="1" t="s">
        <v>76584</v>
      </c>
      <c r="B447" t="s">
        <v>140648</v>
      </c>
      <c r="D447" s="1" t="s">
        <v>140649</v>
      </c>
      <c r="E447" s="1" t="s">
        <v>140649</v>
      </c>
      <c r="F447" s="1" t="s">
        <v>139339</v>
      </c>
    </row>
    <row r="448" spans="1:6">
      <c r="A448" s="1" t="s">
        <v>79059</v>
      </c>
      <c r="B448" t="s">
        <v>140650</v>
      </c>
      <c r="C448" t="s">
        <v>140651</v>
      </c>
      <c r="D448" s="1" t="s">
        <v>140652</v>
      </c>
      <c r="E448" s="1" t="s">
        <v>139528</v>
      </c>
      <c r="F448" s="1" t="s">
        <v>139276</v>
      </c>
    </row>
    <row r="449" spans="1:6">
      <c r="A449" s="1" t="s">
        <v>132662</v>
      </c>
      <c r="B449" t="s">
        <v>140653</v>
      </c>
      <c r="D449" s="1" t="s">
        <v>98664</v>
      </c>
      <c r="E449" s="1" t="s">
        <v>98664</v>
      </c>
      <c r="F449" s="1" t="s">
        <v>139258</v>
      </c>
    </row>
    <row r="450" spans="1:6">
      <c r="A450" s="1" t="s">
        <v>140654</v>
      </c>
      <c r="B450" t="s">
        <v>140655</v>
      </c>
      <c r="D450" s="1" t="s">
        <v>104873</v>
      </c>
      <c r="E450" s="1" t="s">
        <v>104873</v>
      </c>
      <c r="F450" s="1" t="s">
        <v>140024</v>
      </c>
    </row>
    <row r="451" spans="1:6">
      <c r="A451" s="1" t="s">
        <v>140656</v>
      </c>
      <c r="B451" t="s">
        <v>140657</v>
      </c>
      <c r="C451" t="s">
        <v>140658</v>
      </c>
      <c r="D451" s="1" t="s">
        <v>75321</v>
      </c>
      <c r="E451" s="1" t="s">
        <v>75321</v>
      </c>
      <c r="F451" s="1" t="s">
        <v>140659</v>
      </c>
    </row>
    <row r="452" spans="1:6">
      <c r="A452" s="1" t="s">
        <v>140660</v>
      </c>
      <c r="B452" t="s">
        <v>140661</v>
      </c>
      <c r="C452" t="s">
        <v>140662</v>
      </c>
      <c r="D452" s="1" t="s">
        <v>140663</v>
      </c>
      <c r="E452" s="1" t="s">
        <v>140663</v>
      </c>
      <c r="F452" s="1" t="s">
        <v>139272</v>
      </c>
    </row>
    <row r="453" spans="1:6">
      <c r="A453" s="1" t="s">
        <v>133518</v>
      </c>
      <c r="B453" t="s">
        <v>140664</v>
      </c>
      <c r="D453" s="1" t="s">
        <v>140665</v>
      </c>
      <c r="E453" s="1" t="s">
        <v>140665</v>
      </c>
      <c r="F453" s="1" t="s">
        <v>116164</v>
      </c>
    </row>
    <row r="454" spans="1:6">
      <c r="A454" s="1" t="s">
        <v>140666</v>
      </c>
      <c r="B454" t="s">
        <v>140667</v>
      </c>
      <c r="C454" t="s">
        <v>140668</v>
      </c>
      <c r="D454" s="1" t="s">
        <v>140669</v>
      </c>
      <c r="E454" s="1" t="s">
        <v>140669</v>
      </c>
      <c r="F454" s="1" t="s">
        <v>139249</v>
      </c>
    </row>
    <row r="455" spans="1:6">
      <c r="A455" s="1" t="s">
        <v>133803</v>
      </c>
      <c r="B455" t="s">
        <v>140670</v>
      </c>
      <c r="C455" t="s">
        <v>140671</v>
      </c>
      <c r="D455" s="1" t="s">
        <v>140672</v>
      </c>
      <c r="E455" s="1" t="s">
        <v>140672</v>
      </c>
      <c r="F455" s="1" t="s">
        <v>139268</v>
      </c>
    </row>
    <row r="456" spans="1:6">
      <c r="A456" s="1" t="s">
        <v>109180</v>
      </c>
      <c r="B456" t="s">
        <v>140673</v>
      </c>
      <c r="C456" t="s">
        <v>140674</v>
      </c>
      <c r="D456" s="1" t="s">
        <v>140672</v>
      </c>
      <c r="E456" s="1" t="s">
        <v>140672</v>
      </c>
      <c r="F456" s="1" t="s">
        <v>139242</v>
      </c>
    </row>
    <row r="457" spans="1:6">
      <c r="A457" s="1" t="s">
        <v>140675</v>
      </c>
      <c r="B457" t="s">
        <v>140676</v>
      </c>
      <c r="D457" s="1" t="s">
        <v>140672</v>
      </c>
      <c r="E457" s="1" t="s">
        <v>140672</v>
      </c>
      <c r="F457" s="1" t="s">
        <v>139641</v>
      </c>
    </row>
    <row r="458" spans="1:6">
      <c r="A458" s="1" t="s">
        <v>140677</v>
      </c>
      <c r="B458" t="s">
        <v>140678</v>
      </c>
      <c r="C458" t="s">
        <v>140679</v>
      </c>
      <c r="D458" s="1" t="s">
        <v>78069</v>
      </c>
      <c r="E458" s="1" t="s">
        <v>78069</v>
      </c>
      <c r="F458" s="1" t="s">
        <v>139242</v>
      </c>
    </row>
    <row r="459" spans="1:6">
      <c r="A459" s="1" t="s">
        <v>140680</v>
      </c>
      <c r="B459" t="s">
        <v>140681</v>
      </c>
      <c r="C459" t="s">
        <v>140682</v>
      </c>
      <c r="D459" s="1" t="s">
        <v>78069</v>
      </c>
      <c r="E459" s="1" t="s">
        <v>78069</v>
      </c>
      <c r="F459" s="1" t="s">
        <v>139360</v>
      </c>
    </row>
    <row r="460" spans="1:6">
      <c r="A460" s="1" t="s">
        <v>140683</v>
      </c>
      <c r="B460" t="s">
        <v>140684</v>
      </c>
      <c r="C460" t="s">
        <v>140685</v>
      </c>
      <c r="D460" s="1" t="s">
        <v>78069</v>
      </c>
      <c r="E460" s="1" t="s">
        <v>78069</v>
      </c>
      <c r="F460" s="1" t="s">
        <v>139249</v>
      </c>
    </row>
    <row r="461" spans="1:6">
      <c r="A461" s="1" t="s">
        <v>140686</v>
      </c>
      <c r="B461" t="s">
        <v>140687</v>
      </c>
      <c r="C461" t="s">
        <v>140688</v>
      </c>
      <c r="D461" s="1" t="s">
        <v>78069</v>
      </c>
      <c r="E461" s="1" t="s">
        <v>78069</v>
      </c>
      <c r="F461" s="1" t="s">
        <v>139242</v>
      </c>
    </row>
    <row r="462" spans="1:6">
      <c r="A462" s="1" t="s">
        <v>140689</v>
      </c>
      <c r="B462" t="s">
        <v>140690</v>
      </c>
      <c r="C462" t="s">
        <v>140691</v>
      </c>
      <c r="D462" s="1" t="s">
        <v>140692</v>
      </c>
      <c r="E462" s="1" t="s">
        <v>139528</v>
      </c>
      <c r="F462" s="1" t="s">
        <v>140693</v>
      </c>
    </row>
    <row r="463" spans="1:6">
      <c r="A463" s="1" t="s">
        <v>140694</v>
      </c>
      <c r="B463" t="s">
        <v>140695</v>
      </c>
      <c r="C463" t="s">
        <v>140696</v>
      </c>
      <c r="D463" s="1" t="s">
        <v>140652</v>
      </c>
      <c r="E463" s="1" t="s">
        <v>139528</v>
      </c>
      <c r="F463" s="1" t="s">
        <v>140346</v>
      </c>
    </row>
    <row r="464" spans="1:6">
      <c r="A464" s="1" t="s">
        <v>140697</v>
      </c>
      <c r="B464" t="s">
        <v>140698</v>
      </c>
      <c r="D464" s="1" t="s">
        <v>140699</v>
      </c>
      <c r="E464" s="1" t="s">
        <v>140699</v>
      </c>
      <c r="F464" s="1" t="s">
        <v>140700</v>
      </c>
    </row>
    <row r="465" spans="1:6">
      <c r="A465" s="1" t="s">
        <v>125203</v>
      </c>
      <c r="B465" t="s">
        <v>140701</v>
      </c>
      <c r="C465" t="s">
        <v>140702</v>
      </c>
      <c r="D465" s="1" t="s">
        <v>139527</v>
      </c>
      <c r="E465" s="1" t="s">
        <v>139528</v>
      </c>
      <c r="F465" s="1" t="s">
        <v>140703</v>
      </c>
    </row>
    <row r="466" spans="1:6">
      <c r="A466" s="1" t="s">
        <v>95695</v>
      </c>
      <c r="B466" t="s">
        <v>140704</v>
      </c>
      <c r="D466" s="1" t="s">
        <v>140705</v>
      </c>
      <c r="E466" s="1" t="s">
        <v>140705</v>
      </c>
      <c r="F466" s="1" t="s">
        <v>139280</v>
      </c>
    </row>
    <row r="467" spans="1:6">
      <c r="A467" s="1" t="s">
        <v>140706</v>
      </c>
      <c r="B467" t="s">
        <v>140707</v>
      </c>
      <c r="C467" t="s">
        <v>140708</v>
      </c>
      <c r="D467" s="1" t="s">
        <v>140709</v>
      </c>
      <c r="E467" s="1" t="s">
        <v>140709</v>
      </c>
      <c r="F467" s="1" t="s">
        <v>140710</v>
      </c>
    </row>
    <row r="468" spans="1:6">
      <c r="A468" s="1" t="s">
        <v>96628</v>
      </c>
      <c r="B468" t="s">
        <v>140711</v>
      </c>
      <c r="C468" t="s">
        <v>140712</v>
      </c>
      <c r="D468" s="1" t="s">
        <v>140713</v>
      </c>
      <c r="E468" s="1" t="s">
        <v>140713</v>
      </c>
      <c r="F468" s="1" t="s">
        <v>139272</v>
      </c>
    </row>
    <row r="469" spans="1:6">
      <c r="A469" s="1" t="s">
        <v>140714</v>
      </c>
      <c r="B469" t="s">
        <v>140715</v>
      </c>
      <c r="C469" t="s">
        <v>140716</v>
      </c>
      <c r="D469" s="1" t="s">
        <v>139713</v>
      </c>
      <c r="E469" s="1" t="s">
        <v>139713</v>
      </c>
      <c r="F469" s="1" t="s">
        <v>139620</v>
      </c>
    </row>
    <row r="470" spans="1:6">
      <c r="A470" s="1" t="s">
        <v>124227</v>
      </c>
      <c r="B470" t="s">
        <v>140717</v>
      </c>
      <c r="C470" t="s">
        <v>140718</v>
      </c>
      <c r="D470" s="1" t="s">
        <v>139241</v>
      </c>
      <c r="E470" s="1" t="s">
        <v>97817</v>
      </c>
      <c r="F470" s="1" t="s">
        <v>140030</v>
      </c>
    </row>
    <row r="471" spans="1:6">
      <c r="A471" s="1" t="s">
        <v>138985</v>
      </c>
      <c r="B471" t="s">
        <v>140719</v>
      </c>
      <c r="C471" t="s">
        <v>140720</v>
      </c>
      <c r="D471" s="1" t="s">
        <v>140721</v>
      </c>
      <c r="E471" s="1" t="s">
        <v>140721</v>
      </c>
      <c r="F471" s="1" t="s">
        <v>139835</v>
      </c>
    </row>
    <row r="472" spans="1:6">
      <c r="A472" s="1" t="s">
        <v>140722</v>
      </c>
      <c r="B472" t="s">
        <v>140723</v>
      </c>
      <c r="C472" t="s">
        <v>140724</v>
      </c>
      <c r="D472" s="1" t="s">
        <v>139346</v>
      </c>
      <c r="E472" s="1" t="s">
        <v>139347</v>
      </c>
      <c r="F472" s="1" t="s">
        <v>140725</v>
      </c>
    </row>
    <row r="473" spans="1:6">
      <c r="A473" s="1" t="s">
        <v>90432</v>
      </c>
      <c r="B473" t="s">
        <v>140726</v>
      </c>
      <c r="D473" s="1" t="s">
        <v>140727</v>
      </c>
      <c r="E473" s="1" t="s">
        <v>140727</v>
      </c>
      <c r="F473" s="1" t="s">
        <v>139502</v>
      </c>
    </row>
    <row r="474" spans="1:6" ht="30">
      <c r="A474" s="1" t="s">
        <v>140728</v>
      </c>
      <c r="B474" t="s">
        <v>140729</v>
      </c>
      <c r="D474" s="1" t="s">
        <v>140730</v>
      </c>
      <c r="E474" s="1" t="s">
        <v>140730</v>
      </c>
      <c r="F474" s="1" t="s">
        <v>139436</v>
      </c>
    </row>
    <row r="475" spans="1:6">
      <c r="A475" s="1" t="s">
        <v>140731</v>
      </c>
      <c r="B475" t="s">
        <v>140732</v>
      </c>
      <c r="C475" t="s">
        <v>140733</v>
      </c>
      <c r="D475" s="1" t="s">
        <v>140734</v>
      </c>
      <c r="E475" s="1" t="s">
        <v>140734</v>
      </c>
      <c r="F475" s="1" t="s">
        <v>140735</v>
      </c>
    </row>
    <row r="476" spans="1:6">
      <c r="A476" s="1" t="s">
        <v>140736</v>
      </c>
      <c r="B476" t="s">
        <v>140737</v>
      </c>
      <c r="C476" t="s">
        <v>140738</v>
      </c>
      <c r="D476" s="1" t="s">
        <v>140739</v>
      </c>
      <c r="E476" s="1" t="s">
        <v>75321</v>
      </c>
      <c r="F476" s="1" t="s">
        <v>140740</v>
      </c>
    </row>
    <row r="477" spans="1:6">
      <c r="A477" s="1" t="s">
        <v>140741</v>
      </c>
      <c r="B477" t="s">
        <v>140742</v>
      </c>
      <c r="C477" t="s">
        <v>140743</v>
      </c>
      <c r="D477" s="1" t="s">
        <v>140744</v>
      </c>
      <c r="E477" s="1" t="s">
        <v>140744</v>
      </c>
      <c r="F477" s="1" t="s">
        <v>139502</v>
      </c>
    </row>
    <row r="478" spans="1:6">
      <c r="A478" s="1" t="s">
        <v>140745</v>
      </c>
      <c r="B478" t="s">
        <v>140746</v>
      </c>
      <c r="C478" t="s">
        <v>140747</v>
      </c>
      <c r="D478" s="1" t="s">
        <v>139469</v>
      </c>
      <c r="E478" s="1" t="s">
        <v>75321</v>
      </c>
      <c r="F478" s="1" t="s">
        <v>140748</v>
      </c>
    </row>
    <row r="479" spans="1:6">
      <c r="A479" s="1" t="s">
        <v>140749</v>
      </c>
      <c r="B479" t="s">
        <v>140750</v>
      </c>
      <c r="D479" s="1" t="s">
        <v>140751</v>
      </c>
      <c r="E479" s="1" t="s">
        <v>140751</v>
      </c>
      <c r="F479" s="1" t="s">
        <v>140752</v>
      </c>
    </row>
    <row r="480" spans="1:6">
      <c r="A480" s="1" t="s">
        <v>140753</v>
      </c>
      <c r="B480" t="s">
        <v>140754</v>
      </c>
      <c r="C480" t="s">
        <v>140755</v>
      </c>
      <c r="D480" s="1" t="s">
        <v>139275</v>
      </c>
      <c r="E480" s="1" t="s">
        <v>138897</v>
      </c>
      <c r="F480" s="1" t="s">
        <v>139502</v>
      </c>
    </row>
    <row r="481" spans="1:6">
      <c r="A481" s="1" t="s">
        <v>140756</v>
      </c>
      <c r="B481" t="s">
        <v>140757</v>
      </c>
      <c r="C481" t="s">
        <v>140758</v>
      </c>
      <c r="D481" s="1" t="s">
        <v>139275</v>
      </c>
      <c r="E481" s="1" t="s">
        <v>138897</v>
      </c>
      <c r="F481" s="1" t="s">
        <v>139436</v>
      </c>
    </row>
    <row r="482" spans="1:6">
      <c r="A482" s="1" t="s">
        <v>140759</v>
      </c>
      <c r="B482" t="s">
        <v>140760</v>
      </c>
      <c r="D482" s="1" t="s">
        <v>139501</v>
      </c>
      <c r="E482" s="1" t="s">
        <v>139335</v>
      </c>
      <c r="F482" s="1" t="s">
        <v>139254</v>
      </c>
    </row>
    <row r="483" spans="1:6">
      <c r="A483" s="1" t="s">
        <v>124104</v>
      </c>
      <c r="B483" t="s">
        <v>140761</v>
      </c>
      <c r="C483" t="s">
        <v>140762</v>
      </c>
      <c r="D483" s="1" t="s">
        <v>139370</v>
      </c>
      <c r="E483" s="1" t="s">
        <v>139371</v>
      </c>
      <c r="F483" s="1" t="s">
        <v>140763</v>
      </c>
    </row>
    <row r="484" spans="1:6">
      <c r="A484" s="1" t="s">
        <v>140764</v>
      </c>
      <c r="B484" t="s">
        <v>140765</v>
      </c>
      <c r="C484" t="s">
        <v>140766</v>
      </c>
      <c r="D484" s="1" t="s">
        <v>139501</v>
      </c>
      <c r="E484" s="1" t="s">
        <v>139335</v>
      </c>
      <c r="F484" s="1" t="s">
        <v>139327</v>
      </c>
    </row>
    <row r="485" spans="1:6">
      <c r="A485" s="1" t="s">
        <v>140767</v>
      </c>
      <c r="B485" t="s">
        <v>140768</v>
      </c>
      <c r="D485" s="1" t="s">
        <v>139234</v>
      </c>
      <c r="E485" s="1" t="s">
        <v>97817</v>
      </c>
      <c r="F485" s="1" t="s">
        <v>140769</v>
      </c>
    </row>
    <row r="486" spans="1:6" ht="30">
      <c r="A486" s="1" t="s">
        <v>140770</v>
      </c>
      <c r="B486" t="s">
        <v>140771</v>
      </c>
      <c r="C486" t="s">
        <v>140772</v>
      </c>
      <c r="D486" s="1" t="s">
        <v>140773</v>
      </c>
      <c r="E486" s="1" t="s">
        <v>140773</v>
      </c>
      <c r="F486" s="1" t="s">
        <v>139413</v>
      </c>
    </row>
    <row r="487" spans="1:6">
      <c r="A487" s="1" t="s">
        <v>140774</v>
      </c>
      <c r="B487" t="s">
        <v>140775</v>
      </c>
      <c r="D487" s="1" t="s">
        <v>139477</v>
      </c>
      <c r="E487" s="1" t="s">
        <v>138897</v>
      </c>
      <c r="F487" s="1" t="s">
        <v>140776</v>
      </c>
    </row>
    <row r="488" spans="1:6">
      <c r="A488" s="1" t="s">
        <v>140777</v>
      </c>
      <c r="B488" t="s">
        <v>140778</v>
      </c>
      <c r="D488" s="1" t="s">
        <v>140779</v>
      </c>
      <c r="E488" s="1" t="s">
        <v>140779</v>
      </c>
      <c r="F488" s="1" t="s">
        <v>139280</v>
      </c>
    </row>
    <row r="489" spans="1:6">
      <c r="A489" s="1" t="s">
        <v>140780</v>
      </c>
      <c r="C489" t="s">
        <v>140781</v>
      </c>
      <c r="D489" s="1" t="s">
        <v>140782</v>
      </c>
      <c r="E489" s="1" t="s">
        <v>140782</v>
      </c>
      <c r="F489" s="1" t="s">
        <v>139249</v>
      </c>
    </row>
    <row r="490" spans="1:6">
      <c r="A490" s="1" t="s">
        <v>140783</v>
      </c>
      <c r="B490" t="s">
        <v>140784</v>
      </c>
      <c r="C490" t="s">
        <v>140785</v>
      </c>
      <c r="D490" s="1" t="s">
        <v>75519</v>
      </c>
      <c r="E490" s="1" t="s">
        <v>75519</v>
      </c>
      <c r="F490" s="1" t="s">
        <v>140786</v>
      </c>
    </row>
    <row r="491" spans="1:6">
      <c r="A491" s="1" t="s">
        <v>140787</v>
      </c>
      <c r="B491" t="s">
        <v>140788</v>
      </c>
      <c r="C491" t="s">
        <v>140789</v>
      </c>
      <c r="D491" s="1" t="s">
        <v>140790</v>
      </c>
      <c r="E491" s="1" t="s">
        <v>140790</v>
      </c>
      <c r="F491" s="1" t="s">
        <v>140791</v>
      </c>
    </row>
    <row r="492" spans="1:6">
      <c r="A492" s="1" t="s">
        <v>140792</v>
      </c>
      <c r="B492" t="s">
        <v>140793</v>
      </c>
      <c r="D492" s="1" t="s">
        <v>75321</v>
      </c>
      <c r="E492" s="1" t="s">
        <v>75321</v>
      </c>
      <c r="F492" s="1" t="s">
        <v>140794</v>
      </c>
    </row>
    <row r="493" spans="1:6" ht="30">
      <c r="A493" s="1" t="s">
        <v>140795</v>
      </c>
      <c r="B493" t="s">
        <v>140796</v>
      </c>
      <c r="C493" t="s">
        <v>140797</v>
      </c>
      <c r="D493" s="1" t="s">
        <v>140798</v>
      </c>
      <c r="E493" s="1" t="s">
        <v>140798</v>
      </c>
      <c r="F493" s="1" t="s">
        <v>139413</v>
      </c>
    </row>
    <row r="494" spans="1:6">
      <c r="A494" s="1" t="s">
        <v>101454</v>
      </c>
      <c r="C494" t="s">
        <v>140799</v>
      </c>
      <c r="D494" s="1" t="s">
        <v>76907</v>
      </c>
      <c r="E494" s="1" t="s">
        <v>139692</v>
      </c>
      <c r="F494" s="1" t="s">
        <v>139543</v>
      </c>
    </row>
    <row r="495" spans="1:6">
      <c r="A495" s="1" t="s">
        <v>140800</v>
      </c>
      <c r="B495" t="s">
        <v>140801</v>
      </c>
      <c r="D495" s="1" t="s">
        <v>140802</v>
      </c>
      <c r="E495" s="1" t="s">
        <v>140802</v>
      </c>
      <c r="F495" s="1" t="s">
        <v>140139</v>
      </c>
    </row>
    <row r="496" spans="1:6">
      <c r="A496" s="1" t="s">
        <v>140803</v>
      </c>
      <c r="B496" t="s">
        <v>140804</v>
      </c>
      <c r="C496" t="s">
        <v>140805</v>
      </c>
      <c r="D496" s="1" t="s">
        <v>140806</v>
      </c>
      <c r="E496" s="1" t="s">
        <v>140806</v>
      </c>
      <c r="F496" s="1" t="s">
        <v>139531</v>
      </c>
    </row>
    <row r="497" spans="1:6">
      <c r="A497" s="1" t="s">
        <v>126168</v>
      </c>
      <c r="B497" t="s">
        <v>140807</v>
      </c>
      <c r="C497" t="s">
        <v>140808</v>
      </c>
      <c r="D497" s="1" t="s">
        <v>80736</v>
      </c>
      <c r="E497" s="1" t="s">
        <v>83146</v>
      </c>
      <c r="F497" s="1" t="s">
        <v>139320</v>
      </c>
    </row>
    <row r="498" spans="1:6">
      <c r="A498" s="1" t="s">
        <v>140809</v>
      </c>
      <c r="B498" t="s">
        <v>140810</v>
      </c>
      <c r="C498" t="s">
        <v>140811</v>
      </c>
      <c r="D498" s="1" t="s">
        <v>104335</v>
      </c>
      <c r="E498" s="1" t="s">
        <v>104335</v>
      </c>
      <c r="F498" s="1" t="s">
        <v>140812</v>
      </c>
    </row>
    <row r="499" spans="1:6">
      <c r="A499" s="1" t="s">
        <v>80404</v>
      </c>
      <c r="B499" t="s">
        <v>140813</v>
      </c>
      <c r="C499" t="s">
        <v>140814</v>
      </c>
      <c r="D499" s="1" t="s">
        <v>80406</v>
      </c>
      <c r="E499" s="1" t="s">
        <v>80406</v>
      </c>
      <c r="F499" s="1" t="s">
        <v>139272</v>
      </c>
    </row>
    <row r="500" spans="1:6">
      <c r="A500" s="1" t="s">
        <v>140815</v>
      </c>
      <c r="B500" t="s">
        <v>140816</v>
      </c>
      <c r="C500" t="s">
        <v>140817</v>
      </c>
      <c r="D500" s="1" t="s">
        <v>140818</v>
      </c>
      <c r="E500" s="1" t="s">
        <v>140819</v>
      </c>
      <c r="F500" s="1" t="s">
        <v>139444</v>
      </c>
    </row>
    <row r="501" spans="1:6">
      <c r="A501" s="1" t="s">
        <v>140820</v>
      </c>
      <c r="B501" t="s">
        <v>140821</v>
      </c>
      <c r="D501" s="1" t="s">
        <v>75321</v>
      </c>
      <c r="E501" s="1" t="s">
        <v>75321</v>
      </c>
      <c r="F501" s="1" t="s">
        <v>140822</v>
      </c>
    </row>
    <row r="502" spans="1:6">
      <c r="A502" s="1" t="s">
        <v>92613</v>
      </c>
      <c r="B502" t="s">
        <v>140823</v>
      </c>
      <c r="C502" t="s">
        <v>140824</v>
      </c>
      <c r="D502" s="1" t="s">
        <v>116448</v>
      </c>
      <c r="E502" s="1" t="s">
        <v>116448</v>
      </c>
      <c r="F502" s="1" t="s">
        <v>140825</v>
      </c>
    </row>
    <row r="503" spans="1:6">
      <c r="A503" s="1" t="s">
        <v>140826</v>
      </c>
      <c r="B503" t="s">
        <v>140827</v>
      </c>
      <c r="D503" s="1" t="s">
        <v>140828</v>
      </c>
      <c r="E503" s="1" t="s">
        <v>140828</v>
      </c>
      <c r="F503" s="1" t="s">
        <v>139324</v>
      </c>
    </row>
    <row r="504" spans="1:6" ht="30">
      <c r="A504" s="1" t="s">
        <v>140829</v>
      </c>
      <c r="B504" t="s">
        <v>140830</v>
      </c>
      <c r="D504" s="1" t="s">
        <v>140831</v>
      </c>
      <c r="E504" s="1" t="s">
        <v>140831</v>
      </c>
      <c r="F504" s="1" t="s">
        <v>140832</v>
      </c>
    </row>
    <row r="505" spans="1:6">
      <c r="A505" s="1" t="s">
        <v>133890</v>
      </c>
      <c r="B505" t="s">
        <v>140833</v>
      </c>
      <c r="D505" s="1" t="s">
        <v>140834</v>
      </c>
      <c r="E505" s="1" t="s">
        <v>140834</v>
      </c>
      <c r="F505" s="1" t="s">
        <v>139317</v>
      </c>
    </row>
    <row r="506" spans="1:6">
      <c r="A506" s="1" t="s">
        <v>140835</v>
      </c>
      <c r="B506" t="s">
        <v>140836</v>
      </c>
      <c r="C506" t="s">
        <v>140837</v>
      </c>
      <c r="D506" s="1" t="s">
        <v>76581</v>
      </c>
      <c r="E506" s="1" t="s">
        <v>76581</v>
      </c>
      <c r="F506" s="1" t="s">
        <v>139436</v>
      </c>
    </row>
    <row r="507" spans="1:6">
      <c r="A507" s="1" t="s">
        <v>140838</v>
      </c>
      <c r="B507" t="s">
        <v>140839</v>
      </c>
      <c r="C507" t="s">
        <v>140840</v>
      </c>
      <c r="D507" s="1" t="s">
        <v>140841</v>
      </c>
      <c r="E507" s="1" t="s">
        <v>140841</v>
      </c>
      <c r="F507" s="1" t="s">
        <v>139524</v>
      </c>
    </row>
    <row r="508" spans="1:6">
      <c r="A508" s="1" t="s">
        <v>140842</v>
      </c>
      <c r="B508" t="s">
        <v>140843</v>
      </c>
      <c r="C508" t="s">
        <v>140844</v>
      </c>
      <c r="D508" s="1" t="s">
        <v>139501</v>
      </c>
      <c r="E508" s="1" t="s">
        <v>139335</v>
      </c>
      <c r="F508" s="1" t="s">
        <v>139668</v>
      </c>
    </row>
    <row r="509" spans="1:6">
      <c r="A509" s="1" t="s">
        <v>140845</v>
      </c>
      <c r="C509" t="s">
        <v>140846</v>
      </c>
      <c r="D509" s="1" t="s">
        <v>139234</v>
      </c>
      <c r="E509" s="1" t="s">
        <v>97817</v>
      </c>
      <c r="F509" s="1" t="s">
        <v>139276</v>
      </c>
    </row>
    <row r="510" spans="1:6">
      <c r="A510" s="1" t="s">
        <v>140847</v>
      </c>
      <c r="B510" t="s">
        <v>140848</v>
      </c>
      <c r="C510" t="s">
        <v>140849</v>
      </c>
      <c r="D510" s="1" t="s">
        <v>140434</v>
      </c>
      <c r="E510" s="1" t="s">
        <v>140435</v>
      </c>
      <c r="F510" s="1" t="s">
        <v>139249</v>
      </c>
    </row>
    <row r="511" spans="1:6">
      <c r="A511" s="1" t="s">
        <v>140850</v>
      </c>
      <c r="B511" t="s">
        <v>140851</v>
      </c>
      <c r="C511" t="s">
        <v>140852</v>
      </c>
      <c r="D511" s="1" t="s">
        <v>139346</v>
      </c>
      <c r="E511" s="1" t="s">
        <v>139347</v>
      </c>
      <c r="F511" s="1" t="s">
        <v>139985</v>
      </c>
    </row>
    <row r="512" spans="1:6">
      <c r="A512" s="1" t="s">
        <v>140853</v>
      </c>
      <c r="B512" t="s">
        <v>140854</v>
      </c>
      <c r="C512" t="s">
        <v>140855</v>
      </c>
      <c r="D512" s="1" t="s">
        <v>139347</v>
      </c>
      <c r="E512" s="1" t="s">
        <v>139347</v>
      </c>
      <c r="F512" s="1" t="s">
        <v>139502</v>
      </c>
    </row>
    <row r="513" spans="1:6">
      <c r="A513" s="1" t="s">
        <v>140856</v>
      </c>
      <c r="B513" t="s">
        <v>140857</v>
      </c>
      <c r="C513" t="s">
        <v>140858</v>
      </c>
      <c r="D513" s="1" t="s">
        <v>140396</v>
      </c>
      <c r="E513" s="1" t="s">
        <v>138897</v>
      </c>
      <c r="F513" s="1" t="s">
        <v>139985</v>
      </c>
    </row>
    <row r="514" spans="1:6">
      <c r="A514" s="1" t="s">
        <v>140859</v>
      </c>
      <c r="B514" t="s">
        <v>140860</v>
      </c>
      <c r="C514" t="s">
        <v>140861</v>
      </c>
      <c r="D514" s="1" t="s">
        <v>139241</v>
      </c>
      <c r="E514" s="1" t="s">
        <v>97817</v>
      </c>
      <c r="F514" s="1" t="s">
        <v>116164</v>
      </c>
    </row>
    <row r="515" spans="1:6">
      <c r="A515" s="1" t="s">
        <v>140862</v>
      </c>
      <c r="B515" t="s">
        <v>140863</v>
      </c>
      <c r="D515" s="1" t="s">
        <v>139469</v>
      </c>
      <c r="E515" s="1" t="s">
        <v>75321</v>
      </c>
      <c r="F515" s="1" t="s">
        <v>140864</v>
      </c>
    </row>
    <row r="516" spans="1:6">
      <c r="A516" s="1" t="s">
        <v>125377</v>
      </c>
      <c r="C516" t="s">
        <v>140865</v>
      </c>
      <c r="D516" s="1" t="s">
        <v>139469</v>
      </c>
      <c r="E516" s="1" t="s">
        <v>75321</v>
      </c>
      <c r="F516" s="1" t="s">
        <v>139276</v>
      </c>
    </row>
    <row r="517" spans="1:6">
      <c r="A517" s="1" t="s">
        <v>140866</v>
      </c>
      <c r="B517" t="s">
        <v>140867</v>
      </c>
      <c r="D517" s="1" t="s">
        <v>139407</v>
      </c>
      <c r="E517" s="1" t="s">
        <v>83146</v>
      </c>
      <c r="F517" s="1" t="s">
        <v>140868</v>
      </c>
    </row>
    <row r="518" spans="1:6">
      <c r="A518" s="1" t="s">
        <v>140869</v>
      </c>
      <c r="C518" t="s">
        <v>140870</v>
      </c>
      <c r="D518" s="1" t="s">
        <v>139902</v>
      </c>
      <c r="E518" s="1" t="s">
        <v>75321</v>
      </c>
      <c r="F518" s="1" t="s">
        <v>139230</v>
      </c>
    </row>
    <row r="519" spans="1:6">
      <c r="A519" s="1" t="s">
        <v>108517</v>
      </c>
      <c r="C519" t="s">
        <v>140871</v>
      </c>
      <c r="D519" s="1" t="s">
        <v>139902</v>
      </c>
      <c r="E519" s="1" t="s">
        <v>75321</v>
      </c>
      <c r="F519" s="1" t="s">
        <v>139320</v>
      </c>
    </row>
    <row r="520" spans="1:6">
      <c r="A520" s="1" t="s">
        <v>140872</v>
      </c>
      <c r="B520" t="s">
        <v>140873</v>
      </c>
      <c r="D520" s="1" t="s">
        <v>140874</v>
      </c>
      <c r="E520" s="1" t="s">
        <v>140874</v>
      </c>
      <c r="F520" s="1" t="s">
        <v>139242</v>
      </c>
    </row>
    <row r="521" spans="1:6">
      <c r="A521" s="1" t="s">
        <v>140875</v>
      </c>
      <c r="B521" t="s">
        <v>140876</v>
      </c>
      <c r="D521" s="1" t="s">
        <v>140877</v>
      </c>
      <c r="E521" s="1" t="s">
        <v>97817</v>
      </c>
      <c r="F521" s="1" t="s">
        <v>139502</v>
      </c>
    </row>
    <row r="522" spans="1:6">
      <c r="A522" s="1" t="s">
        <v>140878</v>
      </c>
      <c r="B522" t="s">
        <v>140879</v>
      </c>
      <c r="C522" t="s">
        <v>140880</v>
      </c>
      <c r="D522" s="1" t="s">
        <v>140881</v>
      </c>
      <c r="E522" s="1" t="s">
        <v>140881</v>
      </c>
      <c r="F522" s="1" t="s">
        <v>139444</v>
      </c>
    </row>
    <row r="523" spans="1:6">
      <c r="A523" s="1" t="s">
        <v>140882</v>
      </c>
      <c r="B523" t="s">
        <v>140883</v>
      </c>
      <c r="D523" s="1" t="s">
        <v>140884</v>
      </c>
      <c r="E523" s="1" t="s">
        <v>140884</v>
      </c>
      <c r="F523" s="1" t="s">
        <v>139387</v>
      </c>
    </row>
    <row r="524" spans="1:6">
      <c r="A524" s="1" t="s">
        <v>140885</v>
      </c>
      <c r="B524" t="s">
        <v>140886</v>
      </c>
      <c r="D524" s="1" t="s">
        <v>140887</v>
      </c>
      <c r="E524" s="1" t="s">
        <v>140887</v>
      </c>
      <c r="F524" s="1" t="s">
        <v>139413</v>
      </c>
    </row>
    <row r="525" spans="1:6">
      <c r="A525" s="1" t="s">
        <v>104985</v>
      </c>
      <c r="B525" t="s">
        <v>140888</v>
      </c>
      <c r="C525" t="s">
        <v>140889</v>
      </c>
      <c r="D525" s="1" t="s">
        <v>139275</v>
      </c>
      <c r="E525" s="1" t="s">
        <v>138897</v>
      </c>
      <c r="F525" s="1" t="s">
        <v>139339</v>
      </c>
    </row>
    <row r="526" spans="1:6">
      <c r="A526" s="1" t="s">
        <v>140890</v>
      </c>
      <c r="B526" t="s">
        <v>140891</v>
      </c>
      <c r="C526" t="s">
        <v>140892</v>
      </c>
      <c r="D526" s="1" t="s">
        <v>140893</v>
      </c>
      <c r="E526" s="1" t="s">
        <v>140893</v>
      </c>
      <c r="F526" s="1" t="s">
        <v>139242</v>
      </c>
    </row>
    <row r="527" spans="1:6">
      <c r="A527" s="1" t="s">
        <v>85426</v>
      </c>
      <c r="C527" t="s">
        <v>140894</v>
      </c>
      <c r="D527" s="1" t="s">
        <v>140895</v>
      </c>
      <c r="E527" s="1" t="s">
        <v>140895</v>
      </c>
      <c r="F527" s="1" t="s">
        <v>139339</v>
      </c>
    </row>
    <row r="528" spans="1:6">
      <c r="A528" s="1" t="s">
        <v>140896</v>
      </c>
      <c r="B528" t="s">
        <v>140897</v>
      </c>
      <c r="C528" t="s">
        <v>140898</v>
      </c>
      <c r="D528" s="1" t="s">
        <v>140899</v>
      </c>
      <c r="E528" s="1" t="s">
        <v>140899</v>
      </c>
      <c r="F528" s="1" t="s">
        <v>139339</v>
      </c>
    </row>
    <row r="529" spans="1:6">
      <c r="A529" s="1" t="s">
        <v>126175</v>
      </c>
      <c r="B529" t="s">
        <v>140900</v>
      </c>
      <c r="C529" t="s">
        <v>140901</v>
      </c>
      <c r="D529" s="1" t="s">
        <v>140652</v>
      </c>
      <c r="E529" s="1" t="s">
        <v>139528</v>
      </c>
      <c r="F529" s="1" t="s">
        <v>139276</v>
      </c>
    </row>
    <row r="530" spans="1:6">
      <c r="A530" s="1" t="s">
        <v>140902</v>
      </c>
      <c r="B530" t="s">
        <v>140903</v>
      </c>
      <c r="C530" t="s">
        <v>140904</v>
      </c>
      <c r="D530" s="1" t="s">
        <v>139323</v>
      </c>
      <c r="E530" s="1" t="s">
        <v>97817</v>
      </c>
      <c r="F530" s="1" t="s">
        <v>139524</v>
      </c>
    </row>
    <row r="531" spans="1:6">
      <c r="A531" s="1" t="s">
        <v>140905</v>
      </c>
      <c r="B531" t="s">
        <v>140906</v>
      </c>
      <c r="C531" t="s">
        <v>140907</v>
      </c>
      <c r="D531" s="1" t="s">
        <v>139334</v>
      </c>
      <c r="E531" s="1" t="s">
        <v>139335</v>
      </c>
      <c r="F531" s="1" t="s">
        <v>139470</v>
      </c>
    </row>
    <row r="532" spans="1:6" ht="30">
      <c r="A532" s="1" t="s">
        <v>135370</v>
      </c>
      <c r="B532" t="s">
        <v>140908</v>
      </c>
      <c r="D532" s="1" t="s">
        <v>140909</v>
      </c>
      <c r="E532" s="1" t="s">
        <v>140909</v>
      </c>
      <c r="F532" s="1" t="s">
        <v>140910</v>
      </c>
    </row>
    <row r="533" spans="1:6" ht="30">
      <c r="A533" s="1" t="s">
        <v>140911</v>
      </c>
      <c r="B533" t="s">
        <v>140912</v>
      </c>
      <c r="C533" t="s">
        <v>140913</v>
      </c>
      <c r="D533" s="1" t="s">
        <v>140914</v>
      </c>
      <c r="E533" s="1" t="s">
        <v>140914</v>
      </c>
      <c r="F533" s="1" t="s">
        <v>140915</v>
      </c>
    </row>
    <row r="534" spans="1:6">
      <c r="A534" s="1" t="s">
        <v>125400</v>
      </c>
      <c r="C534" t="s">
        <v>140916</v>
      </c>
      <c r="D534" s="1" t="s">
        <v>76907</v>
      </c>
      <c r="E534" s="1" t="s">
        <v>139692</v>
      </c>
      <c r="F534" s="1" t="s">
        <v>139280</v>
      </c>
    </row>
    <row r="535" spans="1:6">
      <c r="A535" s="1" t="s">
        <v>140917</v>
      </c>
      <c r="B535" t="s">
        <v>140918</v>
      </c>
      <c r="C535" t="s">
        <v>140919</v>
      </c>
      <c r="D535" s="1" t="s">
        <v>139275</v>
      </c>
      <c r="E535" s="1" t="s">
        <v>138897</v>
      </c>
      <c r="F535" s="1" t="s">
        <v>139272</v>
      </c>
    </row>
    <row r="536" spans="1:6">
      <c r="A536" s="1" t="s">
        <v>140920</v>
      </c>
      <c r="B536" t="s">
        <v>140921</v>
      </c>
      <c r="C536" t="s">
        <v>140922</v>
      </c>
      <c r="D536" s="1" t="s">
        <v>140923</v>
      </c>
      <c r="E536" s="1" t="s">
        <v>140924</v>
      </c>
      <c r="F536" s="1" t="s">
        <v>140925</v>
      </c>
    </row>
    <row r="537" spans="1:6">
      <c r="A537" s="1" t="s">
        <v>140926</v>
      </c>
      <c r="B537" t="s">
        <v>140927</v>
      </c>
      <c r="C537" t="s">
        <v>140928</v>
      </c>
      <c r="D537" s="1" t="s">
        <v>139234</v>
      </c>
      <c r="E537" s="1" t="s">
        <v>97817</v>
      </c>
      <c r="F537" s="1" t="s">
        <v>139352</v>
      </c>
    </row>
    <row r="538" spans="1:6">
      <c r="A538" s="1" t="s">
        <v>140929</v>
      </c>
      <c r="B538" t="s">
        <v>140930</v>
      </c>
      <c r="C538" t="s">
        <v>140931</v>
      </c>
      <c r="D538" s="1" t="s">
        <v>139334</v>
      </c>
      <c r="E538" s="1" t="s">
        <v>139335</v>
      </c>
      <c r="F538" s="1" t="s">
        <v>139502</v>
      </c>
    </row>
    <row r="539" spans="1:6">
      <c r="A539" s="1" t="s">
        <v>140932</v>
      </c>
      <c r="B539" t="s">
        <v>140933</v>
      </c>
      <c r="D539" s="1" t="s">
        <v>139477</v>
      </c>
      <c r="E539" s="1" t="s">
        <v>138897</v>
      </c>
      <c r="F539" s="1" t="s">
        <v>139919</v>
      </c>
    </row>
    <row r="540" spans="1:6">
      <c r="A540" s="1" t="s">
        <v>140934</v>
      </c>
      <c r="B540" t="s">
        <v>140935</v>
      </c>
      <c r="C540" t="s">
        <v>140936</v>
      </c>
      <c r="D540" s="1" t="s">
        <v>139839</v>
      </c>
      <c r="E540" s="1" t="s">
        <v>97817</v>
      </c>
      <c r="F540" s="1" t="s">
        <v>140937</v>
      </c>
    </row>
    <row r="541" spans="1:6">
      <c r="A541" s="1" t="s">
        <v>140938</v>
      </c>
      <c r="B541" t="s">
        <v>140939</v>
      </c>
      <c r="D541" s="1" t="s">
        <v>101137</v>
      </c>
      <c r="E541" s="1" t="s">
        <v>139371</v>
      </c>
      <c r="F541" s="1" t="s">
        <v>140940</v>
      </c>
    </row>
    <row r="542" spans="1:6">
      <c r="A542" s="1" t="s">
        <v>140941</v>
      </c>
      <c r="B542" t="s">
        <v>140942</v>
      </c>
      <c r="C542" t="s">
        <v>140943</v>
      </c>
      <c r="D542" s="1" t="s">
        <v>139501</v>
      </c>
      <c r="E542" s="1" t="s">
        <v>139335</v>
      </c>
      <c r="F542" s="1" t="s">
        <v>140354</v>
      </c>
    </row>
    <row r="543" spans="1:6">
      <c r="A543" s="1" t="s">
        <v>140944</v>
      </c>
      <c r="B543" t="s">
        <v>140945</v>
      </c>
      <c r="C543" t="s">
        <v>140946</v>
      </c>
      <c r="D543" s="1" t="s">
        <v>139334</v>
      </c>
      <c r="E543" s="1" t="s">
        <v>139335</v>
      </c>
      <c r="F543" s="1" t="s">
        <v>139417</v>
      </c>
    </row>
    <row r="544" spans="1:6">
      <c r="A544" s="1" t="s">
        <v>140947</v>
      </c>
      <c r="C544" t="s">
        <v>140948</v>
      </c>
      <c r="D544" s="1" t="s">
        <v>140949</v>
      </c>
      <c r="E544" s="1" t="s">
        <v>140949</v>
      </c>
      <c r="F544" s="1" t="s">
        <v>139268</v>
      </c>
    </row>
    <row r="545" spans="1:6">
      <c r="A545" s="1" t="s">
        <v>140950</v>
      </c>
      <c r="B545" t="s">
        <v>140951</v>
      </c>
      <c r="C545" t="s">
        <v>140952</v>
      </c>
      <c r="D545" s="1" t="s">
        <v>139347</v>
      </c>
      <c r="E545" s="1" t="s">
        <v>139347</v>
      </c>
      <c r="F545" s="1" t="s">
        <v>140953</v>
      </c>
    </row>
    <row r="546" spans="1:6">
      <c r="A546" s="1" t="s">
        <v>140954</v>
      </c>
      <c r="C546" t="s">
        <v>140955</v>
      </c>
      <c r="D546" s="1" t="s">
        <v>140956</v>
      </c>
      <c r="E546" s="1" t="s">
        <v>140956</v>
      </c>
      <c r="F546" s="1" t="s">
        <v>139400</v>
      </c>
    </row>
    <row r="547" spans="1:6">
      <c r="A547" s="1" t="s">
        <v>140957</v>
      </c>
      <c r="C547" t="s">
        <v>140958</v>
      </c>
      <c r="D547" s="1" t="s">
        <v>140007</v>
      </c>
      <c r="E547" s="1" t="s">
        <v>139347</v>
      </c>
      <c r="F547" s="1" t="s">
        <v>139320</v>
      </c>
    </row>
    <row r="548" spans="1:6" ht="30">
      <c r="A548" s="1" t="s">
        <v>114865</v>
      </c>
      <c r="C548" t="s">
        <v>140959</v>
      </c>
      <c r="D548" s="1" t="s">
        <v>114867</v>
      </c>
      <c r="E548" s="1" t="s">
        <v>114867</v>
      </c>
      <c r="F548" s="1" t="s">
        <v>139543</v>
      </c>
    </row>
    <row r="549" spans="1:6">
      <c r="A549" s="1" t="s">
        <v>111832</v>
      </c>
      <c r="C549" t="s">
        <v>140960</v>
      </c>
      <c r="D549" s="1" t="s">
        <v>79880</v>
      </c>
      <c r="E549" s="1" t="s">
        <v>83146</v>
      </c>
      <c r="F549" s="1" t="s">
        <v>139249</v>
      </c>
    </row>
    <row r="550" spans="1:6">
      <c r="A550" s="1" t="s">
        <v>140961</v>
      </c>
      <c r="B550" t="s">
        <v>140962</v>
      </c>
      <c r="C550" t="s">
        <v>140963</v>
      </c>
      <c r="D550" s="1" t="s">
        <v>139275</v>
      </c>
      <c r="E550" s="1" t="s">
        <v>138897</v>
      </c>
      <c r="F550" s="1" t="s">
        <v>139645</v>
      </c>
    </row>
    <row r="551" spans="1:6">
      <c r="A551" s="1" t="s">
        <v>140964</v>
      </c>
      <c r="B551" t="s">
        <v>140965</v>
      </c>
      <c r="C551" t="s">
        <v>140966</v>
      </c>
      <c r="D551" s="1" t="s">
        <v>140967</v>
      </c>
      <c r="E551" s="1" t="s">
        <v>97817</v>
      </c>
      <c r="F551" s="1" t="s">
        <v>139272</v>
      </c>
    </row>
    <row r="552" spans="1:6">
      <c r="A552" s="1" t="s">
        <v>140968</v>
      </c>
      <c r="B552" t="s">
        <v>140969</v>
      </c>
      <c r="D552" s="1" t="s">
        <v>140970</v>
      </c>
      <c r="E552" s="1" t="s">
        <v>140970</v>
      </c>
      <c r="F552" s="1" t="s">
        <v>140971</v>
      </c>
    </row>
    <row r="553" spans="1:6">
      <c r="A553" s="1" t="s">
        <v>140972</v>
      </c>
      <c r="C553" t="s">
        <v>140973</v>
      </c>
      <c r="D553" s="1" t="s">
        <v>139516</v>
      </c>
      <c r="E553" s="1" t="s">
        <v>139347</v>
      </c>
      <c r="F553" s="1" t="s">
        <v>139249</v>
      </c>
    </row>
    <row r="554" spans="1:6">
      <c r="A554" s="1" t="s">
        <v>140974</v>
      </c>
      <c r="B554" t="s">
        <v>140975</v>
      </c>
      <c r="C554" t="s">
        <v>140976</v>
      </c>
      <c r="D554" s="1" t="s">
        <v>75321</v>
      </c>
      <c r="E554" s="1" t="s">
        <v>75321</v>
      </c>
      <c r="F554" s="1" t="s">
        <v>139548</v>
      </c>
    </row>
    <row r="555" spans="1:6">
      <c r="A555" s="1" t="s">
        <v>125894</v>
      </c>
      <c r="C555" t="s">
        <v>140977</v>
      </c>
      <c r="D555" s="1" t="s">
        <v>140978</v>
      </c>
      <c r="E555" s="1" t="s">
        <v>140978</v>
      </c>
      <c r="F555" s="1" t="s">
        <v>139543</v>
      </c>
    </row>
    <row r="556" spans="1:6">
      <c r="A556" s="1" t="s">
        <v>105124</v>
      </c>
      <c r="B556" t="s">
        <v>140979</v>
      </c>
      <c r="D556" s="1" t="s">
        <v>140980</v>
      </c>
      <c r="E556" s="1" t="s">
        <v>139347</v>
      </c>
      <c r="F556" s="1" t="s">
        <v>139276</v>
      </c>
    </row>
    <row r="557" spans="1:6">
      <c r="A557" s="1" t="s">
        <v>140981</v>
      </c>
      <c r="B557" t="s">
        <v>140982</v>
      </c>
      <c r="D557" s="1" t="s">
        <v>139407</v>
      </c>
      <c r="E557" s="1" t="s">
        <v>83146</v>
      </c>
      <c r="F557" s="1" t="s">
        <v>139299</v>
      </c>
    </row>
    <row r="558" spans="1:6">
      <c r="A558" s="1" t="s">
        <v>140983</v>
      </c>
      <c r="B558" t="s">
        <v>140984</v>
      </c>
      <c r="C558" t="s">
        <v>140985</v>
      </c>
      <c r="D558" s="1" t="s">
        <v>140980</v>
      </c>
      <c r="E558" s="1" t="s">
        <v>139347</v>
      </c>
      <c r="F558" s="1" t="s">
        <v>139280</v>
      </c>
    </row>
    <row r="559" spans="1:6">
      <c r="A559" s="1" t="s">
        <v>140986</v>
      </c>
      <c r="B559" t="s">
        <v>140987</v>
      </c>
      <c r="D559" s="1" t="s">
        <v>139469</v>
      </c>
      <c r="E559" s="1" t="s">
        <v>75321</v>
      </c>
      <c r="F559" s="1" t="s">
        <v>139258</v>
      </c>
    </row>
    <row r="560" spans="1:6">
      <c r="A560" s="1" t="s">
        <v>140988</v>
      </c>
      <c r="B560" t="s">
        <v>140989</v>
      </c>
      <c r="C560" t="s">
        <v>140990</v>
      </c>
      <c r="D560" s="1" t="s">
        <v>140980</v>
      </c>
      <c r="E560" s="1" t="s">
        <v>139347</v>
      </c>
      <c r="F560" s="1" t="s">
        <v>139324</v>
      </c>
    </row>
    <row r="561" spans="1:6">
      <c r="A561" s="1" t="s">
        <v>140991</v>
      </c>
      <c r="B561" t="s">
        <v>140992</v>
      </c>
      <c r="C561" t="s">
        <v>140993</v>
      </c>
      <c r="D561" s="1" t="s">
        <v>97817</v>
      </c>
      <c r="E561" s="1" t="s">
        <v>97817</v>
      </c>
      <c r="F561" s="1" t="s">
        <v>139249</v>
      </c>
    </row>
    <row r="562" spans="1:6">
      <c r="A562" s="1" t="s">
        <v>140994</v>
      </c>
      <c r="B562" t="s">
        <v>140995</v>
      </c>
      <c r="D562" s="1" t="s">
        <v>140980</v>
      </c>
      <c r="E562" s="1" t="s">
        <v>139347</v>
      </c>
      <c r="F562" s="1" t="s">
        <v>139327</v>
      </c>
    </row>
    <row r="563" spans="1:6">
      <c r="A563" s="1" t="s">
        <v>130209</v>
      </c>
      <c r="C563" t="s">
        <v>140996</v>
      </c>
      <c r="D563" s="1" t="s">
        <v>140007</v>
      </c>
      <c r="E563" s="1" t="s">
        <v>139347</v>
      </c>
      <c r="F563" s="1" t="s">
        <v>140997</v>
      </c>
    </row>
    <row r="564" spans="1:6">
      <c r="A564" s="1" t="s">
        <v>140998</v>
      </c>
      <c r="B564" t="s">
        <v>140999</v>
      </c>
      <c r="C564" t="s">
        <v>141000</v>
      </c>
      <c r="D564" s="1" t="s">
        <v>140017</v>
      </c>
      <c r="E564" s="1" t="s">
        <v>139347</v>
      </c>
      <c r="F564" s="1" t="s">
        <v>139543</v>
      </c>
    </row>
    <row r="565" spans="1:6">
      <c r="A565" s="1" t="s">
        <v>112047</v>
      </c>
      <c r="C565" t="s">
        <v>141001</v>
      </c>
      <c r="D565" s="1" t="s">
        <v>140956</v>
      </c>
      <c r="E565" s="1" t="s">
        <v>140956</v>
      </c>
      <c r="F565" s="1" t="s">
        <v>139272</v>
      </c>
    </row>
    <row r="566" spans="1:6">
      <c r="A566" s="1" t="s">
        <v>130208</v>
      </c>
      <c r="C566" t="s">
        <v>141002</v>
      </c>
      <c r="D566" s="1" t="s">
        <v>139516</v>
      </c>
      <c r="E566" s="1" t="s">
        <v>139347</v>
      </c>
      <c r="F566" s="1" t="s">
        <v>141003</v>
      </c>
    </row>
    <row r="567" spans="1:6">
      <c r="A567" s="1" t="s">
        <v>141004</v>
      </c>
      <c r="B567" t="s">
        <v>141005</v>
      </c>
      <c r="C567" t="s">
        <v>141006</v>
      </c>
      <c r="D567" s="1" t="s">
        <v>141007</v>
      </c>
      <c r="E567" s="1" t="s">
        <v>141007</v>
      </c>
      <c r="F567" s="1" t="s">
        <v>139249</v>
      </c>
    </row>
    <row r="568" spans="1:6">
      <c r="A568" s="1" t="s">
        <v>141008</v>
      </c>
      <c r="C568" t="s">
        <v>141009</v>
      </c>
      <c r="D568" s="1" t="s">
        <v>139275</v>
      </c>
      <c r="E568" s="1" t="s">
        <v>138897</v>
      </c>
      <c r="F568" s="1" t="s">
        <v>139276</v>
      </c>
    </row>
    <row r="569" spans="1:6">
      <c r="A569" s="1" t="s">
        <v>141010</v>
      </c>
      <c r="B569" t="s">
        <v>141011</v>
      </c>
      <c r="C569" t="s">
        <v>141012</v>
      </c>
      <c r="D569" s="1" t="s">
        <v>139347</v>
      </c>
      <c r="E569" s="1" t="s">
        <v>139347</v>
      </c>
      <c r="F569" s="1" t="s">
        <v>139417</v>
      </c>
    </row>
    <row r="570" spans="1:6">
      <c r="A570" s="1" t="s">
        <v>141013</v>
      </c>
      <c r="B570" t="s">
        <v>141014</v>
      </c>
      <c r="D570" s="1" t="s">
        <v>141015</v>
      </c>
      <c r="E570" s="1" t="s">
        <v>141015</v>
      </c>
      <c r="F570" s="1" t="s">
        <v>139287</v>
      </c>
    </row>
    <row r="571" spans="1:6">
      <c r="A571" s="1" t="s">
        <v>105133</v>
      </c>
      <c r="C571" t="s">
        <v>141016</v>
      </c>
      <c r="D571" s="1" t="s">
        <v>140017</v>
      </c>
      <c r="E571" s="1" t="s">
        <v>139347</v>
      </c>
      <c r="F571" s="1" t="s">
        <v>139230</v>
      </c>
    </row>
    <row r="572" spans="1:6">
      <c r="A572" s="1" t="s">
        <v>141017</v>
      </c>
      <c r="C572" t="s">
        <v>141018</v>
      </c>
      <c r="D572" s="1" t="s">
        <v>139347</v>
      </c>
      <c r="E572" s="1" t="s">
        <v>139347</v>
      </c>
      <c r="F572" s="1" t="s">
        <v>139352</v>
      </c>
    </row>
    <row r="573" spans="1:6">
      <c r="A573" s="1" t="s">
        <v>141019</v>
      </c>
      <c r="C573" t="s">
        <v>141020</v>
      </c>
      <c r="D573" s="1" t="s">
        <v>141021</v>
      </c>
      <c r="E573" s="1" t="s">
        <v>141021</v>
      </c>
      <c r="F573" s="1" t="s">
        <v>140735</v>
      </c>
    </row>
    <row r="574" spans="1:6">
      <c r="A574" s="1" t="s">
        <v>125538</v>
      </c>
      <c r="C574" t="s">
        <v>141022</v>
      </c>
      <c r="D574" s="1" t="s">
        <v>140956</v>
      </c>
      <c r="E574" s="1" t="s">
        <v>140956</v>
      </c>
      <c r="F574" s="1" t="s">
        <v>139320</v>
      </c>
    </row>
    <row r="575" spans="1:6">
      <c r="A575" s="1" t="s">
        <v>124722</v>
      </c>
      <c r="C575" t="s">
        <v>141023</v>
      </c>
      <c r="D575" s="1" t="s">
        <v>77253</v>
      </c>
      <c r="E575" s="1" t="s">
        <v>97817</v>
      </c>
      <c r="F575" s="1" t="s">
        <v>139230</v>
      </c>
    </row>
    <row r="576" spans="1:6">
      <c r="A576" s="1" t="s">
        <v>134402</v>
      </c>
      <c r="B576" t="s">
        <v>141024</v>
      </c>
      <c r="C576" t="s">
        <v>141025</v>
      </c>
      <c r="D576" s="1" t="s">
        <v>141026</v>
      </c>
      <c r="E576" s="1" t="s">
        <v>139528</v>
      </c>
      <c r="F576" s="1" t="s">
        <v>139632</v>
      </c>
    </row>
    <row r="577" spans="1:6">
      <c r="A577" s="1" t="s">
        <v>141027</v>
      </c>
      <c r="C577" t="s">
        <v>141028</v>
      </c>
      <c r="D577" s="1" t="s">
        <v>140007</v>
      </c>
      <c r="E577" s="1" t="s">
        <v>139347</v>
      </c>
      <c r="F577" s="1" t="s">
        <v>139339</v>
      </c>
    </row>
    <row r="578" spans="1:6">
      <c r="A578" s="1" t="s">
        <v>141029</v>
      </c>
      <c r="B578" t="s">
        <v>141030</v>
      </c>
      <c r="C578" t="s">
        <v>141031</v>
      </c>
      <c r="D578" s="1" t="s">
        <v>140692</v>
      </c>
      <c r="E578" s="1" t="s">
        <v>139528</v>
      </c>
      <c r="F578" s="1" t="s">
        <v>141032</v>
      </c>
    </row>
    <row r="579" spans="1:6" ht="30">
      <c r="A579" s="1" t="s">
        <v>106897</v>
      </c>
      <c r="B579" t="s">
        <v>141033</v>
      </c>
      <c r="C579" t="s">
        <v>141034</v>
      </c>
      <c r="D579" s="1" t="s">
        <v>141035</v>
      </c>
      <c r="E579" s="1" t="s">
        <v>141035</v>
      </c>
      <c r="F579" s="1" t="s">
        <v>139280</v>
      </c>
    </row>
    <row r="580" spans="1:6">
      <c r="A580" s="1" t="s">
        <v>94651</v>
      </c>
      <c r="C580" t="s">
        <v>141036</v>
      </c>
      <c r="D580" s="1" t="s">
        <v>79850</v>
      </c>
      <c r="E580" s="1" t="s">
        <v>79850</v>
      </c>
      <c r="F580" s="1" t="s">
        <v>139249</v>
      </c>
    </row>
    <row r="581" spans="1:6">
      <c r="A581" s="1" t="s">
        <v>141037</v>
      </c>
      <c r="B581" t="s">
        <v>141038</v>
      </c>
      <c r="D581" s="1" t="s">
        <v>141021</v>
      </c>
      <c r="E581" s="1" t="s">
        <v>141021</v>
      </c>
      <c r="F581" s="1" t="s">
        <v>139249</v>
      </c>
    </row>
    <row r="582" spans="1:6">
      <c r="A582" s="1" t="s">
        <v>132703</v>
      </c>
      <c r="C582" t="s">
        <v>141039</v>
      </c>
      <c r="D582" s="1" t="s">
        <v>140956</v>
      </c>
      <c r="E582" s="1" t="s">
        <v>140956</v>
      </c>
      <c r="F582" s="1" t="s">
        <v>139400</v>
      </c>
    </row>
    <row r="583" spans="1:6">
      <c r="A583" s="1" t="s">
        <v>141040</v>
      </c>
      <c r="B583" t="s">
        <v>141041</v>
      </c>
      <c r="C583" t="s">
        <v>141042</v>
      </c>
      <c r="D583" s="1" t="s">
        <v>139902</v>
      </c>
      <c r="E583" s="1" t="s">
        <v>75321</v>
      </c>
      <c r="F583" s="1" t="s">
        <v>140024</v>
      </c>
    </row>
    <row r="584" spans="1:6">
      <c r="A584" s="1" t="s">
        <v>141043</v>
      </c>
      <c r="C584" t="s">
        <v>141044</v>
      </c>
      <c r="D584" s="1" t="s">
        <v>140007</v>
      </c>
      <c r="E584" s="1" t="s">
        <v>139347</v>
      </c>
      <c r="F584" s="1" t="s">
        <v>139272</v>
      </c>
    </row>
    <row r="585" spans="1:6">
      <c r="A585" s="1" t="s">
        <v>141045</v>
      </c>
      <c r="B585" t="s">
        <v>141046</v>
      </c>
      <c r="C585" t="s">
        <v>141047</v>
      </c>
      <c r="D585" s="1" t="s">
        <v>139275</v>
      </c>
      <c r="E585" s="1" t="s">
        <v>138897</v>
      </c>
      <c r="F585" s="1" t="s">
        <v>141048</v>
      </c>
    </row>
    <row r="586" spans="1:6">
      <c r="A586" s="1" t="s">
        <v>130111</v>
      </c>
      <c r="B586" t="s">
        <v>141049</v>
      </c>
      <c r="D586" s="1" t="s">
        <v>140980</v>
      </c>
      <c r="E586" s="1" t="s">
        <v>139347</v>
      </c>
      <c r="F586" s="1" t="s">
        <v>139230</v>
      </c>
    </row>
    <row r="587" spans="1:6">
      <c r="A587" s="1" t="s">
        <v>141050</v>
      </c>
      <c r="B587" t="s">
        <v>141051</v>
      </c>
      <c r="D587" s="1" t="s">
        <v>141052</v>
      </c>
      <c r="E587" s="1" t="s">
        <v>141052</v>
      </c>
      <c r="F587" s="1" t="s">
        <v>139444</v>
      </c>
    </row>
    <row r="588" spans="1:6">
      <c r="A588" s="1" t="s">
        <v>141053</v>
      </c>
      <c r="C588" t="s">
        <v>141054</v>
      </c>
      <c r="D588" s="1" t="s">
        <v>141055</v>
      </c>
      <c r="E588" s="1" t="s">
        <v>141055</v>
      </c>
      <c r="F588" s="1" t="s">
        <v>139320</v>
      </c>
    </row>
    <row r="589" spans="1:6">
      <c r="A589" s="1" t="s">
        <v>141056</v>
      </c>
      <c r="C589" t="s">
        <v>141057</v>
      </c>
      <c r="D589" s="1" t="s">
        <v>140007</v>
      </c>
      <c r="E589" s="1" t="s">
        <v>139347</v>
      </c>
      <c r="F589" s="1" t="s">
        <v>139375</v>
      </c>
    </row>
    <row r="590" spans="1:6">
      <c r="A590" s="1" t="s">
        <v>141058</v>
      </c>
      <c r="B590" t="s">
        <v>141059</v>
      </c>
      <c r="C590" t="s">
        <v>141060</v>
      </c>
      <c r="D590" s="1" t="s">
        <v>140980</v>
      </c>
      <c r="E590" s="1" t="s">
        <v>139347</v>
      </c>
      <c r="F590" s="1" t="s">
        <v>139502</v>
      </c>
    </row>
    <row r="591" spans="1:6">
      <c r="A591" s="1" t="s">
        <v>141061</v>
      </c>
      <c r="C591" t="s">
        <v>141062</v>
      </c>
      <c r="D591" s="1" t="s">
        <v>140980</v>
      </c>
      <c r="E591" s="1" t="s">
        <v>139347</v>
      </c>
      <c r="F591" s="1" t="s">
        <v>139272</v>
      </c>
    </row>
    <row r="592" spans="1:6">
      <c r="A592" s="1" t="s">
        <v>141063</v>
      </c>
      <c r="C592" t="s">
        <v>141064</v>
      </c>
      <c r="D592" s="1" t="s">
        <v>139346</v>
      </c>
      <c r="E592" s="1" t="s">
        <v>139347</v>
      </c>
      <c r="F592" s="1" t="s">
        <v>139272</v>
      </c>
    </row>
    <row r="593" spans="1:6">
      <c r="A593" s="1" t="s">
        <v>116366</v>
      </c>
      <c r="B593" t="s">
        <v>141065</v>
      </c>
      <c r="C593" t="s">
        <v>141066</v>
      </c>
      <c r="D593" s="1" t="s">
        <v>141067</v>
      </c>
      <c r="E593" s="1" t="s">
        <v>141067</v>
      </c>
      <c r="F593" s="1" t="s">
        <v>139272</v>
      </c>
    </row>
    <row r="594" spans="1:6">
      <c r="A594" s="1" t="s">
        <v>129218</v>
      </c>
      <c r="C594" t="s">
        <v>141068</v>
      </c>
      <c r="D594" s="1" t="s">
        <v>129219</v>
      </c>
      <c r="E594" s="1" t="s">
        <v>129219</v>
      </c>
      <c r="F594" s="1" t="s">
        <v>139249</v>
      </c>
    </row>
    <row r="595" spans="1:6">
      <c r="A595" s="1" t="s">
        <v>112869</v>
      </c>
      <c r="B595" t="s">
        <v>141069</v>
      </c>
      <c r="D595" s="1" t="s">
        <v>141070</v>
      </c>
      <c r="E595" s="1" t="s">
        <v>75340</v>
      </c>
      <c r="F595" s="1" t="s">
        <v>139245</v>
      </c>
    </row>
    <row r="596" spans="1:6" ht="30">
      <c r="A596" s="1" t="s">
        <v>141071</v>
      </c>
      <c r="B596" t="s">
        <v>141072</v>
      </c>
      <c r="D596" s="1" t="s">
        <v>139253</v>
      </c>
      <c r="E596" s="1" t="s">
        <v>97817</v>
      </c>
      <c r="F596" s="1" t="s">
        <v>141073</v>
      </c>
    </row>
    <row r="597" spans="1:6">
      <c r="A597" s="1" t="s">
        <v>141074</v>
      </c>
      <c r="B597" t="s">
        <v>141075</v>
      </c>
      <c r="C597" t="s">
        <v>141076</v>
      </c>
      <c r="D597" s="1" t="s">
        <v>141077</v>
      </c>
      <c r="E597" s="1" t="s">
        <v>75321</v>
      </c>
      <c r="F597" s="1" t="s">
        <v>141078</v>
      </c>
    </row>
    <row r="598" spans="1:6">
      <c r="A598" s="1" t="s">
        <v>141079</v>
      </c>
      <c r="B598" t="s">
        <v>141080</v>
      </c>
      <c r="C598" t="s">
        <v>141081</v>
      </c>
      <c r="D598" s="1" t="s">
        <v>139370</v>
      </c>
      <c r="E598" s="1" t="s">
        <v>139371</v>
      </c>
      <c r="F598" s="1" t="s">
        <v>141082</v>
      </c>
    </row>
    <row r="599" spans="1:6">
      <c r="A599" s="1" t="s">
        <v>98549</v>
      </c>
      <c r="C599" t="s">
        <v>141083</v>
      </c>
      <c r="D599" s="1" t="s">
        <v>141084</v>
      </c>
      <c r="E599" s="1" t="s">
        <v>97817</v>
      </c>
      <c r="F599" s="1" t="s">
        <v>139249</v>
      </c>
    </row>
    <row r="600" spans="1:6">
      <c r="A600" s="1" t="s">
        <v>124081</v>
      </c>
      <c r="B600" t="s">
        <v>141085</v>
      </c>
      <c r="C600" t="s">
        <v>141086</v>
      </c>
      <c r="D600" s="1" t="s">
        <v>139371</v>
      </c>
      <c r="E600" s="1" t="s">
        <v>139371</v>
      </c>
      <c r="F600" s="1" t="s">
        <v>139230</v>
      </c>
    </row>
    <row r="601" spans="1:6">
      <c r="A601" s="1" t="s">
        <v>141087</v>
      </c>
      <c r="B601" t="s">
        <v>141088</v>
      </c>
      <c r="C601" t="s">
        <v>141089</v>
      </c>
      <c r="D601" s="1" t="s">
        <v>141090</v>
      </c>
      <c r="E601" s="1" t="s">
        <v>141090</v>
      </c>
      <c r="F601" s="1" t="s">
        <v>139230</v>
      </c>
    </row>
    <row r="602" spans="1:6">
      <c r="A602" s="1" t="s">
        <v>141091</v>
      </c>
      <c r="B602" t="s">
        <v>141092</v>
      </c>
      <c r="C602" t="s">
        <v>141093</v>
      </c>
      <c r="D602" s="1" t="s">
        <v>139407</v>
      </c>
      <c r="E602" s="1" t="s">
        <v>83146</v>
      </c>
      <c r="F602" s="1" t="s">
        <v>139502</v>
      </c>
    </row>
    <row r="603" spans="1:6">
      <c r="A603" s="1" t="s">
        <v>141094</v>
      </c>
      <c r="B603" t="s">
        <v>141095</v>
      </c>
      <c r="D603" s="1" t="s">
        <v>139253</v>
      </c>
      <c r="E603" s="1" t="s">
        <v>97817</v>
      </c>
      <c r="F603" s="1" t="s">
        <v>141096</v>
      </c>
    </row>
    <row r="604" spans="1:6">
      <c r="A604" s="1" t="s">
        <v>141097</v>
      </c>
      <c r="B604" t="s">
        <v>141098</v>
      </c>
      <c r="C604" t="s">
        <v>141099</v>
      </c>
      <c r="D604" s="1" t="s">
        <v>141100</v>
      </c>
      <c r="E604" s="1" t="s">
        <v>141100</v>
      </c>
      <c r="F604" s="1" t="s">
        <v>139352</v>
      </c>
    </row>
    <row r="605" spans="1:6">
      <c r="A605" s="1" t="s">
        <v>141101</v>
      </c>
      <c r="B605" t="s">
        <v>141102</v>
      </c>
      <c r="C605" t="s">
        <v>141103</v>
      </c>
      <c r="D605" s="1" t="s">
        <v>141104</v>
      </c>
      <c r="E605" s="1" t="s">
        <v>138897</v>
      </c>
      <c r="F605" s="1" t="s">
        <v>139317</v>
      </c>
    </row>
    <row r="606" spans="1:6">
      <c r="A606" s="1" t="s">
        <v>141105</v>
      </c>
      <c r="B606" t="s">
        <v>141106</v>
      </c>
      <c r="D606" s="1" t="s">
        <v>141107</v>
      </c>
      <c r="E606" s="1" t="s">
        <v>97817</v>
      </c>
      <c r="F606" s="1" t="s">
        <v>141108</v>
      </c>
    </row>
    <row r="607" spans="1:6">
      <c r="A607" s="1" t="s">
        <v>80858</v>
      </c>
      <c r="C607" t="s">
        <v>141109</v>
      </c>
      <c r="D607" s="1" t="s">
        <v>139469</v>
      </c>
      <c r="E607" s="1" t="s">
        <v>75321</v>
      </c>
      <c r="F607" s="1" t="s">
        <v>139320</v>
      </c>
    </row>
    <row r="608" spans="1:6">
      <c r="A608" s="1" t="s">
        <v>141110</v>
      </c>
      <c r="B608" t="s">
        <v>141111</v>
      </c>
      <c r="C608" t="s">
        <v>141112</v>
      </c>
      <c r="D608" s="1" t="s">
        <v>141113</v>
      </c>
      <c r="E608" s="1" t="s">
        <v>75321</v>
      </c>
      <c r="F608" s="1" t="s">
        <v>141114</v>
      </c>
    </row>
    <row r="609" spans="1:6">
      <c r="A609" s="1" t="s">
        <v>141115</v>
      </c>
      <c r="B609" t="s">
        <v>141116</v>
      </c>
      <c r="C609" t="s">
        <v>141117</v>
      </c>
      <c r="D609" s="1" t="s">
        <v>74749</v>
      </c>
      <c r="E609" s="1" t="s">
        <v>74749</v>
      </c>
      <c r="F609" s="1" t="s">
        <v>139413</v>
      </c>
    </row>
    <row r="610" spans="1:6" ht="30">
      <c r="A610" s="1" t="s">
        <v>141118</v>
      </c>
      <c r="B610" t="s">
        <v>141119</v>
      </c>
      <c r="D610" s="1" t="s">
        <v>141113</v>
      </c>
      <c r="E610" s="1" t="s">
        <v>75321</v>
      </c>
      <c r="F610" s="1" t="s">
        <v>141120</v>
      </c>
    </row>
    <row r="611" spans="1:6">
      <c r="A611" s="1" t="s">
        <v>141121</v>
      </c>
      <c r="B611" t="s">
        <v>141122</v>
      </c>
      <c r="C611" t="s">
        <v>141123</v>
      </c>
      <c r="D611" s="1" t="s">
        <v>74749</v>
      </c>
      <c r="E611" s="1" t="s">
        <v>74749</v>
      </c>
      <c r="F611" s="1" t="s">
        <v>141124</v>
      </c>
    </row>
    <row r="612" spans="1:6">
      <c r="A612" s="1" t="s">
        <v>141125</v>
      </c>
      <c r="C612" t="s">
        <v>141126</v>
      </c>
      <c r="D612" s="1" t="s">
        <v>74749</v>
      </c>
      <c r="E612" s="1" t="s">
        <v>74749</v>
      </c>
      <c r="F612" s="1" t="s">
        <v>139272</v>
      </c>
    </row>
    <row r="613" spans="1:6">
      <c r="A613" s="1" t="s">
        <v>141127</v>
      </c>
      <c r="C613" t="s">
        <v>141128</v>
      </c>
      <c r="D613" s="1" t="s">
        <v>141129</v>
      </c>
      <c r="E613" s="1" t="s">
        <v>141129</v>
      </c>
      <c r="F613" s="1" t="s">
        <v>139320</v>
      </c>
    </row>
    <row r="614" spans="1:6">
      <c r="A614" s="1" t="s">
        <v>141130</v>
      </c>
      <c r="B614" t="s">
        <v>141131</v>
      </c>
      <c r="C614" t="s">
        <v>141132</v>
      </c>
      <c r="D614" s="1" t="s">
        <v>76643</v>
      </c>
      <c r="E614" s="1" t="s">
        <v>97817</v>
      </c>
      <c r="F614" s="1" t="s">
        <v>139272</v>
      </c>
    </row>
    <row r="615" spans="1:6">
      <c r="A615" s="1" t="s">
        <v>124082</v>
      </c>
      <c r="B615" t="s">
        <v>141133</v>
      </c>
      <c r="C615" t="s">
        <v>141134</v>
      </c>
      <c r="D615" s="1" t="s">
        <v>139370</v>
      </c>
      <c r="E615" s="1" t="s">
        <v>139371</v>
      </c>
      <c r="F615" s="1" t="s">
        <v>139436</v>
      </c>
    </row>
    <row r="616" spans="1:6">
      <c r="A616" s="1" t="s">
        <v>141135</v>
      </c>
      <c r="B616" t="s">
        <v>141136</v>
      </c>
      <c r="C616" t="s">
        <v>141137</v>
      </c>
      <c r="D616" s="1" t="s">
        <v>104873</v>
      </c>
      <c r="E616" s="1" t="s">
        <v>104873</v>
      </c>
      <c r="F616" s="1" t="s">
        <v>141138</v>
      </c>
    </row>
    <row r="617" spans="1:6">
      <c r="A617" s="1" t="s">
        <v>141139</v>
      </c>
      <c r="B617" t="s">
        <v>141140</v>
      </c>
      <c r="C617" t="s">
        <v>141141</v>
      </c>
      <c r="D617" s="1" t="s">
        <v>139383</v>
      </c>
      <c r="E617" s="1" t="s">
        <v>74939</v>
      </c>
      <c r="F617" s="1" t="s">
        <v>139276</v>
      </c>
    </row>
    <row r="618" spans="1:6">
      <c r="A618" s="1" t="s">
        <v>102356</v>
      </c>
      <c r="C618" t="s">
        <v>141142</v>
      </c>
      <c r="D618" s="1" t="s">
        <v>75321</v>
      </c>
      <c r="E618" s="1" t="s">
        <v>75321</v>
      </c>
      <c r="F618" s="1" t="s">
        <v>139400</v>
      </c>
    </row>
    <row r="619" spans="1:6" ht="30">
      <c r="A619" s="1" t="s">
        <v>141143</v>
      </c>
      <c r="B619" t="s">
        <v>141144</v>
      </c>
      <c r="C619" t="s">
        <v>141145</v>
      </c>
      <c r="D619" s="1" t="s">
        <v>141146</v>
      </c>
      <c r="E619" s="1" t="s">
        <v>97817</v>
      </c>
      <c r="F619" s="1" t="s">
        <v>139620</v>
      </c>
    </row>
    <row r="620" spans="1:6">
      <c r="A620" s="1" t="s">
        <v>141147</v>
      </c>
      <c r="B620" t="s">
        <v>141148</v>
      </c>
      <c r="C620" t="s">
        <v>141149</v>
      </c>
      <c r="D620" s="1" t="s">
        <v>139469</v>
      </c>
      <c r="E620" s="1" t="s">
        <v>75321</v>
      </c>
      <c r="F620" s="1" t="s">
        <v>139543</v>
      </c>
    </row>
    <row r="621" spans="1:6">
      <c r="A621" s="1" t="s">
        <v>122057</v>
      </c>
      <c r="C621" t="s">
        <v>141150</v>
      </c>
      <c r="D621" s="1" t="s">
        <v>76643</v>
      </c>
      <c r="E621" s="1" t="s">
        <v>97817</v>
      </c>
      <c r="F621" s="1" t="s">
        <v>139360</v>
      </c>
    </row>
    <row r="622" spans="1:6">
      <c r="A622" s="1" t="s">
        <v>141151</v>
      </c>
      <c r="B622" t="s">
        <v>141152</v>
      </c>
      <c r="C622" t="s">
        <v>141153</v>
      </c>
      <c r="D622" s="1" t="s">
        <v>139275</v>
      </c>
      <c r="E622" s="1" t="s">
        <v>138897</v>
      </c>
      <c r="F622" s="1" t="s">
        <v>116164</v>
      </c>
    </row>
    <row r="623" spans="1:6">
      <c r="A623" s="1" t="s">
        <v>141154</v>
      </c>
      <c r="C623" t="s">
        <v>141155</v>
      </c>
      <c r="D623" s="1" t="s">
        <v>141156</v>
      </c>
      <c r="E623" s="1" t="s">
        <v>141156</v>
      </c>
      <c r="F623" s="1" t="s">
        <v>139272</v>
      </c>
    </row>
    <row r="624" spans="1:6">
      <c r="A624" s="1" t="s">
        <v>141157</v>
      </c>
      <c r="B624" t="s">
        <v>141158</v>
      </c>
      <c r="C624" t="s">
        <v>141159</v>
      </c>
      <c r="D624" s="1" t="s">
        <v>139527</v>
      </c>
      <c r="E624" s="1" t="s">
        <v>139528</v>
      </c>
      <c r="F624" s="1" t="s">
        <v>139245</v>
      </c>
    </row>
    <row r="625" spans="1:6">
      <c r="A625" s="1" t="s">
        <v>117966</v>
      </c>
      <c r="C625" t="s">
        <v>141160</v>
      </c>
      <c r="D625" s="1" t="s">
        <v>139289</v>
      </c>
      <c r="E625" s="1" t="s">
        <v>75321</v>
      </c>
      <c r="F625" s="1" t="s">
        <v>139320</v>
      </c>
    </row>
    <row r="626" spans="1:6">
      <c r="A626" s="1" t="s">
        <v>141161</v>
      </c>
      <c r="B626" t="s">
        <v>141162</v>
      </c>
      <c r="D626" s="1" t="s">
        <v>141113</v>
      </c>
      <c r="E626" s="1" t="s">
        <v>75321</v>
      </c>
      <c r="F626" s="1" t="s">
        <v>141163</v>
      </c>
    </row>
    <row r="627" spans="1:6" ht="30">
      <c r="A627" s="1" t="s">
        <v>141164</v>
      </c>
      <c r="B627" t="s">
        <v>141165</v>
      </c>
      <c r="D627" s="1" t="s">
        <v>141113</v>
      </c>
      <c r="E627" s="1" t="s">
        <v>75321</v>
      </c>
      <c r="F627" s="1" t="s">
        <v>141166</v>
      </c>
    </row>
    <row r="628" spans="1:6">
      <c r="A628" s="1" t="s">
        <v>141167</v>
      </c>
      <c r="B628" t="s">
        <v>141168</v>
      </c>
      <c r="C628" t="s">
        <v>141169</v>
      </c>
      <c r="D628" s="1" t="s">
        <v>114415</v>
      </c>
      <c r="E628" s="1" t="s">
        <v>141170</v>
      </c>
      <c r="F628" s="1" t="s">
        <v>141171</v>
      </c>
    </row>
    <row r="629" spans="1:6" ht="45">
      <c r="A629" s="1" t="s">
        <v>141172</v>
      </c>
      <c r="B629" t="s">
        <v>141173</v>
      </c>
      <c r="D629" s="1" t="s">
        <v>141113</v>
      </c>
      <c r="E629" s="1" t="s">
        <v>75321</v>
      </c>
      <c r="F629" s="1" t="s">
        <v>141174</v>
      </c>
    </row>
    <row r="630" spans="1:6">
      <c r="A630" s="1" t="s">
        <v>141175</v>
      </c>
      <c r="B630" t="s">
        <v>141176</v>
      </c>
      <c r="C630" t="s">
        <v>141177</v>
      </c>
      <c r="D630" s="1" t="s">
        <v>141178</v>
      </c>
      <c r="E630" s="1" t="s">
        <v>75321</v>
      </c>
      <c r="F630" s="1" t="s">
        <v>141179</v>
      </c>
    </row>
    <row r="631" spans="1:6">
      <c r="A631" s="1" t="s">
        <v>124083</v>
      </c>
      <c r="B631" t="s">
        <v>141180</v>
      </c>
      <c r="C631" t="s">
        <v>141181</v>
      </c>
      <c r="D631" s="1" t="s">
        <v>139370</v>
      </c>
      <c r="E631" s="1" t="s">
        <v>139371</v>
      </c>
      <c r="F631" s="1" t="s">
        <v>139245</v>
      </c>
    </row>
    <row r="632" spans="1:6">
      <c r="A632" s="1" t="s">
        <v>141182</v>
      </c>
      <c r="B632" t="s">
        <v>141183</v>
      </c>
      <c r="C632" t="s">
        <v>141184</v>
      </c>
      <c r="D632" s="1" t="s">
        <v>141185</v>
      </c>
      <c r="E632" s="1" t="s">
        <v>141186</v>
      </c>
      <c r="F632" s="1" t="s">
        <v>139543</v>
      </c>
    </row>
    <row r="633" spans="1:6">
      <c r="A633" s="1" t="s">
        <v>102589</v>
      </c>
      <c r="B633" t="s">
        <v>141187</v>
      </c>
      <c r="C633" t="s">
        <v>141188</v>
      </c>
      <c r="D633" s="1" t="s">
        <v>140956</v>
      </c>
      <c r="E633" s="1" t="s">
        <v>140956</v>
      </c>
      <c r="F633" s="1" t="s">
        <v>139436</v>
      </c>
    </row>
    <row r="634" spans="1:6">
      <c r="A634" s="1" t="s">
        <v>131378</v>
      </c>
      <c r="B634" t="s">
        <v>141189</v>
      </c>
      <c r="C634" t="s">
        <v>141190</v>
      </c>
      <c r="D634" s="1" t="s">
        <v>90775</v>
      </c>
      <c r="E634" s="1" t="s">
        <v>90775</v>
      </c>
      <c r="F634" s="1" t="s">
        <v>139632</v>
      </c>
    </row>
    <row r="635" spans="1:6" ht="45">
      <c r="A635" s="1" t="s">
        <v>141191</v>
      </c>
      <c r="B635" t="s">
        <v>141192</v>
      </c>
      <c r="D635" s="1" t="s">
        <v>141113</v>
      </c>
      <c r="E635" s="1" t="s">
        <v>75321</v>
      </c>
      <c r="F635" s="1" t="s">
        <v>141193</v>
      </c>
    </row>
    <row r="636" spans="1:6">
      <c r="A636" s="1" t="s">
        <v>125743</v>
      </c>
      <c r="B636" t="s">
        <v>141194</v>
      </c>
      <c r="D636" s="1" t="s">
        <v>141195</v>
      </c>
      <c r="E636" s="1" t="s">
        <v>141195</v>
      </c>
      <c r="F636" s="1" t="s">
        <v>116164</v>
      </c>
    </row>
    <row r="637" spans="1:6">
      <c r="A637" s="1" t="s">
        <v>141196</v>
      </c>
      <c r="B637" t="s">
        <v>141197</v>
      </c>
      <c r="D637" s="1" t="s">
        <v>75321</v>
      </c>
      <c r="E637" s="1" t="s">
        <v>75321</v>
      </c>
      <c r="F637" s="1" t="s">
        <v>141198</v>
      </c>
    </row>
    <row r="638" spans="1:6">
      <c r="A638" s="1" t="s">
        <v>105213</v>
      </c>
      <c r="C638" t="s">
        <v>141199</v>
      </c>
      <c r="D638" s="1" t="s">
        <v>105215</v>
      </c>
      <c r="E638" s="1" t="s">
        <v>105215</v>
      </c>
      <c r="F638" s="1" t="s">
        <v>139249</v>
      </c>
    </row>
    <row r="639" spans="1:6">
      <c r="A639" s="1" t="s">
        <v>141200</v>
      </c>
      <c r="B639" t="s">
        <v>141201</v>
      </c>
      <c r="C639" t="s">
        <v>141202</v>
      </c>
      <c r="D639" s="1" t="s">
        <v>141203</v>
      </c>
      <c r="E639" s="1" t="s">
        <v>141204</v>
      </c>
      <c r="F639" s="1" t="s">
        <v>139317</v>
      </c>
    </row>
    <row r="640" spans="1:6">
      <c r="A640" s="1" t="s">
        <v>141205</v>
      </c>
      <c r="B640" t="s">
        <v>141206</v>
      </c>
      <c r="C640" t="s">
        <v>141207</v>
      </c>
      <c r="D640" s="1" t="s">
        <v>141208</v>
      </c>
      <c r="E640" s="1" t="s">
        <v>141090</v>
      </c>
      <c r="F640" s="1" t="s">
        <v>139352</v>
      </c>
    </row>
    <row r="641" spans="1:6">
      <c r="A641" s="1" t="s">
        <v>141209</v>
      </c>
      <c r="B641" t="s">
        <v>141210</v>
      </c>
      <c r="C641" t="s">
        <v>141211</v>
      </c>
      <c r="D641" s="1" t="s">
        <v>139839</v>
      </c>
      <c r="E641" s="1" t="s">
        <v>97817</v>
      </c>
      <c r="F641" s="1" t="s">
        <v>139985</v>
      </c>
    </row>
    <row r="642" spans="1:6">
      <c r="A642" s="1" t="s">
        <v>141212</v>
      </c>
      <c r="B642" t="s">
        <v>141213</v>
      </c>
      <c r="C642" t="s">
        <v>141214</v>
      </c>
      <c r="D642" s="1" t="s">
        <v>141090</v>
      </c>
      <c r="E642" s="1" t="s">
        <v>141090</v>
      </c>
      <c r="F642" s="1" t="s">
        <v>139352</v>
      </c>
    </row>
    <row r="643" spans="1:6">
      <c r="A643" s="1" t="s">
        <v>124096</v>
      </c>
      <c r="B643" t="s">
        <v>141215</v>
      </c>
      <c r="C643" t="s">
        <v>141216</v>
      </c>
      <c r="D643" s="1" t="s">
        <v>139370</v>
      </c>
      <c r="E643" s="1" t="s">
        <v>139371</v>
      </c>
      <c r="F643" s="1" t="s">
        <v>139413</v>
      </c>
    </row>
    <row r="644" spans="1:6">
      <c r="A644" s="1" t="s">
        <v>141217</v>
      </c>
      <c r="B644" t="s">
        <v>141218</v>
      </c>
      <c r="D644" s="1" t="s">
        <v>141219</v>
      </c>
      <c r="E644" s="1" t="s">
        <v>141219</v>
      </c>
      <c r="F644" s="1" t="s">
        <v>141220</v>
      </c>
    </row>
    <row r="645" spans="1:6" ht="30">
      <c r="A645" s="1" t="s">
        <v>141221</v>
      </c>
      <c r="C645" t="s">
        <v>141222</v>
      </c>
      <c r="D645" s="1" t="s">
        <v>141146</v>
      </c>
      <c r="E645" s="1" t="s">
        <v>97817</v>
      </c>
      <c r="F645" s="1" t="s">
        <v>139400</v>
      </c>
    </row>
    <row r="646" spans="1:6">
      <c r="A646" s="1" t="s">
        <v>141223</v>
      </c>
      <c r="B646" t="s">
        <v>141224</v>
      </c>
      <c r="C646" t="s">
        <v>141225</v>
      </c>
      <c r="D646" s="1" t="s">
        <v>139253</v>
      </c>
      <c r="E646" s="1" t="s">
        <v>97817</v>
      </c>
      <c r="F646" s="1" t="s">
        <v>116164</v>
      </c>
    </row>
    <row r="647" spans="1:6">
      <c r="A647" s="1" t="s">
        <v>141226</v>
      </c>
      <c r="B647" t="s">
        <v>141227</v>
      </c>
      <c r="C647" t="s">
        <v>141228</v>
      </c>
      <c r="D647" s="1" t="s">
        <v>141229</v>
      </c>
      <c r="E647" s="1" t="s">
        <v>141229</v>
      </c>
      <c r="F647" s="1" t="s">
        <v>139436</v>
      </c>
    </row>
    <row r="648" spans="1:6">
      <c r="A648" s="1" t="s">
        <v>141230</v>
      </c>
      <c r="B648" t="s">
        <v>141231</v>
      </c>
      <c r="C648" t="s">
        <v>141232</v>
      </c>
      <c r="D648" s="1" t="s">
        <v>139334</v>
      </c>
      <c r="E648" s="1" t="s">
        <v>139335</v>
      </c>
      <c r="F648" s="1" t="s">
        <v>139324</v>
      </c>
    </row>
    <row r="649" spans="1:6">
      <c r="A649" s="1" t="s">
        <v>124702</v>
      </c>
      <c r="B649" t="s">
        <v>141233</v>
      </c>
      <c r="C649" t="s">
        <v>141234</v>
      </c>
      <c r="D649" s="1" t="s">
        <v>141235</v>
      </c>
      <c r="E649" s="1" t="s">
        <v>141235</v>
      </c>
      <c r="F649" s="1" t="s">
        <v>141236</v>
      </c>
    </row>
    <row r="650" spans="1:6">
      <c r="A650" s="1" t="s">
        <v>141237</v>
      </c>
      <c r="B650" t="s">
        <v>141238</v>
      </c>
      <c r="D650" s="1" t="s">
        <v>141239</v>
      </c>
      <c r="E650" s="1" t="s">
        <v>141239</v>
      </c>
      <c r="F650" s="1" t="s">
        <v>140229</v>
      </c>
    </row>
    <row r="651" spans="1:6">
      <c r="A651" s="1" t="s">
        <v>98129</v>
      </c>
      <c r="C651" t="s">
        <v>141240</v>
      </c>
      <c r="D651" s="1" t="s">
        <v>141241</v>
      </c>
      <c r="E651" s="1" t="s">
        <v>141241</v>
      </c>
      <c r="F651" s="1" t="s">
        <v>140735</v>
      </c>
    </row>
    <row r="652" spans="1:6">
      <c r="A652" s="1" t="s">
        <v>141242</v>
      </c>
      <c r="B652" t="s">
        <v>141243</v>
      </c>
      <c r="C652" t="s">
        <v>141244</v>
      </c>
      <c r="D652" s="1" t="s">
        <v>139383</v>
      </c>
      <c r="E652" s="1" t="s">
        <v>74939</v>
      </c>
      <c r="F652" s="1" t="s">
        <v>139245</v>
      </c>
    </row>
    <row r="653" spans="1:6">
      <c r="A653" s="1" t="s">
        <v>114167</v>
      </c>
      <c r="B653" t="s">
        <v>141245</v>
      </c>
      <c r="C653" t="s">
        <v>141246</v>
      </c>
      <c r="D653" s="1" t="s">
        <v>141247</v>
      </c>
      <c r="E653" s="1" t="s">
        <v>141247</v>
      </c>
      <c r="F653" s="1" t="s">
        <v>139245</v>
      </c>
    </row>
    <row r="654" spans="1:6">
      <c r="A654" s="1" t="s">
        <v>98134</v>
      </c>
      <c r="B654" t="s">
        <v>141248</v>
      </c>
      <c r="C654" t="s">
        <v>141249</v>
      </c>
      <c r="D654" s="1" t="s">
        <v>83934</v>
      </c>
      <c r="E654" s="1" t="s">
        <v>83934</v>
      </c>
      <c r="F654" s="1" t="s">
        <v>139280</v>
      </c>
    </row>
    <row r="655" spans="1:6">
      <c r="A655" s="1" t="s">
        <v>141250</v>
      </c>
      <c r="B655" t="s">
        <v>141251</v>
      </c>
      <c r="D655" s="1" t="s">
        <v>141252</v>
      </c>
      <c r="E655" s="1" t="s">
        <v>141252</v>
      </c>
      <c r="F655" s="1" t="s">
        <v>139413</v>
      </c>
    </row>
    <row r="656" spans="1:6">
      <c r="A656" s="1" t="s">
        <v>141253</v>
      </c>
      <c r="B656" t="s">
        <v>141254</v>
      </c>
      <c r="C656" t="s">
        <v>141255</v>
      </c>
      <c r="D656" s="1" t="s">
        <v>139469</v>
      </c>
      <c r="E656" s="1" t="s">
        <v>75321</v>
      </c>
      <c r="F656" s="1" t="s">
        <v>141256</v>
      </c>
    </row>
    <row r="657" spans="1:6" ht="30">
      <c r="A657" s="1" t="s">
        <v>105643</v>
      </c>
      <c r="B657" t="s">
        <v>141257</v>
      </c>
      <c r="C657" t="s">
        <v>141258</v>
      </c>
      <c r="D657" s="1" t="s">
        <v>141259</v>
      </c>
      <c r="E657" s="1" t="s">
        <v>141259</v>
      </c>
      <c r="F657" s="1" t="s">
        <v>139276</v>
      </c>
    </row>
    <row r="658" spans="1:6">
      <c r="A658" s="1" t="s">
        <v>141260</v>
      </c>
      <c r="B658" t="s">
        <v>141261</v>
      </c>
      <c r="D658" s="1" t="s">
        <v>139323</v>
      </c>
      <c r="E658" s="1" t="s">
        <v>97817</v>
      </c>
      <c r="F658" s="1" t="s">
        <v>140149</v>
      </c>
    </row>
    <row r="659" spans="1:6">
      <c r="A659" s="1" t="s">
        <v>141262</v>
      </c>
      <c r="C659" t="s">
        <v>141263</v>
      </c>
      <c r="D659" s="1" t="s">
        <v>141264</v>
      </c>
      <c r="E659" s="1" t="s">
        <v>141264</v>
      </c>
      <c r="F659" s="1" t="s">
        <v>139249</v>
      </c>
    </row>
    <row r="660" spans="1:6">
      <c r="A660" s="1" t="s">
        <v>141265</v>
      </c>
      <c r="B660" t="s">
        <v>141266</v>
      </c>
      <c r="D660" s="1" t="s">
        <v>141113</v>
      </c>
      <c r="E660" s="1" t="s">
        <v>75321</v>
      </c>
      <c r="F660" s="1" t="s">
        <v>141267</v>
      </c>
    </row>
    <row r="661" spans="1:6">
      <c r="A661" s="1" t="s">
        <v>124097</v>
      </c>
      <c r="B661" t="s">
        <v>141268</v>
      </c>
      <c r="C661" t="s">
        <v>141269</v>
      </c>
      <c r="D661" s="1" t="s">
        <v>139370</v>
      </c>
      <c r="E661" s="1" t="s">
        <v>139371</v>
      </c>
      <c r="F661" s="1" t="s">
        <v>139413</v>
      </c>
    </row>
    <row r="662" spans="1:6" ht="60">
      <c r="A662" s="1" t="s">
        <v>141270</v>
      </c>
      <c r="B662" t="s">
        <v>141271</v>
      </c>
      <c r="D662" s="1" t="s">
        <v>141113</v>
      </c>
      <c r="E662" s="1" t="s">
        <v>75321</v>
      </c>
      <c r="F662" s="1" t="s">
        <v>141272</v>
      </c>
    </row>
    <row r="663" spans="1:6">
      <c r="A663" s="1" t="s">
        <v>141273</v>
      </c>
      <c r="B663" t="s">
        <v>141274</v>
      </c>
      <c r="C663" t="s">
        <v>141275</v>
      </c>
      <c r="D663" s="1" t="s">
        <v>141276</v>
      </c>
      <c r="E663" s="1" t="s">
        <v>141276</v>
      </c>
      <c r="F663" s="1" t="s">
        <v>139375</v>
      </c>
    </row>
    <row r="664" spans="1:6">
      <c r="A664" s="1" t="s">
        <v>141277</v>
      </c>
      <c r="B664" t="s">
        <v>141278</v>
      </c>
      <c r="C664" t="s">
        <v>141279</v>
      </c>
      <c r="D664" s="1" t="s">
        <v>139527</v>
      </c>
      <c r="E664" s="1" t="s">
        <v>139528</v>
      </c>
      <c r="F664" s="1" t="s">
        <v>139632</v>
      </c>
    </row>
    <row r="665" spans="1:6">
      <c r="A665" s="1" t="s">
        <v>94907</v>
      </c>
      <c r="B665" t="s">
        <v>141280</v>
      </c>
      <c r="C665" t="s">
        <v>141281</v>
      </c>
      <c r="D665" s="1" t="s">
        <v>141282</v>
      </c>
      <c r="E665" s="1" t="s">
        <v>141282</v>
      </c>
      <c r="F665" s="1" t="s">
        <v>141283</v>
      </c>
    </row>
    <row r="666" spans="1:6">
      <c r="A666" s="1" t="s">
        <v>141284</v>
      </c>
      <c r="B666" t="s">
        <v>141285</v>
      </c>
      <c r="C666" t="s">
        <v>141286</v>
      </c>
      <c r="D666" s="1" t="s">
        <v>139686</v>
      </c>
      <c r="E666" s="1" t="s">
        <v>139686</v>
      </c>
      <c r="F666" s="1" t="s">
        <v>139878</v>
      </c>
    </row>
    <row r="667" spans="1:6" ht="30">
      <c r="A667" s="1" t="s">
        <v>141287</v>
      </c>
      <c r="B667" t="s">
        <v>141288</v>
      </c>
      <c r="D667" s="1" t="s">
        <v>141289</v>
      </c>
      <c r="E667" s="1" t="s">
        <v>141289</v>
      </c>
      <c r="F667" s="1" t="s">
        <v>139632</v>
      </c>
    </row>
    <row r="668" spans="1:6">
      <c r="A668" s="1" t="s">
        <v>121767</v>
      </c>
      <c r="B668" t="s">
        <v>141290</v>
      </c>
      <c r="D668" s="1" t="s">
        <v>141291</v>
      </c>
      <c r="E668" s="1" t="s">
        <v>141291</v>
      </c>
      <c r="F668" s="1" t="s">
        <v>139352</v>
      </c>
    </row>
    <row r="669" spans="1:6" ht="30">
      <c r="A669" s="1" t="s">
        <v>141292</v>
      </c>
      <c r="B669" t="s">
        <v>141293</v>
      </c>
      <c r="D669" s="1" t="s">
        <v>139383</v>
      </c>
      <c r="E669" s="1" t="s">
        <v>74939</v>
      </c>
      <c r="F669" s="1" t="s">
        <v>141294</v>
      </c>
    </row>
    <row r="670" spans="1:6">
      <c r="A670" s="1" t="s">
        <v>141295</v>
      </c>
      <c r="B670" t="s">
        <v>141296</v>
      </c>
      <c r="C670" t="s">
        <v>141297</v>
      </c>
      <c r="D670" s="1" t="s">
        <v>139839</v>
      </c>
      <c r="E670" s="1" t="s">
        <v>97817</v>
      </c>
      <c r="F670" s="1" t="s">
        <v>139502</v>
      </c>
    </row>
    <row r="671" spans="1:6">
      <c r="A671" s="1" t="s">
        <v>124098</v>
      </c>
      <c r="B671" t="s">
        <v>141298</v>
      </c>
      <c r="C671" t="s">
        <v>141299</v>
      </c>
      <c r="D671" s="1" t="s">
        <v>101137</v>
      </c>
      <c r="E671" s="1" t="s">
        <v>139371</v>
      </c>
      <c r="F671" s="1" t="s">
        <v>139413</v>
      </c>
    </row>
    <row r="672" spans="1:6">
      <c r="A672" s="1" t="s">
        <v>124090</v>
      </c>
      <c r="B672" t="s">
        <v>141300</v>
      </c>
      <c r="C672" t="s">
        <v>141301</v>
      </c>
      <c r="D672" s="1" t="s">
        <v>139370</v>
      </c>
      <c r="E672" s="1" t="s">
        <v>139371</v>
      </c>
      <c r="F672" s="1" t="s">
        <v>139436</v>
      </c>
    </row>
    <row r="673" spans="1:6">
      <c r="A673" s="1" t="s">
        <v>134777</v>
      </c>
      <c r="B673" t="s">
        <v>141302</v>
      </c>
      <c r="C673" t="s">
        <v>141303</v>
      </c>
      <c r="D673" s="1" t="s">
        <v>82110</v>
      </c>
      <c r="E673" s="1" t="s">
        <v>82110</v>
      </c>
      <c r="F673" s="1" t="s">
        <v>139985</v>
      </c>
    </row>
    <row r="674" spans="1:6">
      <c r="A674" s="1" t="s">
        <v>134280</v>
      </c>
      <c r="B674" t="s">
        <v>141304</v>
      </c>
      <c r="D674" s="1" t="s">
        <v>141305</v>
      </c>
      <c r="E674" s="1" t="s">
        <v>141305</v>
      </c>
      <c r="F674" s="1" t="s">
        <v>139272</v>
      </c>
    </row>
    <row r="675" spans="1:6">
      <c r="A675" s="1" t="s">
        <v>124091</v>
      </c>
      <c r="B675" t="s">
        <v>141306</v>
      </c>
      <c r="C675" t="s">
        <v>141307</v>
      </c>
      <c r="D675" s="1" t="s">
        <v>101137</v>
      </c>
      <c r="E675" s="1" t="s">
        <v>139371</v>
      </c>
      <c r="F675" s="1" t="s">
        <v>139436</v>
      </c>
    </row>
    <row r="676" spans="1:6">
      <c r="A676" s="1" t="s">
        <v>141308</v>
      </c>
      <c r="B676" t="s">
        <v>141309</v>
      </c>
      <c r="C676" t="s">
        <v>141310</v>
      </c>
      <c r="D676" s="1" t="s">
        <v>141113</v>
      </c>
      <c r="E676" s="1" t="s">
        <v>75321</v>
      </c>
      <c r="F676" s="1" t="s">
        <v>141311</v>
      </c>
    </row>
    <row r="677" spans="1:6">
      <c r="A677" s="1" t="s">
        <v>89892</v>
      </c>
      <c r="C677" t="s">
        <v>141312</v>
      </c>
      <c r="D677" s="1" t="s">
        <v>139902</v>
      </c>
      <c r="E677" s="1" t="s">
        <v>75321</v>
      </c>
      <c r="F677" s="1" t="s">
        <v>139360</v>
      </c>
    </row>
    <row r="678" spans="1:6">
      <c r="A678" s="1" t="s">
        <v>141313</v>
      </c>
      <c r="B678" t="s">
        <v>141314</v>
      </c>
      <c r="C678" t="s">
        <v>141315</v>
      </c>
      <c r="D678" s="1" t="s">
        <v>139902</v>
      </c>
      <c r="E678" s="1" t="s">
        <v>75321</v>
      </c>
      <c r="F678" s="1" t="s">
        <v>139230</v>
      </c>
    </row>
    <row r="679" spans="1:6">
      <c r="A679" s="1" t="s">
        <v>77860</v>
      </c>
      <c r="C679" t="s">
        <v>141316</v>
      </c>
      <c r="D679" s="1" t="s">
        <v>139527</v>
      </c>
      <c r="E679" s="1" t="s">
        <v>139528</v>
      </c>
      <c r="F679" s="1" t="s">
        <v>139360</v>
      </c>
    </row>
    <row r="680" spans="1:6">
      <c r="A680" s="1" t="s">
        <v>141317</v>
      </c>
      <c r="B680" t="s">
        <v>141318</v>
      </c>
      <c r="D680" s="1" t="s">
        <v>75321</v>
      </c>
      <c r="E680" s="1" t="s">
        <v>75321</v>
      </c>
      <c r="F680" s="1" t="s">
        <v>141078</v>
      </c>
    </row>
    <row r="681" spans="1:6">
      <c r="A681" s="1" t="s">
        <v>141319</v>
      </c>
      <c r="B681" t="s">
        <v>141320</v>
      </c>
      <c r="C681" t="s">
        <v>141321</v>
      </c>
      <c r="D681" s="1" t="s">
        <v>141322</v>
      </c>
      <c r="E681" s="1" t="s">
        <v>97817</v>
      </c>
      <c r="F681" s="1" t="s">
        <v>139339</v>
      </c>
    </row>
    <row r="682" spans="1:6" ht="45">
      <c r="A682" s="1" t="s">
        <v>141323</v>
      </c>
      <c r="B682" t="s">
        <v>141324</v>
      </c>
      <c r="D682" s="1" t="s">
        <v>141113</v>
      </c>
      <c r="E682" s="1" t="s">
        <v>75321</v>
      </c>
      <c r="F682" s="1" t="s">
        <v>141325</v>
      </c>
    </row>
    <row r="683" spans="1:6">
      <c r="A683" s="1" t="s">
        <v>141326</v>
      </c>
      <c r="B683" t="s">
        <v>141327</v>
      </c>
      <c r="C683" t="s">
        <v>141328</v>
      </c>
      <c r="D683" s="1" t="s">
        <v>139275</v>
      </c>
      <c r="E683" s="1" t="s">
        <v>138897</v>
      </c>
      <c r="F683" s="1" t="s">
        <v>139276</v>
      </c>
    </row>
    <row r="684" spans="1:6">
      <c r="A684" s="1" t="s">
        <v>141329</v>
      </c>
      <c r="B684" t="s">
        <v>141330</v>
      </c>
      <c r="C684" t="s">
        <v>141331</v>
      </c>
      <c r="D684" s="1" t="s">
        <v>141208</v>
      </c>
      <c r="E684" s="1" t="s">
        <v>141090</v>
      </c>
      <c r="F684" s="1" t="s">
        <v>139375</v>
      </c>
    </row>
    <row r="685" spans="1:6">
      <c r="A685" s="1" t="s">
        <v>124092</v>
      </c>
      <c r="B685" t="s">
        <v>141332</v>
      </c>
      <c r="C685" t="s">
        <v>141333</v>
      </c>
      <c r="D685" s="1" t="s">
        <v>139370</v>
      </c>
      <c r="E685" s="1" t="s">
        <v>139371</v>
      </c>
      <c r="F685" s="1" t="s">
        <v>139245</v>
      </c>
    </row>
    <row r="686" spans="1:6">
      <c r="A686" s="1" t="s">
        <v>124095</v>
      </c>
      <c r="B686" t="s">
        <v>141334</v>
      </c>
      <c r="C686" t="s">
        <v>141335</v>
      </c>
      <c r="D686" s="1" t="s">
        <v>139370</v>
      </c>
      <c r="E686" s="1" t="s">
        <v>139371</v>
      </c>
      <c r="F686" s="1" t="s">
        <v>139413</v>
      </c>
    </row>
    <row r="687" spans="1:6">
      <c r="A687" s="1" t="s">
        <v>141336</v>
      </c>
      <c r="B687" t="s">
        <v>141337</v>
      </c>
      <c r="D687" s="1" t="s">
        <v>141338</v>
      </c>
      <c r="E687" s="1" t="s">
        <v>141338</v>
      </c>
      <c r="F687" s="1" t="s">
        <v>139249</v>
      </c>
    </row>
    <row r="688" spans="1:6">
      <c r="A688" s="1" t="s">
        <v>141339</v>
      </c>
      <c r="B688" t="s">
        <v>141340</v>
      </c>
      <c r="C688" t="s">
        <v>141341</v>
      </c>
      <c r="D688" s="1" t="s">
        <v>141113</v>
      </c>
      <c r="E688" s="1" t="s">
        <v>75321</v>
      </c>
      <c r="F688" s="1" t="s">
        <v>141342</v>
      </c>
    </row>
    <row r="689" spans="1:6">
      <c r="A689" s="1" t="s">
        <v>141343</v>
      </c>
      <c r="B689" t="s">
        <v>141344</v>
      </c>
      <c r="C689" t="s">
        <v>141345</v>
      </c>
      <c r="D689" s="1" t="s">
        <v>118018</v>
      </c>
      <c r="E689" s="1" t="s">
        <v>118018</v>
      </c>
      <c r="F689" s="1" t="s">
        <v>116164</v>
      </c>
    </row>
    <row r="690" spans="1:6">
      <c r="A690" s="1" t="s">
        <v>87896</v>
      </c>
      <c r="B690" t="s">
        <v>141346</v>
      </c>
      <c r="C690" t="s">
        <v>141347</v>
      </c>
      <c r="D690" s="1" t="s">
        <v>139334</v>
      </c>
      <c r="E690" s="1" t="s">
        <v>139335</v>
      </c>
      <c r="F690" s="1" t="s">
        <v>139413</v>
      </c>
    </row>
    <row r="691" spans="1:6">
      <c r="A691" s="1" t="s">
        <v>141348</v>
      </c>
      <c r="B691" t="s">
        <v>141349</v>
      </c>
      <c r="D691" s="1" t="s">
        <v>141350</v>
      </c>
      <c r="E691" s="1" t="s">
        <v>141350</v>
      </c>
      <c r="F691" s="1" t="s">
        <v>139339</v>
      </c>
    </row>
    <row r="692" spans="1:6">
      <c r="A692" s="1" t="s">
        <v>125042</v>
      </c>
      <c r="C692" t="s">
        <v>141351</v>
      </c>
      <c r="D692" s="1" t="s">
        <v>141070</v>
      </c>
      <c r="E692" s="1" t="s">
        <v>75340</v>
      </c>
      <c r="F692" s="1" t="s">
        <v>139436</v>
      </c>
    </row>
    <row r="693" spans="1:6">
      <c r="A693" s="1" t="s">
        <v>141352</v>
      </c>
      <c r="B693" t="s">
        <v>141353</v>
      </c>
      <c r="D693" s="1" t="s">
        <v>139902</v>
      </c>
      <c r="E693" s="1" t="s">
        <v>75321</v>
      </c>
      <c r="F693" s="1" t="s">
        <v>139299</v>
      </c>
    </row>
    <row r="694" spans="1:6">
      <c r="A694" s="1" t="s">
        <v>141354</v>
      </c>
      <c r="B694" t="s">
        <v>141355</v>
      </c>
      <c r="C694" t="s">
        <v>141356</v>
      </c>
      <c r="D694" s="1" t="s">
        <v>139275</v>
      </c>
      <c r="E694" s="1" t="s">
        <v>138897</v>
      </c>
      <c r="F694" s="1" t="s">
        <v>139436</v>
      </c>
    </row>
    <row r="695" spans="1:6">
      <c r="A695" s="1" t="s">
        <v>141357</v>
      </c>
      <c r="B695" t="s">
        <v>141358</v>
      </c>
      <c r="C695" t="s">
        <v>141359</v>
      </c>
      <c r="D695" s="1" t="s">
        <v>139383</v>
      </c>
      <c r="E695" s="1" t="s">
        <v>74939</v>
      </c>
      <c r="F695" s="1" t="s">
        <v>139436</v>
      </c>
    </row>
    <row r="696" spans="1:6">
      <c r="A696" s="1" t="s">
        <v>124087</v>
      </c>
      <c r="B696" t="s">
        <v>141360</v>
      </c>
      <c r="C696" t="s">
        <v>141361</v>
      </c>
      <c r="D696" s="1" t="s">
        <v>101137</v>
      </c>
      <c r="E696" s="1" t="s">
        <v>139371</v>
      </c>
      <c r="F696" s="1" t="s">
        <v>139543</v>
      </c>
    </row>
    <row r="697" spans="1:6">
      <c r="A697" s="1" t="s">
        <v>141362</v>
      </c>
      <c r="B697" t="s">
        <v>141363</v>
      </c>
      <c r="C697" t="s">
        <v>141364</v>
      </c>
      <c r="D697" s="1" t="s">
        <v>139334</v>
      </c>
      <c r="E697" s="1" t="s">
        <v>139335</v>
      </c>
      <c r="F697" s="1" t="s">
        <v>139272</v>
      </c>
    </row>
    <row r="698" spans="1:6">
      <c r="A698" s="1" t="s">
        <v>141365</v>
      </c>
      <c r="B698" t="s">
        <v>141366</v>
      </c>
      <c r="D698" s="1" t="s">
        <v>141113</v>
      </c>
      <c r="E698" s="1" t="s">
        <v>75321</v>
      </c>
      <c r="F698" s="1" t="s">
        <v>141367</v>
      </c>
    </row>
    <row r="699" spans="1:6">
      <c r="A699" s="1" t="s">
        <v>122839</v>
      </c>
      <c r="B699" t="s">
        <v>141368</v>
      </c>
      <c r="D699" s="1" t="s">
        <v>103394</v>
      </c>
      <c r="E699" s="1" t="s">
        <v>103394</v>
      </c>
      <c r="F699" s="1" t="s">
        <v>139299</v>
      </c>
    </row>
    <row r="700" spans="1:6">
      <c r="A700" s="1" t="s">
        <v>141369</v>
      </c>
      <c r="B700" t="s">
        <v>141370</v>
      </c>
      <c r="D700" s="1" t="s">
        <v>141371</v>
      </c>
      <c r="E700" s="1" t="s">
        <v>141371</v>
      </c>
      <c r="F700" s="1" t="s">
        <v>141372</v>
      </c>
    </row>
    <row r="701" spans="1:6">
      <c r="A701" s="1" t="s">
        <v>141373</v>
      </c>
      <c r="B701" t="s">
        <v>141374</v>
      </c>
      <c r="C701" t="s">
        <v>141375</v>
      </c>
      <c r="D701" s="1" t="s">
        <v>141208</v>
      </c>
      <c r="E701" s="1" t="s">
        <v>141090</v>
      </c>
      <c r="F701" s="1" t="s">
        <v>139375</v>
      </c>
    </row>
    <row r="702" spans="1:6">
      <c r="A702" s="1" t="s">
        <v>141376</v>
      </c>
      <c r="C702" t="s">
        <v>141377</v>
      </c>
      <c r="D702" s="1" t="s">
        <v>139228</v>
      </c>
      <c r="E702" s="1" t="s">
        <v>139229</v>
      </c>
      <c r="F702" s="1" t="s">
        <v>139436</v>
      </c>
    </row>
    <row r="703" spans="1:6">
      <c r="A703" s="1" t="s">
        <v>141378</v>
      </c>
      <c r="B703" t="s">
        <v>141379</v>
      </c>
      <c r="C703" t="s">
        <v>141380</v>
      </c>
      <c r="D703" s="1" t="s">
        <v>139407</v>
      </c>
      <c r="E703" s="1" t="s">
        <v>83146</v>
      </c>
      <c r="F703" s="1" t="s">
        <v>139258</v>
      </c>
    </row>
    <row r="704" spans="1:6">
      <c r="A704" s="1" t="s">
        <v>141381</v>
      </c>
      <c r="B704" t="s">
        <v>141382</v>
      </c>
      <c r="C704" t="s">
        <v>141383</v>
      </c>
      <c r="D704" s="1" t="s">
        <v>141235</v>
      </c>
      <c r="E704" s="1" t="s">
        <v>141235</v>
      </c>
      <c r="F704" s="1" t="s">
        <v>139230</v>
      </c>
    </row>
    <row r="705" spans="1:6" ht="30">
      <c r="A705" s="1" t="s">
        <v>141384</v>
      </c>
      <c r="B705" t="s">
        <v>141385</v>
      </c>
      <c r="C705" t="s">
        <v>141386</v>
      </c>
      <c r="D705" s="1" t="s">
        <v>141146</v>
      </c>
      <c r="E705" s="1" t="s">
        <v>97817</v>
      </c>
      <c r="F705" s="1" t="s">
        <v>139375</v>
      </c>
    </row>
    <row r="706" spans="1:6">
      <c r="A706" s="1" t="s">
        <v>116552</v>
      </c>
      <c r="B706" t="s">
        <v>141387</v>
      </c>
      <c r="C706" t="s">
        <v>141388</v>
      </c>
      <c r="D706" s="1" t="s">
        <v>140692</v>
      </c>
      <c r="E706" s="1" t="s">
        <v>139528</v>
      </c>
      <c r="F706" s="1" t="s">
        <v>139543</v>
      </c>
    </row>
    <row r="707" spans="1:6">
      <c r="A707" s="1" t="s">
        <v>141389</v>
      </c>
      <c r="B707" t="s">
        <v>141390</v>
      </c>
      <c r="D707" s="1" t="s">
        <v>141391</v>
      </c>
      <c r="E707" s="1" t="s">
        <v>141391</v>
      </c>
      <c r="F707" s="1" t="s">
        <v>140139</v>
      </c>
    </row>
    <row r="708" spans="1:6">
      <c r="A708" s="1" t="s">
        <v>141392</v>
      </c>
      <c r="B708" t="s">
        <v>141393</v>
      </c>
      <c r="C708" t="s">
        <v>141394</v>
      </c>
      <c r="D708" s="1" t="s">
        <v>139407</v>
      </c>
      <c r="E708" s="1" t="s">
        <v>83146</v>
      </c>
      <c r="F708" s="1" t="s">
        <v>140110</v>
      </c>
    </row>
    <row r="709" spans="1:6">
      <c r="A709" s="1" t="s">
        <v>141395</v>
      </c>
      <c r="B709" t="s">
        <v>141396</v>
      </c>
      <c r="C709" t="s">
        <v>141397</v>
      </c>
      <c r="D709" s="1" t="s">
        <v>139902</v>
      </c>
      <c r="E709" s="1" t="s">
        <v>75321</v>
      </c>
      <c r="F709" s="1" t="s">
        <v>139436</v>
      </c>
    </row>
    <row r="710" spans="1:6">
      <c r="A710" s="1" t="s">
        <v>99392</v>
      </c>
      <c r="B710" t="s">
        <v>141398</v>
      </c>
      <c r="C710" t="s">
        <v>141399</v>
      </c>
      <c r="D710" s="1" t="s">
        <v>139705</v>
      </c>
      <c r="E710" s="1" t="s">
        <v>139706</v>
      </c>
      <c r="F710" s="1" t="s">
        <v>139436</v>
      </c>
    </row>
    <row r="711" spans="1:6">
      <c r="A711" s="1" t="s">
        <v>124089</v>
      </c>
      <c r="B711" t="s">
        <v>141400</v>
      </c>
      <c r="C711" t="s">
        <v>141401</v>
      </c>
      <c r="D711" s="1" t="s">
        <v>139370</v>
      </c>
      <c r="E711" s="1" t="s">
        <v>139371</v>
      </c>
      <c r="F711" s="1" t="s">
        <v>139413</v>
      </c>
    </row>
    <row r="712" spans="1:6">
      <c r="A712" s="1" t="s">
        <v>141402</v>
      </c>
      <c r="C712" t="s">
        <v>141403</v>
      </c>
      <c r="D712" s="1" t="s">
        <v>141404</v>
      </c>
      <c r="E712" s="1" t="s">
        <v>141404</v>
      </c>
      <c r="F712" s="1" t="s">
        <v>139352</v>
      </c>
    </row>
    <row r="713" spans="1:6">
      <c r="A713" s="1" t="s">
        <v>141405</v>
      </c>
      <c r="C713" t="s">
        <v>141406</v>
      </c>
      <c r="D713" s="1" t="s">
        <v>139289</v>
      </c>
      <c r="E713" s="1" t="s">
        <v>75321</v>
      </c>
      <c r="F713" s="1" t="s">
        <v>139352</v>
      </c>
    </row>
    <row r="714" spans="1:6">
      <c r="A714" s="1" t="s">
        <v>141407</v>
      </c>
      <c r="B714" t="s">
        <v>141408</v>
      </c>
      <c r="D714" s="1" t="s">
        <v>133496</v>
      </c>
      <c r="E714" s="1" t="s">
        <v>133496</v>
      </c>
      <c r="F714" s="1" t="s">
        <v>139413</v>
      </c>
    </row>
    <row r="715" spans="1:6">
      <c r="A715" s="1" t="s">
        <v>123506</v>
      </c>
      <c r="B715" t="s">
        <v>141409</v>
      </c>
      <c r="C715" t="s">
        <v>141410</v>
      </c>
      <c r="D715" s="1" t="s">
        <v>101137</v>
      </c>
      <c r="E715" s="1" t="s">
        <v>139371</v>
      </c>
      <c r="F715" s="1" t="s">
        <v>139230</v>
      </c>
    </row>
    <row r="716" spans="1:6">
      <c r="A716" s="1" t="s">
        <v>141411</v>
      </c>
      <c r="B716" t="s">
        <v>141412</v>
      </c>
      <c r="C716" t="s">
        <v>141413</v>
      </c>
      <c r="D716" s="1" t="s">
        <v>141113</v>
      </c>
      <c r="E716" s="1" t="s">
        <v>75321</v>
      </c>
      <c r="F716" s="1" t="s">
        <v>141414</v>
      </c>
    </row>
    <row r="717" spans="1:6" ht="45">
      <c r="A717" s="1" t="s">
        <v>141415</v>
      </c>
      <c r="B717" t="s">
        <v>141416</v>
      </c>
      <c r="C717" t="s">
        <v>141417</v>
      </c>
      <c r="D717" s="1" t="s">
        <v>141113</v>
      </c>
      <c r="E717" s="1" t="s">
        <v>75321</v>
      </c>
      <c r="F717" s="1" t="s">
        <v>141418</v>
      </c>
    </row>
    <row r="718" spans="1:6">
      <c r="A718" s="1" t="s">
        <v>123621</v>
      </c>
      <c r="B718" t="s">
        <v>141419</v>
      </c>
      <c r="C718" t="s">
        <v>141420</v>
      </c>
      <c r="D718" s="1" t="s">
        <v>101137</v>
      </c>
      <c r="E718" s="1" t="s">
        <v>139371</v>
      </c>
      <c r="F718" s="1" t="s">
        <v>139360</v>
      </c>
    </row>
    <row r="719" spans="1:6" ht="30">
      <c r="A719" s="1" t="s">
        <v>141421</v>
      </c>
      <c r="B719" t="s">
        <v>141422</v>
      </c>
      <c r="C719" t="s">
        <v>141423</v>
      </c>
      <c r="D719" s="1" t="s">
        <v>141113</v>
      </c>
      <c r="E719" s="1" t="s">
        <v>75321</v>
      </c>
      <c r="F719" s="1" t="s">
        <v>141424</v>
      </c>
    </row>
    <row r="720" spans="1:6">
      <c r="A720" s="1" t="s">
        <v>141425</v>
      </c>
      <c r="B720" t="s">
        <v>141426</v>
      </c>
      <c r="C720" t="s">
        <v>141427</v>
      </c>
      <c r="D720" s="1" t="s">
        <v>139275</v>
      </c>
      <c r="E720" s="1" t="s">
        <v>138897</v>
      </c>
      <c r="F720" s="1" t="s">
        <v>141428</v>
      </c>
    </row>
    <row r="721" spans="1:6">
      <c r="A721" s="1" t="s">
        <v>134225</v>
      </c>
      <c r="C721" t="s">
        <v>141429</v>
      </c>
      <c r="D721" s="1" t="s">
        <v>139275</v>
      </c>
      <c r="E721" s="1" t="s">
        <v>138897</v>
      </c>
      <c r="F721" s="1" t="s">
        <v>139352</v>
      </c>
    </row>
    <row r="722" spans="1:6">
      <c r="A722" s="1" t="s">
        <v>141430</v>
      </c>
      <c r="B722" t="s">
        <v>141431</v>
      </c>
      <c r="D722" s="1" t="s">
        <v>141432</v>
      </c>
      <c r="E722" s="1" t="s">
        <v>141432</v>
      </c>
      <c r="F722" s="1" t="s">
        <v>139360</v>
      </c>
    </row>
    <row r="723" spans="1:6">
      <c r="A723" s="1" t="s">
        <v>123507</v>
      </c>
      <c r="B723" t="s">
        <v>141433</v>
      </c>
      <c r="C723" t="s">
        <v>141434</v>
      </c>
      <c r="D723" s="1" t="s">
        <v>140007</v>
      </c>
      <c r="E723" s="1" t="s">
        <v>139347</v>
      </c>
      <c r="F723" s="1" t="s">
        <v>140269</v>
      </c>
    </row>
    <row r="724" spans="1:6" ht="30">
      <c r="A724" s="1" t="s">
        <v>141435</v>
      </c>
      <c r="B724" t="s">
        <v>141436</v>
      </c>
      <c r="C724" t="s">
        <v>141437</v>
      </c>
      <c r="D724" s="1" t="s">
        <v>141438</v>
      </c>
      <c r="E724" s="1" t="s">
        <v>141438</v>
      </c>
      <c r="F724" s="1" t="s">
        <v>139230</v>
      </c>
    </row>
    <row r="725" spans="1:6">
      <c r="A725" s="1" t="s">
        <v>141439</v>
      </c>
      <c r="B725" t="s">
        <v>141440</v>
      </c>
      <c r="C725" t="s">
        <v>141441</v>
      </c>
      <c r="D725" s="1" t="s">
        <v>141113</v>
      </c>
      <c r="E725" s="1" t="s">
        <v>75321</v>
      </c>
      <c r="F725" s="1" t="s">
        <v>139245</v>
      </c>
    </row>
    <row r="726" spans="1:6">
      <c r="A726" s="1" t="s">
        <v>123615</v>
      </c>
      <c r="B726" t="s">
        <v>141442</v>
      </c>
      <c r="C726" t="s">
        <v>141443</v>
      </c>
      <c r="D726" s="1" t="s">
        <v>101137</v>
      </c>
      <c r="E726" s="1" t="s">
        <v>139371</v>
      </c>
      <c r="F726" s="1" t="s">
        <v>139249</v>
      </c>
    </row>
    <row r="727" spans="1:6">
      <c r="A727" s="1" t="s">
        <v>141444</v>
      </c>
      <c r="B727" t="s">
        <v>141445</v>
      </c>
      <c r="C727" t="s">
        <v>141446</v>
      </c>
      <c r="D727" s="1" t="s">
        <v>141447</v>
      </c>
      <c r="E727" s="1" t="s">
        <v>141447</v>
      </c>
      <c r="F727" s="1" t="s">
        <v>139436</v>
      </c>
    </row>
    <row r="728" spans="1:6">
      <c r="A728" s="1" t="s">
        <v>123569</v>
      </c>
      <c r="B728" t="s">
        <v>141448</v>
      </c>
      <c r="D728" s="1" t="s">
        <v>139289</v>
      </c>
      <c r="E728" s="1" t="s">
        <v>75321</v>
      </c>
      <c r="F728" s="1" t="s">
        <v>139352</v>
      </c>
    </row>
    <row r="729" spans="1:6">
      <c r="A729" s="1" t="s">
        <v>124040</v>
      </c>
      <c r="B729" t="s">
        <v>141449</v>
      </c>
      <c r="D729" s="1" t="s">
        <v>141450</v>
      </c>
      <c r="E729" s="1" t="s">
        <v>141450</v>
      </c>
      <c r="F729" s="1" t="s">
        <v>139254</v>
      </c>
    </row>
    <row r="730" spans="1:6">
      <c r="A730" s="1" t="s">
        <v>138177</v>
      </c>
      <c r="B730" t="s">
        <v>141451</v>
      </c>
      <c r="C730" t="s">
        <v>141452</v>
      </c>
      <c r="D730" s="1" t="s">
        <v>141453</v>
      </c>
      <c r="E730" s="1" t="s">
        <v>141453</v>
      </c>
      <c r="F730" s="1" t="s">
        <v>139299</v>
      </c>
    </row>
    <row r="731" spans="1:6">
      <c r="A731" s="1" t="s">
        <v>133141</v>
      </c>
      <c r="B731" t="s">
        <v>141454</v>
      </c>
      <c r="C731" t="s">
        <v>141455</v>
      </c>
      <c r="D731" s="1" t="s">
        <v>139692</v>
      </c>
      <c r="E731" s="1" t="s">
        <v>139692</v>
      </c>
      <c r="F731" s="1" t="s">
        <v>139276</v>
      </c>
    </row>
    <row r="732" spans="1:6">
      <c r="A732" s="1" t="s">
        <v>117092</v>
      </c>
      <c r="B732" t="s">
        <v>141456</v>
      </c>
      <c r="D732" s="1" t="s">
        <v>139241</v>
      </c>
      <c r="E732" s="1" t="s">
        <v>97817</v>
      </c>
      <c r="F732" s="1" t="s">
        <v>139272</v>
      </c>
    </row>
    <row r="733" spans="1:6">
      <c r="A733" s="1" t="s">
        <v>80183</v>
      </c>
      <c r="C733" t="s">
        <v>141457</v>
      </c>
      <c r="D733" s="1" t="s">
        <v>139902</v>
      </c>
      <c r="E733" s="1" t="s">
        <v>75321</v>
      </c>
      <c r="F733" s="1" t="s">
        <v>139400</v>
      </c>
    </row>
    <row r="734" spans="1:6">
      <c r="A734" s="1" t="s">
        <v>79271</v>
      </c>
      <c r="B734" t="s">
        <v>141458</v>
      </c>
      <c r="C734" t="s">
        <v>141459</v>
      </c>
      <c r="D734" s="1" t="s">
        <v>141460</v>
      </c>
      <c r="E734" s="1" t="s">
        <v>141450</v>
      </c>
      <c r="F734" s="1" t="s">
        <v>139249</v>
      </c>
    </row>
    <row r="735" spans="1:6">
      <c r="A735" s="1" t="s">
        <v>141461</v>
      </c>
      <c r="B735" t="s">
        <v>141462</v>
      </c>
      <c r="D735" s="1" t="s">
        <v>141463</v>
      </c>
      <c r="E735" s="1" t="s">
        <v>141463</v>
      </c>
      <c r="F735" s="1" t="s">
        <v>139339</v>
      </c>
    </row>
    <row r="736" spans="1:6">
      <c r="A736" s="1" t="s">
        <v>111107</v>
      </c>
      <c r="C736" t="s">
        <v>141464</v>
      </c>
      <c r="D736" s="1" t="s">
        <v>141465</v>
      </c>
      <c r="E736" s="1" t="s">
        <v>141465</v>
      </c>
      <c r="F736" s="1" t="s">
        <v>139249</v>
      </c>
    </row>
    <row r="737" spans="1:6">
      <c r="A737" s="1" t="s">
        <v>123960</v>
      </c>
      <c r="C737" t="s">
        <v>141466</v>
      </c>
      <c r="D737" s="1" t="s">
        <v>139241</v>
      </c>
      <c r="E737" s="1" t="s">
        <v>97817</v>
      </c>
      <c r="F737" s="1" t="s">
        <v>139352</v>
      </c>
    </row>
    <row r="738" spans="1:6">
      <c r="A738" s="1" t="s">
        <v>141467</v>
      </c>
      <c r="B738" t="s">
        <v>141468</v>
      </c>
      <c r="C738" t="s">
        <v>141469</v>
      </c>
      <c r="D738" s="1" t="s">
        <v>139407</v>
      </c>
      <c r="E738" s="1" t="s">
        <v>83146</v>
      </c>
      <c r="F738" s="1" t="s">
        <v>139327</v>
      </c>
    </row>
    <row r="739" spans="1:6">
      <c r="A739" s="1" t="s">
        <v>119858</v>
      </c>
      <c r="B739" t="s">
        <v>141470</v>
      </c>
      <c r="C739" t="s">
        <v>141471</v>
      </c>
      <c r="D739" s="1" t="s">
        <v>119861</v>
      </c>
      <c r="E739" s="1" t="s">
        <v>119861</v>
      </c>
      <c r="F739" s="1" t="s">
        <v>139249</v>
      </c>
    </row>
    <row r="740" spans="1:6">
      <c r="A740" s="1" t="s">
        <v>132602</v>
      </c>
      <c r="C740" t="s">
        <v>141472</v>
      </c>
      <c r="D740" s="1" t="s">
        <v>132604</v>
      </c>
      <c r="E740" s="1" t="s">
        <v>132604</v>
      </c>
      <c r="F740" s="1" t="s">
        <v>139400</v>
      </c>
    </row>
    <row r="741" spans="1:6">
      <c r="A741" s="1" t="s">
        <v>141473</v>
      </c>
      <c r="B741" t="s">
        <v>141474</v>
      </c>
      <c r="C741" t="s">
        <v>141475</v>
      </c>
      <c r="D741" s="1" t="s">
        <v>139469</v>
      </c>
      <c r="E741" s="1" t="s">
        <v>75321</v>
      </c>
      <c r="F741" s="1" t="s">
        <v>140269</v>
      </c>
    </row>
    <row r="742" spans="1:6">
      <c r="A742" s="1" t="s">
        <v>84420</v>
      </c>
      <c r="B742" t="s">
        <v>141476</v>
      </c>
      <c r="C742" t="s">
        <v>141477</v>
      </c>
      <c r="D742" s="1" t="s">
        <v>141460</v>
      </c>
      <c r="E742" s="1" t="s">
        <v>141450</v>
      </c>
      <c r="F742" s="1" t="s">
        <v>139249</v>
      </c>
    </row>
    <row r="743" spans="1:6">
      <c r="A743" s="1" t="s">
        <v>141478</v>
      </c>
      <c r="B743" t="s">
        <v>141479</v>
      </c>
      <c r="D743" s="1" t="s">
        <v>139334</v>
      </c>
      <c r="E743" s="1" t="s">
        <v>139335</v>
      </c>
      <c r="F743" s="1" t="s">
        <v>139324</v>
      </c>
    </row>
    <row r="744" spans="1:6" ht="30">
      <c r="A744" s="1" t="s">
        <v>141480</v>
      </c>
      <c r="B744" t="s">
        <v>141481</v>
      </c>
      <c r="D744" s="1" t="s">
        <v>141113</v>
      </c>
      <c r="E744" s="1" t="s">
        <v>75321</v>
      </c>
      <c r="F744" s="1" t="s">
        <v>141482</v>
      </c>
    </row>
    <row r="745" spans="1:6">
      <c r="A745" s="1" t="s">
        <v>141483</v>
      </c>
      <c r="B745" t="s">
        <v>141484</v>
      </c>
      <c r="D745" s="1" t="s">
        <v>141485</v>
      </c>
      <c r="E745" s="1" t="s">
        <v>141485</v>
      </c>
      <c r="F745" s="1" t="s">
        <v>139413</v>
      </c>
    </row>
    <row r="746" spans="1:6" ht="30">
      <c r="A746" s="1" t="s">
        <v>130851</v>
      </c>
      <c r="B746" t="s">
        <v>141486</v>
      </c>
      <c r="C746" t="s">
        <v>141487</v>
      </c>
      <c r="D746" s="1" t="s">
        <v>128756</v>
      </c>
      <c r="E746" s="1" t="s">
        <v>128756</v>
      </c>
      <c r="F746" s="1" t="s">
        <v>139360</v>
      </c>
    </row>
    <row r="747" spans="1:6">
      <c r="A747" s="1" t="s">
        <v>141488</v>
      </c>
      <c r="B747" t="s">
        <v>141489</v>
      </c>
      <c r="D747" s="1" t="s">
        <v>140970</v>
      </c>
      <c r="E747" s="1" t="s">
        <v>140970</v>
      </c>
      <c r="F747" s="1" t="s">
        <v>141490</v>
      </c>
    </row>
    <row r="748" spans="1:6">
      <c r="A748" s="1" t="s">
        <v>78155</v>
      </c>
      <c r="C748" t="s">
        <v>141491</v>
      </c>
      <c r="D748" s="1" t="s">
        <v>134243</v>
      </c>
      <c r="E748" s="1" t="s">
        <v>134243</v>
      </c>
      <c r="F748" s="1" t="s">
        <v>139249</v>
      </c>
    </row>
    <row r="749" spans="1:6">
      <c r="A749" s="1" t="s">
        <v>141492</v>
      </c>
      <c r="B749" t="s">
        <v>141493</v>
      </c>
      <c r="D749" s="1" t="s">
        <v>141494</v>
      </c>
      <c r="E749" s="1" t="s">
        <v>141494</v>
      </c>
      <c r="F749" s="1" t="s">
        <v>139919</v>
      </c>
    </row>
    <row r="750" spans="1:6">
      <c r="A750" s="1" t="s">
        <v>141495</v>
      </c>
      <c r="B750" t="s">
        <v>141496</v>
      </c>
      <c r="C750" t="s">
        <v>141497</v>
      </c>
      <c r="D750" s="1" t="s">
        <v>139234</v>
      </c>
      <c r="E750" s="1" t="s">
        <v>97817</v>
      </c>
      <c r="F750" s="1" t="s">
        <v>141138</v>
      </c>
    </row>
    <row r="751" spans="1:6">
      <c r="A751" s="1" t="s">
        <v>141498</v>
      </c>
      <c r="B751" t="s">
        <v>141499</v>
      </c>
      <c r="C751" t="s">
        <v>141500</v>
      </c>
      <c r="D751" s="1" t="s">
        <v>141501</v>
      </c>
      <c r="E751" s="1" t="s">
        <v>97817</v>
      </c>
      <c r="F751" s="1" t="s">
        <v>139360</v>
      </c>
    </row>
    <row r="752" spans="1:6">
      <c r="A752" s="1" t="s">
        <v>141502</v>
      </c>
      <c r="B752" t="s">
        <v>141503</v>
      </c>
      <c r="D752" s="1" t="s">
        <v>141291</v>
      </c>
      <c r="E752" s="1" t="s">
        <v>141291</v>
      </c>
      <c r="F752" s="1" t="s">
        <v>139317</v>
      </c>
    </row>
    <row r="753" spans="1:6">
      <c r="A753" s="1" t="s">
        <v>123616</v>
      </c>
      <c r="B753" t="s">
        <v>141504</v>
      </c>
      <c r="C753" t="s">
        <v>141505</v>
      </c>
      <c r="D753" s="1" t="s">
        <v>101137</v>
      </c>
      <c r="E753" s="1" t="s">
        <v>139371</v>
      </c>
      <c r="F753" s="1" t="s">
        <v>141506</v>
      </c>
    </row>
    <row r="754" spans="1:6">
      <c r="A754" s="1" t="s">
        <v>123625</v>
      </c>
      <c r="B754" t="s">
        <v>141507</v>
      </c>
      <c r="C754" t="s">
        <v>141508</v>
      </c>
      <c r="D754" s="1" t="s">
        <v>139370</v>
      </c>
      <c r="E754" s="1" t="s">
        <v>139371</v>
      </c>
      <c r="F754" s="1" t="s">
        <v>139413</v>
      </c>
    </row>
    <row r="755" spans="1:6">
      <c r="A755" s="1" t="s">
        <v>123626</v>
      </c>
      <c r="B755" t="s">
        <v>141509</v>
      </c>
      <c r="C755" t="s">
        <v>141510</v>
      </c>
      <c r="D755" s="1" t="s">
        <v>139370</v>
      </c>
      <c r="E755" s="1" t="s">
        <v>139371</v>
      </c>
      <c r="F755" s="1" t="s">
        <v>139413</v>
      </c>
    </row>
    <row r="756" spans="1:6" ht="30">
      <c r="A756" s="1" t="s">
        <v>141511</v>
      </c>
      <c r="B756" t="s">
        <v>141512</v>
      </c>
      <c r="C756" t="s">
        <v>141513</v>
      </c>
      <c r="D756" s="1" t="s">
        <v>141113</v>
      </c>
      <c r="E756" s="1" t="s">
        <v>75321</v>
      </c>
      <c r="F756" s="1" t="s">
        <v>141514</v>
      </c>
    </row>
    <row r="757" spans="1:6">
      <c r="A757" s="1" t="s">
        <v>141515</v>
      </c>
      <c r="B757" t="s">
        <v>141516</v>
      </c>
      <c r="D757" s="1" t="s">
        <v>139469</v>
      </c>
      <c r="E757" s="1" t="s">
        <v>75321</v>
      </c>
      <c r="F757" s="1" t="s">
        <v>140748</v>
      </c>
    </row>
    <row r="758" spans="1:6">
      <c r="A758" s="1" t="s">
        <v>76037</v>
      </c>
      <c r="C758" t="s">
        <v>141517</v>
      </c>
      <c r="D758" s="1" t="s">
        <v>141518</v>
      </c>
      <c r="E758" s="1" t="s">
        <v>141518</v>
      </c>
      <c r="F758" s="1" t="s">
        <v>139320</v>
      </c>
    </row>
    <row r="759" spans="1:6">
      <c r="A759" s="1" t="s">
        <v>141519</v>
      </c>
      <c r="B759" t="s">
        <v>141520</v>
      </c>
      <c r="C759" t="s">
        <v>141521</v>
      </c>
      <c r="D759" s="1" t="s">
        <v>139239</v>
      </c>
      <c r="E759" s="1" t="s">
        <v>84066</v>
      </c>
      <c r="F759" s="1" t="s">
        <v>139276</v>
      </c>
    </row>
    <row r="760" spans="1:6">
      <c r="A760" s="1" t="s">
        <v>141522</v>
      </c>
      <c r="B760" t="s">
        <v>141523</v>
      </c>
      <c r="C760" t="s">
        <v>141524</v>
      </c>
      <c r="D760" s="1" t="s">
        <v>139407</v>
      </c>
      <c r="E760" s="1" t="s">
        <v>83146</v>
      </c>
      <c r="F760" s="1" t="s">
        <v>141525</v>
      </c>
    </row>
    <row r="761" spans="1:6">
      <c r="A761" s="1" t="s">
        <v>141526</v>
      </c>
      <c r="B761" t="s">
        <v>141527</v>
      </c>
      <c r="D761" s="1" t="s">
        <v>141528</v>
      </c>
      <c r="E761" s="1" t="s">
        <v>141528</v>
      </c>
      <c r="F761" s="1" t="s">
        <v>139360</v>
      </c>
    </row>
    <row r="762" spans="1:6">
      <c r="A762" s="1" t="s">
        <v>141529</v>
      </c>
      <c r="B762" t="s">
        <v>141530</v>
      </c>
      <c r="C762" t="s">
        <v>141531</v>
      </c>
      <c r="D762" s="1" t="s">
        <v>97817</v>
      </c>
      <c r="E762" s="1" t="s">
        <v>97817</v>
      </c>
      <c r="F762" s="1" t="s">
        <v>139400</v>
      </c>
    </row>
    <row r="763" spans="1:6">
      <c r="A763" s="1" t="s">
        <v>141532</v>
      </c>
      <c r="B763" t="s">
        <v>141533</v>
      </c>
      <c r="C763" t="s">
        <v>141534</v>
      </c>
      <c r="D763" s="1" t="s">
        <v>141535</v>
      </c>
      <c r="E763" s="1" t="s">
        <v>141535</v>
      </c>
      <c r="F763" s="1" t="s">
        <v>141536</v>
      </c>
    </row>
    <row r="764" spans="1:6">
      <c r="A764" s="1" t="s">
        <v>141537</v>
      </c>
      <c r="B764" t="s">
        <v>141538</v>
      </c>
      <c r="C764" t="s">
        <v>141539</v>
      </c>
      <c r="D764" s="1" t="s">
        <v>107869</v>
      </c>
      <c r="E764" s="1" t="s">
        <v>107869</v>
      </c>
      <c r="F764" s="1" t="s">
        <v>139327</v>
      </c>
    </row>
    <row r="765" spans="1:6">
      <c r="A765" s="1" t="s">
        <v>141540</v>
      </c>
      <c r="C765" t="s">
        <v>141541</v>
      </c>
      <c r="D765" s="1" t="s">
        <v>140007</v>
      </c>
      <c r="E765" s="1" t="s">
        <v>139347</v>
      </c>
      <c r="F765" s="1" t="s">
        <v>139375</v>
      </c>
    </row>
    <row r="766" spans="1:6">
      <c r="A766" s="1" t="s">
        <v>141542</v>
      </c>
      <c r="B766" t="s">
        <v>141543</v>
      </c>
      <c r="D766" s="1" t="s">
        <v>139469</v>
      </c>
      <c r="E766" s="1" t="s">
        <v>75321</v>
      </c>
      <c r="F766" s="1" t="s">
        <v>139413</v>
      </c>
    </row>
    <row r="767" spans="1:6">
      <c r="A767" s="1" t="s">
        <v>141544</v>
      </c>
      <c r="B767" t="s">
        <v>141545</v>
      </c>
      <c r="C767" t="s">
        <v>141546</v>
      </c>
      <c r="D767" s="1" t="s">
        <v>141107</v>
      </c>
      <c r="E767" s="1" t="s">
        <v>97817</v>
      </c>
      <c r="F767" s="1" t="s">
        <v>139313</v>
      </c>
    </row>
    <row r="768" spans="1:6">
      <c r="A768" s="1" t="s">
        <v>89104</v>
      </c>
      <c r="C768" t="s">
        <v>141547</v>
      </c>
      <c r="D768" s="1" t="s">
        <v>139334</v>
      </c>
      <c r="E768" s="1" t="s">
        <v>139335</v>
      </c>
      <c r="F768" s="1" t="s">
        <v>139276</v>
      </c>
    </row>
    <row r="769" spans="1:6">
      <c r="A769" s="1" t="s">
        <v>110870</v>
      </c>
      <c r="B769" t="s">
        <v>141548</v>
      </c>
      <c r="D769" s="1" t="s">
        <v>110872</v>
      </c>
      <c r="E769" s="1" t="s">
        <v>110872</v>
      </c>
      <c r="F769" s="1" t="s">
        <v>139249</v>
      </c>
    </row>
    <row r="770" spans="1:6">
      <c r="A770" s="1" t="s">
        <v>141549</v>
      </c>
      <c r="B770" t="s">
        <v>141550</v>
      </c>
      <c r="C770" t="s">
        <v>141551</v>
      </c>
      <c r="D770" s="1" t="s">
        <v>139839</v>
      </c>
      <c r="E770" s="1" t="s">
        <v>97817</v>
      </c>
      <c r="F770" s="1" t="s">
        <v>139287</v>
      </c>
    </row>
    <row r="771" spans="1:6">
      <c r="A771" s="1" t="s">
        <v>141552</v>
      </c>
      <c r="B771" t="s">
        <v>141553</v>
      </c>
      <c r="C771" t="s">
        <v>141554</v>
      </c>
      <c r="D771" s="1" t="s">
        <v>74749</v>
      </c>
      <c r="E771" s="1" t="s">
        <v>74749</v>
      </c>
      <c r="F771" s="1" t="s">
        <v>141555</v>
      </c>
    </row>
    <row r="772" spans="1:6">
      <c r="A772" s="1" t="s">
        <v>108343</v>
      </c>
      <c r="B772" t="s">
        <v>141556</v>
      </c>
      <c r="C772" t="s">
        <v>141557</v>
      </c>
      <c r="D772" s="1" t="s">
        <v>141558</v>
      </c>
      <c r="E772" s="1" t="s">
        <v>141558</v>
      </c>
      <c r="F772" s="1" t="s">
        <v>139245</v>
      </c>
    </row>
    <row r="773" spans="1:6">
      <c r="A773" s="1" t="s">
        <v>141559</v>
      </c>
      <c r="B773" t="s">
        <v>141560</v>
      </c>
      <c r="C773" t="s">
        <v>141561</v>
      </c>
      <c r="D773" s="1" t="s">
        <v>141562</v>
      </c>
      <c r="E773" s="1" t="s">
        <v>97817</v>
      </c>
      <c r="F773" s="1" t="s">
        <v>139375</v>
      </c>
    </row>
    <row r="774" spans="1:6">
      <c r="A774" s="1" t="s">
        <v>141563</v>
      </c>
      <c r="B774" t="s">
        <v>141564</v>
      </c>
      <c r="C774" t="s">
        <v>141565</v>
      </c>
      <c r="D774" s="1" t="s">
        <v>139275</v>
      </c>
      <c r="E774" s="1" t="s">
        <v>138897</v>
      </c>
      <c r="F774" s="1" t="s">
        <v>140269</v>
      </c>
    </row>
    <row r="775" spans="1:6">
      <c r="A775" s="1" t="s">
        <v>125403</v>
      </c>
      <c r="C775" t="s">
        <v>141566</v>
      </c>
      <c r="D775" s="1" t="s">
        <v>139692</v>
      </c>
      <c r="E775" s="1" t="s">
        <v>139692</v>
      </c>
      <c r="F775" s="1" t="s">
        <v>139230</v>
      </c>
    </row>
    <row r="776" spans="1:6" ht="30">
      <c r="A776" s="1" t="s">
        <v>141567</v>
      </c>
      <c r="B776" t="s">
        <v>141568</v>
      </c>
      <c r="D776" s="1" t="s">
        <v>141569</v>
      </c>
      <c r="E776" s="1" t="s">
        <v>141570</v>
      </c>
      <c r="F776" s="1" t="s">
        <v>141138</v>
      </c>
    </row>
    <row r="777" spans="1:6">
      <c r="A777" s="1" t="s">
        <v>141571</v>
      </c>
      <c r="B777" t="s">
        <v>141572</v>
      </c>
      <c r="C777" t="s">
        <v>141573</v>
      </c>
      <c r="D777" s="1" t="s">
        <v>141574</v>
      </c>
      <c r="E777" s="1" t="s">
        <v>141574</v>
      </c>
      <c r="F777" s="1" t="s">
        <v>139276</v>
      </c>
    </row>
    <row r="778" spans="1:6">
      <c r="A778" s="1" t="s">
        <v>141575</v>
      </c>
      <c r="B778" t="s">
        <v>141576</v>
      </c>
      <c r="D778" s="1" t="s">
        <v>141577</v>
      </c>
      <c r="E778" s="1" t="s">
        <v>75321</v>
      </c>
      <c r="F778" s="1" t="s">
        <v>139919</v>
      </c>
    </row>
    <row r="779" spans="1:6">
      <c r="A779" s="1" t="s">
        <v>141578</v>
      </c>
      <c r="C779" t="s">
        <v>141579</v>
      </c>
      <c r="D779" s="1" t="s">
        <v>141322</v>
      </c>
      <c r="E779" s="1" t="s">
        <v>97817</v>
      </c>
      <c r="F779" s="1" t="s">
        <v>139272</v>
      </c>
    </row>
    <row r="780" spans="1:6">
      <c r="A780" s="1" t="s">
        <v>141580</v>
      </c>
      <c r="B780" t="s">
        <v>141581</v>
      </c>
      <c r="D780" s="1" t="s">
        <v>141582</v>
      </c>
      <c r="E780" s="1" t="s">
        <v>141582</v>
      </c>
      <c r="F780" s="1" t="s">
        <v>139478</v>
      </c>
    </row>
    <row r="781" spans="1:6">
      <c r="A781" s="1" t="s">
        <v>141583</v>
      </c>
      <c r="B781" t="s">
        <v>141584</v>
      </c>
      <c r="D781" s="1" t="s">
        <v>141585</v>
      </c>
      <c r="E781" s="1" t="s">
        <v>141585</v>
      </c>
      <c r="F781" s="1" t="s">
        <v>139360</v>
      </c>
    </row>
    <row r="782" spans="1:6">
      <c r="A782" s="1" t="s">
        <v>141586</v>
      </c>
      <c r="C782" t="s">
        <v>141587</v>
      </c>
      <c r="D782" s="1" t="s">
        <v>141588</v>
      </c>
      <c r="E782" s="1" t="s">
        <v>141588</v>
      </c>
      <c r="F782" s="1" t="s">
        <v>139249</v>
      </c>
    </row>
    <row r="783" spans="1:6">
      <c r="A783" s="1" t="s">
        <v>141589</v>
      </c>
      <c r="B783" t="s">
        <v>141590</v>
      </c>
      <c r="C783" t="s">
        <v>141591</v>
      </c>
      <c r="D783" s="1" t="s">
        <v>139323</v>
      </c>
      <c r="E783" s="1" t="s">
        <v>97817</v>
      </c>
      <c r="F783" s="1" t="s">
        <v>139531</v>
      </c>
    </row>
    <row r="784" spans="1:6">
      <c r="A784" s="1" t="s">
        <v>141592</v>
      </c>
      <c r="B784" t="s">
        <v>141593</v>
      </c>
      <c r="C784" t="s">
        <v>141594</v>
      </c>
      <c r="D784" s="1" t="s">
        <v>76581</v>
      </c>
      <c r="E784" s="1" t="s">
        <v>76581</v>
      </c>
      <c r="F784" s="1" t="s">
        <v>140937</v>
      </c>
    </row>
    <row r="785" spans="1:6">
      <c r="A785" s="1" t="s">
        <v>95327</v>
      </c>
      <c r="B785" t="s">
        <v>141595</v>
      </c>
      <c r="C785" t="s">
        <v>141596</v>
      </c>
      <c r="D785" s="1" t="s">
        <v>74592</v>
      </c>
      <c r="E785" s="1" t="s">
        <v>74592</v>
      </c>
      <c r="F785" s="1" t="s">
        <v>140139</v>
      </c>
    </row>
    <row r="786" spans="1:6">
      <c r="A786" s="1" t="s">
        <v>136237</v>
      </c>
      <c r="B786" t="s">
        <v>141597</v>
      </c>
      <c r="C786" t="s">
        <v>141598</v>
      </c>
      <c r="D786" s="1" t="s">
        <v>141599</v>
      </c>
      <c r="E786" s="1" t="s">
        <v>141599</v>
      </c>
      <c r="F786" s="1" t="s">
        <v>139242</v>
      </c>
    </row>
    <row r="787" spans="1:6">
      <c r="A787" s="1" t="s">
        <v>141600</v>
      </c>
      <c r="B787" t="s">
        <v>141601</v>
      </c>
      <c r="C787" t="s">
        <v>141602</v>
      </c>
      <c r="D787" s="1" t="s">
        <v>140155</v>
      </c>
      <c r="E787" s="1" t="s">
        <v>75321</v>
      </c>
      <c r="F787" s="1" t="s">
        <v>139632</v>
      </c>
    </row>
    <row r="788" spans="1:6">
      <c r="A788" s="1" t="s">
        <v>141603</v>
      </c>
      <c r="B788" t="s">
        <v>141604</v>
      </c>
      <c r="C788" t="s">
        <v>141605</v>
      </c>
      <c r="D788" s="1" t="s">
        <v>141606</v>
      </c>
      <c r="E788" s="1" t="s">
        <v>141606</v>
      </c>
      <c r="F788" s="1" t="s">
        <v>141607</v>
      </c>
    </row>
    <row r="789" spans="1:6">
      <c r="A789" s="1" t="s">
        <v>141608</v>
      </c>
      <c r="B789" t="s">
        <v>141609</v>
      </c>
      <c r="C789" t="s">
        <v>141610</v>
      </c>
      <c r="D789" s="1" t="s">
        <v>97817</v>
      </c>
      <c r="E789" s="1" t="s">
        <v>97817</v>
      </c>
      <c r="F789" s="1" t="s">
        <v>141611</v>
      </c>
    </row>
    <row r="790" spans="1:6">
      <c r="A790" s="1" t="s">
        <v>141612</v>
      </c>
      <c r="B790" t="s">
        <v>141613</v>
      </c>
      <c r="C790" t="s">
        <v>141614</v>
      </c>
      <c r="D790" s="1" t="s">
        <v>139334</v>
      </c>
      <c r="E790" s="1" t="s">
        <v>139335</v>
      </c>
      <c r="F790" s="1" t="s">
        <v>141048</v>
      </c>
    </row>
    <row r="791" spans="1:6">
      <c r="A791" s="1" t="s">
        <v>141615</v>
      </c>
      <c r="B791" t="s">
        <v>141616</v>
      </c>
      <c r="C791" t="s">
        <v>141617</v>
      </c>
      <c r="D791" s="1" t="s">
        <v>95007</v>
      </c>
      <c r="E791" s="1" t="s">
        <v>95007</v>
      </c>
      <c r="F791" s="1" t="s">
        <v>139272</v>
      </c>
    </row>
    <row r="792" spans="1:6">
      <c r="A792" s="1" t="s">
        <v>141618</v>
      </c>
      <c r="B792" t="s">
        <v>141619</v>
      </c>
      <c r="C792" t="s">
        <v>141620</v>
      </c>
      <c r="D792" s="1" t="s">
        <v>141621</v>
      </c>
      <c r="E792" s="1" t="s">
        <v>141621</v>
      </c>
      <c r="F792" s="1" t="s">
        <v>139502</v>
      </c>
    </row>
    <row r="793" spans="1:6">
      <c r="A793" s="1" t="s">
        <v>87128</v>
      </c>
      <c r="B793" t="s">
        <v>141622</v>
      </c>
      <c r="C793" t="s">
        <v>141623</v>
      </c>
      <c r="D793" s="1" t="s">
        <v>99678</v>
      </c>
      <c r="E793" s="1" t="s">
        <v>99678</v>
      </c>
      <c r="F793" s="1" t="s">
        <v>139249</v>
      </c>
    </row>
    <row r="794" spans="1:6">
      <c r="A794" s="1" t="s">
        <v>141624</v>
      </c>
      <c r="B794" t="s">
        <v>141625</v>
      </c>
      <c r="C794" t="s">
        <v>141626</v>
      </c>
      <c r="D794" s="1" t="s">
        <v>74749</v>
      </c>
      <c r="E794" s="1" t="s">
        <v>74749</v>
      </c>
      <c r="F794" s="1" t="s">
        <v>141627</v>
      </c>
    </row>
    <row r="795" spans="1:6" ht="30">
      <c r="A795" s="1" t="s">
        <v>141628</v>
      </c>
      <c r="B795" t="s">
        <v>141629</v>
      </c>
      <c r="D795" s="1" t="s">
        <v>141630</v>
      </c>
      <c r="E795" s="1" t="s">
        <v>141630</v>
      </c>
      <c r="F795" s="1" t="s">
        <v>141631</v>
      </c>
    </row>
    <row r="796" spans="1:6">
      <c r="A796" s="1" t="s">
        <v>141632</v>
      </c>
      <c r="B796" t="s">
        <v>141633</v>
      </c>
      <c r="C796" t="s">
        <v>141634</v>
      </c>
      <c r="D796" s="1" t="s">
        <v>139275</v>
      </c>
      <c r="E796" s="1" t="s">
        <v>138897</v>
      </c>
      <c r="F796" s="1" t="s">
        <v>139276</v>
      </c>
    </row>
    <row r="797" spans="1:6">
      <c r="A797" s="1" t="s">
        <v>141635</v>
      </c>
      <c r="B797" t="s">
        <v>141636</v>
      </c>
      <c r="D797" s="1" t="s">
        <v>139275</v>
      </c>
      <c r="E797" s="1" t="s">
        <v>138897</v>
      </c>
      <c r="F797" s="1" t="s">
        <v>139276</v>
      </c>
    </row>
    <row r="798" spans="1:6">
      <c r="A798" s="1" t="s">
        <v>141637</v>
      </c>
      <c r="B798" t="s">
        <v>141638</v>
      </c>
      <c r="D798" s="1" t="s">
        <v>141639</v>
      </c>
      <c r="E798" s="1" t="s">
        <v>141639</v>
      </c>
      <c r="F798" s="1" t="s">
        <v>141640</v>
      </c>
    </row>
    <row r="799" spans="1:6">
      <c r="A799" s="1" t="s">
        <v>141641</v>
      </c>
      <c r="B799" t="s">
        <v>141642</v>
      </c>
      <c r="C799" t="s">
        <v>141643</v>
      </c>
      <c r="D799" s="1" t="s">
        <v>141644</v>
      </c>
      <c r="E799" s="1" t="s">
        <v>91176</v>
      </c>
      <c r="F799" s="1" t="s">
        <v>139413</v>
      </c>
    </row>
    <row r="800" spans="1:6">
      <c r="A800" s="1" t="s">
        <v>134819</v>
      </c>
      <c r="B800" t="s">
        <v>141645</v>
      </c>
      <c r="D800" s="1" t="s">
        <v>141646</v>
      </c>
      <c r="E800" s="1" t="s">
        <v>141646</v>
      </c>
      <c r="F800" s="1" t="s">
        <v>141647</v>
      </c>
    </row>
    <row r="801" spans="1:6">
      <c r="A801" s="1" t="s">
        <v>141648</v>
      </c>
      <c r="B801" t="s">
        <v>141649</v>
      </c>
      <c r="C801" t="s">
        <v>141650</v>
      </c>
      <c r="D801" s="1" t="s">
        <v>86654</v>
      </c>
      <c r="E801" s="1" t="s">
        <v>86654</v>
      </c>
      <c r="F801" s="1" t="s">
        <v>141651</v>
      </c>
    </row>
    <row r="802" spans="1:6">
      <c r="A802" s="1" t="s">
        <v>141652</v>
      </c>
      <c r="B802" t="s">
        <v>141653</v>
      </c>
      <c r="C802" t="s">
        <v>141654</v>
      </c>
      <c r="D802" s="1" t="s">
        <v>141655</v>
      </c>
      <c r="E802" s="1" t="s">
        <v>141655</v>
      </c>
      <c r="F802" s="1" t="s">
        <v>139242</v>
      </c>
    </row>
    <row r="803" spans="1:6">
      <c r="A803" s="1" t="s">
        <v>141656</v>
      </c>
      <c r="B803" t="s">
        <v>141657</v>
      </c>
      <c r="C803" t="s">
        <v>141658</v>
      </c>
      <c r="D803" s="1" t="s">
        <v>76581</v>
      </c>
      <c r="E803" s="1" t="s">
        <v>76581</v>
      </c>
      <c r="F803" s="1" t="s">
        <v>141659</v>
      </c>
    </row>
    <row r="804" spans="1:6">
      <c r="A804" s="1" t="s">
        <v>141660</v>
      </c>
      <c r="B804" t="s">
        <v>141661</v>
      </c>
      <c r="D804" s="1" t="s">
        <v>141662</v>
      </c>
      <c r="E804" s="1" t="s">
        <v>141662</v>
      </c>
      <c r="F804" s="1" t="s">
        <v>141663</v>
      </c>
    </row>
    <row r="805" spans="1:6" ht="30">
      <c r="A805" s="1" t="s">
        <v>141664</v>
      </c>
      <c r="B805" t="s">
        <v>141665</v>
      </c>
      <c r="C805" t="s">
        <v>141666</v>
      </c>
      <c r="D805" s="1" t="s">
        <v>141644</v>
      </c>
      <c r="E805" s="1" t="s">
        <v>91176</v>
      </c>
      <c r="F805" s="1" t="s">
        <v>141667</v>
      </c>
    </row>
    <row r="806" spans="1:6">
      <c r="A806" s="1" t="s">
        <v>141668</v>
      </c>
      <c r="B806" t="s">
        <v>141669</v>
      </c>
      <c r="C806" t="s">
        <v>141670</v>
      </c>
      <c r="D806" s="1" t="s">
        <v>139477</v>
      </c>
      <c r="E806" s="1" t="s">
        <v>138897</v>
      </c>
      <c r="F806" s="1" t="s">
        <v>141671</v>
      </c>
    </row>
    <row r="807" spans="1:6">
      <c r="A807" s="1" t="s">
        <v>141672</v>
      </c>
      <c r="B807" t="s">
        <v>141673</v>
      </c>
      <c r="C807" t="s">
        <v>141674</v>
      </c>
      <c r="D807" s="1" t="s">
        <v>139234</v>
      </c>
      <c r="E807" s="1" t="s">
        <v>97817</v>
      </c>
      <c r="F807" s="1" t="s">
        <v>141675</v>
      </c>
    </row>
    <row r="808" spans="1:6">
      <c r="A808" s="1" t="s">
        <v>141676</v>
      </c>
      <c r="B808" t="s">
        <v>141677</v>
      </c>
      <c r="C808" t="s">
        <v>141678</v>
      </c>
      <c r="D808" s="1" t="s">
        <v>141679</v>
      </c>
      <c r="E808" s="1" t="s">
        <v>141680</v>
      </c>
      <c r="F808" s="1" t="s">
        <v>139258</v>
      </c>
    </row>
    <row r="809" spans="1:6">
      <c r="A809" s="1" t="s">
        <v>141681</v>
      </c>
      <c r="B809" t="s">
        <v>141682</v>
      </c>
      <c r="C809" t="s">
        <v>141683</v>
      </c>
      <c r="D809" s="1" t="s">
        <v>86654</v>
      </c>
      <c r="E809" s="1" t="s">
        <v>86654</v>
      </c>
      <c r="F809" s="1" t="s">
        <v>139249</v>
      </c>
    </row>
    <row r="810" spans="1:6">
      <c r="A810" s="1" t="s">
        <v>141684</v>
      </c>
      <c r="B810" t="s">
        <v>141685</v>
      </c>
      <c r="C810" t="s">
        <v>141686</v>
      </c>
      <c r="D810" s="1" t="s">
        <v>139346</v>
      </c>
      <c r="E810" s="1" t="s">
        <v>139347</v>
      </c>
      <c r="F810" s="1" t="s">
        <v>139417</v>
      </c>
    </row>
    <row r="811" spans="1:6">
      <c r="A811" s="1" t="s">
        <v>141687</v>
      </c>
      <c r="B811" t="s">
        <v>141688</v>
      </c>
      <c r="D811" s="1" t="s">
        <v>141689</v>
      </c>
      <c r="E811" s="1" t="s">
        <v>141689</v>
      </c>
      <c r="F811" s="1" t="s">
        <v>141690</v>
      </c>
    </row>
    <row r="812" spans="1:6">
      <c r="A812" s="1" t="s">
        <v>77231</v>
      </c>
      <c r="B812" t="s">
        <v>141691</v>
      </c>
      <c r="D812" s="1" t="s">
        <v>77234</v>
      </c>
      <c r="E812" s="1" t="s">
        <v>77234</v>
      </c>
      <c r="F812" s="1" t="s">
        <v>141692</v>
      </c>
    </row>
    <row r="813" spans="1:6">
      <c r="A813" s="1" t="s">
        <v>127263</v>
      </c>
      <c r="B813" t="s">
        <v>141693</v>
      </c>
      <c r="C813" t="s">
        <v>141694</v>
      </c>
      <c r="D813" s="1" t="s">
        <v>140000</v>
      </c>
      <c r="E813" s="1" t="s">
        <v>140001</v>
      </c>
      <c r="F813" s="1" t="s">
        <v>139375</v>
      </c>
    </row>
    <row r="814" spans="1:6">
      <c r="A814" s="1" t="s">
        <v>141695</v>
      </c>
      <c r="B814" t="s">
        <v>141696</v>
      </c>
      <c r="D814" s="1" t="s">
        <v>141697</v>
      </c>
      <c r="E814" s="1" t="s">
        <v>141697</v>
      </c>
      <c r="F814" s="1" t="s">
        <v>140162</v>
      </c>
    </row>
    <row r="815" spans="1:6">
      <c r="A815" s="1" t="s">
        <v>141698</v>
      </c>
      <c r="B815" t="s">
        <v>141699</v>
      </c>
      <c r="D815" s="1" t="s">
        <v>139275</v>
      </c>
      <c r="E815" s="1" t="s">
        <v>138897</v>
      </c>
      <c r="F815" s="1" t="s">
        <v>139413</v>
      </c>
    </row>
    <row r="816" spans="1:6">
      <c r="A816" s="1" t="s">
        <v>141700</v>
      </c>
      <c r="B816" t="s">
        <v>141701</v>
      </c>
      <c r="D816" s="1" t="s">
        <v>141702</v>
      </c>
      <c r="E816" s="1" t="s">
        <v>141702</v>
      </c>
      <c r="F816" s="1" t="s">
        <v>139632</v>
      </c>
    </row>
    <row r="817" spans="1:6">
      <c r="A817" s="1" t="s">
        <v>141703</v>
      </c>
      <c r="B817" t="s">
        <v>141704</v>
      </c>
      <c r="C817" t="s">
        <v>141705</v>
      </c>
      <c r="D817" s="1" t="s">
        <v>141706</v>
      </c>
      <c r="E817" s="1" t="s">
        <v>138897</v>
      </c>
      <c r="F817" s="1" t="s">
        <v>141707</v>
      </c>
    </row>
    <row r="818" spans="1:6">
      <c r="A818" s="1" t="s">
        <v>100242</v>
      </c>
      <c r="B818" t="s">
        <v>141708</v>
      </c>
      <c r="C818" t="s">
        <v>141709</v>
      </c>
      <c r="D818" s="1" t="s">
        <v>78868</v>
      </c>
      <c r="E818" s="1" t="s">
        <v>78868</v>
      </c>
      <c r="F818" s="1" t="s">
        <v>139249</v>
      </c>
    </row>
    <row r="819" spans="1:6">
      <c r="A819" s="1" t="s">
        <v>118773</v>
      </c>
      <c r="B819" t="s">
        <v>141710</v>
      </c>
      <c r="C819" t="s">
        <v>141711</v>
      </c>
      <c r="D819" s="1" t="s">
        <v>100573</v>
      </c>
      <c r="E819" s="1" t="s">
        <v>100573</v>
      </c>
      <c r="F819" s="1" t="s">
        <v>139249</v>
      </c>
    </row>
    <row r="820" spans="1:6">
      <c r="A820" s="1" t="s">
        <v>141712</v>
      </c>
      <c r="B820" t="s">
        <v>141713</v>
      </c>
      <c r="C820" t="s">
        <v>141714</v>
      </c>
      <c r="D820" s="1" t="s">
        <v>139477</v>
      </c>
      <c r="E820" s="1" t="s">
        <v>138897</v>
      </c>
      <c r="F820" s="1" t="s">
        <v>139436</v>
      </c>
    </row>
    <row r="821" spans="1:6">
      <c r="A821" s="1" t="s">
        <v>112128</v>
      </c>
      <c r="B821" t="s">
        <v>141715</v>
      </c>
      <c r="D821" s="1" t="s">
        <v>79852</v>
      </c>
      <c r="E821" s="1" t="s">
        <v>79852</v>
      </c>
      <c r="F821" s="1" t="s">
        <v>139245</v>
      </c>
    </row>
    <row r="822" spans="1:6">
      <c r="A822" s="1" t="s">
        <v>141716</v>
      </c>
      <c r="B822" t="s">
        <v>141717</v>
      </c>
      <c r="D822" s="1" t="s">
        <v>141718</v>
      </c>
      <c r="E822" s="1" t="s">
        <v>141718</v>
      </c>
      <c r="F822" s="1" t="s">
        <v>141719</v>
      </c>
    </row>
    <row r="823" spans="1:6">
      <c r="A823" s="1" t="s">
        <v>141720</v>
      </c>
      <c r="B823" t="s">
        <v>141721</v>
      </c>
      <c r="D823" s="1" t="s">
        <v>141722</v>
      </c>
      <c r="E823" s="1" t="s">
        <v>141722</v>
      </c>
      <c r="F823" s="1" t="s">
        <v>139272</v>
      </c>
    </row>
    <row r="824" spans="1:6">
      <c r="A824" s="1" t="s">
        <v>141723</v>
      </c>
      <c r="B824" t="s">
        <v>141724</v>
      </c>
      <c r="C824" t="s">
        <v>141725</v>
      </c>
      <c r="D824" s="1" t="s">
        <v>139275</v>
      </c>
      <c r="E824" s="1" t="s">
        <v>138897</v>
      </c>
      <c r="F824" s="1" t="s">
        <v>139254</v>
      </c>
    </row>
    <row r="825" spans="1:6">
      <c r="A825" s="1" t="s">
        <v>141726</v>
      </c>
      <c r="B825" t="s">
        <v>141727</v>
      </c>
      <c r="C825" t="s">
        <v>141728</v>
      </c>
      <c r="D825" s="1" t="s">
        <v>139275</v>
      </c>
      <c r="E825" s="1" t="s">
        <v>138897</v>
      </c>
      <c r="F825" s="1" t="s">
        <v>139327</v>
      </c>
    </row>
    <row r="826" spans="1:6">
      <c r="A826" s="1" t="s">
        <v>141729</v>
      </c>
      <c r="C826" t="s">
        <v>141730</v>
      </c>
      <c r="D826" s="1" t="s">
        <v>122897</v>
      </c>
      <c r="E826" s="1" t="s">
        <v>122897</v>
      </c>
      <c r="F826" s="1" t="s">
        <v>139249</v>
      </c>
    </row>
    <row r="827" spans="1:6">
      <c r="A827" s="1" t="s">
        <v>141731</v>
      </c>
      <c r="B827" t="s">
        <v>141732</v>
      </c>
      <c r="C827" t="s">
        <v>141733</v>
      </c>
      <c r="D827" s="1" t="s">
        <v>141734</v>
      </c>
      <c r="E827" s="1" t="s">
        <v>141734</v>
      </c>
      <c r="F827" s="1" t="s">
        <v>139299</v>
      </c>
    </row>
    <row r="828" spans="1:6">
      <c r="A828" s="1" t="s">
        <v>127261</v>
      </c>
      <c r="B828" t="s">
        <v>141735</v>
      </c>
      <c r="C828" t="s">
        <v>141736</v>
      </c>
      <c r="D828" s="1" t="s">
        <v>140000</v>
      </c>
      <c r="E828" s="1" t="s">
        <v>140001</v>
      </c>
      <c r="F828" s="1" t="s">
        <v>139272</v>
      </c>
    </row>
    <row r="829" spans="1:6" ht="30">
      <c r="A829" s="1" t="s">
        <v>141737</v>
      </c>
      <c r="B829" t="s">
        <v>141738</v>
      </c>
      <c r="D829" s="1" t="s">
        <v>141739</v>
      </c>
      <c r="E829" s="1" t="s">
        <v>141739</v>
      </c>
      <c r="F829" s="1" t="s">
        <v>139486</v>
      </c>
    </row>
    <row r="830" spans="1:6">
      <c r="A830" s="1" t="s">
        <v>141740</v>
      </c>
      <c r="B830" t="s">
        <v>141741</v>
      </c>
      <c r="C830" t="s">
        <v>141742</v>
      </c>
      <c r="D830" s="1" t="s">
        <v>139346</v>
      </c>
      <c r="E830" s="1" t="s">
        <v>139347</v>
      </c>
      <c r="F830" s="1" t="s">
        <v>141414</v>
      </c>
    </row>
    <row r="831" spans="1:6">
      <c r="A831" s="1" t="s">
        <v>141743</v>
      </c>
      <c r="B831" t="s">
        <v>141744</v>
      </c>
      <c r="C831" t="s">
        <v>141745</v>
      </c>
      <c r="D831" s="1" t="s">
        <v>139383</v>
      </c>
      <c r="E831" s="1" t="s">
        <v>74939</v>
      </c>
      <c r="F831" s="1" t="s">
        <v>139436</v>
      </c>
    </row>
    <row r="832" spans="1:6">
      <c r="A832" s="1" t="s">
        <v>112903</v>
      </c>
      <c r="B832" t="s">
        <v>141746</v>
      </c>
      <c r="C832" t="s">
        <v>141747</v>
      </c>
      <c r="D832" s="1" t="s">
        <v>112904</v>
      </c>
      <c r="E832" s="1" t="s">
        <v>112904</v>
      </c>
      <c r="F832" s="1" t="s">
        <v>139280</v>
      </c>
    </row>
    <row r="833" spans="1:6" ht="30">
      <c r="A833" s="1" t="s">
        <v>103644</v>
      </c>
      <c r="B833" t="s">
        <v>141748</v>
      </c>
      <c r="C833" t="s">
        <v>141749</v>
      </c>
      <c r="D833" s="1" t="s">
        <v>141750</v>
      </c>
      <c r="E833" s="1" t="s">
        <v>141750</v>
      </c>
      <c r="F833" s="1" t="s">
        <v>139352</v>
      </c>
    </row>
    <row r="834" spans="1:6">
      <c r="A834" s="1" t="s">
        <v>141751</v>
      </c>
      <c r="B834" t="s">
        <v>141752</v>
      </c>
      <c r="C834" t="s">
        <v>141753</v>
      </c>
      <c r="D834" s="1" t="s">
        <v>139275</v>
      </c>
      <c r="E834" s="1" t="s">
        <v>138897</v>
      </c>
      <c r="F834" s="1" t="s">
        <v>141754</v>
      </c>
    </row>
    <row r="835" spans="1:6">
      <c r="A835" s="1" t="s">
        <v>118459</v>
      </c>
      <c r="C835" t="s">
        <v>141755</v>
      </c>
      <c r="D835" s="1" t="s">
        <v>141756</v>
      </c>
      <c r="E835" s="1" t="s">
        <v>141756</v>
      </c>
      <c r="F835" s="1" t="s">
        <v>139375</v>
      </c>
    </row>
    <row r="836" spans="1:6">
      <c r="A836" s="1" t="s">
        <v>141757</v>
      </c>
      <c r="B836" t="s">
        <v>141758</v>
      </c>
      <c r="D836" s="1" t="s">
        <v>141759</v>
      </c>
      <c r="E836" s="1" t="s">
        <v>141759</v>
      </c>
      <c r="F836" s="1" t="s">
        <v>139436</v>
      </c>
    </row>
    <row r="837" spans="1:6">
      <c r="A837" s="1" t="s">
        <v>141760</v>
      </c>
      <c r="B837" t="s">
        <v>141761</v>
      </c>
      <c r="C837" t="s">
        <v>141762</v>
      </c>
      <c r="D837" s="1" t="s">
        <v>95007</v>
      </c>
      <c r="E837" s="1" t="s">
        <v>95007</v>
      </c>
      <c r="F837" s="1" t="s">
        <v>139444</v>
      </c>
    </row>
    <row r="838" spans="1:6">
      <c r="A838" s="1" t="s">
        <v>127268</v>
      </c>
      <c r="B838" t="s">
        <v>141763</v>
      </c>
      <c r="C838" t="s">
        <v>141764</v>
      </c>
      <c r="D838" s="1" t="s">
        <v>140000</v>
      </c>
      <c r="E838" s="1" t="s">
        <v>140001</v>
      </c>
      <c r="F838" s="1" t="s">
        <v>141765</v>
      </c>
    </row>
    <row r="839" spans="1:6">
      <c r="A839" s="1" t="s">
        <v>141766</v>
      </c>
      <c r="B839" t="s">
        <v>141767</v>
      </c>
      <c r="C839" t="s">
        <v>141768</v>
      </c>
      <c r="D839" s="1" t="s">
        <v>141644</v>
      </c>
      <c r="E839" s="1" t="s">
        <v>91176</v>
      </c>
      <c r="F839" s="1" t="s">
        <v>141769</v>
      </c>
    </row>
    <row r="840" spans="1:6">
      <c r="A840" s="1" t="s">
        <v>141770</v>
      </c>
      <c r="B840" t="s">
        <v>141771</v>
      </c>
      <c r="D840" s="1" t="s">
        <v>141772</v>
      </c>
      <c r="E840" s="1" t="s">
        <v>141772</v>
      </c>
      <c r="F840" s="1" t="s">
        <v>141773</v>
      </c>
    </row>
    <row r="841" spans="1:6">
      <c r="A841" s="1" t="s">
        <v>141774</v>
      </c>
      <c r="B841" t="s">
        <v>141775</v>
      </c>
      <c r="C841" t="s">
        <v>141776</v>
      </c>
      <c r="D841" s="1" t="s">
        <v>141777</v>
      </c>
      <c r="E841" s="1" t="s">
        <v>141777</v>
      </c>
      <c r="F841" s="1" t="s">
        <v>139254</v>
      </c>
    </row>
    <row r="842" spans="1:6">
      <c r="A842" s="1" t="s">
        <v>123974</v>
      </c>
      <c r="B842" t="s">
        <v>141778</v>
      </c>
      <c r="C842" t="s">
        <v>141779</v>
      </c>
      <c r="D842" s="1" t="s">
        <v>79880</v>
      </c>
      <c r="E842" s="1" t="s">
        <v>83146</v>
      </c>
      <c r="F842" s="1" t="s">
        <v>139413</v>
      </c>
    </row>
    <row r="843" spans="1:6">
      <c r="A843" s="1" t="s">
        <v>141780</v>
      </c>
      <c r="B843" t="s">
        <v>141781</v>
      </c>
      <c r="C843" t="s">
        <v>141782</v>
      </c>
      <c r="D843" s="1" t="s">
        <v>140000</v>
      </c>
      <c r="E843" s="1" t="s">
        <v>140001</v>
      </c>
      <c r="F843" s="1" t="s">
        <v>139413</v>
      </c>
    </row>
    <row r="844" spans="1:6">
      <c r="A844" s="1" t="s">
        <v>141783</v>
      </c>
      <c r="B844" t="s">
        <v>141784</v>
      </c>
      <c r="C844" t="s">
        <v>141785</v>
      </c>
      <c r="D844" s="1" t="s">
        <v>139275</v>
      </c>
      <c r="E844" s="1" t="s">
        <v>138897</v>
      </c>
      <c r="F844" s="1" t="s">
        <v>139985</v>
      </c>
    </row>
    <row r="845" spans="1:6">
      <c r="A845" s="1" t="s">
        <v>141786</v>
      </c>
      <c r="B845">
        <v>11184841</v>
      </c>
      <c r="D845" s="1" t="s">
        <v>141787</v>
      </c>
      <c r="E845" s="1" t="s">
        <v>141787</v>
      </c>
      <c r="F845" s="1" t="s">
        <v>141788</v>
      </c>
    </row>
    <row r="846" spans="1:6">
      <c r="A846" s="1" t="s">
        <v>141789</v>
      </c>
      <c r="B846">
        <v>18117295</v>
      </c>
      <c r="C846" t="s">
        <v>141790</v>
      </c>
      <c r="D846" s="1" t="s">
        <v>139275</v>
      </c>
      <c r="E846" s="1" t="s">
        <v>138897</v>
      </c>
      <c r="F846" s="1" t="s">
        <v>139919</v>
      </c>
    </row>
    <row r="847" spans="1:6">
      <c r="A847" s="1" t="s">
        <v>141791</v>
      </c>
      <c r="B847">
        <v>20421338</v>
      </c>
      <c r="C847" t="s">
        <v>141792</v>
      </c>
      <c r="D847" s="1" t="s">
        <v>139275</v>
      </c>
      <c r="E847" s="1" t="s">
        <v>138897</v>
      </c>
      <c r="F847" s="1" t="s">
        <v>139339</v>
      </c>
    </row>
    <row r="848" spans="1:6">
      <c r="A848" s="1" t="s">
        <v>126391</v>
      </c>
      <c r="C848" t="s">
        <v>141793</v>
      </c>
      <c r="D848" s="1" t="s">
        <v>141794</v>
      </c>
      <c r="E848" s="1" t="s">
        <v>141794</v>
      </c>
      <c r="F848" s="1" t="s">
        <v>140183</v>
      </c>
    </row>
    <row r="849" spans="1:6">
      <c r="A849" s="1" t="s">
        <v>136792</v>
      </c>
      <c r="B849">
        <v>26170191</v>
      </c>
      <c r="C849" t="s">
        <v>141795</v>
      </c>
      <c r="D849" s="1" t="s">
        <v>136898</v>
      </c>
      <c r="E849" s="1" t="s">
        <v>136898</v>
      </c>
      <c r="F849" s="1" t="s">
        <v>139272</v>
      </c>
    </row>
    <row r="850" spans="1:6">
      <c r="A850" s="1" t="s">
        <v>79915</v>
      </c>
      <c r="B850">
        <v>11105704</v>
      </c>
      <c r="C850" t="s">
        <v>141796</v>
      </c>
      <c r="D850" s="1" t="s">
        <v>139234</v>
      </c>
      <c r="E850" s="1" t="s">
        <v>97817</v>
      </c>
      <c r="F850" s="1" t="s">
        <v>139543</v>
      </c>
    </row>
    <row r="851" spans="1:6">
      <c r="A851" s="1" t="s">
        <v>141797</v>
      </c>
      <c r="B851">
        <v>24107220</v>
      </c>
      <c r="C851" t="s">
        <v>141798</v>
      </c>
      <c r="D851" s="1" t="s">
        <v>141799</v>
      </c>
      <c r="E851" s="1" t="s">
        <v>141799</v>
      </c>
      <c r="F851" s="1" t="s">
        <v>141800</v>
      </c>
    </row>
    <row r="852" spans="1:6">
      <c r="A852" s="1" t="s">
        <v>141801</v>
      </c>
      <c r="B852">
        <v>23743670</v>
      </c>
      <c r="C852" t="s">
        <v>141802</v>
      </c>
      <c r="D852" s="1" t="s">
        <v>139275</v>
      </c>
      <c r="E852" s="1" t="s">
        <v>138897</v>
      </c>
      <c r="F852" s="1" t="s">
        <v>139276</v>
      </c>
    </row>
    <row r="853" spans="1:6">
      <c r="A853" s="1" t="s">
        <v>141803</v>
      </c>
      <c r="B853">
        <v>17442532</v>
      </c>
      <c r="C853" t="s">
        <v>141804</v>
      </c>
      <c r="D853" s="1" t="s">
        <v>141734</v>
      </c>
      <c r="E853" s="1" t="s">
        <v>141734</v>
      </c>
      <c r="F853" s="1" t="s">
        <v>139317</v>
      </c>
    </row>
    <row r="854" spans="1:6">
      <c r="A854" s="1" t="s">
        <v>141805</v>
      </c>
      <c r="B854">
        <v>19392206</v>
      </c>
      <c r="C854" t="s">
        <v>141806</v>
      </c>
      <c r="D854" s="1" t="s">
        <v>139275</v>
      </c>
      <c r="E854" s="1" t="s">
        <v>138897</v>
      </c>
      <c r="F854" s="1" t="s">
        <v>139245</v>
      </c>
    </row>
    <row r="855" spans="1:6">
      <c r="A855" s="1" t="s">
        <v>141807</v>
      </c>
      <c r="B855">
        <v>10246029</v>
      </c>
      <c r="C855" t="s">
        <v>141808</v>
      </c>
      <c r="D855" s="1" t="s">
        <v>139275</v>
      </c>
      <c r="E855" s="1" t="s">
        <v>138897</v>
      </c>
      <c r="F855" s="1" t="s">
        <v>141809</v>
      </c>
    </row>
    <row r="856" spans="1:6">
      <c r="A856" s="1" t="s">
        <v>141810</v>
      </c>
      <c r="B856" t="s">
        <v>141811</v>
      </c>
      <c r="C856" t="s">
        <v>141812</v>
      </c>
      <c r="D856" s="1" t="s">
        <v>139275</v>
      </c>
      <c r="E856" s="1" t="s">
        <v>138897</v>
      </c>
      <c r="F856" s="1" t="s">
        <v>141813</v>
      </c>
    </row>
    <row r="857" spans="1:6">
      <c r="A857" s="1" t="s">
        <v>141814</v>
      </c>
      <c r="B857">
        <v>10932658</v>
      </c>
      <c r="D857" s="1" t="s">
        <v>141815</v>
      </c>
      <c r="E857" s="1" t="s">
        <v>141815</v>
      </c>
      <c r="F857" s="1" t="s">
        <v>139258</v>
      </c>
    </row>
    <row r="858" spans="1:6">
      <c r="A858" s="1" t="s">
        <v>141816</v>
      </c>
      <c r="B858" t="s">
        <v>141817</v>
      </c>
      <c r="D858" s="1" t="s">
        <v>74749</v>
      </c>
      <c r="E858" s="1" t="s">
        <v>74749</v>
      </c>
      <c r="F858" s="1" t="s">
        <v>141818</v>
      </c>
    </row>
    <row r="859" spans="1:6">
      <c r="A859" s="1" t="s">
        <v>112808</v>
      </c>
      <c r="B859">
        <v>24133183</v>
      </c>
      <c r="C859" t="s">
        <v>141819</v>
      </c>
      <c r="D859" s="1" t="s">
        <v>140000</v>
      </c>
      <c r="E859" s="1" t="s">
        <v>140001</v>
      </c>
      <c r="F859" s="1" t="s">
        <v>139276</v>
      </c>
    </row>
    <row r="860" spans="1:6">
      <c r="A860" s="1" t="s">
        <v>141820</v>
      </c>
      <c r="B860">
        <v>15627020</v>
      </c>
      <c r="D860" s="1" t="s">
        <v>139275</v>
      </c>
      <c r="E860" s="1" t="s">
        <v>138897</v>
      </c>
      <c r="F860" s="1" t="s">
        <v>139502</v>
      </c>
    </row>
    <row r="861" spans="1:6">
      <c r="A861" s="1" t="s">
        <v>141821</v>
      </c>
      <c r="B861" t="s">
        <v>141822</v>
      </c>
      <c r="D861" s="1" t="s">
        <v>141823</v>
      </c>
      <c r="E861" s="1" t="s">
        <v>141823</v>
      </c>
      <c r="F861" s="1" t="s">
        <v>141824</v>
      </c>
    </row>
    <row r="862" spans="1:6">
      <c r="A862" s="1" t="s">
        <v>141825</v>
      </c>
      <c r="C862" t="s">
        <v>141826</v>
      </c>
      <c r="D862" s="1" t="s">
        <v>141644</v>
      </c>
      <c r="E862" s="1" t="s">
        <v>91176</v>
      </c>
      <c r="F862" s="1" t="s">
        <v>141827</v>
      </c>
    </row>
    <row r="863" spans="1:6">
      <c r="A863" s="1" t="s">
        <v>141828</v>
      </c>
      <c r="B863">
        <v>10129405</v>
      </c>
      <c r="C863" t="s">
        <v>141829</v>
      </c>
      <c r="D863" s="1" t="s">
        <v>141322</v>
      </c>
      <c r="E863" s="1" t="s">
        <v>97817</v>
      </c>
      <c r="F863" s="1" t="s">
        <v>139280</v>
      </c>
    </row>
    <row r="864" spans="1:6" ht="30">
      <c r="A864" s="1" t="s">
        <v>141830</v>
      </c>
      <c r="B864" t="s">
        <v>141831</v>
      </c>
      <c r="D864" s="1" t="s">
        <v>141832</v>
      </c>
      <c r="E864" s="1" t="s">
        <v>141833</v>
      </c>
      <c r="F864" s="1" t="s">
        <v>141834</v>
      </c>
    </row>
    <row r="865" spans="1:6">
      <c r="A865" s="1" t="s">
        <v>137601</v>
      </c>
      <c r="C865" t="s">
        <v>141835</v>
      </c>
      <c r="D865" s="1" t="s">
        <v>141836</v>
      </c>
      <c r="E865" s="1" t="s">
        <v>141836</v>
      </c>
      <c r="F865" s="1" t="s">
        <v>139419</v>
      </c>
    </row>
    <row r="866" spans="1:6">
      <c r="A866" s="1" t="s">
        <v>141837</v>
      </c>
      <c r="B866">
        <v>17516447</v>
      </c>
      <c r="C866" t="s">
        <v>141838</v>
      </c>
      <c r="D866" s="1" t="s">
        <v>141839</v>
      </c>
      <c r="E866" s="1" t="s">
        <v>141840</v>
      </c>
      <c r="F866" s="1" t="s">
        <v>139413</v>
      </c>
    </row>
    <row r="867" spans="1:6">
      <c r="A867" s="1" t="s">
        <v>141841</v>
      </c>
      <c r="B867">
        <v>10489959</v>
      </c>
      <c r="D867" s="1" t="s">
        <v>141842</v>
      </c>
      <c r="E867" s="1" t="s">
        <v>141842</v>
      </c>
      <c r="F867" s="1" t="s">
        <v>139339</v>
      </c>
    </row>
    <row r="868" spans="1:6">
      <c r="A868" s="1" t="s">
        <v>141843</v>
      </c>
      <c r="B868">
        <v>14654253</v>
      </c>
      <c r="C868" t="s">
        <v>141844</v>
      </c>
      <c r="D868" s="1" t="s">
        <v>141845</v>
      </c>
      <c r="E868" s="1" t="s">
        <v>141845</v>
      </c>
      <c r="F868" s="1" t="s">
        <v>141846</v>
      </c>
    </row>
    <row r="869" spans="1:6">
      <c r="A869" s="1" t="s">
        <v>141847</v>
      </c>
      <c r="B869">
        <v>24649309</v>
      </c>
      <c r="C869" t="s">
        <v>141848</v>
      </c>
      <c r="D869" s="1" t="s">
        <v>141849</v>
      </c>
      <c r="E869" s="1" t="s">
        <v>141849</v>
      </c>
      <c r="F869" s="1" t="s">
        <v>139225</v>
      </c>
    </row>
    <row r="870" spans="1:6">
      <c r="A870" s="1" t="s">
        <v>141850</v>
      </c>
      <c r="B870" t="s">
        <v>141851</v>
      </c>
      <c r="D870" s="1" t="s">
        <v>141852</v>
      </c>
      <c r="E870" s="1" t="s">
        <v>141852</v>
      </c>
      <c r="F870" s="1" t="s">
        <v>139784</v>
      </c>
    </row>
    <row r="871" spans="1:6">
      <c r="A871" s="1" t="s">
        <v>141853</v>
      </c>
      <c r="B871" t="s">
        <v>141854</v>
      </c>
      <c r="C871" t="s">
        <v>141855</v>
      </c>
      <c r="D871" s="1" t="s">
        <v>76581</v>
      </c>
      <c r="E871" s="1" t="s">
        <v>76581</v>
      </c>
      <c r="F871" s="1" t="s">
        <v>140291</v>
      </c>
    </row>
    <row r="872" spans="1:6">
      <c r="A872" s="1" t="s">
        <v>87975</v>
      </c>
      <c r="C872" t="s">
        <v>141856</v>
      </c>
      <c r="D872" s="1" t="s">
        <v>141857</v>
      </c>
      <c r="E872" s="1" t="s">
        <v>141857</v>
      </c>
      <c r="F872" s="1" t="s">
        <v>139339</v>
      </c>
    </row>
    <row r="873" spans="1:6">
      <c r="A873" s="1" t="s">
        <v>141858</v>
      </c>
      <c r="B873" t="s">
        <v>141859</v>
      </c>
      <c r="C873" t="s">
        <v>141860</v>
      </c>
      <c r="D873" s="1" t="s">
        <v>74749</v>
      </c>
      <c r="E873" s="1" t="s">
        <v>74749</v>
      </c>
      <c r="F873" s="1" t="s">
        <v>140269</v>
      </c>
    </row>
    <row r="874" spans="1:6">
      <c r="A874" s="1" t="s">
        <v>141861</v>
      </c>
      <c r="B874" t="s">
        <v>141862</v>
      </c>
      <c r="C874" t="s">
        <v>141863</v>
      </c>
      <c r="D874" s="1" t="s">
        <v>139323</v>
      </c>
      <c r="E874" s="1" t="s">
        <v>97817</v>
      </c>
      <c r="F874" s="1" t="s">
        <v>141864</v>
      </c>
    </row>
    <row r="875" spans="1:6">
      <c r="A875" s="1" t="s">
        <v>141865</v>
      </c>
      <c r="B875">
        <v>15681637</v>
      </c>
      <c r="D875" s="1" t="s">
        <v>141866</v>
      </c>
      <c r="E875" s="1" t="s">
        <v>75321</v>
      </c>
      <c r="F875" s="1" t="s">
        <v>139258</v>
      </c>
    </row>
    <row r="876" spans="1:6">
      <c r="A876" s="1" t="s">
        <v>141867</v>
      </c>
      <c r="B876" t="s">
        <v>141868</v>
      </c>
      <c r="D876" s="1" t="s">
        <v>141869</v>
      </c>
      <c r="E876" s="1" t="s">
        <v>141869</v>
      </c>
      <c r="F876" s="1" t="s">
        <v>141870</v>
      </c>
    </row>
    <row r="877" spans="1:6">
      <c r="A877" s="1" t="s">
        <v>141867</v>
      </c>
      <c r="B877">
        <v>10130950</v>
      </c>
      <c r="C877" t="s">
        <v>141871</v>
      </c>
      <c r="D877" s="1" t="s">
        <v>139275</v>
      </c>
      <c r="E877" s="1" t="s">
        <v>138897</v>
      </c>
      <c r="F877" s="1" t="s">
        <v>141872</v>
      </c>
    </row>
    <row r="878" spans="1:6">
      <c r="A878" s="1" t="s">
        <v>141873</v>
      </c>
      <c r="B878">
        <v>24520063</v>
      </c>
      <c r="C878" t="s">
        <v>141874</v>
      </c>
      <c r="D878" s="1" t="s">
        <v>141875</v>
      </c>
      <c r="E878" s="1" t="s">
        <v>141875</v>
      </c>
      <c r="F878" s="1" t="s">
        <v>141876</v>
      </c>
    </row>
    <row r="879" spans="1:6" ht="30">
      <c r="A879" s="1" t="s">
        <v>141877</v>
      </c>
      <c r="B879">
        <v>15787168</v>
      </c>
      <c r="D879" s="1" t="s">
        <v>141878</v>
      </c>
      <c r="E879" s="1" t="s">
        <v>141878</v>
      </c>
      <c r="F879" s="1" t="s">
        <v>139486</v>
      </c>
    </row>
    <row r="880" spans="1:6">
      <c r="A880" s="1" t="s">
        <v>130724</v>
      </c>
      <c r="B880">
        <v>27668541</v>
      </c>
      <c r="C880" t="s">
        <v>141879</v>
      </c>
      <c r="D880" s="1" t="s">
        <v>139516</v>
      </c>
      <c r="E880" s="1" t="s">
        <v>139347</v>
      </c>
      <c r="F880" s="1" t="s">
        <v>139360</v>
      </c>
    </row>
    <row r="881" spans="1:6">
      <c r="A881" s="1" t="s">
        <v>141880</v>
      </c>
      <c r="B881">
        <v>13591789</v>
      </c>
      <c r="D881" s="1" t="s">
        <v>139469</v>
      </c>
      <c r="E881" s="1" t="s">
        <v>75321</v>
      </c>
      <c r="F881" s="1" t="s">
        <v>140229</v>
      </c>
    </row>
    <row r="882" spans="1:6">
      <c r="A882" s="1" t="s">
        <v>141881</v>
      </c>
      <c r="B882" t="s">
        <v>141882</v>
      </c>
      <c r="C882" t="s">
        <v>141883</v>
      </c>
      <c r="D882" s="1" t="s">
        <v>141884</v>
      </c>
      <c r="E882" s="1" t="s">
        <v>139347</v>
      </c>
      <c r="F882" s="1" t="s">
        <v>139497</v>
      </c>
    </row>
    <row r="883" spans="1:6">
      <c r="A883" s="1" t="s">
        <v>141885</v>
      </c>
      <c r="C883" t="s">
        <v>141886</v>
      </c>
      <c r="D883" s="1" t="s">
        <v>141887</v>
      </c>
      <c r="E883" s="1" t="s">
        <v>141888</v>
      </c>
      <c r="F883" s="1" t="s">
        <v>139413</v>
      </c>
    </row>
    <row r="884" spans="1:6">
      <c r="A884" s="1" t="s">
        <v>87380</v>
      </c>
      <c r="C884" t="s">
        <v>141889</v>
      </c>
      <c r="D884" s="1" t="s">
        <v>141890</v>
      </c>
      <c r="E884" s="1" t="s">
        <v>141890</v>
      </c>
      <c r="F884" s="1" t="s">
        <v>139436</v>
      </c>
    </row>
    <row r="885" spans="1:6">
      <c r="A885" s="1" t="s">
        <v>103045</v>
      </c>
      <c r="C885" t="s">
        <v>141891</v>
      </c>
      <c r="D885" s="1" t="s">
        <v>139902</v>
      </c>
      <c r="E885" s="1" t="s">
        <v>75321</v>
      </c>
      <c r="F885" s="1" t="s">
        <v>139400</v>
      </c>
    </row>
    <row r="886" spans="1:6">
      <c r="A886" s="1" t="s">
        <v>141892</v>
      </c>
      <c r="B886">
        <v>13607863</v>
      </c>
      <c r="C886" t="s">
        <v>141893</v>
      </c>
      <c r="D886" s="1" t="s">
        <v>139275</v>
      </c>
      <c r="E886" s="1" t="s">
        <v>138897</v>
      </c>
      <c r="F886" s="1" t="s">
        <v>139919</v>
      </c>
    </row>
    <row r="887" spans="1:6">
      <c r="A887" s="1" t="s">
        <v>130047</v>
      </c>
      <c r="B887">
        <v>14749718</v>
      </c>
      <c r="C887" t="s">
        <v>141894</v>
      </c>
      <c r="D887" s="1" t="s">
        <v>139346</v>
      </c>
      <c r="E887" s="1" t="s">
        <v>139347</v>
      </c>
      <c r="F887" s="1" t="s">
        <v>139258</v>
      </c>
    </row>
    <row r="888" spans="1:6">
      <c r="A888" s="1" t="s">
        <v>141895</v>
      </c>
      <c r="B888">
        <v>15940667</v>
      </c>
      <c r="C888" t="s">
        <v>141896</v>
      </c>
      <c r="D888" s="1" t="s">
        <v>139253</v>
      </c>
      <c r="E888" s="1" t="s">
        <v>97817</v>
      </c>
      <c r="F888" s="1" t="s">
        <v>139417</v>
      </c>
    </row>
    <row r="889" spans="1:6">
      <c r="A889" s="1" t="s">
        <v>141897</v>
      </c>
      <c r="B889">
        <v>13685538</v>
      </c>
      <c r="C889" t="s">
        <v>141898</v>
      </c>
      <c r="D889" s="1" t="s">
        <v>139275</v>
      </c>
      <c r="E889" s="1" t="s">
        <v>138897</v>
      </c>
      <c r="F889" s="1" t="s">
        <v>139784</v>
      </c>
    </row>
    <row r="890" spans="1:6">
      <c r="A890" s="1" t="s">
        <v>130692</v>
      </c>
      <c r="C890" t="s">
        <v>141899</v>
      </c>
      <c r="D890" s="1" t="s">
        <v>139516</v>
      </c>
      <c r="E890" s="1" t="s">
        <v>139347</v>
      </c>
      <c r="F890" s="1" t="s">
        <v>139272</v>
      </c>
    </row>
    <row r="891" spans="1:6">
      <c r="A891" s="1" t="s">
        <v>110456</v>
      </c>
      <c r="C891" t="s">
        <v>141900</v>
      </c>
      <c r="D891" s="1" t="s">
        <v>110458</v>
      </c>
      <c r="E891" s="1" t="s">
        <v>110458</v>
      </c>
      <c r="F891" s="1" t="s">
        <v>139249</v>
      </c>
    </row>
    <row r="892" spans="1:6">
      <c r="A892" s="1" t="s">
        <v>141901</v>
      </c>
      <c r="B892">
        <v>13825585</v>
      </c>
      <c r="C892" t="s">
        <v>141902</v>
      </c>
      <c r="D892" s="1" t="s">
        <v>139275</v>
      </c>
      <c r="E892" s="1" t="s">
        <v>138897</v>
      </c>
      <c r="F892" s="1" t="s">
        <v>139387</v>
      </c>
    </row>
    <row r="893" spans="1:6">
      <c r="A893" s="1" t="s">
        <v>141903</v>
      </c>
      <c r="B893">
        <v>23649283</v>
      </c>
      <c r="C893" t="s">
        <v>141904</v>
      </c>
      <c r="D893" s="1" t="s">
        <v>141905</v>
      </c>
      <c r="E893" s="1" t="s">
        <v>141906</v>
      </c>
      <c r="F893" s="1" t="s">
        <v>139375</v>
      </c>
    </row>
    <row r="894" spans="1:6" ht="30">
      <c r="A894" s="1" t="s">
        <v>141907</v>
      </c>
      <c r="B894">
        <v>15161498</v>
      </c>
      <c r="C894" t="s">
        <v>141908</v>
      </c>
      <c r="D894" s="1" t="s">
        <v>141909</v>
      </c>
      <c r="E894" s="1" t="s">
        <v>141909</v>
      </c>
      <c r="F894" s="1" t="s">
        <v>140139</v>
      </c>
    </row>
    <row r="895" spans="1:6">
      <c r="A895" s="1" t="s">
        <v>141910</v>
      </c>
      <c r="B895" t="s">
        <v>141911</v>
      </c>
      <c r="D895" s="1" t="s">
        <v>83430</v>
      </c>
      <c r="E895" s="1" t="s">
        <v>83430</v>
      </c>
      <c r="F895" s="1" t="s">
        <v>141912</v>
      </c>
    </row>
    <row r="896" spans="1:6">
      <c r="A896" s="1" t="s">
        <v>141913</v>
      </c>
      <c r="B896" t="s">
        <v>141914</v>
      </c>
      <c r="C896" t="s">
        <v>141915</v>
      </c>
      <c r="D896" s="1" t="s">
        <v>116477</v>
      </c>
      <c r="E896" s="1" t="s">
        <v>116477</v>
      </c>
      <c r="F896" s="1" t="s">
        <v>139249</v>
      </c>
    </row>
    <row r="897" spans="1:6">
      <c r="A897" s="1" t="s">
        <v>79866</v>
      </c>
      <c r="B897">
        <v>10240845</v>
      </c>
      <c r="C897" t="s">
        <v>141916</v>
      </c>
      <c r="D897" s="1" t="s">
        <v>79870</v>
      </c>
      <c r="E897" s="1" t="s">
        <v>79870</v>
      </c>
      <c r="F897" s="1" t="s">
        <v>139272</v>
      </c>
    </row>
    <row r="898" spans="1:6">
      <c r="A898" s="1" t="s">
        <v>141917</v>
      </c>
      <c r="B898">
        <v>16637852</v>
      </c>
      <c r="C898" t="s">
        <v>141918</v>
      </c>
      <c r="D898" s="1" t="s">
        <v>141919</v>
      </c>
      <c r="E898" s="1" t="s">
        <v>141919</v>
      </c>
      <c r="F898" s="1" t="s">
        <v>141032</v>
      </c>
    </row>
    <row r="899" spans="1:6">
      <c r="A899" s="1" t="s">
        <v>141920</v>
      </c>
      <c r="B899">
        <v>22779760</v>
      </c>
      <c r="C899" t="s">
        <v>141921</v>
      </c>
      <c r="D899" s="1" t="s">
        <v>139334</v>
      </c>
      <c r="E899" s="1" t="s">
        <v>139335</v>
      </c>
      <c r="F899" s="1" t="s">
        <v>139543</v>
      </c>
    </row>
    <row r="900" spans="1:6" ht="30">
      <c r="A900" s="1" t="s">
        <v>141922</v>
      </c>
      <c r="B900" t="s">
        <v>141923</v>
      </c>
      <c r="C900" t="s">
        <v>141924</v>
      </c>
      <c r="D900" s="1" t="s">
        <v>141925</v>
      </c>
      <c r="E900" s="1" t="s">
        <v>141925</v>
      </c>
      <c r="F900" s="1" t="s">
        <v>139249</v>
      </c>
    </row>
    <row r="901" spans="1:6">
      <c r="A901" s="1" t="s">
        <v>141926</v>
      </c>
      <c r="B901" t="s">
        <v>141927</v>
      </c>
      <c r="C901" t="s">
        <v>141928</v>
      </c>
      <c r="D901" s="1" t="s">
        <v>139275</v>
      </c>
      <c r="E901" s="1" t="s">
        <v>138897</v>
      </c>
      <c r="F901" s="1" t="s">
        <v>140700</v>
      </c>
    </row>
    <row r="902" spans="1:6">
      <c r="A902" s="1" t="s">
        <v>141929</v>
      </c>
      <c r="B902" t="s">
        <v>141930</v>
      </c>
      <c r="C902" t="s">
        <v>141931</v>
      </c>
      <c r="D902" s="1" t="s">
        <v>140501</v>
      </c>
      <c r="E902" s="1" t="s">
        <v>140501</v>
      </c>
      <c r="F902" s="1" t="s">
        <v>141932</v>
      </c>
    </row>
    <row r="903" spans="1:6">
      <c r="A903" s="1" t="s">
        <v>141933</v>
      </c>
      <c r="B903">
        <v>13000012</v>
      </c>
      <c r="D903" s="1" t="s">
        <v>141934</v>
      </c>
      <c r="E903" s="1" t="s">
        <v>141934</v>
      </c>
      <c r="F903" s="1" t="s">
        <v>139985</v>
      </c>
    </row>
    <row r="904" spans="1:6">
      <c r="A904" s="1" t="s">
        <v>141935</v>
      </c>
      <c r="B904" t="s">
        <v>141936</v>
      </c>
      <c r="C904" t="s">
        <v>141937</v>
      </c>
      <c r="D904" s="1" t="s">
        <v>140980</v>
      </c>
      <c r="E904" s="1" t="s">
        <v>139347</v>
      </c>
      <c r="F904" s="1" t="s">
        <v>139287</v>
      </c>
    </row>
    <row r="905" spans="1:6">
      <c r="A905" s="1" t="s">
        <v>141938</v>
      </c>
      <c r="B905">
        <v>13317768</v>
      </c>
      <c r="C905" t="s">
        <v>141939</v>
      </c>
      <c r="D905" s="1" t="s">
        <v>134047</v>
      </c>
      <c r="E905" s="1" t="s">
        <v>134047</v>
      </c>
      <c r="F905" s="1" t="s">
        <v>139444</v>
      </c>
    </row>
    <row r="906" spans="1:6">
      <c r="A906" s="1" t="s">
        <v>141940</v>
      </c>
      <c r="C906" t="s">
        <v>141941</v>
      </c>
      <c r="D906" s="1" t="s">
        <v>140007</v>
      </c>
      <c r="E906" s="1" t="s">
        <v>139347</v>
      </c>
      <c r="F906" s="1" t="s">
        <v>139352</v>
      </c>
    </row>
    <row r="907" spans="1:6">
      <c r="A907" s="1" t="s">
        <v>124263</v>
      </c>
      <c r="C907" t="s">
        <v>141942</v>
      </c>
      <c r="D907" s="1" t="s">
        <v>77253</v>
      </c>
      <c r="E907" s="1" t="s">
        <v>97817</v>
      </c>
      <c r="F907" s="1" t="s">
        <v>139339</v>
      </c>
    </row>
    <row r="908" spans="1:6">
      <c r="A908" s="1" t="s">
        <v>121824</v>
      </c>
      <c r="B908">
        <v>14596067</v>
      </c>
      <c r="D908" s="1" t="s">
        <v>141943</v>
      </c>
      <c r="E908" s="1" t="s">
        <v>141943</v>
      </c>
      <c r="F908" s="1" t="s">
        <v>139317</v>
      </c>
    </row>
    <row r="909" spans="1:6">
      <c r="A909" s="1" t="s">
        <v>141944</v>
      </c>
      <c r="B909">
        <v>14619555</v>
      </c>
      <c r="C909" t="s">
        <v>141945</v>
      </c>
      <c r="D909" s="1" t="s">
        <v>139346</v>
      </c>
      <c r="E909" s="1" t="s">
        <v>139347</v>
      </c>
      <c r="F909" s="1" t="s">
        <v>139324</v>
      </c>
    </row>
    <row r="910" spans="1:6">
      <c r="A910" s="1" t="s">
        <v>141946</v>
      </c>
      <c r="B910" t="s">
        <v>141947</v>
      </c>
      <c r="D910" s="1" t="s">
        <v>75321</v>
      </c>
      <c r="E910" s="1" t="s">
        <v>75321</v>
      </c>
      <c r="F910" s="1" t="s">
        <v>141138</v>
      </c>
    </row>
    <row r="911" spans="1:6">
      <c r="A911" s="1" t="s">
        <v>78931</v>
      </c>
      <c r="C911" t="s">
        <v>141948</v>
      </c>
      <c r="D911" s="1" t="s">
        <v>78933</v>
      </c>
      <c r="E911" s="1" t="s">
        <v>78933</v>
      </c>
      <c r="F911" s="1" t="s">
        <v>139249</v>
      </c>
    </row>
    <row r="912" spans="1:6">
      <c r="A912" s="1" t="s">
        <v>92947</v>
      </c>
      <c r="B912">
        <v>10682805</v>
      </c>
      <c r="D912" s="1" t="s">
        <v>74749</v>
      </c>
      <c r="E912" s="1" t="s">
        <v>74749</v>
      </c>
      <c r="F912" s="1" t="s">
        <v>139317</v>
      </c>
    </row>
    <row r="913" spans="1:6">
      <c r="A913" s="1" t="s">
        <v>109325</v>
      </c>
      <c r="B913">
        <v>22286705</v>
      </c>
      <c r="C913" t="s">
        <v>141949</v>
      </c>
      <c r="D913" s="1" t="s">
        <v>97902</v>
      </c>
      <c r="E913" s="1" t="s">
        <v>97902</v>
      </c>
      <c r="F913" s="1" t="s">
        <v>139225</v>
      </c>
    </row>
    <row r="914" spans="1:6">
      <c r="A914" s="1" t="s">
        <v>141950</v>
      </c>
      <c r="B914" t="s">
        <v>141951</v>
      </c>
      <c r="C914" t="s">
        <v>141952</v>
      </c>
      <c r="D914" s="1" t="s">
        <v>133277</v>
      </c>
      <c r="E914" s="1" t="s">
        <v>133277</v>
      </c>
      <c r="F914" s="1" t="s">
        <v>141953</v>
      </c>
    </row>
    <row r="915" spans="1:6">
      <c r="A915" s="1" t="s">
        <v>141954</v>
      </c>
      <c r="B915" t="s">
        <v>141955</v>
      </c>
      <c r="C915" t="s">
        <v>141956</v>
      </c>
      <c r="D915" s="1" t="s">
        <v>139346</v>
      </c>
      <c r="E915" s="1" t="s">
        <v>139347</v>
      </c>
      <c r="F915" s="1" t="s">
        <v>141048</v>
      </c>
    </row>
    <row r="916" spans="1:6">
      <c r="A916" s="1" t="s">
        <v>141957</v>
      </c>
      <c r="B916">
        <v>11092580</v>
      </c>
      <c r="D916" s="1" t="s">
        <v>141958</v>
      </c>
      <c r="E916" s="1" t="s">
        <v>141958</v>
      </c>
      <c r="F916" s="1" t="s">
        <v>139878</v>
      </c>
    </row>
    <row r="917" spans="1:6">
      <c r="A917" s="1" t="s">
        <v>141959</v>
      </c>
      <c r="B917">
        <v>20831587</v>
      </c>
      <c r="C917" t="s">
        <v>141960</v>
      </c>
      <c r="D917" s="1" t="s">
        <v>140652</v>
      </c>
      <c r="E917" s="1" t="s">
        <v>139528</v>
      </c>
      <c r="F917" s="1" t="s">
        <v>139249</v>
      </c>
    </row>
    <row r="918" spans="1:6" ht="30">
      <c r="A918" s="1" t="s">
        <v>141961</v>
      </c>
      <c r="B918">
        <v>16821130</v>
      </c>
      <c r="D918" s="1" t="s">
        <v>141962</v>
      </c>
      <c r="E918" s="1" t="s">
        <v>141962</v>
      </c>
      <c r="F918" s="1" t="s">
        <v>139280</v>
      </c>
    </row>
    <row r="919" spans="1:6">
      <c r="A919" s="1" t="s">
        <v>141963</v>
      </c>
      <c r="B919" t="s">
        <v>141964</v>
      </c>
      <c r="C919" t="s">
        <v>141965</v>
      </c>
      <c r="D919" s="1" t="s">
        <v>139383</v>
      </c>
      <c r="E919" s="1" t="s">
        <v>74939</v>
      </c>
      <c r="F919" s="1" t="s">
        <v>141966</v>
      </c>
    </row>
    <row r="920" spans="1:6">
      <c r="A920" s="1" t="s">
        <v>141967</v>
      </c>
      <c r="B920" t="s">
        <v>141968</v>
      </c>
      <c r="D920" s="1" t="s">
        <v>141969</v>
      </c>
      <c r="E920" s="1" t="s">
        <v>141969</v>
      </c>
      <c r="F920" s="1" t="s">
        <v>141970</v>
      </c>
    </row>
    <row r="921" spans="1:6">
      <c r="A921" s="1" t="s">
        <v>141971</v>
      </c>
      <c r="B921" t="s">
        <v>141972</v>
      </c>
      <c r="D921" s="1" t="s">
        <v>141973</v>
      </c>
      <c r="E921" s="1" t="s">
        <v>141973</v>
      </c>
      <c r="F921" s="1" t="s">
        <v>140110</v>
      </c>
    </row>
    <row r="922" spans="1:6">
      <c r="A922" s="1" t="s">
        <v>141974</v>
      </c>
      <c r="B922" t="s">
        <v>141975</v>
      </c>
      <c r="C922" t="s">
        <v>141976</v>
      </c>
      <c r="D922" s="1" t="s">
        <v>139234</v>
      </c>
      <c r="E922" s="1" t="s">
        <v>97817</v>
      </c>
      <c r="F922" s="1" t="s">
        <v>139543</v>
      </c>
    </row>
    <row r="923" spans="1:6" ht="30">
      <c r="A923" s="1" t="s">
        <v>141977</v>
      </c>
      <c r="B923">
        <v>10007601</v>
      </c>
      <c r="D923" s="1" t="s">
        <v>141978</v>
      </c>
      <c r="E923" s="1" t="s">
        <v>141978</v>
      </c>
      <c r="F923" s="1" t="s">
        <v>139375</v>
      </c>
    </row>
    <row r="924" spans="1:6">
      <c r="A924" s="1" t="s">
        <v>141979</v>
      </c>
      <c r="B924">
        <v>23951435</v>
      </c>
      <c r="C924" t="s">
        <v>141980</v>
      </c>
      <c r="D924" s="1" t="s">
        <v>141981</v>
      </c>
      <c r="E924" s="1" t="s">
        <v>141981</v>
      </c>
      <c r="F924" s="1" t="s">
        <v>139249</v>
      </c>
    </row>
    <row r="925" spans="1:6">
      <c r="A925" s="1" t="s">
        <v>141982</v>
      </c>
      <c r="B925" t="s">
        <v>141983</v>
      </c>
      <c r="C925" t="s">
        <v>141984</v>
      </c>
      <c r="D925" s="1" t="s">
        <v>141985</v>
      </c>
      <c r="E925" s="1" t="s">
        <v>141985</v>
      </c>
      <c r="F925" s="1" t="s">
        <v>139249</v>
      </c>
    </row>
    <row r="926" spans="1:6">
      <c r="A926" s="1" t="s">
        <v>141986</v>
      </c>
      <c r="B926" t="s">
        <v>141987</v>
      </c>
      <c r="C926" t="s">
        <v>141988</v>
      </c>
      <c r="D926" s="1" t="s">
        <v>139902</v>
      </c>
      <c r="E926" s="1" t="s">
        <v>75321</v>
      </c>
      <c r="F926" s="1" t="s">
        <v>139531</v>
      </c>
    </row>
    <row r="927" spans="1:6">
      <c r="A927" s="1" t="s">
        <v>104488</v>
      </c>
      <c r="B927" t="s">
        <v>141989</v>
      </c>
      <c r="D927" s="1" t="s">
        <v>75321</v>
      </c>
      <c r="E927" s="1" t="s">
        <v>75321</v>
      </c>
      <c r="F927" s="1" t="s">
        <v>141990</v>
      </c>
    </row>
    <row r="928" spans="1:6">
      <c r="A928" s="1" t="s">
        <v>141991</v>
      </c>
      <c r="B928" t="s">
        <v>141992</v>
      </c>
      <c r="C928" t="s">
        <v>141993</v>
      </c>
      <c r="D928" s="1" t="s">
        <v>139527</v>
      </c>
      <c r="E928" s="1" t="s">
        <v>139528</v>
      </c>
      <c r="F928" s="1" t="s">
        <v>139280</v>
      </c>
    </row>
    <row r="929" spans="1:6">
      <c r="A929" s="1" t="s">
        <v>141994</v>
      </c>
      <c r="C929" t="s">
        <v>141995</v>
      </c>
      <c r="D929" s="1" t="s">
        <v>139692</v>
      </c>
      <c r="E929" s="1" t="s">
        <v>139692</v>
      </c>
      <c r="F929" s="1" t="s">
        <v>139280</v>
      </c>
    </row>
    <row r="930" spans="1:6">
      <c r="A930" s="1" t="s">
        <v>141996</v>
      </c>
      <c r="C930" t="s">
        <v>141997</v>
      </c>
      <c r="D930" s="1" t="s">
        <v>139241</v>
      </c>
      <c r="E930" s="1" t="s">
        <v>97817</v>
      </c>
      <c r="F930" s="1" t="s">
        <v>139543</v>
      </c>
    </row>
    <row r="931" spans="1:6">
      <c r="A931" s="1" t="s">
        <v>81544</v>
      </c>
      <c r="B931" t="s">
        <v>141998</v>
      </c>
      <c r="C931" t="s">
        <v>141999</v>
      </c>
      <c r="D931" s="1" t="s">
        <v>74855</v>
      </c>
      <c r="E931" s="1" t="s">
        <v>74855</v>
      </c>
      <c r="F931" s="1" t="s">
        <v>142000</v>
      </c>
    </row>
    <row r="932" spans="1:6">
      <c r="A932" s="1" t="s">
        <v>142001</v>
      </c>
      <c r="B932" t="s">
        <v>142002</v>
      </c>
      <c r="C932" t="s">
        <v>142003</v>
      </c>
      <c r="D932" s="1" t="s">
        <v>139839</v>
      </c>
      <c r="E932" s="1" t="s">
        <v>97817</v>
      </c>
      <c r="F932" s="1" t="s">
        <v>141138</v>
      </c>
    </row>
    <row r="933" spans="1:6">
      <c r="A933" s="1" t="s">
        <v>142004</v>
      </c>
      <c r="C933" t="s">
        <v>142005</v>
      </c>
      <c r="D933" s="1" t="s">
        <v>142006</v>
      </c>
      <c r="E933" s="1" t="s">
        <v>142006</v>
      </c>
      <c r="F933" s="1" t="s">
        <v>141765</v>
      </c>
    </row>
    <row r="934" spans="1:6">
      <c r="A934" s="1" t="s">
        <v>142007</v>
      </c>
      <c r="B934" t="s">
        <v>142008</v>
      </c>
      <c r="D934" s="1" t="s">
        <v>75321</v>
      </c>
      <c r="E934" s="1" t="s">
        <v>75321</v>
      </c>
      <c r="F934" s="1" t="s">
        <v>142009</v>
      </c>
    </row>
    <row r="935" spans="1:6">
      <c r="A935" s="1" t="s">
        <v>112973</v>
      </c>
      <c r="C935" t="s">
        <v>142010</v>
      </c>
      <c r="D935" s="1" t="s">
        <v>76907</v>
      </c>
      <c r="E935" s="1" t="s">
        <v>139692</v>
      </c>
      <c r="F935" s="1" t="s">
        <v>139249</v>
      </c>
    </row>
    <row r="936" spans="1:6">
      <c r="A936" s="1" t="s">
        <v>142011</v>
      </c>
      <c r="B936">
        <v>18041930</v>
      </c>
      <c r="D936" s="1" t="s">
        <v>142012</v>
      </c>
      <c r="E936" s="1" t="s">
        <v>142012</v>
      </c>
      <c r="F936" s="1" t="s">
        <v>139280</v>
      </c>
    </row>
    <row r="937" spans="1:6">
      <c r="A937" s="1" t="s">
        <v>142013</v>
      </c>
      <c r="B937" t="s">
        <v>142014</v>
      </c>
      <c r="C937" t="s">
        <v>142015</v>
      </c>
      <c r="D937" s="1" t="s">
        <v>142016</v>
      </c>
      <c r="E937" s="1" t="s">
        <v>142016</v>
      </c>
      <c r="F937" s="1" t="s">
        <v>139299</v>
      </c>
    </row>
    <row r="938" spans="1:6">
      <c r="A938" s="1" t="s">
        <v>142017</v>
      </c>
      <c r="B938" t="s">
        <v>142018</v>
      </c>
      <c r="D938" s="1" t="s">
        <v>142019</v>
      </c>
      <c r="E938" s="1" t="s">
        <v>142019</v>
      </c>
      <c r="F938" s="1" t="s">
        <v>139339</v>
      </c>
    </row>
    <row r="939" spans="1:6">
      <c r="A939" s="1" t="s">
        <v>142020</v>
      </c>
      <c r="B939">
        <v>13160354</v>
      </c>
      <c r="D939" s="1" t="s">
        <v>142021</v>
      </c>
      <c r="E939" s="1" t="s">
        <v>142021</v>
      </c>
      <c r="F939" s="1" t="s">
        <v>140222</v>
      </c>
    </row>
    <row r="940" spans="1:6" ht="30">
      <c r="A940" s="1" t="s">
        <v>142022</v>
      </c>
      <c r="B940" t="s">
        <v>142023</v>
      </c>
      <c r="D940" s="1" t="s">
        <v>142024</v>
      </c>
      <c r="E940" s="1" t="s">
        <v>142024</v>
      </c>
      <c r="F940" s="1" t="s">
        <v>142025</v>
      </c>
    </row>
    <row r="941" spans="1:6">
      <c r="A941" s="1" t="s">
        <v>135285</v>
      </c>
      <c r="B941">
        <v>14053195</v>
      </c>
      <c r="C941" t="s">
        <v>142026</v>
      </c>
      <c r="D941" s="1" t="s">
        <v>142027</v>
      </c>
      <c r="E941" s="1" t="s">
        <v>142027</v>
      </c>
      <c r="F941" s="1" t="s">
        <v>139327</v>
      </c>
    </row>
    <row r="942" spans="1:6">
      <c r="A942" s="1" t="s">
        <v>142028</v>
      </c>
      <c r="B942">
        <v>21683565</v>
      </c>
      <c r="C942" t="s">
        <v>142029</v>
      </c>
      <c r="D942" s="1" t="s">
        <v>139275</v>
      </c>
      <c r="E942" s="1" t="s">
        <v>138897</v>
      </c>
      <c r="F942" s="1" t="s">
        <v>139339</v>
      </c>
    </row>
    <row r="943" spans="1:6">
      <c r="A943" s="1" t="s">
        <v>142030</v>
      </c>
      <c r="B943" t="s">
        <v>142031</v>
      </c>
      <c r="C943" t="s">
        <v>142032</v>
      </c>
      <c r="D943" s="1" t="s">
        <v>139839</v>
      </c>
      <c r="E943" s="1" t="s">
        <v>97817</v>
      </c>
      <c r="F943" s="1" t="s">
        <v>139614</v>
      </c>
    </row>
    <row r="944" spans="1:6">
      <c r="A944" s="1" t="s">
        <v>142033</v>
      </c>
      <c r="B944" t="s">
        <v>142034</v>
      </c>
      <c r="C944" t="s">
        <v>142035</v>
      </c>
      <c r="D944" s="1" t="s">
        <v>139713</v>
      </c>
      <c r="E944" s="1" t="s">
        <v>139713</v>
      </c>
      <c r="F944" s="1" t="s">
        <v>116164</v>
      </c>
    </row>
    <row r="945" spans="1:6" ht="30">
      <c r="A945" s="1" t="s">
        <v>127607</v>
      </c>
      <c r="B945">
        <v>22855718</v>
      </c>
      <c r="C945" t="s">
        <v>142036</v>
      </c>
      <c r="D945" s="1" t="s">
        <v>103486</v>
      </c>
      <c r="E945" s="1" t="s">
        <v>103486</v>
      </c>
      <c r="F945" s="1" t="s">
        <v>139249</v>
      </c>
    </row>
    <row r="946" spans="1:6">
      <c r="A946" s="1" t="s">
        <v>142037</v>
      </c>
      <c r="B946" t="s">
        <v>142038</v>
      </c>
      <c r="D946" s="1" t="s">
        <v>74501</v>
      </c>
      <c r="E946" s="1" t="s">
        <v>74501</v>
      </c>
      <c r="F946" s="1" t="s">
        <v>142039</v>
      </c>
    </row>
    <row r="947" spans="1:6">
      <c r="A947" s="1" t="s">
        <v>142040</v>
      </c>
      <c r="C947" t="s">
        <v>142041</v>
      </c>
      <c r="D947" s="1" t="s">
        <v>75519</v>
      </c>
      <c r="E947" s="1" t="s">
        <v>75519</v>
      </c>
      <c r="F947" s="1" t="s">
        <v>139249</v>
      </c>
    </row>
    <row r="948" spans="1:6">
      <c r="A948" s="1" t="s">
        <v>112971</v>
      </c>
      <c r="C948" t="s">
        <v>142042</v>
      </c>
      <c r="D948" s="1" t="s">
        <v>76907</v>
      </c>
      <c r="E948" s="1" t="s">
        <v>139692</v>
      </c>
      <c r="F948" s="1" t="s">
        <v>139280</v>
      </c>
    </row>
    <row r="949" spans="1:6">
      <c r="A949" s="1" t="s">
        <v>142043</v>
      </c>
      <c r="B949">
        <v>17740746</v>
      </c>
      <c r="C949" t="s">
        <v>142044</v>
      </c>
      <c r="D949" s="1" t="s">
        <v>141322</v>
      </c>
      <c r="E949" s="1" t="s">
        <v>97817</v>
      </c>
      <c r="F949" s="1" t="s">
        <v>139444</v>
      </c>
    </row>
    <row r="950" spans="1:6">
      <c r="A950" s="1" t="s">
        <v>142045</v>
      </c>
      <c r="B950" t="s">
        <v>142046</v>
      </c>
      <c r="C950" t="s">
        <v>142047</v>
      </c>
      <c r="D950" s="1" t="s">
        <v>140007</v>
      </c>
      <c r="E950" s="1" t="s">
        <v>139347</v>
      </c>
      <c r="F950" s="1" t="s">
        <v>142048</v>
      </c>
    </row>
    <row r="951" spans="1:6">
      <c r="A951" s="1" t="s">
        <v>91184</v>
      </c>
      <c r="B951" t="s">
        <v>142049</v>
      </c>
      <c r="D951" s="1" t="s">
        <v>142050</v>
      </c>
      <c r="E951" s="1" t="s">
        <v>142050</v>
      </c>
      <c r="F951" s="1" t="s">
        <v>139280</v>
      </c>
    </row>
    <row r="952" spans="1:6">
      <c r="A952" s="1" t="s">
        <v>142051</v>
      </c>
      <c r="C952" t="s">
        <v>142052</v>
      </c>
      <c r="D952" s="1" t="s">
        <v>140017</v>
      </c>
      <c r="E952" s="1" t="s">
        <v>139347</v>
      </c>
      <c r="F952" s="1" t="s">
        <v>139272</v>
      </c>
    </row>
    <row r="953" spans="1:6">
      <c r="A953" s="1" t="s">
        <v>130142</v>
      </c>
      <c r="C953" t="s">
        <v>142053</v>
      </c>
      <c r="D953" s="1" t="s">
        <v>139516</v>
      </c>
      <c r="E953" s="1" t="s">
        <v>139347</v>
      </c>
      <c r="F953" s="1" t="s">
        <v>139400</v>
      </c>
    </row>
    <row r="954" spans="1:6">
      <c r="A954" s="1" t="s">
        <v>142054</v>
      </c>
      <c r="B954">
        <v>23408472</v>
      </c>
      <c r="C954" t="s">
        <v>142055</v>
      </c>
      <c r="D954" s="1" t="s">
        <v>142056</v>
      </c>
      <c r="E954" s="1" t="s">
        <v>142056</v>
      </c>
      <c r="F954" s="1" t="s">
        <v>142057</v>
      </c>
    </row>
    <row r="955" spans="1:6">
      <c r="A955" s="1" t="s">
        <v>142058</v>
      </c>
      <c r="B955" t="s">
        <v>142059</v>
      </c>
      <c r="C955" t="s">
        <v>142060</v>
      </c>
      <c r="D955" s="1" t="s">
        <v>142061</v>
      </c>
      <c r="E955" s="1" t="s">
        <v>142061</v>
      </c>
      <c r="F955" s="1" t="s">
        <v>139249</v>
      </c>
    </row>
    <row r="956" spans="1:6" ht="30">
      <c r="A956" s="1" t="s">
        <v>142062</v>
      </c>
      <c r="B956">
        <v>10155104</v>
      </c>
      <c r="C956" t="s">
        <v>142063</v>
      </c>
      <c r="D956" s="1" t="s">
        <v>142064</v>
      </c>
      <c r="E956" s="1" t="s">
        <v>142064</v>
      </c>
      <c r="F956" s="1" t="s">
        <v>142065</v>
      </c>
    </row>
    <row r="957" spans="1:6" ht="30">
      <c r="A957" s="1" t="s">
        <v>126326</v>
      </c>
      <c r="B957">
        <v>14124734</v>
      </c>
      <c r="C957" t="s">
        <v>142066</v>
      </c>
      <c r="D957" s="1" t="s">
        <v>142067</v>
      </c>
      <c r="E957" s="1" t="s">
        <v>142067</v>
      </c>
      <c r="F957" s="1" t="s">
        <v>139543</v>
      </c>
    </row>
    <row r="958" spans="1:6" ht="30">
      <c r="A958" s="1" t="s">
        <v>142068</v>
      </c>
      <c r="B958">
        <v>18347223</v>
      </c>
      <c r="D958" s="1" t="s">
        <v>142069</v>
      </c>
      <c r="E958" s="1" t="s">
        <v>142069</v>
      </c>
      <c r="F958" s="1" t="s">
        <v>139245</v>
      </c>
    </row>
    <row r="959" spans="1:6">
      <c r="A959" s="1" t="s">
        <v>142070</v>
      </c>
      <c r="C959" t="s">
        <v>142071</v>
      </c>
      <c r="D959" s="1" t="s">
        <v>76907</v>
      </c>
      <c r="E959" s="1" t="s">
        <v>139692</v>
      </c>
      <c r="F959" s="1" t="s">
        <v>139360</v>
      </c>
    </row>
    <row r="960" spans="1:6">
      <c r="A960" s="1" t="s">
        <v>142072</v>
      </c>
      <c r="B960" t="s">
        <v>142073</v>
      </c>
      <c r="C960" t="s">
        <v>142074</v>
      </c>
      <c r="D960" s="1" t="s">
        <v>142075</v>
      </c>
      <c r="E960" s="1" t="s">
        <v>97817</v>
      </c>
      <c r="F960" s="1" t="s">
        <v>142076</v>
      </c>
    </row>
    <row r="961" spans="1:6">
      <c r="A961" s="1" t="s">
        <v>142077</v>
      </c>
      <c r="B961" t="s">
        <v>142078</v>
      </c>
      <c r="D961" s="1" t="s">
        <v>142079</v>
      </c>
      <c r="E961" s="1" t="s">
        <v>97190</v>
      </c>
      <c r="F961" s="1" t="s">
        <v>139548</v>
      </c>
    </row>
    <row r="962" spans="1:6">
      <c r="A962" s="1" t="s">
        <v>142080</v>
      </c>
      <c r="B962" t="s">
        <v>142081</v>
      </c>
      <c r="D962" s="1" t="s">
        <v>139516</v>
      </c>
      <c r="E962" s="1" t="s">
        <v>139347</v>
      </c>
      <c r="F962" s="1" t="s">
        <v>142082</v>
      </c>
    </row>
    <row r="963" spans="1:6">
      <c r="A963" s="1" t="s">
        <v>112770</v>
      </c>
      <c r="C963" t="s">
        <v>142083</v>
      </c>
      <c r="D963" s="1" t="s">
        <v>140956</v>
      </c>
      <c r="E963" s="1" t="s">
        <v>140956</v>
      </c>
      <c r="F963" s="1" t="s">
        <v>139360</v>
      </c>
    </row>
    <row r="964" spans="1:6" ht="30">
      <c r="A964" s="1" t="s">
        <v>142084</v>
      </c>
      <c r="B964" t="s">
        <v>142085</v>
      </c>
      <c r="C964" t="s">
        <v>142086</v>
      </c>
      <c r="D964" s="1" t="s">
        <v>141569</v>
      </c>
      <c r="E964" s="1" t="s">
        <v>141570</v>
      </c>
      <c r="F964" s="1" t="s">
        <v>142087</v>
      </c>
    </row>
    <row r="965" spans="1:6">
      <c r="A965" s="1" t="s">
        <v>87600</v>
      </c>
      <c r="B965">
        <v>22809112</v>
      </c>
      <c r="C965" t="s">
        <v>142088</v>
      </c>
      <c r="D965" s="1" t="s">
        <v>142089</v>
      </c>
      <c r="E965" s="1" t="s">
        <v>142089</v>
      </c>
      <c r="F965" s="1" t="s">
        <v>140693</v>
      </c>
    </row>
    <row r="966" spans="1:6">
      <c r="A966" s="1" t="s">
        <v>142090</v>
      </c>
      <c r="C966" t="s">
        <v>142091</v>
      </c>
      <c r="D966" s="1" t="s">
        <v>97747</v>
      </c>
      <c r="E966" s="1" t="s">
        <v>97747</v>
      </c>
      <c r="F966" s="1" t="s">
        <v>139249</v>
      </c>
    </row>
    <row r="967" spans="1:6">
      <c r="A967" s="1" t="s">
        <v>142092</v>
      </c>
      <c r="B967">
        <v>16959752</v>
      </c>
      <c r="C967" t="s">
        <v>142093</v>
      </c>
      <c r="D967" s="1" t="s">
        <v>142094</v>
      </c>
      <c r="E967" s="1" t="s">
        <v>142094</v>
      </c>
      <c r="F967" s="1" t="s">
        <v>139413</v>
      </c>
    </row>
    <row r="968" spans="1:6" ht="30">
      <c r="A968" s="1" t="s">
        <v>142095</v>
      </c>
      <c r="B968">
        <v>10344233</v>
      </c>
      <c r="C968" t="s">
        <v>142096</v>
      </c>
      <c r="D968" s="1" t="s">
        <v>139275</v>
      </c>
      <c r="E968" s="1" t="s">
        <v>138897</v>
      </c>
      <c r="F968" s="1" t="s">
        <v>142097</v>
      </c>
    </row>
    <row r="969" spans="1:6">
      <c r="A969" s="1" t="s">
        <v>142098</v>
      </c>
      <c r="B969" t="s">
        <v>142099</v>
      </c>
      <c r="C969" t="s">
        <v>142100</v>
      </c>
      <c r="D969" s="1" t="s">
        <v>139347</v>
      </c>
      <c r="E969" s="1" t="s">
        <v>139347</v>
      </c>
      <c r="F969" s="1" t="s">
        <v>139883</v>
      </c>
    </row>
    <row r="970" spans="1:6">
      <c r="A970" s="1" t="s">
        <v>142101</v>
      </c>
      <c r="B970">
        <v>11663413</v>
      </c>
      <c r="D970" s="1" t="s">
        <v>141577</v>
      </c>
      <c r="E970" s="1" t="s">
        <v>75321</v>
      </c>
      <c r="F970" s="1" t="s">
        <v>139258</v>
      </c>
    </row>
    <row r="971" spans="1:6">
      <c r="A971" s="1" t="s">
        <v>2823</v>
      </c>
      <c r="B971" t="s">
        <v>142102</v>
      </c>
      <c r="C971" t="s">
        <v>142103</v>
      </c>
      <c r="D971" s="1" t="s">
        <v>139407</v>
      </c>
      <c r="E971" s="1" t="s">
        <v>83146</v>
      </c>
      <c r="F971" s="1" t="s">
        <v>139548</v>
      </c>
    </row>
    <row r="972" spans="1:6">
      <c r="A972" s="1" t="s">
        <v>142104</v>
      </c>
      <c r="B972">
        <v>10907165</v>
      </c>
      <c r="C972" t="s">
        <v>142105</v>
      </c>
      <c r="D972" s="1" t="s">
        <v>139323</v>
      </c>
      <c r="E972" s="1" t="s">
        <v>97817</v>
      </c>
      <c r="F972" s="1" t="s">
        <v>139919</v>
      </c>
    </row>
    <row r="973" spans="1:6">
      <c r="A973" s="1" t="s">
        <v>142106</v>
      </c>
      <c r="B973" t="s">
        <v>142107</v>
      </c>
      <c r="C973" t="s">
        <v>142108</v>
      </c>
      <c r="D973" s="1" t="s">
        <v>139477</v>
      </c>
      <c r="E973" s="1" t="s">
        <v>138897</v>
      </c>
      <c r="F973" s="1" t="s">
        <v>139417</v>
      </c>
    </row>
    <row r="974" spans="1:6">
      <c r="A974" s="1" t="s">
        <v>142109</v>
      </c>
      <c r="B974" t="s">
        <v>142110</v>
      </c>
      <c r="C974" t="s">
        <v>142111</v>
      </c>
      <c r="D974" s="1" t="s">
        <v>142112</v>
      </c>
      <c r="E974" s="1" t="s">
        <v>142112</v>
      </c>
      <c r="F974" s="1" t="s">
        <v>139417</v>
      </c>
    </row>
    <row r="975" spans="1:6">
      <c r="A975" s="1" t="s">
        <v>142113</v>
      </c>
      <c r="B975">
        <v>10872914</v>
      </c>
      <c r="C975" t="s">
        <v>142114</v>
      </c>
      <c r="D975" s="1" t="s">
        <v>139239</v>
      </c>
      <c r="E975" s="1" t="s">
        <v>84066</v>
      </c>
      <c r="F975" s="1" t="s">
        <v>139502</v>
      </c>
    </row>
    <row r="976" spans="1:6">
      <c r="A976" s="1" t="s">
        <v>142115</v>
      </c>
      <c r="B976" t="s">
        <v>142116</v>
      </c>
      <c r="C976" t="s">
        <v>142117</v>
      </c>
      <c r="D976" s="1" t="s">
        <v>139239</v>
      </c>
      <c r="E976" s="1" t="s">
        <v>84066</v>
      </c>
      <c r="F976" s="1" t="s">
        <v>139548</v>
      </c>
    </row>
    <row r="977" spans="1:6">
      <c r="A977" s="1" t="s">
        <v>111960</v>
      </c>
      <c r="B977">
        <v>17426405</v>
      </c>
      <c r="D977" s="1" t="s">
        <v>139241</v>
      </c>
      <c r="E977" s="1" t="s">
        <v>97817</v>
      </c>
      <c r="F977" s="1" t="s">
        <v>139317</v>
      </c>
    </row>
    <row r="978" spans="1:6">
      <c r="A978" s="1" t="s">
        <v>123627</v>
      </c>
      <c r="B978">
        <v>20901240</v>
      </c>
      <c r="C978" t="s">
        <v>142118</v>
      </c>
      <c r="D978" s="1" t="s">
        <v>139370</v>
      </c>
      <c r="E978" s="1" t="s">
        <v>139371</v>
      </c>
      <c r="F978" s="1" t="s">
        <v>139436</v>
      </c>
    </row>
    <row r="979" spans="1:6">
      <c r="A979" s="1" t="s">
        <v>142119</v>
      </c>
      <c r="B979">
        <v>11396121</v>
      </c>
      <c r="C979" t="s">
        <v>142120</v>
      </c>
      <c r="D979" s="1" t="s">
        <v>100117</v>
      </c>
      <c r="E979" s="1" t="s">
        <v>100117</v>
      </c>
      <c r="F979" s="1" t="s">
        <v>139327</v>
      </c>
    </row>
    <row r="980" spans="1:6">
      <c r="A980" s="1" t="s">
        <v>142121</v>
      </c>
      <c r="B980">
        <v>13419463</v>
      </c>
      <c r="C980" t="s">
        <v>142122</v>
      </c>
      <c r="D980" s="1" t="s">
        <v>130171</v>
      </c>
      <c r="E980" s="1" t="s">
        <v>130171</v>
      </c>
      <c r="F980" s="1" t="s">
        <v>116164</v>
      </c>
    </row>
    <row r="981" spans="1:6">
      <c r="A981" s="1" t="s">
        <v>142123</v>
      </c>
      <c r="B981">
        <v>14610213</v>
      </c>
      <c r="D981" s="1" t="s">
        <v>141875</v>
      </c>
      <c r="E981" s="1" t="s">
        <v>141875</v>
      </c>
      <c r="F981" s="1" t="s">
        <v>142124</v>
      </c>
    </row>
    <row r="982" spans="1:6">
      <c r="A982" s="1" t="s">
        <v>131768</v>
      </c>
      <c r="C982" t="s">
        <v>142125</v>
      </c>
      <c r="D982" s="1" t="s">
        <v>76029</v>
      </c>
      <c r="E982" s="1" t="s">
        <v>76029</v>
      </c>
      <c r="F982" s="1" t="s">
        <v>139352</v>
      </c>
    </row>
    <row r="983" spans="1:6">
      <c r="A983" s="1" t="s">
        <v>131828</v>
      </c>
      <c r="C983" t="s">
        <v>142126</v>
      </c>
      <c r="D983" s="1" t="s">
        <v>76029</v>
      </c>
      <c r="E983" s="1" t="s">
        <v>76029</v>
      </c>
      <c r="F983" s="1" t="s">
        <v>139230</v>
      </c>
    </row>
    <row r="984" spans="1:6">
      <c r="A984" s="1" t="s">
        <v>131766</v>
      </c>
      <c r="C984" t="s">
        <v>142127</v>
      </c>
      <c r="D984" s="1" t="s">
        <v>118018</v>
      </c>
      <c r="E984" s="1" t="s">
        <v>118018</v>
      </c>
      <c r="F984" s="1" t="s">
        <v>139375</v>
      </c>
    </row>
    <row r="985" spans="1:6">
      <c r="A985" s="1" t="s">
        <v>131822</v>
      </c>
      <c r="B985">
        <v>23338326</v>
      </c>
      <c r="C985" t="s">
        <v>142128</v>
      </c>
      <c r="D985" s="1" t="s">
        <v>76029</v>
      </c>
      <c r="E985" s="1" t="s">
        <v>76029</v>
      </c>
      <c r="F985" s="1" t="s">
        <v>139352</v>
      </c>
    </row>
    <row r="986" spans="1:6">
      <c r="A986" s="1" t="s">
        <v>131771</v>
      </c>
      <c r="C986" t="s">
        <v>142129</v>
      </c>
      <c r="D986" s="1" t="s">
        <v>118018</v>
      </c>
      <c r="E986" s="1" t="s">
        <v>118018</v>
      </c>
      <c r="F986" s="1" t="s">
        <v>139276</v>
      </c>
    </row>
    <row r="987" spans="1:6">
      <c r="A987" s="1" t="s">
        <v>142130</v>
      </c>
      <c r="B987">
        <v>13579657</v>
      </c>
      <c r="D987" s="1" t="s">
        <v>142131</v>
      </c>
      <c r="E987" s="1" t="s">
        <v>142131</v>
      </c>
      <c r="F987" s="1" t="s">
        <v>142132</v>
      </c>
    </row>
    <row r="988" spans="1:6">
      <c r="A988" s="1" t="s">
        <v>131827</v>
      </c>
      <c r="B988">
        <v>23720484</v>
      </c>
      <c r="C988" t="s">
        <v>142133</v>
      </c>
      <c r="D988" s="1" t="s">
        <v>76029</v>
      </c>
      <c r="E988" s="1" t="s">
        <v>76029</v>
      </c>
      <c r="F988" s="1" t="s">
        <v>139230</v>
      </c>
    </row>
    <row r="989" spans="1:6">
      <c r="A989" s="1" t="s">
        <v>131770</v>
      </c>
      <c r="C989" t="s">
        <v>142134</v>
      </c>
      <c r="D989" s="1" t="s">
        <v>76029</v>
      </c>
      <c r="E989" s="1" t="s">
        <v>76029</v>
      </c>
      <c r="F989" s="1" t="s">
        <v>139352</v>
      </c>
    </row>
    <row r="990" spans="1:6">
      <c r="A990" s="1" t="s">
        <v>76102</v>
      </c>
      <c r="C990" t="s">
        <v>142135</v>
      </c>
      <c r="D990" s="1" t="s">
        <v>76029</v>
      </c>
      <c r="E990" s="1" t="s">
        <v>76029</v>
      </c>
      <c r="F990" s="1" t="s">
        <v>139276</v>
      </c>
    </row>
    <row r="991" spans="1:6">
      <c r="A991" s="1" t="s">
        <v>131826</v>
      </c>
      <c r="C991" t="s">
        <v>142136</v>
      </c>
      <c r="D991" s="1" t="s">
        <v>76029</v>
      </c>
      <c r="E991" s="1" t="s">
        <v>76029</v>
      </c>
      <c r="F991" s="1" t="s">
        <v>139230</v>
      </c>
    </row>
    <row r="992" spans="1:6">
      <c r="A992" s="1" t="s">
        <v>131829</v>
      </c>
      <c r="C992" t="s">
        <v>142137</v>
      </c>
      <c r="D992" s="1" t="s">
        <v>118018</v>
      </c>
      <c r="E992" s="1" t="s">
        <v>118018</v>
      </c>
      <c r="F992" s="1" t="s">
        <v>139249</v>
      </c>
    </row>
    <row r="993" spans="1:6">
      <c r="A993" s="1" t="s">
        <v>125140</v>
      </c>
      <c r="B993">
        <v>20904479</v>
      </c>
      <c r="C993" t="s">
        <v>142138</v>
      </c>
      <c r="D993" s="1" t="s">
        <v>105248</v>
      </c>
      <c r="E993" s="1" t="s">
        <v>105248</v>
      </c>
      <c r="F993" s="1" t="s">
        <v>139436</v>
      </c>
    </row>
    <row r="994" spans="1:6">
      <c r="A994" s="1" t="s">
        <v>104184</v>
      </c>
      <c r="B994">
        <v>21583226</v>
      </c>
      <c r="D994" s="1" t="s">
        <v>76090</v>
      </c>
      <c r="E994" s="1" t="s">
        <v>76090</v>
      </c>
      <c r="F994" s="1" t="s">
        <v>139280</v>
      </c>
    </row>
    <row r="995" spans="1:6">
      <c r="A995" s="1" t="s">
        <v>142139</v>
      </c>
      <c r="B995" t="s">
        <v>142140</v>
      </c>
      <c r="C995" t="s">
        <v>142141</v>
      </c>
      <c r="D995" s="1" t="s">
        <v>142142</v>
      </c>
      <c r="E995" s="1" t="s">
        <v>142142</v>
      </c>
      <c r="F995" s="1" t="s">
        <v>139272</v>
      </c>
    </row>
    <row r="996" spans="1:6">
      <c r="A996" s="1" t="s">
        <v>142143</v>
      </c>
      <c r="B996" t="s">
        <v>142144</v>
      </c>
      <c r="D996" s="1" t="s">
        <v>142145</v>
      </c>
      <c r="E996" s="1" t="s">
        <v>142145</v>
      </c>
      <c r="F996" s="1" t="s">
        <v>142146</v>
      </c>
    </row>
    <row r="997" spans="1:6">
      <c r="A997" s="1" t="s">
        <v>142147</v>
      </c>
      <c r="B997" t="s">
        <v>142148</v>
      </c>
      <c r="C997" t="s">
        <v>142149</v>
      </c>
      <c r="D997" s="1" t="s">
        <v>142150</v>
      </c>
      <c r="E997" s="1" t="s">
        <v>75321</v>
      </c>
      <c r="F997" s="1" t="s">
        <v>139985</v>
      </c>
    </row>
    <row r="998" spans="1:6">
      <c r="A998" s="1" t="s">
        <v>142151</v>
      </c>
      <c r="B998">
        <v>18739318</v>
      </c>
      <c r="C998" t="s">
        <v>142152</v>
      </c>
      <c r="D998" s="1" t="s">
        <v>139839</v>
      </c>
      <c r="E998" s="1" t="s">
        <v>97817</v>
      </c>
      <c r="F998" s="1" t="s">
        <v>139245</v>
      </c>
    </row>
    <row r="999" spans="1:6">
      <c r="A999" s="1" t="s">
        <v>91412</v>
      </c>
      <c r="B999">
        <v>11786221</v>
      </c>
      <c r="D999" s="1" t="s">
        <v>139334</v>
      </c>
      <c r="E999" s="1" t="s">
        <v>139335</v>
      </c>
      <c r="F999" s="1" t="s">
        <v>139245</v>
      </c>
    </row>
    <row r="1000" spans="1:6">
      <c r="A1000" s="1" t="s">
        <v>142153</v>
      </c>
      <c r="B1000" t="s">
        <v>142154</v>
      </c>
      <c r="D1000" s="1" t="s">
        <v>139383</v>
      </c>
      <c r="E1000" s="1" t="s">
        <v>74939</v>
      </c>
      <c r="F1000" s="1" t="s">
        <v>142155</v>
      </c>
    </row>
    <row r="1001" spans="1:6">
      <c r="A1001" s="1" t="s">
        <v>142156</v>
      </c>
      <c r="C1001" t="s">
        <v>142157</v>
      </c>
      <c r="D1001" s="1" t="s">
        <v>142158</v>
      </c>
      <c r="E1001" s="1" t="s">
        <v>142158</v>
      </c>
      <c r="F1001" s="1" t="s">
        <v>139268</v>
      </c>
    </row>
    <row r="1002" spans="1:6" ht="30">
      <c r="A1002" s="1" t="s">
        <v>90057</v>
      </c>
      <c r="B1002" t="s">
        <v>142159</v>
      </c>
      <c r="C1002" t="s">
        <v>142160</v>
      </c>
      <c r="D1002" s="1" t="s">
        <v>142161</v>
      </c>
      <c r="E1002" s="1" t="s">
        <v>142161</v>
      </c>
      <c r="F1002" s="1" t="s">
        <v>141032</v>
      </c>
    </row>
    <row r="1003" spans="1:6">
      <c r="A1003" s="1" t="s">
        <v>142162</v>
      </c>
      <c r="C1003" t="s">
        <v>142163</v>
      </c>
      <c r="D1003" s="1" t="s">
        <v>74592</v>
      </c>
      <c r="E1003" s="1" t="s">
        <v>74592</v>
      </c>
      <c r="F1003" s="1" t="s">
        <v>139375</v>
      </c>
    </row>
    <row r="1004" spans="1:6">
      <c r="A1004" s="1" t="s">
        <v>142164</v>
      </c>
      <c r="C1004" t="s">
        <v>142165</v>
      </c>
      <c r="D1004" s="1" t="s">
        <v>142166</v>
      </c>
      <c r="E1004" s="1" t="s">
        <v>142166</v>
      </c>
      <c r="F1004" s="1" t="s">
        <v>139242</v>
      </c>
    </row>
    <row r="1005" spans="1:6">
      <c r="A1005" s="1" t="s">
        <v>142167</v>
      </c>
      <c r="B1005">
        <v>16083679</v>
      </c>
      <c r="C1005" t="s">
        <v>142168</v>
      </c>
      <c r="D1005" s="1" t="s">
        <v>142169</v>
      </c>
      <c r="E1005" s="1" t="s">
        <v>142169</v>
      </c>
      <c r="F1005" s="1" t="s">
        <v>139272</v>
      </c>
    </row>
    <row r="1006" spans="1:6">
      <c r="A1006" s="1" t="s">
        <v>142170</v>
      </c>
      <c r="B1006">
        <v>14063859</v>
      </c>
      <c r="C1006" t="s">
        <v>142171</v>
      </c>
      <c r="D1006" s="1" t="s">
        <v>140066</v>
      </c>
      <c r="E1006" s="1" t="s">
        <v>140066</v>
      </c>
      <c r="F1006" s="1" t="s">
        <v>142172</v>
      </c>
    </row>
    <row r="1007" spans="1:6">
      <c r="A1007" s="1" t="s">
        <v>120715</v>
      </c>
      <c r="C1007" t="s">
        <v>142173</v>
      </c>
      <c r="D1007" s="1" t="s">
        <v>74749</v>
      </c>
      <c r="E1007" s="1" t="s">
        <v>74749</v>
      </c>
      <c r="F1007" s="1" t="s">
        <v>139339</v>
      </c>
    </row>
    <row r="1008" spans="1:6">
      <c r="A1008" s="1" t="s">
        <v>142174</v>
      </c>
      <c r="B1008">
        <v>23294515</v>
      </c>
      <c r="C1008" t="s">
        <v>142175</v>
      </c>
      <c r="D1008" s="1" t="s">
        <v>139275</v>
      </c>
      <c r="E1008" s="1" t="s">
        <v>138897</v>
      </c>
      <c r="F1008" s="1" t="s">
        <v>139230</v>
      </c>
    </row>
    <row r="1009" spans="1:6">
      <c r="A1009" s="1" t="s">
        <v>142176</v>
      </c>
      <c r="B1009">
        <v>21507740</v>
      </c>
      <c r="C1009" t="s">
        <v>142177</v>
      </c>
      <c r="D1009" s="1" t="s">
        <v>142178</v>
      </c>
      <c r="E1009" s="1" t="s">
        <v>138897</v>
      </c>
      <c r="F1009" s="1" t="s">
        <v>139436</v>
      </c>
    </row>
    <row r="1010" spans="1:6">
      <c r="A1010" s="1" t="s">
        <v>91265</v>
      </c>
      <c r="C1010" t="s">
        <v>142179</v>
      </c>
      <c r="D1010" s="1" t="s">
        <v>139289</v>
      </c>
      <c r="E1010" s="1" t="s">
        <v>75321</v>
      </c>
      <c r="F1010" s="1" t="s">
        <v>139320</v>
      </c>
    </row>
    <row r="1011" spans="1:6">
      <c r="A1011" s="1" t="s">
        <v>142180</v>
      </c>
      <c r="B1011">
        <v>21576998</v>
      </c>
      <c r="C1011" t="s">
        <v>142181</v>
      </c>
      <c r="D1011" s="1" t="s">
        <v>142182</v>
      </c>
      <c r="E1011" s="1" t="s">
        <v>142183</v>
      </c>
      <c r="F1011" s="1" t="s">
        <v>139230</v>
      </c>
    </row>
    <row r="1012" spans="1:6">
      <c r="A1012" s="1" t="s">
        <v>142184</v>
      </c>
      <c r="B1012" t="s">
        <v>142185</v>
      </c>
      <c r="C1012" t="s">
        <v>142186</v>
      </c>
      <c r="D1012" s="1" t="s">
        <v>74749</v>
      </c>
      <c r="E1012" s="1" t="s">
        <v>74749</v>
      </c>
      <c r="F1012" s="1" t="s">
        <v>142187</v>
      </c>
    </row>
    <row r="1013" spans="1:6">
      <c r="A1013" s="1" t="s">
        <v>142188</v>
      </c>
      <c r="B1013">
        <v>23815949</v>
      </c>
      <c r="C1013" t="s">
        <v>142189</v>
      </c>
      <c r="D1013" s="1" t="s">
        <v>83146</v>
      </c>
      <c r="E1013" s="1" t="s">
        <v>83146</v>
      </c>
      <c r="F1013" s="1" t="s">
        <v>142190</v>
      </c>
    </row>
    <row r="1014" spans="1:6">
      <c r="A1014" s="1" t="s">
        <v>142191</v>
      </c>
      <c r="B1014">
        <v>13047582</v>
      </c>
      <c r="C1014" t="s">
        <v>142192</v>
      </c>
      <c r="D1014" s="1" t="s">
        <v>142193</v>
      </c>
      <c r="E1014" s="1" t="s">
        <v>142193</v>
      </c>
      <c r="F1014" s="1" t="s">
        <v>139249</v>
      </c>
    </row>
    <row r="1015" spans="1:6">
      <c r="A1015" s="1" t="s">
        <v>101905</v>
      </c>
      <c r="B1015" t="s">
        <v>142194</v>
      </c>
      <c r="D1015" s="1" t="s">
        <v>139275</v>
      </c>
      <c r="E1015" s="1" t="s">
        <v>138897</v>
      </c>
      <c r="F1015" s="1" t="s">
        <v>139280</v>
      </c>
    </row>
    <row r="1016" spans="1:6">
      <c r="A1016" s="1" t="s">
        <v>142195</v>
      </c>
      <c r="B1016">
        <v>13785087</v>
      </c>
      <c r="C1016" t="s">
        <v>142196</v>
      </c>
      <c r="D1016" s="1" t="s">
        <v>142197</v>
      </c>
      <c r="E1016" s="1" t="s">
        <v>142197</v>
      </c>
      <c r="F1016" s="1" t="s">
        <v>141846</v>
      </c>
    </row>
    <row r="1017" spans="1:6">
      <c r="A1017" s="1" t="s">
        <v>78878</v>
      </c>
      <c r="B1017" t="s">
        <v>142198</v>
      </c>
      <c r="C1017" t="s">
        <v>142199</v>
      </c>
      <c r="D1017" s="1" t="s">
        <v>78882</v>
      </c>
      <c r="E1017" s="1" t="s">
        <v>78882</v>
      </c>
      <c r="F1017" s="1" t="s">
        <v>142200</v>
      </c>
    </row>
    <row r="1018" spans="1:6" ht="30">
      <c r="A1018" s="1" t="s">
        <v>98694</v>
      </c>
      <c r="B1018" t="s">
        <v>142201</v>
      </c>
      <c r="C1018" t="s">
        <v>142202</v>
      </c>
      <c r="D1018" s="1" t="s">
        <v>142203</v>
      </c>
      <c r="E1018" s="1" t="s">
        <v>142203</v>
      </c>
      <c r="F1018" s="1" t="s">
        <v>139268</v>
      </c>
    </row>
    <row r="1019" spans="1:6">
      <c r="A1019" s="1" t="s">
        <v>142204</v>
      </c>
      <c r="B1019" t="s">
        <v>142205</v>
      </c>
      <c r="D1019" s="1" t="s">
        <v>117684</v>
      </c>
      <c r="E1019" s="1" t="s">
        <v>142183</v>
      </c>
      <c r="F1019" s="1" t="s">
        <v>139641</v>
      </c>
    </row>
    <row r="1020" spans="1:6">
      <c r="A1020" s="1" t="s">
        <v>142206</v>
      </c>
      <c r="B1020" t="s">
        <v>142207</v>
      </c>
      <c r="C1020" t="s">
        <v>142208</v>
      </c>
      <c r="D1020" s="1" t="s">
        <v>117684</v>
      </c>
      <c r="E1020" s="1" t="s">
        <v>142183</v>
      </c>
      <c r="F1020" s="1" t="s">
        <v>142209</v>
      </c>
    </row>
    <row r="1021" spans="1:6">
      <c r="A1021" s="1" t="s">
        <v>142210</v>
      </c>
      <c r="B1021" t="s">
        <v>142211</v>
      </c>
      <c r="C1021" t="s">
        <v>142212</v>
      </c>
      <c r="D1021" s="1" t="s">
        <v>117684</v>
      </c>
      <c r="E1021" s="1" t="s">
        <v>142183</v>
      </c>
      <c r="F1021" s="1" t="s">
        <v>140110</v>
      </c>
    </row>
    <row r="1022" spans="1:6">
      <c r="A1022" s="1" t="s">
        <v>142213</v>
      </c>
      <c r="B1022" t="s">
        <v>142214</v>
      </c>
      <c r="C1022" t="s">
        <v>142215</v>
      </c>
      <c r="D1022" s="1" t="s">
        <v>117684</v>
      </c>
      <c r="E1022" s="1" t="s">
        <v>142183</v>
      </c>
      <c r="F1022" s="1" t="s">
        <v>140291</v>
      </c>
    </row>
    <row r="1023" spans="1:6">
      <c r="A1023" s="1" t="s">
        <v>142216</v>
      </c>
      <c r="B1023" t="s">
        <v>142217</v>
      </c>
      <c r="C1023" t="s">
        <v>142218</v>
      </c>
      <c r="D1023" s="1" t="s">
        <v>142219</v>
      </c>
      <c r="E1023" s="1" t="s">
        <v>142219</v>
      </c>
      <c r="F1023" s="1" t="s">
        <v>142220</v>
      </c>
    </row>
    <row r="1024" spans="1:6">
      <c r="A1024" s="1" t="s">
        <v>142221</v>
      </c>
      <c r="B1024">
        <v>18019064</v>
      </c>
      <c r="D1024" s="1" t="s">
        <v>142222</v>
      </c>
      <c r="E1024" s="1" t="s">
        <v>142222</v>
      </c>
      <c r="F1024" s="1" t="s">
        <v>139543</v>
      </c>
    </row>
    <row r="1025" spans="1:6">
      <c r="A1025" s="1" t="s">
        <v>142223</v>
      </c>
      <c r="B1025">
        <v>18237231</v>
      </c>
      <c r="C1025" t="s">
        <v>142224</v>
      </c>
      <c r="D1025" s="1" t="s">
        <v>142225</v>
      </c>
      <c r="E1025" s="1" t="s">
        <v>142225</v>
      </c>
      <c r="F1025" s="1" t="s">
        <v>139272</v>
      </c>
    </row>
    <row r="1026" spans="1:6">
      <c r="A1026" s="1" t="s">
        <v>142226</v>
      </c>
      <c r="B1026">
        <v>27066207</v>
      </c>
      <c r="C1026" t="s">
        <v>142227</v>
      </c>
      <c r="D1026" s="1" t="s">
        <v>142228</v>
      </c>
      <c r="E1026" s="1" t="s">
        <v>142228</v>
      </c>
      <c r="F1026" s="1" t="s">
        <v>139249</v>
      </c>
    </row>
    <row r="1027" spans="1:6">
      <c r="A1027" s="1" t="s">
        <v>142229</v>
      </c>
      <c r="B1027" t="s">
        <v>142230</v>
      </c>
      <c r="C1027" t="s">
        <v>142231</v>
      </c>
      <c r="D1027" s="1" t="s">
        <v>142232</v>
      </c>
      <c r="E1027" s="1" t="s">
        <v>142232</v>
      </c>
      <c r="F1027" s="1" t="s">
        <v>141932</v>
      </c>
    </row>
    <row r="1028" spans="1:6">
      <c r="A1028" s="1" t="s">
        <v>142233</v>
      </c>
      <c r="B1028" t="s">
        <v>142234</v>
      </c>
      <c r="D1028" s="1" t="s">
        <v>142235</v>
      </c>
      <c r="E1028" s="1" t="s">
        <v>142235</v>
      </c>
      <c r="F1028" s="1" t="s">
        <v>140269</v>
      </c>
    </row>
    <row r="1029" spans="1:6">
      <c r="A1029" s="1" t="s">
        <v>142236</v>
      </c>
      <c r="B1029">
        <v>22321950</v>
      </c>
      <c r="C1029" t="s">
        <v>142237</v>
      </c>
      <c r="D1029" s="1" t="s">
        <v>141644</v>
      </c>
      <c r="E1029" s="1" t="s">
        <v>91176</v>
      </c>
      <c r="F1029" s="1" t="s">
        <v>139280</v>
      </c>
    </row>
    <row r="1030" spans="1:6">
      <c r="A1030" s="1" t="s">
        <v>142238</v>
      </c>
      <c r="B1030" t="s">
        <v>142239</v>
      </c>
      <c r="C1030" t="s">
        <v>142240</v>
      </c>
      <c r="D1030" s="1" t="s">
        <v>75725</v>
      </c>
      <c r="E1030" s="1" t="s">
        <v>75725</v>
      </c>
      <c r="F1030" s="1" t="s">
        <v>139873</v>
      </c>
    </row>
    <row r="1031" spans="1:6">
      <c r="A1031" s="1" t="s">
        <v>142241</v>
      </c>
      <c r="B1031" t="s">
        <v>142242</v>
      </c>
      <c r="C1031" t="s">
        <v>142243</v>
      </c>
      <c r="D1031" s="1" t="s">
        <v>139275</v>
      </c>
      <c r="E1031" s="1" t="s">
        <v>138897</v>
      </c>
      <c r="F1031" s="1" t="s">
        <v>139641</v>
      </c>
    </row>
    <row r="1032" spans="1:6">
      <c r="A1032" s="1" t="s">
        <v>142244</v>
      </c>
      <c r="B1032" t="s">
        <v>142245</v>
      </c>
      <c r="D1032" s="1" t="s">
        <v>139289</v>
      </c>
      <c r="E1032" s="1" t="s">
        <v>75321</v>
      </c>
      <c r="F1032" s="1" t="s">
        <v>141138</v>
      </c>
    </row>
    <row r="1033" spans="1:6">
      <c r="A1033" s="1" t="s">
        <v>142246</v>
      </c>
      <c r="B1033" t="s">
        <v>142247</v>
      </c>
      <c r="C1033" t="s">
        <v>142248</v>
      </c>
      <c r="D1033" s="1" t="s">
        <v>76581</v>
      </c>
      <c r="E1033" s="1" t="s">
        <v>76581</v>
      </c>
      <c r="F1033" s="1" t="s">
        <v>139348</v>
      </c>
    </row>
    <row r="1034" spans="1:6" ht="30">
      <c r="A1034" s="1" t="s">
        <v>142249</v>
      </c>
      <c r="B1034">
        <v>21683492</v>
      </c>
      <c r="C1034" t="s">
        <v>142250</v>
      </c>
      <c r="D1034" s="1" t="s">
        <v>142251</v>
      </c>
      <c r="E1034" s="1" t="s">
        <v>142251</v>
      </c>
      <c r="F1034" s="1" t="s">
        <v>139543</v>
      </c>
    </row>
    <row r="1035" spans="1:6">
      <c r="A1035" s="1" t="s">
        <v>142252</v>
      </c>
      <c r="C1035" t="s">
        <v>142253</v>
      </c>
      <c r="D1035" s="1" t="s">
        <v>142254</v>
      </c>
      <c r="E1035" s="1" t="s">
        <v>142254</v>
      </c>
      <c r="F1035" s="1" t="s">
        <v>139225</v>
      </c>
    </row>
    <row r="1036" spans="1:6">
      <c r="A1036" s="1" t="s">
        <v>142255</v>
      </c>
      <c r="B1036" t="s">
        <v>142256</v>
      </c>
      <c r="C1036" t="s">
        <v>142257</v>
      </c>
      <c r="D1036" s="1" t="s">
        <v>139477</v>
      </c>
      <c r="E1036" s="1" t="s">
        <v>138897</v>
      </c>
      <c r="F1036" s="1" t="s">
        <v>141138</v>
      </c>
    </row>
    <row r="1037" spans="1:6">
      <c r="A1037" s="1" t="s">
        <v>142258</v>
      </c>
      <c r="B1037" t="s">
        <v>142259</v>
      </c>
      <c r="D1037" s="1" t="s">
        <v>142260</v>
      </c>
      <c r="E1037" s="1" t="s">
        <v>142260</v>
      </c>
      <c r="F1037" s="1" t="s">
        <v>142261</v>
      </c>
    </row>
    <row r="1038" spans="1:6">
      <c r="A1038" s="1" t="s">
        <v>142262</v>
      </c>
      <c r="B1038">
        <v>19800436</v>
      </c>
      <c r="D1038" s="1" t="s">
        <v>142263</v>
      </c>
      <c r="E1038" s="1" t="s">
        <v>142263</v>
      </c>
      <c r="F1038" s="1" t="s">
        <v>139280</v>
      </c>
    </row>
    <row r="1039" spans="1:6">
      <c r="A1039" s="1" t="s">
        <v>142264</v>
      </c>
      <c r="B1039" t="s">
        <v>142265</v>
      </c>
      <c r="C1039" t="s">
        <v>142266</v>
      </c>
      <c r="D1039" s="1" t="s">
        <v>142267</v>
      </c>
      <c r="E1039" s="1" t="s">
        <v>142267</v>
      </c>
      <c r="F1039" s="1" t="s">
        <v>139245</v>
      </c>
    </row>
    <row r="1040" spans="1:6">
      <c r="A1040" s="1" t="s">
        <v>86662</v>
      </c>
      <c r="B1040">
        <v>15651525</v>
      </c>
      <c r="C1040" t="s">
        <v>142268</v>
      </c>
      <c r="D1040" s="1" t="s">
        <v>86654</v>
      </c>
      <c r="E1040" s="1" t="s">
        <v>86654</v>
      </c>
      <c r="F1040" s="1" t="s">
        <v>139486</v>
      </c>
    </row>
    <row r="1041" spans="1:6">
      <c r="A1041" s="1" t="s">
        <v>142269</v>
      </c>
      <c r="B1041">
        <v>14273101</v>
      </c>
      <c r="D1041" s="1" t="s">
        <v>142270</v>
      </c>
      <c r="E1041" s="1" t="s">
        <v>142270</v>
      </c>
      <c r="F1041" s="1" t="s">
        <v>139327</v>
      </c>
    </row>
    <row r="1042" spans="1:6">
      <c r="A1042" s="1" t="s">
        <v>142271</v>
      </c>
      <c r="B1042">
        <v>12262617</v>
      </c>
      <c r="C1042" t="s">
        <v>142272</v>
      </c>
      <c r="D1042" s="1" t="s">
        <v>142273</v>
      </c>
      <c r="E1042" s="1" t="s">
        <v>142273</v>
      </c>
      <c r="F1042" s="1" t="s">
        <v>139339</v>
      </c>
    </row>
    <row r="1043" spans="1:6">
      <c r="A1043" s="1" t="s">
        <v>142274</v>
      </c>
      <c r="B1043">
        <v>22119264</v>
      </c>
      <c r="D1043" s="1" t="s">
        <v>139902</v>
      </c>
      <c r="E1043" s="1" t="s">
        <v>75321</v>
      </c>
      <c r="F1043" s="1" t="s">
        <v>139543</v>
      </c>
    </row>
    <row r="1044" spans="1:6" ht="30">
      <c r="A1044" s="1" t="s">
        <v>142275</v>
      </c>
      <c r="B1044">
        <v>17263255</v>
      </c>
      <c r="D1044" s="1" t="s">
        <v>142276</v>
      </c>
      <c r="E1044" s="1" t="s">
        <v>142276</v>
      </c>
      <c r="F1044" s="1" t="s">
        <v>139543</v>
      </c>
    </row>
    <row r="1045" spans="1:6">
      <c r="A1045" s="1" t="s">
        <v>142277</v>
      </c>
      <c r="B1045" t="s">
        <v>142278</v>
      </c>
      <c r="D1045" s="1" t="s">
        <v>139323</v>
      </c>
      <c r="E1045" s="1" t="s">
        <v>97817</v>
      </c>
      <c r="F1045" s="1" t="s">
        <v>142279</v>
      </c>
    </row>
    <row r="1046" spans="1:6">
      <c r="A1046" s="1" t="s">
        <v>142280</v>
      </c>
      <c r="B1046">
        <v>19370652</v>
      </c>
      <c r="D1046" s="1" t="s">
        <v>142281</v>
      </c>
      <c r="E1046" s="1" t="s">
        <v>142281</v>
      </c>
      <c r="F1046" s="1" t="s">
        <v>116164</v>
      </c>
    </row>
    <row r="1047" spans="1:6">
      <c r="A1047" s="1" t="s">
        <v>142282</v>
      </c>
      <c r="B1047">
        <v>10053867</v>
      </c>
      <c r="C1047" t="s">
        <v>142283</v>
      </c>
      <c r="D1047" s="1" t="s">
        <v>141203</v>
      </c>
      <c r="E1047" s="1" t="s">
        <v>141204</v>
      </c>
      <c r="F1047" s="1" t="s">
        <v>139502</v>
      </c>
    </row>
    <row r="1048" spans="1:6">
      <c r="A1048" s="1" t="s">
        <v>142284</v>
      </c>
      <c r="B1048" t="s">
        <v>142285</v>
      </c>
      <c r="C1048" t="s">
        <v>142286</v>
      </c>
      <c r="D1048" s="1" t="s">
        <v>141107</v>
      </c>
      <c r="E1048" s="1" t="s">
        <v>97817</v>
      </c>
      <c r="F1048" s="1" t="s">
        <v>140149</v>
      </c>
    </row>
    <row r="1049" spans="1:6">
      <c r="A1049" s="1" t="s">
        <v>142287</v>
      </c>
      <c r="B1049">
        <v>14722747</v>
      </c>
      <c r="C1049" t="s">
        <v>142288</v>
      </c>
      <c r="D1049" s="1" t="s">
        <v>142281</v>
      </c>
      <c r="E1049" s="1" t="s">
        <v>142281</v>
      </c>
      <c r="F1049" s="1" t="s">
        <v>116164</v>
      </c>
    </row>
    <row r="1050" spans="1:6">
      <c r="A1050" s="1" t="s">
        <v>103291</v>
      </c>
      <c r="C1050" t="s">
        <v>142289</v>
      </c>
      <c r="D1050" s="1" t="s">
        <v>142290</v>
      </c>
      <c r="E1050" s="1" t="s">
        <v>142290</v>
      </c>
      <c r="F1050" s="1" t="s">
        <v>139272</v>
      </c>
    </row>
    <row r="1051" spans="1:6">
      <c r="A1051" s="1" t="s">
        <v>81745</v>
      </c>
      <c r="B1051">
        <v>23131691</v>
      </c>
      <c r="C1051" t="s">
        <v>142291</v>
      </c>
      <c r="D1051" s="1" t="s">
        <v>142292</v>
      </c>
      <c r="E1051" s="1" t="s">
        <v>142292</v>
      </c>
      <c r="F1051" s="1" t="s">
        <v>139230</v>
      </c>
    </row>
    <row r="1052" spans="1:6">
      <c r="A1052" s="1" t="s">
        <v>142293</v>
      </c>
      <c r="C1052" t="s">
        <v>142294</v>
      </c>
      <c r="D1052" s="1" t="s">
        <v>93355</v>
      </c>
      <c r="E1052" s="1" t="s">
        <v>93355</v>
      </c>
      <c r="F1052" s="1" t="s">
        <v>139249</v>
      </c>
    </row>
    <row r="1053" spans="1:6">
      <c r="A1053" s="1" t="s">
        <v>142295</v>
      </c>
      <c r="B1053" t="s">
        <v>142296</v>
      </c>
      <c r="C1053" t="s">
        <v>142297</v>
      </c>
      <c r="D1053" s="1" t="s">
        <v>139839</v>
      </c>
      <c r="E1053" s="1" t="s">
        <v>97817</v>
      </c>
      <c r="F1053" s="1" t="s">
        <v>139784</v>
      </c>
    </row>
    <row r="1054" spans="1:6">
      <c r="A1054" s="1" t="s">
        <v>142298</v>
      </c>
      <c r="B1054">
        <v>21585571</v>
      </c>
      <c r="C1054" t="s">
        <v>142299</v>
      </c>
      <c r="D1054" s="1" t="s">
        <v>142079</v>
      </c>
      <c r="E1054" s="1" t="s">
        <v>97190</v>
      </c>
      <c r="F1054" s="1" t="s">
        <v>139280</v>
      </c>
    </row>
    <row r="1055" spans="1:6">
      <c r="A1055" s="1" t="s">
        <v>142300</v>
      </c>
      <c r="B1055" t="s">
        <v>142301</v>
      </c>
      <c r="C1055" t="s">
        <v>142302</v>
      </c>
      <c r="D1055" s="1" t="s">
        <v>139323</v>
      </c>
      <c r="E1055" s="1" t="s">
        <v>97817</v>
      </c>
      <c r="F1055" s="1" t="s">
        <v>141048</v>
      </c>
    </row>
    <row r="1056" spans="1:6">
      <c r="A1056" s="1" t="s">
        <v>112972</v>
      </c>
      <c r="B1056">
        <v>19994893</v>
      </c>
      <c r="D1056" s="1" t="s">
        <v>76907</v>
      </c>
      <c r="E1056" s="1" t="s">
        <v>139692</v>
      </c>
      <c r="F1056" s="1" t="s">
        <v>139245</v>
      </c>
    </row>
    <row r="1057" spans="1:6">
      <c r="A1057" s="1" t="s">
        <v>124713</v>
      </c>
      <c r="B1057">
        <v>17487188</v>
      </c>
      <c r="D1057" s="1" t="s">
        <v>139241</v>
      </c>
      <c r="E1057" s="1" t="s">
        <v>97817</v>
      </c>
      <c r="F1057" s="1" t="s">
        <v>139299</v>
      </c>
    </row>
    <row r="1058" spans="1:6">
      <c r="A1058" s="1" t="s">
        <v>142303</v>
      </c>
      <c r="B1058">
        <v>11108673</v>
      </c>
      <c r="D1058" s="1" t="s">
        <v>142304</v>
      </c>
      <c r="E1058" s="1" t="s">
        <v>142304</v>
      </c>
      <c r="F1058" s="1" t="s">
        <v>139249</v>
      </c>
    </row>
    <row r="1059" spans="1:6">
      <c r="A1059" s="1" t="s">
        <v>142305</v>
      </c>
      <c r="B1059" t="s">
        <v>142306</v>
      </c>
      <c r="C1059" t="s">
        <v>142307</v>
      </c>
      <c r="D1059" s="1" t="s">
        <v>142308</v>
      </c>
      <c r="E1059" s="1" t="s">
        <v>142308</v>
      </c>
      <c r="F1059" s="1" t="s">
        <v>139272</v>
      </c>
    </row>
    <row r="1060" spans="1:6">
      <c r="A1060" s="1" t="s">
        <v>142309</v>
      </c>
      <c r="B1060" t="s">
        <v>142310</v>
      </c>
      <c r="C1060" t="s">
        <v>142311</v>
      </c>
      <c r="D1060" s="1" t="s">
        <v>139346</v>
      </c>
      <c r="E1060" s="1" t="s">
        <v>139347</v>
      </c>
      <c r="F1060" s="1" t="s">
        <v>139548</v>
      </c>
    </row>
    <row r="1061" spans="1:6">
      <c r="A1061" s="1" t="s">
        <v>92730</v>
      </c>
      <c r="B1061">
        <v>25483374</v>
      </c>
      <c r="C1061" t="s">
        <v>142312</v>
      </c>
      <c r="D1061" s="1" t="s">
        <v>142313</v>
      </c>
      <c r="E1061" s="1" t="s">
        <v>142313</v>
      </c>
      <c r="F1061" s="1" t="s">
        <v>139249</v>
      </c>
    </row>
    <row r="1062" spans="1:6" ht="30">
      <c r="A1062" s="1" t="s">
        <v>142314</v>
      </c>
      <c r="B1062" t="s">
        <v>142315</v>
      </c>
      <c r="C1062" t="s">
        <v>142316</v>
      </c>
      <c r="D1062" s="1" t="s">
        <v>142317</v>
      </c>
      <c r="E1062" s="1" t="s">
        <v>142317</v>
      </c>
      <c r="F1062" s="1" t="s">
        <v>142318</v>
      </c>
    </row>
    <row r="1063" spans="1:6">
      <c r="A1063" s="1" t="s">
        <v>142319</v>
      </c>
      <c r="B1063">
        <v>10994831</v>
      </c>
      <c r="D1063" s="1" t="s">
        <v>141113</v>
      </c>
      <c r="E1063" s="1" t="s">
        <v>75321</v>
      </c>
      <c r="F1063" s="1" t="s">
        <v>142320</v>
      </c>
    </row>
    <row r="1064" spans="1:6">
      <c r="A1064" s="1" t="s">
        <v>109563</v>
      </c>
      <c r="B1064">
        <v>18109543</v>
      </c>
      <c r="C1064" t="s">
        <v>142321</v>
      </c>
      <c r="D1064" s="1" t="s">
        <v>142322</v>
      </c>
      <c r="E1064" s="1" t="s">
        <v>142322</v>
      </c>
      <c r="F1064" s="1" t="s">
        <v>139225</v>
      </c>
    </row>
    <row r="1065" spans="1:6" ht="30">
      <c r="A1065" s="1" t="s">
        <v>142323</v>
      </c>
      <c r="B1065">
        <v>21467757</v>
      </c>
      <c r="D1065" s="1" t="s">
        <v>142324</v>
      </c>
      <c r="E1065" s="1" t="s">
        <v>142324</v>
      </c>
      <c r="F1065" s="1" t="s">
        <v>139543</v>
      </c>
    </row>
    <row r="1066" spans="1:6">
      <c r="A1066" s="1" t="s">
        <v>101439</v>
      </c>
      <c r="C1066" t="s">
        <v>142325</v>
      </c>
      <c r="D1066" s="1" t="s">
        <v>142326</v>
      </c>
      <c r="E1066" s="1" t="s">
        <v>138897</v>
      </c>
      <c r="F1066" s="1" t="s">
        <v>139320</v>
      </c>
    </row>
    <row r="1067" spans="1:6">
      <c r="A1067" s="1" t="s">
        <v>101434</v>
      </c>
      <c r="B1067">
        <v>26895293</v>
      </c>
      <c r="C1067" t="s">
        <v>142327</v>
      </c>
      <c r="D1067" s="1" t="s">
        <v>139275</v>
      </c>
      <c r="E1067" s="1" t="s">
        <v>138897</v>
      </c>
      <c r="F1067" s="1" t="s">
        <v>139360</v>
      </c>
    </row>
    <row r="1068" spans="1:6">
      <c r="A1068" s="1" t="s">
        <v>142328</v>
      </c>
      <c r="B1068" t="s">
        <v>142329</v>
      </c>
      <c r="C1068" t="s">
        <v>142330</v>
      </c>
      <c r="D1068" s="1" t="s">
        <v>142331</v>
      </c>
      <c r="E1068" s="1" t="s">
        <v>142331</v>
      </c>
      <c r="F1068" s="1" t="s">
        <v>139502</v>
      </c>
    </row>
    <row r="1069" spans="1:6">
      <c r="A1069" s="1" t="s">
        <v>142332</v>
      </c>
      <c r="C1069" t="s">
        <v>142333</v>
      </c>
      <c r="D1069" s="1" t="s">
        <v>142334</v>
      </c>
      <c r="E1069" s="1" t="s">
        <v>97817</v>
      </c>
      <c r="F1069" s="1" t="s">
        <v>139230</v>
      </c>
    </row>
    <row r="1070" spans="1:6">
      <c r="A1070" s="1" t="s">
        <v>142335</v>
      </c>
      <c r="B1070" t="s">
        <v>142336</v>
      </c>
      <c r="C1070" t="s">
        <v>142337</v>
      </c>
      <c r="D1070" s="1" t="s">
        <v>85213</v>
      </c>
      <c r="E1070" s="1" t="s">
        <v>85213</v>
      </c>
      <c r="F1070" s="1" t="s">
        <v>139304</v>
      </c>
    </row>
    <row r="1071" spans="1:6">
      <c r="A1071" s="1" t="s">
        <v>142338</v>
      </c>
      <c r="B1071" t="s">
        <v>142339</v>
      </c>
      <c r="D1071" s="1" t="s">
        <v>142340</v>
      </c>
      <c r="E1071" s="1" t="s">
        <v>142340</v>
      </c>
      <c r="F1071" s="1" t="s">
        <v>140110</v>
      </c>
    </row>
    <row r="1072" spans="1:6">
      <c r="A1072" s="1" t="s">
        <v>104433</v>
      </c>
      <c r="B1072">
        <v>13238930</v>
      </c>
      <c r="C1072" t="s">
        <v>142341</v>
      </c>
      <c r="D1072" s="1" t="s">
        <v>104434</v>
      </c>
      <c r="E1072" s="1" t="s">
        <v>104434</v>
      </c>
      <c r="F1072" s="1" t="s">
        <v>139502</v>
      </c>
    </row>
    <row r="1073" spans="1:6">
      <c r="A1073" s="1" t="s">
        <v>142342</v>
      </c>
      <c r="B1073">
        <v>10885412</v>
      </c>
      <c r="C1073" t="s">
        <v>142343</v>
      </c>
      <c r="D1073" s="1" t="s">
        <v>142344</v>
      </c>
      <c r="E1073" s="1" t="s">
        <v>142344</v>
      </c>
      <c r="F1073" s="1" t="s">
        <v>139502</v>
      </c>
    </row>
    <row r="1074" spans="1:6">
      <c r="A1074" s="1" t="s">
        <v>142345</v>
      </c>
      <c r="B1074">
        <v>21526575</v>
      </c>
      <c r="C1074" t="s">
        <v>142346</v>
      </c>
      <c r="D1074" s="1" t="s">
        <v>139501</v>
      </c>
      <c r="E1074" s="1" t="s">
        <v>139335</v>
      </c>
      <c r="F1074" s="1" t="s">
        <v>142347</v>
      </c>
    </row>
    <row r="1075" spans="1:6">
      <c r="A1075" s="1" t="s">
        <v>142348</v>
      </c>
      <c r="B1075">
        <v>17101484</v>
      </c>
      <c r="C1075" t="s">
        <v>142349</v>
      </c>
      <c r="D1075" s="1" t="s">
        <v>139241</v>
      </c>
      <c r="E1075" s="1" t="s">
        <v>97817</v>
      </c>
      <c r="F1075" s="1" t="s">
        <v>139317</v>
      </c>
    </row>
    <row r="1076" spans="1:6" ht="30">
      <c r="A1076" s="1" t="s">
        <v>142350</v>
      </c>
      <c r="B1076">
        <v>20927355</v>
      </c>
      <c r="C1076" t="s">
        <v>142351</v>
      </c>
      <c r="D1076" s="1" t="s">
        <v>142352</v>
      </c>
      <c r="E1076" s="1" t="s">
        <v>142352</v>
      </c>
      <c r="F1076" s="1" t="s">
        <v>139413</v>
      </c>
    </row>
    <row r="1077" spans="1:6">
      <c r="A1077" s="1" t="s">
        <v>142353</v>
      </c>
      <c r="B1077" t="s">
        <v>142354</v>
      </c>
      <c r="C1077" t="s">
        <v>142355</v>
      </c>
      <c r="D1077" s="1" t="s">
        <v>139346</v>
      </c>
      <c r="E1077" s="1" t="s">
        <v>139347</v>
      </c>
      <c r="F1077" s="1" t="s">
        <v>140145</v>
      </c>
    </row>
    <row r="1078" spans="1:6" ht="30">
      <c r="A1078" s="1" t="s">
        <v>142356</v>
      </c>
      <c r="B1078" t="s">
        <v>142357</v>
      </c>
      <c r="D1078" s="1" t="s">
        <v>142358</v>
      </c>
      <c r="E1078" s="1" t="s">
        <v>142358</v>
      </c>
      <c r="F1078" s="1" t="s">
        <v>142359</v>
      </c>
    </row>
    <row r="1079" spans="1:6">
      <c r="A1079" s="1" t="s">
        <v>142360</v>
      </c>
      <c r="B1079" t="s">
        <v>142361</v>
      </c>
      <c r="D1079" s="1" t="s">
        <v>141905</v>
      </c>
      <c r="E1079" s="1" t="s">
        <v>141906</v>
      </c>
      <c r="F1079" s="1" t="s">
        <v>142362</v>
      </c>
    </row>
    <row r="1080" spans="1:6">
      <c r="A1080" s="1" t="s">
        <v>142363</v>
      </c>
      <c r="B1080" t="s">
        <v>142364</v>
      </c>
      <c r="D1080" s="1" t="s">
        <v>142365</v>
      </c>
      <c r="E1080" s="1" t="s">
        <v>142365</v>
      </c>
      <c r="F1080" s="1" t="s">
        <v>142366</v>
      </c>
    </row>
    <row r="1081" spans="1:6">
      <c r="A1081" s="1" t="s">
        <v>79045</v>
      </c>
      <c r="B1081">
        <v>20720505</v>
      </c>
      <c r="C1081" t="s">
        <v>142367</v>
      </c>
      <c r="D1081" s="1" t="s">
        <v>142368</v>
      </c>
      <c r="E1081" s="1" t="s">
        <v>142368</v>
      </c>
      <c r="F1081" s="1" t="s">
        <v>139249</v>
      </c>
    </row>
    <row r="1082" spans="1:6">
      <c r="A1082" s="1" t="s">
        <v>142369</v>
      </c>
      <c r="B1082" t="s">
        <v>142370</v>
      </c>
      <c r="C1082" t="s">
        <v>142371</v>
      </c>
      <c r="D1082" s="1" t="s">
        <v>139275</v>
      </c>
      <c r="E1082" s="1" t="s">
        <v>138897</v>
      </c>
      <c r="F1082" s="1" t="s">
        <v>142372</v>
      </c>
    </row>
    <row r="1083" spans="1:6" ht="30">
      <c r="A1083" s="1" t="s">
        <v>142373</v>
      </c>
      <c r="B1083">
        <v>11383194</v>
      </c>
      <c r="C1083" t="s">
        <v>142374</v>
      </c>
      <c r="D1083" s="1" t="s">
        <v>142375</v>
      </c>
      <c r="E1083" s="1" t="s">
        <v>142375</v>
      </c>
      <c r="F1083" s="1" t="s">
        <v>139272</v>
      </c>
    </row>
    <row r="1084" spans="1:6">
      <c r="A1084" s="1" t="s">
        <v>142376</v>
      </c>
      <c r="B1084" t="s">
        <v>142377</v>
      </c>
      <c r="C1084" t="s">
        <v>142378</v>
      </c>
      <c r="D1084" s="1" t="s">
        <v>142379</v>
      </c>
      <c r="E1084" s="1" t="s">
        <v>142379</v>
      </c>
      <c r="F1084" s="1" t="s">
        <v>140139</v>
      </c>
    </row>
    <row r="1085" spans="1:6" ht="30">
      <c r="A1085" s="1" t="s">
        <v>92919</v>
      </c>
      <c r="B1085">
        <v>22797327</v>
      </c>
      <c r="C1085" t="s">
        <v>142380</v>
      </c>
      <c r="D1085" s="1" t="s">
        <v>142381</v>
      </c>
      <c r="E1085" s="1" t="s">
        <v>142381</v>
      </c>
      <c r="F1085" s="1" t="s">
        <v>139524</v>
      </c>
    </row>
    <row r="1086" spans="1:6">
      <c r="A1086" s="1" t="s">
        <v>142382</v>
      </c>
      <c r="B1086">
        <v>16642201</v>
      </c>
      <c r="C1086" t="s">
        <v>142383</v>
      </c>
      <c r="D1086" s="1" t="s">
        <v>141107</v>
      </c>
      <c r="E1086" s="1" t="s">
        <v>97817</v>
      </c>
      <c r="F1086" s="1" t="s">
        <v>139280</v>
      </c>
    </row>
    <row r="1087" spans="1:6">
      <c r="A1087" s="1" t="s">
        <v>124179</v>
      </c>
      <c r="C1087" t="s">
        <v>142384</v>
      </c>
      <c r="D1087" s="1" t="s">
        <v>79852</v>
      </c>
      <c r="E1087" s="1" t="s">
        <v>79852</v>
      </c>
      <c r="F1087" s="1" t="s">
        <v>139375</v>
      </c>
    </row>
    <row r="1088" spans="1:6">
      <c r="A1088" s="1" t="s">
        <v>142385</v>
      </c>
      <c r="B1088" t="s">
        <v>142386</v>
      </c>
      <c r="C1088" t="s">
        <v>142387</v>
      </c>
      <c r="D1088" s="1" t="s">
        <v>142388</v>
      </c>
      <c r="E1088" s="1" t="s">
        <v>142388</v>
      </c>
      <c r="F1088" s="1" t="s">
        <v>142389</v>
      </c>
    </row>
    <row r="1089" spans="1:6">
      <c r="A1089" s="1" t="s">
        <v>142390</v>
      </c>
      <c r="C1089" t="s">
        <v>142391</v>
      </c>
      <c r="D1089" s="1" t="s">
        <v>142392</v>
      </c>
      <c r="E1089" s="1" t="s">
        <v>142392</v>
      </c>
      <c r="F1089" s="1" t="s">
        <v>139320</v>
      </c>
    </row>
    <row r="1090" spans="1:6">
      <c r="A1090" s="1" t="s">
        <v>142393</v>
      </c>
      <c r="B1090">
        <v>13946870</v>
      </c>
      <c r="D1090" s="1" t="s">
        <v>79522</v>
      </c>
      <c r="E1090" s="1" t="s">
        <v>79522</v>
      </c>
      <c r="F1090" s="1" t="s">
        <v>142394</v>
      </c>
    </row>
    <row r="1091" spans="1:6" ht="30">
      <c r="A1091" s="1" t="s">
        <v>142395</v>
      </c>
      <c r="B1091">
        <v>18750672</v>
      </c>
      <c r="C1091" t="s">
        <v>142396</v>
      </c>
      <c r="D1091" s="1" t="s">
        <v>142397</v>
      </c>
      <c r="E1091" s="1" t="s">
        <v>142397</v>
      </c>
      <c r="F1091" s="1" t="s">
        <v>142398</v>
      </c>
    </row>
    <row r="1092" spans="1:6" ht="30">
      <c r="A1092" s="1" t="s">
        <v>110539</v>
      </c>
      <c r="B1092">
        <v>11330473</v>
      </c>
      <c r="C1092" t="s">
        <v>142399</v>
      </c>
      <c r="D1092" s="1" t="s">
        <v>142400</v>
      </c>
      <c r="E1092" s="1" t="s">
        <v>142400</v>
      </c>
      <c r="F1092" s="1" t="s">
        <v>139249</v>
      </c>
    </row>
    <row r="1093" spans="1:6">
      <c r="A1093" s="1" t="s">
        <v>142401</v>
      </c>
      <c r="B1093">
        <v>11771801</v>
      </c>
      <c r="C1093" t="s">
        <v>142402</v>
      </c>
      <c r="D1093" s="1" t="s">
        <v>139334</v>
      </c>
      <c r="E1093" s="1" t="s">
        <v>139335</v>
      </c>
      <c r="F1093" s="1" t="s">
        <v>141765</v>
      </c>
    </row>
    <row r="1094" spans="1:6">
      <c r="A1094" s="1" t="s">
        <v>142403</v>
      </c>
      <c r="B1094" t="s">
        <v>142404</v>
      </c>
      <c r="C1094" t="s">
        <v>142405</v>
      </c>
      <c r="D1094" s="1" t="s">
        <v>139334</v>
      </c>
      <c r="E1094" s="1" t="s">
        <v>139335</v>
      </c>
      <c r="F1094" s="1" t="s">
        <v>139258</v>
      </c>
    </row>
    <row r="1095" spans="1:6">
      <c r="A1095" s="1" t="s">
        <v>142406</v>
      </c>
      <c r="B1095">
        <v>10786791</v>
      </c>
      <c r="D1095" s="1" t="s">
        <v>141371</v>
      </c>
      <c r="E1095" s="1" t="s">
        <v>141371</v>
      </c>
      <c r="F1095" s="1" t="s">
        <v>140937</v>
      </c>
    </row>
    <row r="1096" spans="1:6">
      <c r="A1096" s="1" t="s">
        <v>142407</v>
      </c>
      <c r="B1096" t="s">
        <v>142408</v>
      </c>
      <c r="C1096" t="s">
        <v>142409</v>
      </c>
      <c r="D1096" s="1" t="s">
        <v>139334</v>
      </c>
      <c r="E1096" s="1" t="s">
        <v>139335</v>
      </c>
      <c r="F1096" s="1" t="s">
        <v>139641</v>
      </c>
    </row>
    <row r="1097" spans="1:6">
      <c r="A1097" s="1" t="s">
        <v>142410</v>
      </c>
      <c r="B1097" t="s">
        <v>142411</v>
      </c>
      <c r="C1097" t="s">
        <v>142412</v>
      </c>
      <c r="D1097" s="1" t="s">
        <v>139234</v>
      </c>
      <c r="E1097" s="1" t="s">
        <v>97817</v>
      </c>
      <c r="F1097" s="1" t="s">
        <v>139327</v>
      </c>
    </row>
    <row r="1098" spans="1:6">
      <c r="A1098" s="1" t="s">
        <v>142413</v>
      </c>
      <c r="B1098" t="s">
        <v>142414</v>
      </c>
      <c r="C1098" t="s">
        <v>142415</v>
      </c>
      <c r="D1098" s="1" t="s">
        <v>139527</v>
      </c>
      <c r="E1098" s="1" t="s">
        <v>139528</v>
      </c>
      <c r="F1098" s="1" t="s">
        <v>142416</v>
      </c>
    </row>
    <row r="1099" spans="1:6">
      <c r="A1099" s="1" t="s">
        <v>142417</v>
      </c>
      <c r="B1099">
        <v>20357680</v>
      </c>
      <c r="D1099" s="1" t="s">
        <v>142418</v>
      </c>
      <c r="E1099" s="1" t="s">
        <v>142418</v>
      </c>
      <c r="F1099" s="1" t="s">
        <v>139276</v>
      </c>
    </row>
    <row r="1100" spans="1:6">
      <c r="A1100" s="1" t="s">
        <v>142419</v>
      </c>
      <c r="B1100" t="s">
        <v>142420</v>
      </c>
      <c r="C1100" t="s">
        <v>142421</v>
      </c>
      <c r="D1100" s="1" t="s">
        <v>139407</v>
      </c>
      <c r="E1100" s="1" t="s">
        <v>83146</v>
      </c>
      <c r="F1100" s="1" t="s">
        <v>139548</v>
      </c>
    </row>
    <row r="1101" spans="1:6">
      <c r="A1101" s="1" t="s">
        <v>142422</v>
      </c>
      <c r="B1101">
        <v>15525260</v>
      </c>
      <c r="C1101" t="s">
        <v>142423</v>
      </c>
      <c r="D1101" s="1" t="s">
        <v>140007</v>
      </c>
      <c r="E1101" s="1" t="s">
        <v>139347</v>
      </c>
      <c r="F1101" s="1" t="s">
        <v>139444</v>
      </c>
    </row>
    <row r="1102" spans="1:6">
      <c r="A1102" s="1" t="s">
        <v>142424</v>
      </c>
      <c r="C1102" t="s">
        <v>142425</v>
      </c>
      <c r="D1102" s="1" t="s">
        <v>140007</v>
      </c>
      <c r="E1102" s="1" t="s">
        <v>139347</v>
      </c>
      <c r="F1102" s="1" t="s">
        <v>139276</v>
      </c>
    </row>
    <row r="1103" spans="1:6">
      <c r="A1103" s="1" t="s">
        <v>142426</v>
      </c>
      <c r="C1103" t="s">
        <v>142427</v>
      </c>
      <c r="D1103" s="1" t="s">
        <v>140007</v>
      </c>
      <c r="E1103" s="1" t="s">
        <v>139347</v>
      </c>
      <c r="F1103" s="1" t="s">
        <v>139276</v>
      </c>
    </row>
    <row r="1104" spans="1:6">
      <c r="A1104" s="1" t="s">
        <v>142428</v>
      </c>
      <c r="B1104">
        <v>17589193</v>
      </c>
      <c r="D1104" s="1" t="s">
        <v>139241</v>
      </c>
      <c r="E1104" s="1" t="s">
        <v>97817</v>
      </c>
      <c r="F1104" s="1" t="s">
        <v>139436</v>
      </c>
    </row>
    <row r="1105" spans="1:6">
      <c r="A1105" s="1" t="s">
        <v>142429</v>
      </c>
      <c r="B1105">
        <v>23766980</v>
      </c>
      <c r="D1105" s="1" t="s">
        <v>108414</v>
      </c>
      <c r="E1105" s="1" t="s">
        <v>108414</v>
      </c>
      <c r="F1105" s="1" t="s">
        <v>139276</v>
      </c>
    </row>
    <row r="1106" spans="1:6">
      <c r="A1106" s="1" t="s">
        <v>142430</v>
      </c>
      <c r="C1106" t="s">
        <v>142431</v>
      </c>
      <c r="D1106" s="1" t="s">
        <v>142432</v>
      </c>
      <c r="E1106" s="1" t="s">
        <v>75600</v>
      </c>
      <c r="F1106" s="1" t="s">
        <v>139375</v>
      </c>
    </row>
    <row r="1107" spans="1:6">
      <c r="A1107" s="1" t="s">
        <v>123957</v>
      </c>
      <c r="C1107" t="s">
        <v>142433</v>
      </c>
      <c r="D1107" s="1" t="s">
        <v>77253</v>
      </c>
      <c r="E1107" s="1" t="s">
        <v>97817</v>
      </c>
      <c r="F1107" s="1" t="s">
        <v>139280</v>
      </c>
    </row>
    <row r="1108" spans="1:6">
      <c r="A1108" s="1" t="s">
        <v>142434</v>
      </c>
      <c r="B1108" t="s">
        <v>142435</v>
      </c>
      <c r="D1108" s="1" t="s">
        <v>76049</v>
      </c>
      <c r="E1108" s="1" t="s">
        <v>76049</v>
      </c>
      <c r="F1108" s="1" t="s">
        <v>139299</v>
      </c>
    </row>
    <row r="1109" spans="1:6">
      <c r="A1109" s="1" t="s">
        <v>142436</v>
      </c>
      <c r="B1109" t="s">
        <v>142437</v>
      </c>
      <c r="C1109" t="s">
        <v>142438</v>
      </c>
      <c r="D1109" s="1" t="s">
        <v>142439</v>
      </c>
      <c r="E1109" s="1" t="s">
        <v>142440</v>
      </c>
      <c r="F1109" s="1" t="s">
        <v>139304</v>
      </c>
    </row>
    <row r="1110" spans="1:6">
      <c r="A1110" s="1" t="s">
        <v>142441</v>
      </c>
      <c r="B1110">
        <v>15752100</v>
      </c>
      <c r="C1110" t="s">
        <v>142442</v>
      </c>
      <c r="D1110" s="1" t="s">
        <v>142443</v>
      </c>
      <c r="E1110" s="1" t="s">
        <v>142443</v>
      </c>
      <c r="F1110" s="1" t="s">
        <v>139242</v>
      </c>
    </row>
    <row r="1111" spans="1:6" ht="30">
      <c r="A1111" s="1" t="s">
        <v>142444</v>
      </c>
      <c r="B1111" t="s">
        <v>142445</v>
      </c>
      <c r="C1111" t="s">
        <v>142446</v>
      </c>
      <c r="D1111" s="1" t="s">
        <v>141104</v>
      </c>
      <c r="E1111" s="1" t="s">
        <v>138897</v>
      </c>
      <c r="F1111" s="1" t="s">
        <v>142447</v>
      </c>
    </row>
    <row r="1112" spans="1:6">
      <c r="A1112" s="1" t="s">
        <v>142448</v>
      </c>
      <c r="B1112">
        <v>27128741</v>
      </c>
      <c r="C1112" t="s">
        <v>142449</v>
      </c>
      <c r="D1112" s="1" t="s">
        <v>142450</v>
      </c>
      <c r="E1112" s="1" t="s">
        <v>142450</v>
      </c>
      <c r="F1112" s="1" t="s">
        <v>139320</v>
      </c>
    </row>
    <row r="1113" spans="1:6">
      <c r="A1113" s="1" t="s">
        <v>94742</v>
      </c>
      <c r="B1113" t="s">
        <v>142451</v>
      </c>
      <c r="D1113" s="1" t="s">
        <v>142452</v>
      </c>
      <c r="E1113" s="1" t="s">
        <v>142452</v>
      </c>
      <c r="F1113" s="1" t="s">
        <v>142453</v>
      </c>
    </row>
    <row r="1114" spans="1:6">
      <c r="A1114" s="1" t="s">
        <v>142454</v>
      </c>
      <c r="C1114" t="s">
        <v>142455</v>
      </c>
      <c r="D1114" s="1" t="s">
        <v>142456</v>
      </c>
      <c r="E1114" s="1" t="s">
        <v>142456</v>
      </c>
      <c r="F1114" s="1" t="s">
        <v>139249</v>
      </c>
    </row>
    <row r="1115" spans="1:6">
      <c r="A1115" s="1" t="s">
        <v>142457</v>
      </c>
      <c r="B1115" t="s">
        <v>142458</v>
      </c>
      <c r="C1115" t="s">
        <v>142459</v>
      </c>
      <c r="D1115" s="1" t="s">
        <v>142460</v>
      </c>
      <c r="E1115" s="1" t="s">
        <v>142460</v>
      </c>
      <c r="F1115" s="1" t="s">
        <v>142461</v>
      </c>
    </row>
    <row r="1116" spans="1:6">
      <c r="A1116" s="1" t="s">
        <v>142462</v>
      </c>
      <c r="B1116" t="s">
        <v>142463</v>
      </c>
      <c r="D1116" s="1" t="s">
        <v>139275</v>
      </c>
      <c r="E1116" s="1" t="s">
        <v>138897</v>
      </c>
      <c r="F1116" s="1" t="s">
        <v>142464</v>
      </c>
    </row>
    <row r="1117" spans="1:6">
      <c r="A1117" s="1" t="s">
        <v>142465</v>
      </c>
      <c r="B1117">
        <v>14052253</v>
      </c>
      <c r="C1117" t="s">
        <v>142466</v>
      </c>
      <c r="D1117" s="1" t="s">
        <v>142467</v>
      </c>
      <c r="E1117" s="1" t="s">
        <v>142467</v>
      </c>
      <c r="F1117" s="1" t="s">
        <v>142468</v>
      </c>
    </row>
    <row r="1118" spans="1:6">
      <c r="A1118" s="1" t="s">
        <v>142469</v>
      </c>
      <c r="B1118">
        <v>11302887</v>
      </c>
      <c r="C1118" t="s">
        <v>142470</v>
      </c>
      <c r="D1118" s="1" t="s">
        <v>141241</v>
      </c>
      <c r="E1118" s="1" t="s">
        <v>141241</v>
      </c>
      <c r="F1118" s="1" t="s">
        <v>139280</v>
      </c>
    </row>
    <row r="1119" spans="1:6">
      <c r="A1119" s="1" t="s">
        <v>142471</v>
      </c>
      <c r="B1119">
        <v>15773442</v>
      </c>
      <c r="C1119" t="s">
        <v>142472</v>
      </c>
      <c r="D1119" s="1" t="s">
        <v>87455</v>
      </c>
      <c r="E1119" s="1" t="s">
        <v>87455</v>
      </c>
      <c r="F1119" s="1" t="s">
        <v>139249</v>
      </c>
    </row>
    <row r="1120" spans="1:6">
      <c r="A1120" s="1" t="s">
        <v>106696</v>
      </c>
      <c r="B1120">
        <v>18036058</v>
      </c>
      <c r="C1120" t="s">
        <v>142473</v>
      </c>
      <c r="D1120" s="1" t="s">
        <v>102630</v>
      </c>
      <c r="E1120" s="1" t="s">
        <v>102630</v>
      </c>
      <c r="F1120" s="1" t="s">
        <v>141032</v>
      </c>
    </row>
    <row r="1121" spans="1:6">
      <c r="A1121" s="1" t="s">
        <v>142474</v>
      </c>
      <c r="B1121" t="s">
        <v>142475</v>
      </c>
      <c r="C1121" t="s">
        <v>142476</v>
      </c>
      <c r="D1121" s="1" t="s">
        <v>142477</v>
      </c>
      <c r="E1121" s="1" t="s">
        <v>142477</v>
      </c>
      <c r="F1121" s="1" t="s">
        <v>142478</v>
      </c>
    </row>
    <row r="1122" spans="1:6" ht="30">
      <c r="A1122" s="1" t="s">
        <v>142479</v>
      </c>
      <c r="B1122">
        <v>15481433</v>
      </c>
      <c r="C1122" t="s">
        <v>142480</v>
      </c>
      <c r="D1122" s="1" t="s">
        <v>139347</v>
      </c>
      <c r="E1122" s="1" t="s">
        <v>139347</v>
      </c>
      <c r="F1122" s="1" t="s">
        <v>142481</v>
      </c>
    </row>
    <row r="1123" spans="1:6">
      <c r="A1123" s="1" t="s">
        <v>142482</v>
      </c>
      <c r="B1123" t="s">
        <v>142483</v>
      </c>
      <c r="C1123" t="s">
        <v>142484</v>
      </c>
      <c r="D1123" s="1" t="s">
        <v>74749</v>
      </c>
      <c r="E1123" s="1" t="s">
        <v>74749</v>
      </c>
      <c r="F1123" s="1" t="s">
        <v>142485</v>
      </c>
    </row>
    <row r="1124" spans="1:6">
      <c r="A1124" s="1" t="s">
        <v>142486</v>
      </c>
      <c r="B1124" t="s">
        <v>142487</v>
      </c>
      <c r="D1124" s="1" t="s">
        <v>142488</v>
      </c>
      <c r="E1124" s="1" t="s">
        <v>142488</v>
      </c>
      <c r="F1124" s="1" t="s">
        <v>35675</v>
      </c>
    </row>
    <row r="1125" spans="1:6">
      <c r="A1125" s="1" t="s">
        <v>142489</v>
      </c>
      <c r="B1125">
        <v>10739300</v>
      </c>
      <c r="C1125" t="s">
        <v>142490</v>
      </c>
      <c r="D1125" s="1" t="s">
        <v>141845</v>
      </c>
      <c r="E1125" s="1" t="s">
        <v>141845</v>
      </c>
      <c r="F1125" s="1" t="s">
        <v>139502</v>
      </c>
    </row>
    <row r="1126" spans="1:6">
      <c r="A1126" s="1" t="s">
        <v>142491</v>
      </c>
      <c r="B1126" t="s">
        <v>142492</v>
      </c>
      <c r="C1126" t="s">
        <v>142493</v>
      </c>
      <c r="D1126" s="1" t="s">
        <v>139334</v>
      </c>
      <c r="E1126" s="1" t="s">
        <v>139335</v>
      </c>
      <c r="F1126" s="1" t="s">
        <v>139835</v>
      </c>
    </row>
    <row r="1127" spans="1:6">
      <c r="A1127" s="1" t="s">
        <v>142494</v>
      </c>
      <c r="B1127" t="s">
        <v>142495</v>
      </c>
      <c r="D1127" s="1" t="s">
        <v>142496</v>
      </c>
      <c r="E1127" s="1" t="s">
        <v>142496</v>
      </c>
      <c r="F1127" s="1" t="s">
        <v>139478</v>
      </c>
    </row>
    <row r="1128" spans="1:6" ht="30">
      <c r="A1128" s="1" t="s">
        <v>142497</v>
      </c>
      <c r="B1128" t="s">
        <v>142498</v>
      </c>
      <c r="D1128" s="1" t="s">
        <v>142499</v>
      </c>
      <c r="E1128" s="1" t="s">
        <v>142499</v>
      </c>
      <c r="F1128" s="1" t="s">
        <v>139245</v>
      </c>
    </row>
    <row r="1129" spans="1:6">
      <c r="A1129" s="1" t="s">
        <v>142500</v>
      </c>
      <c r="B1129" t="s">
        <v>142501</v>
      </c>
      <c r="D1129" s="1" t="s">
        <v>139346</v>
      </c>
      <c r="E1129" s="1" t="s">
        <v>139347</v>
      </c>
      <c r="F1129" s="1" t="s">
        <v>141414</v>
      </c>
    </row>
    <row r="1130" spans="1:6">
      <c r="A1130" s="1" t="s">
        <v>133259</v>
      </c>
      <c r="C1130" t="s">
        <v>142502</v>
      </c>
      <c r="D1130" s="1" t="s">
        <v>142503</v>
      </c>
      <c r="E1130" s="1" t="s">
        <v>142503</v>
      </c>
      <c r="F1130" s="1" t="s">
        <v>139360</v>
      </c>
    </row>
    <row r="1131" spans="1:6">
      <c r="A1131" s="1" t="s">
        <v>142504</v>
      </c>
      <c r="B1131">
        <v>10513558</v>
      </c>
      <c r="C1131" t="s">
        <v>142505</v>
      </c>
      <c r="D1131" s="1" t="s">
        <v>142506</v>
      </c>
      <c r="E1131" s="1" t="s">
        <v>142506</v>
      </c>
      <c r="F1131" s="1" t="s">
        <v>139502</v>
      </c>
    </row>
    <row r="1132" spans="1:6">
      <c r="A1132" s="1" t="s">
        <v>142507</v>
      </c>
      <c r="B1132">
        <v>15325865</v>
      </c>
      <c r="D1132" s="1" t="s">
        <v>142508</v>
      </c>
      <c r="E1132" s="1" t="s">
        <v>142508</v>
      </c>
      <c r="F1132" s="1" t="s">
        <v>142509</v>
      </c>
    </row>
    <row r="1133" spans="1:6">
      <c r="A1133" s="1" t="s">
        <v>142510</v>
      </c>
      <c r="B1133">
        <v>14743892</v>
      </c>
      <c r="C1133" t="s">
        <v>142511</v>
      </c>
      <c r="D1133" s="1" t="s">
        <v>139275</v>
      </c>
      <c r="E1133" s="1" t="s">
        <v>138897</v>
      </c>
      <c r="F1133" s="1" t="s">
        <v>139436</v>
      </c>
    </row>
    <row r="1134" spans="1:6">
      <c r="A1134" s="1" t="s">
        <v>142512</v>
      </c>
      <c r="B1134">
        <v>19457782</v>
      </c>
      <c r="C1134" t="s">
        <v>142513</v>
      </c>
      <c r="D1134" s="1" t="s">
        <v>142514</v>
      </c>
      <c r="E1134" s="1" t="s">
        <v>142514</v>
      </c>
      <c r="F1134" s="1" t="s">
        <v>139413</v>
      </c>
    </row>
    <row r="1135" spans="1:6">
      <c r="A1135" s="1" t="s">
        <v>142515</v>
      </c>
      <c r="B1135">
        <v>19457731</v>
      </c>
      <c r="C1135" t="s">
        <v>142516</v>
      </c>
      <c r="D1135" s="1" t="s">
        <v>142514</v>
      </c>
      <c r="E1135" s="1" t="s">
        <v>142514</v>
      </c>
      <c r="F1135" s="1" t="s">
        <v>139413</v>
      </c>
    </row>
    <row r="1136" spans="1:6">
      <c r="A1136" s="1" t="s">
        <v>142517</v>
      </c>
      <c r="B1136">
        <v>19457707</v>
      </c>
      <c r="C1136" t="s">
        <v>142518</v>
      </c>
      <c r="D1136" s="1" t="s">
        <v>142514</v>
      </c>
      <c r="E1136" s="1" t="s">
        <v>142514</v>
      </c>
      <c r="F1136" s="1" t="s">
        <v>139413</v>
      </c>
    </row>
    <row r="1137" spans="1:6">
      <c r="A1137" s="1" t="s">
        <v>142519</v>
      </c>
      <c r="B1137">
        <v>19457669</v>
      </c>
      <c r="C1137" t="s">
        <v>142520</v>
      </c>
      <c r="D1137" s="1" t="s">
        <v>142514</v>
      </c>
      <c r="E1137" s="1" t="s">
        <v>142514</v>
      </c>
      <c r="F1137" s="1" t="s">
        <v>139413</v>
      </c>
    </row>
    <row r="1138" spans="1:6">
      <c r="A1138" s="1" t="s">
        <v>142521</v>
      </c>
      <c r="B1138" t="s">
        <v>142522</v>
      </c>
      <c r="C1138" t="s">
        <v>142523</v>
      </c>
      <c r="D1138" s="1" t="s">
        <v>142514</v>
      </c>
      <c r="E1138" s="1" t="s">
        <v>142514</v>
      </c>
      <c r="F1138" s="1" t="s">
        <v>142524</v>
      </c>
    </row>
    <row r="1139" spans="1:6">
      <c r="A1139" s="1" t="s">
        <v>142525</v>
      </c>
      <c r="B1139" t="s">
        <v>142526</v>
      </c>
      <c r="C1139" t="s">
        <v>142527</v>
      </c>
      <c r="D1139" s="1" t="s">
        <v>139501</v>
      </c>
      <c r="E1139" s="1" t="s">
        <v>139335</v>
      </c>
      <c r="F1139" s="1" t="s">
        <v>142528</v>
      </c>
    </row>
    <row r="1140" spans="1:6">
      <c r="A1140" s="1" t="s">
        <v>142529</v>
      </c>
      <c r="B1140">
        <v>10462821</v>
      </c>
      <c r="C1140" t="s">
        <v>142530</v>
      </c>
      <c r="D1140" s="1" t="s">
        <v>76581</v>
      </c>
      <c r="E1140" s="1" t="s">
        <v>76581</v>
      </c>
      <c r="F1140" s="1" t="s">
        <v>139502</v>
      </c>
    </row>
    <row r="1141" spans="1:6">
      <c r="A1141" s="1" t="s">
        <v>142531</v>
      </c>
      <c r="B1141" t="s">
        <v>142532</v>
      </c>
      <c r="C1141" t="s">
        <v>142533</v>
      </c>
      <c r="D1141" s="1" t="s">
        <v>139347</v>
      </c>
      <c r="E1141" s="1" t="s">
        <v>139347</v>
      </c>
      <c r="F1141" s="1" t="s">
        <v>139497</v>
      </c>
    </row>
    <row r="1142" spans="1:6">
      <c r="A1142" s="1" t="s">
        <v>142534</v>
      </c>
      <c r="B1142" t="s">
        <v>142535</v>
      </c>
      <c r="C1142" t="s">
        <v>142536</v>
      </c>
      <c r="D1142" s="1" t="s">
        <v>142537</v>
      </c>
      <c r="E1142" s="1" t="s">
        <v>142537</v>
      </c>
      <c r="F1142" s="1" t="s">
        <v>139478</v>
      </c>
    </row>
    <row r="1143" spans="1:6">
      <c r="A1143" s="1" t="s">
        <v>142538</v>
      </c>
      <c r="B1143" t="s">
        <v>142539</v>
      </c>
      <c r="D1143" s="1" t="s">
        <v>142540</v>
      </c>
      <c r="E1143" s="1" t="s">
        <v>142540</v>
      </c>
      <c r="F1143" s="1" t="s">
        <v>139985</v>
      </c>
    </row>
    <row r="1144" spans="1:6">
      <c r="A1144" s="1" t="s">
        <v>142541</v>
      </c>
      <c r="B1144" t="s">
        <v>142542</v>
      </c>
      <c r="D1144" s="1" t="s">
        <v>142541</v>
      </c>
      <c r="E1144" s="1" t="s">
        <v>142541</v>
      </c>
      <c r="F1144" s="1" t="s">
        <v>142543</v>
      </c>
    </row>
    <row r="1145" spans="1:6">
      <c r="A1145" s="1" t="s">
        <v>142544</v>
      </c>
      <c r="B1145">
        <v>19422962</v>
      </c>
      <c r="C1145" t="s">
        <v>142545</v>
      </c>
      <c r="D1145" s="1" t="s">
        <v>142546</v>
      </c>
      <c r="E1145" s="1" t="s">
        <v>142546</v>
      </c>
      <c r="F1145" s="1" t="s">
        <v>139486</v>
      </c>
    </row>
    <row r="1146" spans="1:6">
      <c r="A1146" s="1" t="s">
        <v>142547</v>
      </c>
      <c r="B1146" t="s">
        <v>142548</v>
      </c>
      <c r="C1146" t="s">
        <v>142549</v>
      </c>
      <c r="D1146" s="1" t="s">
        <v>142150</v>
      </c>
      <c r="E1146" s="1" t="s">
        <v>75321</v>
      </c>
      <c r="F1146" s="1" t="s">
        <v>142550</v>
      </c>
    </row>
    <row r="1147" spans="1:6" ht="30">
      <c r="A1147" s="1" t="s">
        <v>142551</v>
      </c>
      <c r="B1147" t="s">
        <v>142552</v>
      </c>
      <c r="C1147" t="s">
        <v>142553</v>
      </c>
      <c r="D1147" s="1" t="s">
        <v>76581</v>
      </c>
      <c r="E1147" s="1" t="s">
        <v>76581</v>
      </c>
      <c r="F1147" s="1" t="s">
        <v>142554</v>
      </c>
    </row>
    <row r="1148" spans="1:6">
      <c r="A1148" s="1" t="s">
        <v>142555</v>
      </c>
      <c r="B1148">
        <v>10768866</v>
      </c>
      <c r="D1148" s="1" t="s">
        <v>142556</v>
      </c>
      <c r="E1148" s="1" t="s">
        <v>142556</v>
      </c>
      <c r="F1148" s="1" t="s">
        <v>139413</v>
      </c>
    </row>
    <row r="1149" spans="1:6">
      <c r="A1149" s="1" t="s">
        <v>142557</v>
      </c>
      <c r="B1149" t="s">
        <v>142558</v>
      </c>
      <c r="C1149" t="s">
        <v>142559</v>
      </c>
      <c r="D1149" s="1" t="s">
        <v>141662</v>
      </c>
      <c r="E1149" s="1" t="s">
        <v>141662</v>
      </c>
      <c r="F1149" s="1" t="s">
        <v>142560</v>
      </c>
    </row>
    <row r="1150" spans="1:6">
      <c r="A1150" s="1" t="s">
        <v>142561</v>
      </c>
      <c r="B1150" t="s">
        <v>142562</v>
      </c>
      <c r="C1150" t="s">
        <v>142563</v>
      </c>
      <c r="D1150" s="1" t="s">
        <v>142564</v>
      </c>
      <c r="E1150" s="1" t="s">
        <v>142564</v>
      </c>
      <c r="F1150" s="1" t="s">
        <v>142565</v>
      </c>
    </row>
    <row r="1151" spans="1:6">
      <c r="A1151" s="1" t="s">
        <v>142566</v>
      </c>
      <c r="B1151" t="s">
        <v>142567</v>
      </c>
      <c r="D1151" s="1" t="s">
        <v>142568</v>
      </c>
      <c r="E1151" s="1" t="s">
        <v>142568</v>
      </c>
      <c r="F1151" s="1" t="s">
        <v>142569</v>
      </c>
    </row>
    <row r="1152" spans="1:6">
      <c r="A1152" s="1" t="s">
        <v>142570</v>
      </c>
      <c r="B1152" t="s">
        <v>142571</v>
      </c>
      <c r="C1152" t="s">
        <v>142572</v>
      </c>
      <c r="D1152" s="1" t="s">
        <v>141662</v>
      </c>
      <c r="E1152" s="1" t="s">
        <v>141662</v>
      </c>
      <c r="F1152" s="1" t="s">
        <v>142573</v>
      </c>
    </row>
    <row r="1153" spans="1:6">
      <c r="A1153" s="1" t="s">
        <v>142574</v>
      </c>
      <c r="B1153" t="s">
        <v>142575</v>
      </c>
      <c r="C1153" t="s">
        <v>142576</v>
      </c>
      <c r="D1153" s="1" t="s">
        <v>140007</v>
      </c>
      <c r="E1153" s="1" t="s">
        <v>139347</v>
      </c>
      <c r="F1153" s="1" t="s">
        <v>142577</v>
      </c>
    </row>
    <row r="1154" spans="1:6">
      <c r="A1154" s="1" t="s">
        <v>142578</v>
      </c>
      <c r="B1154">
        <v>15333175</v>
      </c>
      <c r="D1154" s="1" t="s">
        <v>139334</v>
      </c>
      <c r="E1154" s="1" t="s">
        <v>139335</v>
      </c>
      <c r="F1154" s="1" t="s">
        <v>141048</v>
      </c>
    </row>
    <row r="1155" spans="1:6">
      <c r="A1155" s="1" t="s">
        <v>142579</v>
      </c>
      <c r="B1155">
        <v>15574555</v>
      </c>
      <c r="C1155" t="s">
        <v>142580</v>
      </c>
      <c r="D1155" s="1" t="s">
        <v>142581</v>
      </c>
      <c r="E1155" s="1" t="s">
        <v>142581</v>
      </c>
      <c r="F1155" s="1" t="s">
        <v>116164</v>
      </c>
    </row>
    <row r="1156" spans="1:6">
      <c r="A1156" s="1" t="s">
        <v>142582</v>
      </c>
      <c r="B1156" t="s">
        <v>142583</v>
      </c>
      <c r="D1156" s="1" t="s">
        <v>141845</v>
      </c>
      <c r="E1156" s="1" t="s">
        <v>141845</v>
      </c>
      <c r="F1156" s="1" t="s">
        <v>139258</v>
      </c>
    </row>
    <row r="1157" spans="1:6" ht="30">
      <c r="A1157" s="1" t="s">
        <v>142584</v>
      </c>
      <c r="B1157">
        <v>10590889</v>
      </c>
      <c r="C1157" t="s">
        <v>142585</v>
      </c>
      <c r="D1157" s="1" t="s">
        <v>142586</v>
      </c>
      <c r="E1157" s="1" t="s">
        <v>142586</v>
      </c>
      <c r="F1157" s="1" t="s">
        <v>139502</v>
      </c>
    </row>
    <row r="1158" spans="1:6">
      <c r="A1158" s="1" t="s">
        <v>142587</v>
      </c>
      <c r="B1158">
        <v>15533468</v>
      </c>
      <c r="D1158" s="1" t="s">
        <v>142581</v>
      </c>
      <c r="E1158" s="1" t="s">
        <v>142581</v>
      </c>
      <c r="F1158" s="1" t="s">
        <v>116164</v>
      </c>
    </row>
    <row r="1159" spans="1:6">
      <c r="A1159" s="1" t="s">
        <v>142588</v>
      </c>
      <c r="B1159">
        <v>15265161</v>
      </c>
      <c r="C1159" t="s">
        <v>142589</v>
      </c>
      <c r="D1159" s="1" t="s">
        <v>139275</v>
      </c>
      <c r="E1159" s="1" t="s">
        <v>138897</v>
      </c>
      <c r="F1159" s="1" t="s">
        <v>139632</v>
      </c>
    </row>
    <row r="1160" spans="1:6">
      <c r="A1160" s="1" t="s">
        <v>142590</v>
      </c>
      <c r="C1160" t="s">
        <v>142591</v>
      </c>
      <c r="D1160" s="1" t="s">
        <v>140007</v>
      </c>
      <c r="E1160" s="1" t="s">
        <v>139347</v>
      </c>
      <c r="F1160" s="1" t="s">
        <v>139400</v>
      </c>
    </row>
    <row r="1161" spans="1:6" ht="30">
      <c r="A1161" s="1" t="s">
        <v>142592</v>
      </c>
      <c r="B1161" t="s">
        <v>142593</v>
      </c>
      <c r="C1161" t="s">
        <v>142594</v>
      </c>
      <c r="D1161" s="1" t="s">
        <v>140007</v>
      </c>
      <c r="E1161" s="1" t="s">
        <v>139347</v>
      </c>
      <c r="F1161" s="1" t="s">
        <v>142595</v>
      </c>
    </row>
    <row r="1162" spans="1:6">
      <c r="A1162" s="1" t="s">
        <v>142596</v>
      </c>
      <c r="B1162" t="s">
        <v>142597</v>
      </c>
      <c r="C1162" t="s">
        <v>142598</v>
      </c>
      <c r="D1162" s="1" t="s">
        <v>139289</v>
      </c>
      <c r="E1162" s="1" t="s">
        <v>75321</v>
      </c>
      <c r="F1162" s="1" t="s">
        <v>142599</v>
      </c>
    </row>
    <row r="1163" spans="1:6">
      <c r="A1163" s="1" t="s">
        <v>142600</v>
      </c>
      <c r="B1163">
        <v>11753277</v>
      </c>
      <c r="C1163" t="s">
        <v>142601</v>
      </c>
      <c r="D1163" s="1" t="s">
        <v>142602</v>
      </c>
      <c r="E1163" s="1" t="s">
        <v>97817</v>
      </c>
      <c r="F1163" s="1" t="s">
        <v>139632</v>
      </c>
    </row>
    <row r="1164" spans="1:6">
      <c r="A1164" s="1" t="s">
        <v>142603</v>
      </c>
      <c r="B1164">
        <v>19415923</v>
      </c>
      <c r="D1164" s="1" t="s">
        <v>142604</v>
      </c>
      <c r="E1164" s="1" t="s">
        <v>142604</v>
      </c>
      <c r="F1164" s="1" t="s">
        <v>139245</v>
      </c>
    </row>
    <row r="1165" spans="1:6">
      <c r="A1165" s="1" t="s">
        <v>142605</v>
      </c>
      <c r="B1165" t="s">
        <v>142606</v>
      </c>
      <c r="D1165" s="1" t="s">
        <v>141203</v>
      </c>
      <c r="E1165" s="1" t="s">
        <v>141204</v>
      </c>
      <c r="F1165" s="1" t="s">
        <v>142607</v>
      </c>
    </row>
    <row r="1166" spans="1:6">
      <c r="A1166" s="1" t="s">
        <v>142608</v>
      </c>
      <c r="B1166">
        <v>11750561</v>
      </c>
      <c r="D1166" s="1" t="s">
        <v>142602</v>
      </c>
      <c r="E1166" s="1" t="s">
        <v>97817</v>
      </c>
      <c r="F1166" s="1" t="s">
        <v>139327</v>
      </c>
    </row>
    <row r="1167" spans="1:6">
      <c r="A1167" s="1" t="s">
        <v>142609</v>
      </c>
      <c r="B1167" t="s">
        <v>142610</v>
      </c>
      <c r="C1167" t="s">
        <v>142611</v>
      </c>
      <c r="D1167" s="1" t="s">
        <v>139275</v>
      </c>
      <c r="E1167" s="1" t="s">
        <v>138897</v>
      </c>
      <c r="F1167" s="1" t="s">
        <v>142599</v>
      </c>
    </row>
    <row r="1168" spans="1:6">
      <c r="A1168" s="1" t="s">
        <v>142612</v>
      </c>
      <c r="B1168" t="s">
        <v>142613</v>
      </c>
      <c r="C1168" t="s">
        <v>142614</v>
      </c>
      <c r="D1168" s="1" t="s">
        <v>139902</v>
      </c>
      <c r="E1168" s="1" t="s">
        <v>75321</v>
      </c>
      <c r="F1168" s="1" t="s">
        <v>142615</v>
      </c>
    </row>
    <row r="1169" spans="1:6">
      <c r="A1169" s="1" t="s">
        <v>142616</v>
      </c>
      <c r="B1169" t="s">
        <v>142617</v>
      </c>
      <c r="C1169" t="s">
        <v>142618</v>
      </c>
      <c r="D1169" s="1" t="s">
        <v>139407</v>
      </c>
      <c r="E1169" s="1" t="s">
        <v>83146</v>
      </c>
      <c r="F1169" s="1" t="s">
        <v>139614</v>
      </c>
    </row>
    <row r="1170" spans="1:6">
      <c r="A1170" s="1" t="s">
        <v>142619</v>
      </c>
      <c r="B1170" t="s">
        <v>142620</v>
      </c>
      <c r="C1170" t="s">
        <v>142621</v>
      </c>
      <c r="D1170" s="1" t="s">
        <v>76581</v>
      </c>
      <c r="E1170" s="1" t="s">
        <v>76581</v>
      </c>
      <c r="F1170" s="1" t="s">
        <v>140659</v>
      </c>
    </row>
    <row r="1171" spans="1:6">
      <c r="A1171" s="1" t="s">
        <v>142622</v>
      </c>
      <c r="B1171" t="s">
        <v>142623</v>
      </c>
      <c r="C1171" t="s">
        <v>142624</v>
      </c>
      <c r="D1171" s="1" t="s">
        <v>139347</v>
      </c>
      <c r="E1171" s="1" t="s">
        <v>139347</v>
      </c>
      <c r="F1171" s="1" t="s">
        <v>139304</v>
      </c>
    </row>
    <row r="1172" spans="1:6">
      <c r="A1172" s="1" t="s">
        <v>142625</v>
      </c>
      <c r="B1172" t="s">
        <v>142626</v>
      </c>
      <c r="D1172" s="1" t="s">
        <v>142627</v>
      </c>
      <c r="E1172" s="1" t="s">
        <v>142627</v>
      </c>
      <c r="F1172" s="1" t="s">
        <v>142628</v>
      </c>
    </row>
    <row r="1173" spans="1:6" ht="30">
      <c r="A1173" s="1" t="s">
        <v>142629</v>
      </c>
      <c r="B1173">
        <v>10662316</v>
      </c>
      <c r="C1173" t="s">
        <v>142630</v>
      </c>
      <c r="D1173" s="1" t="s">
        <v>139323</v>
      </c>
      <c r="E1173" s="1" t="s">
        <v>97817</v>
      </c>
      <c r="F1173" s="1" t="s">
        <v>142631</v>
      </c>
    </row>
    <row r="1174" spans="1:6">
      <c r="A1174" s="1" t="s">
        <v>142632</v>
      </c>
      <c r="B1174">
        <v>10623264</v>
      </c>
      <c r="C1174" t="s">
        <v>142633</v>
      </c>
      <c r="D1174" s="1" t="s">
        <v>139298</v>
      </c>
      <c r="E1174" s="1" t="s">
        <v>139298</v>
      </c>
      <c r="F1174" s="1" t="s">
        <v>139668</v>
      </c>
    </row>
    <row r="1175" spans="1:6">
      <c r="A1175" s="1" t="s">
        <v>142634</v>
      </c>
      <c r="B1175">
        <v>20497113</v>
      </c>
      <c r="C1175" t="s">
        <v>142635</v>
      </c>
      <c r="D1175" s="1" t="s">
        <v>139234</v>
      </c>
      <c r="E1175" s="1" t="s">
        <v>97817</v>
      </c>
      <c r="F1175" s="1" t="s">
        <v>139339</v>
      </c>
    </row>
    <row r="1176" spans="1:6">
      <c r="A1176" s="1" t="s">
        <v>142636</v>
      </c>
      <c r="B1176" t="s">
        <v>142637</v>
      </c>
      <c r="C1176" t="s">
        <v>142638</v>
      </c>
      <c r="D1176" s="1" t="s">
        <v>139323</v>
      </c>
      <c r="E1176" s="1" t="s">
        <v>97817</v>
      </c>
      <c r="F1176" s="1" t="s">
        <v>142639</v>
      </c>
    </row>
    <row r="1177" spans="1:6">
      <c r="A1177" s="1" t="s">
        <v>142640</v>
      </c>
      <c r="B1177" t="s">
        <v>142641</v>
      </c>
      <c r="D1177" s="1" t="s">
        <v>142642</v>
      </c>
      <c r="E1177" s="1" t="s">
        <v>142642</v>
      </c>
      <c r="F1177" s="1" t="s">
        <v>139524</v>
      </c>
    </row>
    <row r="1178" spans="1:6">
      <c r="A1178" s="1" t="s">
        <v>142643</v>
      </c>
      <c r="B1178" t="s">
        <v>142644</v>
      </c>
      <c r="C1178" t="s">
        <v>142645</v>
      </c>
      <c r="D1178" s="1" t="s">
        <v>139407</v>
      </c>
      <c r="E1178" s="1" t="s">
        <v>83146</v>
      </c>
      <c r="F1178" s="1" t="s">
        <v>139482</v>
      </c>
    </row>
    <row r="1179" spans="1:6">
      <c r="A1179" s="1" t="s">
        <v>142646</v>
      </c>
      <c r="B1179" t="s">
        <v>142647</v>
      </c>
      <c r="D1179" s="1" t="s">
        <v>142648</v>
      </c>
      <c r="E1179" s="1" t="s">
        <v>142648</v>
      </c>
      <c r="F1179" s="1" t="s">
        <v>139403</v>
      </c>
    </row>
    <row r="1180" spans="1:6">
      <c r="A1180" s="1" t="s">
        <v>142649</v>
      </c>
      <c r="B1180" t="s">
        <v>142650</v>
      </c>
      <c r="C1180" t="s">
        <v>142651</v>
      </c>
      <c r="D1180" s="1" t="s">
        <v>139275</v>
      </c>
      <c r="E1180" s="1" t="s">
        <v>138897</v>
      </c>
      <c r="F1180" s="1" t="s">
        <v>142652</v>
      </c>
    </row>
    <row r="1181" spans="1:6">
      <c r="A1181" s="1" t="s">
        <v>142653</v>
      </c>
      <c r="B1181" t="s">
        <v>142654</v>
      </c>
      <c r="C1181" t="s">
        <v>142655</v>
      </c>
      <c r="D1181" s="1" t="s">
        <v>140396</v>
      </c>
      <c r="E1181" s="1" t="s">
        <v>138897</v>
      </c>
      <c r="F1181" s="1" t="s">
        <v>142656</v>
      </c>
    </row>
    <row r="1182" spans="1:6">
      <c r="A1182" s="1" t="s">
        <v>142657</v>
      </c>
      <c r="B1182" t="s">
        <v>142658</v>
      </c>
      <c r="C1182" t="s">
        <v>142659</v>
      </c>
      <c r="D1182" s="1" t="s">
        <v>139346</v>
      </c>
      <c r="E1182" s="1" t="s">
        <v>139347</v>
      </c>
      <c r="F1182" s="1" t="s">
        <v>142660</v>
      </c>
    </row>
    <row r="1183" spans="1:6">
      <c r="A1183" s="1" t="s">
        <v>142661</v>
      </c>
      <c r="B1183" t="s">
        <v>142662</v>
      </c>
      <c r="C1183" t="s">
        <v>142663</v>
      </c>
      <c r="D1183" s="1" t="s">
        <v>142664</v>
      </c>
      <c r="E1183" s="1" t="s">
        <v>142664</v>
      </c>
      <c r="F1183" s="1" t="s">
        <v>142665</v>
      </c>
    </row>
    <row r="1184" spans="1:6">
      <c r="A1184" s="1" t="s">
        <v>142666</v>
      </c>
      <c r="B1184" t="s">
        <v>142667</v>
      </c>
      <c r="C1184" t="s">
        <v>142668</v>
      </c>
      <c r="D1184" s="1" t="s">
        <v>141178</v>
      </c>
      <c r="E1184" s="1" t="s">
        <v>75321</v>
      </c>
      <c r="F1184" s="1" t="s">
        <v>139620</v>
      </c>
    </row>
    <row r="1185" spans="1:6" ht="30">
      <c r="A1185" s="1" t="s">
        <v>142669</v>
      </c>
      <c r="B1185" t="s">
        <v>142670</v>
      </c>
      <c r="D1185" s="1" t="s">
        <v>142671</v>
      </c>
      <c r="E1185" s="1" t="s">
        <v>142671</v>
      </c>
      <c r="F1185" s="1" t="s">
        <v>142672</v>
      </c>
    </row>
    <row r="1186" spans="1:6">
      <c r="A1186" s="1" t="s">
        <v>142673</v>
      </c>
      <c r="B1186" t="s">
        <v>142674</v>
      </c>
      <c r="C1186" t="s">
        <v>142675</v>
      </c>
      <c r="D1186" s="1" t="s">
        <v>76581</v>
      </c>
      <c r="E1186" s="1" t="s">
        <v>76581</v>
      </c>
      <c r="F1186" s="1" t="s">
        <v>140388</v>
      </c>
    </row>
    <row r="1187" spans="1:6">
      <c r="A1187" s="1" t="s">
        <v>142676</v>
      </c>
      <c r="B1187">
        <v>10982140</v>
      </c>
      <c r="D1187" s="1" t="s">
        <v>139334</v>
      </c>
      <c r="E1187" s="1" t="s">
        <v>139335</v>
      </c>
      <c r="F1187" s="1" t="s">
        <v>140269</v>
      </c>
    </row>
    <row r="1188" spans="1:6">
      <c r="A1188" s="1" t="s">
        <v>142677</v>
      </c>
      <c r="B1188" t="s">
        <v>142678</v>
      </c>
      <c r="C1188" t="s">
        <v>142679</v>
      </c>
      <c r="D1188" s="1" t="s">
        <v>139407</v>
      </c>
      <c r="E1188" s="1" t="s">
        <v>83146</v>
      </c>
      <c r="F1188" s="1" t="s">
        <v>140497</v>
      </c>
    </row>
    <row r="1189" spans="1:6">
      <c r="A1189" s="1" t="s">
        <v>142680</v>
      </c>
      <c r="B1189" t="s">
        <v>142681</v>
      </c>
      <c r="D1189" s="1" t="s">
        <v>142682</v>
      </c>
      <c r="E1189" s="1" t="s">
        <v>142682</v>
      </c>
      <c r="F1189" s="1" t="s">
        <v>142683</v>
      </c>
    </row>
    <row r="1190" spans="1:6">
      <c r="A1190" s="1" t="s">
        <v>142684</v>
      </c>
      <c r="B1190" t="s">
        <v>142685</v>
      </c>
      <c r="C1190" t="s">
        <v>142686</v>
      </c>
      <c r="D1190" s="1" t="s">
        <v>97817</v>
      </c>
      <c r="E1190" s="1" t="s">
        <v>97817</v>
      </c>
      <c r="F1190" s="1" t="s">
        <v>142687</v>
      </c>
    </row>
    <row r="1191" spans="1:6">
      <c r="A1191" s="1" t="s">
        <v>142688</v>
      </c>
      <c r="B1191">
        <v>10647481</v>
      </c>
      <c r="C1191" t="s">
        <v>142689</v>
      </c>
      <c r="D1191" s="1" t="s">
        <v>139289</v>
      </c>
      <c r="E1191" s="1" t="s">
        <v>75321</v>
      </c>
      <c r="F1191" s="1" t="s">
        <v>139985</v>
      </c>
    </row>
    <row r="1192" spans="1:6">
      <c r="A1192" s="1" t="s">
        <v>142690</v>
      </c>
      <c r="B1192">
        <v>10873244</v>
      </c>
      <c r="C1192" t="s">
        <v>142691</v>
      </c>
      <c r="D1192" s="1" t="s">
        <v>142692</v>
      </c>
      <c r="E1192" s="1" t="s">
        <v>142692</v>
      </c>
      <c r="F1192" s="1" t="s">
        <v>139502</v>
      </c>
    </row>
    <row r="1193" spans="1:6">
      <c r="A1193" s="1" t="s">
        <v>142693</v>
      </c>
      <c r="B1193">
        <v>23323493</v>
      </c>
      <c r="C1193" t="s">
        <v>142694</v>
      </c>
      <c r="D1193" s="1" t="s">
        <v>141845</v>
      </c>
      <c r="E1193" s="1" t="s">
        <v>141845</v>
      </c>
      <c r="F1193" s="1" t="s">
        <v>139276</v>
      </c>
    </row>
    <row r="1194" spans="1:6">
      <c r="A1194" s="1" t="s">
        <v>142695</v>
      </c>
      <c r="B1194">
        <v>19325037</v>
      </c>
      <c r="C1194" t="s">
        <v>142696</v>
      </c>
      <c r="D1194" s="1" t="s">
        <v>139275</v>
      </c>
      <c r="E1194" s="1" t="s">
        <v>138897</v>
      </c>
      <c r="F1194" s="1" t="s">
        <v>139632</v>
      </c>
    </row>
    <row r="1195" spans="1:6">
      <c r="A1195" s="1" t="s">
        <v>142697</v>
      </c>
      <c r="B1195" t="s">
        <v>142698</v>
      </c>
      <c r="C1195" t="s">
        <v>142699</v>
      </c>
      <c r="D1195" s="1" t="s">
        <v>139334</v>
      </c>
      <c r="E1195" s="1" t="s">
        <v>139335</v>
      </c>
      <c r="F1195" s="1" t="s">
        <v>141048</v>
      </c>
    </row>
    <row r="1196" spans="1:6">
      <c r="A1196" s="1" t="s">
        <v>142700</v>
      </c>
      <c r="B1196">
        <v>10792082</v>
      </c>
      <c r="C1196" t="s">
        <v>142701</v>
      </c>
      <c r="D1196" s="1" t="s">
        <v>142702</v>
      </c>
      <c r="E1196" s="1" t="s">
        <v>142702</v>
      </c>
      <c r="F1196" s="1" t="s">
        <v>140937</v>
      </c>
    </row>
    <row r="1197" spans="1:6">
      <c r="A1197" s="1" t="s">
        <v>142703</v>
      </c>
      <c r="B1197" t="s">
        <v>142704</v>
      </c>
      <c r="C1197" t="s">
        <v>142705</v>
      </c>
      <c r="D1197" s="1" t="s">
        <v>141884</v>
      </c>
      <c r="E1197" s="1" t="s">
        <v>139347</v>
      </c>
      <c r="F1197" s="1" t="s">
        <v>139531</v>
      </c>
    </row>
    <row r="1198" spans="1:6">
      <c r="A1198" s="1" t="s">
        <v>142706</v>
      </c>
      <c r="B1198">
        <v>10499091</v>
      </c>
      <c r="D1198" s="1" t="s">
        <v>139334</v>
      </c>
      <c r="E1198" s="1" t="s">
        <v>139335</v>
      </c>
      <c r="F1198" s="1" t="s">
        <v>141138</v>
      </c>
    </row>
    <row r="1199" spans="1:6">
      <c r="A1199" s="1" t="s">
        <v>142707</v>
      </c>
      <c r="B1199">
        <v>10420533</v>
      </c>
      <c r="C1199" t="s">
        <v>142708</v>
      </c>
      <c r="D1199" s="1" t="s">
        <v>141884</v>
      </c>
      <c r="E1199" s="1" t="s">
        <v>139347</v>
      </c>
      <c r="F1199" s="1" t="s">
        <v>139417</v>
      </c>
    </row>
    <row r="1200" spans="1:6">
      <c r="A1200" s="1" t="s">
        <v>142709</v>
      </c>
      <c r="B1200" t="s">
        <v>142710</v>
      </c>
      <c r="C1200" t="s">
        <v>142711</v>
      </c>
      <c r="D1200" s="1" t="s">
        <v>142712</v>
      </c>
      <c r="E1200" s="1" t="s">
        <v>75321</v>
      </c>
      <c r="F1200" s="1" t="s">
        <v>140354</v>
      </c>
    </row>
    <row r="1201" spans="1:6">
      <c r="A1201" s="1" t="s">
        <v>142713</v>
      </c>
      <c r="B1201" t="s">
        <v>142714</v>
      </c>
      <c r="C1201" t="s">
        <v>142715</v>
      </c>
      <c r="D1201" s="1" t="s">
        <v>76581</v>
      </c>
      <c r="E1201" s="1" t="s">
        <v>76581</v>
      </c>
      <c r="F1201" s="1" t="s">
        <v>142716</v>
      </c>
    </row>
    <row r="1202" spans="1:6">
      <c r="A1202" s="1" t="s">
        <v>142717</v>
      </c>
      <c r="B1202" t="s">
        <v>142718</v>
      </c>
      <c r="C1202" t="s">
        <v>142719</v>
      </c>
      <c r="D1202" s="1" t="s">
        <v>141884</v>
      </c>
      <c r="E1202" s="1" t="s">
        <v>139347</v>
      </c>
      <c r="F1202" s="1" t="s">
        <v>140497</v>
      </c>
    </row>
    <row r="1203" spans="1:6">
      <c r="A1203" s="1" t="s">
        <v>142720</v>
      </c>
      <c r="B1203" t="s">
        <v>142721</v>
      </c>
      <c r="C1203" t="s">
        <v>142722</v>
      </c>
      <c r="D1203" s="1" t="s">
        <v>142150</v>
      </c>
      <c r="E1203" s="1" t="s">
        <v>75321</v>
      </c>
      <c r="F1203" s="1" t="s">
        <v>140497</v>
      </c>
    </row>
    <row r="1204" spans="1:6">
      <c r="A1204" s="1" t="s">
        <v>142723</v>
      </c>
      <c r="B1204" t="s">
        <v>142724</v>
      </c>
      <c r="D1204" s="1" t="s">
        <v>74749</v>
      </c>
      <c r="E1204" s="1" t="s">
        <v>74749</v>
      </c>
      <c r="F1204" s="1" t="s">
        <v>142725</v>
      </c>
    </row>
    <row r="1205" spans="1:6">
      <c r="A1205" s="1" t="s">
        <v>105234</v>
      </c>
      <c r="B1205">
        <v>26903733</v>
      </c>
      <c r="C1205" t="s">
        <v>142726</v>
      </c>
      <c r="D1205" s="1" t="s">
        <v>105238</v>
      </c>
      <c r="E1205" s="1" t="s">
        <v>105238</v>
      </c>
      <c r="F1205" s="1" t="s">
        <v>139360</v>
      </c>
    </row>
    <row r="1206" spans="1:6" ht="30">
      <c r="A1206" s="1" t="s">
        <v>142727</v>
      </c>
      <c r="B1206" t="s">
        <v>142728</v>
      </c>
      <c r="C1206" t="s">
        <v>142729</v>
      </c>
      <c r="D1206" s="1" t="s">
        <v>142730</v>
      </c>
      <c r="E1206" s="1" t="s">
        <v>142730</v>
      </c>
      <c r="F1206" s="1" t="s">
        <v>142731</v>
      </c>
    </row>
    <row r="1207" spans="1:6">
      <c r="A1207" s="1" t="s">
        <v>142732</v>
      </c>
      <c r="B1207" t="s">
        <v>142733</v>
      </c>
      <c r="C1207" t="s">
        <v>142734</v>
      </c>
      <c r="D1207" s="1" t="s">
        <v>141178</v>
      </c>
      <c r="E1207" s="1" t="s">
        <v>75321</v>
      </c>
      <c r="F1207" s="1" t="s">
        <v>140269</v>
      </c>
    </row>
    <row r="1208" spans="1:6">
      <c r="A1208" s="1" t="s">
        <v>142735</v>
      </c>
      <c r="B1208" t="s">
        <v>142736</v>
      </c>
      <c r="C1208" t="s">
        <v>142737</v>
      </c>
      <c r="D1208" s="1" t="s">
        <v>74749</v>
      </c>
      <c r="E1208" s="1" t="s">
        <v>74749</v>
      </c>
      <c r="F1208" s="1" t="s">
        <v>139641</v>
      </c>
    </row>
    <row r="1209" spans="1:6" ht="30">
      <c r="A1209" s="1" t="s">
        <v>142738</v>
      </c>
      <c r="B1209" t="s">
        <v>142739</v>
      </c>
      <c r="C1209" t="s">
        <v>142740</v>
      </c>
      <c r="D1209" s="1" t="s">
        <v>76581</v>
      </c>
      <c r="E1209" s="1" t="s">
        <v>76581</v>
      </c>
      <c r="F1209" s="1" t="s">
        <v>142741</v>
      </c>
    </row>
    <row r="1210" spans="1:6">
      <c r="A1210" s="1" t="s">
        <v>142742</v>
      </c>
      <c r="B1210">
        <v>15598276</v>
      </c>
      <c r="C1210" t="s">
        <v>142743</v>
      </c>
      <c r="D1210" s="1" t="s">
        <v>139334</v>
      </c>
      <c r="E1210" s="1" t="s">
        <v>139335</v>
      </c>
      <c r="F1210" s="1" t="s">
        <v>116164</v>
      </c>
    </row>
    <row r="1211" spans="1:6">
      <c r="A1211" s="1" t="s">
        <v>142744</v>
      </c>
      <c r="B1211">
        <v>10880224</v>
      </c>
      <c r="C1211" t="s">
        <v>142745</v>
      </c>
      <c r="D1211" s="1" t="s">
        <v>142746</v>
      </c>
      <c r="E1211" s="1" t="s">
        <v>142746</v>
      </c>
      <c r="F1211" s="1" t="s">
        <v>139502</v>
      </c>
    </row>
    <row r="1212" spans="1:6">
      <c r="A1212" s="1" t="s">
        <v>142747</v>
      </c>
      <c r="B1212" t="s">
        <v>142748</v>
      </c>
      <c r="D1212" s="1" t="s">
        <v>139275</v>
      </c>
      <c r="E1212" s="1" t="s">
        <v>138897</v>
      </c>
      <c r="F1212" s="1" t="s">
        <v>142749</v>
      </c>
    </row>
    <row r="1213" spans="1:6">
      <c r="A1213" s="1" t="s">
        <v>142750</v>
      </c>
      <c r="B1213" t="s">
        <v>142751</v>
      </c>
      <c r="C1213" t="s">
        <v>142752</v>
      </c>
      <c r="D1213" s="1" t="s">
        <v>141662</v>
      </c>
      <c r="E1213" s="1" t="s">
        <v>141662</v>
      </c>
      <c r="F1213" s="1" t="s">
        <v>139502</v>
      </c>
    </row>
    <row r="1214" spans="1:6">
      <c r="A1214" s="1" t="s">
        <v>142753</v>
      </c>
      <c r="B1214">
        <v>15524825</v>
      </c>
      <c r="C1214" t="s">
        <v>142754</v>
      </c>
      <c r="D1214" s="1" t="s">
        <v>141884</v>
      </c>
      <c r="E1214" s="1" t="s">
        <v>139347</v>
      </c>
      <c r="F1214" s="1" t="s">
        <v>142755</v>
      </c>
    </row>
    <row r="1215" spans="1:6">
      <c r="A1215" s="1" t="s">
        <v>142756</v>
      </c>
      <c r="B1215">
        <v>15524841</v>
      </c>
      <c r="C1215" t="s">
        <v>142757</v>
      </c>
      <c r="D1215" s="1" t="s">
        <v>141884</v>
      </c>
      <c r="E1215" s="1" t="s">
        <v>139347</v>
      </c>
      <c r="F1215" s="1" t="s">
        <v>142758</v>
      </c>
    </row>
    <row r="1216" spans="1:6">
      <c r="A1216" s="1" t="s">
        <v>142759</v>
      </c>
      <c r="B1216">
        <v>15524868</v>
      </c>
      <c r="C1216" t="s">
        <v>142760</v>
      </c>
      <c r="D1216" s="1" t="s">
        <v>141884</v>
      </c>
      <c r="E1216" s="1" t="s">
        <v>139347</v>
      </c>
      <c r="F1216" s="1" t="s">
        <v>142761</v>
      </c>
    </row>
    <row r="1217" spans="1:6">
      <c r="A1217" s="1" t="s">
        <v>142762</v>
      </c>
      <c r="B1217">
        <v>10628606</v>
      </c>
      <c r="D1217" s="1" t="s">
        <v>139271</v>
      </c>
      <c r="E1217" s="1" t="s">
        <v>83146</v>
      </c>
      <c r="F1217" s="1" t="s">
        <v>139668</v>
      </c>
    </row>
    <row r="1218" spans="1:6">
      <c r="A1218" s="1" t="s">
        <v>142763</v>
      </c>
      <c r="B1218" t="s">
        <v>142764</v>
      </c>
      <c r="C1218" t="s">
        <v>142765</v>
      </c>
      <c r="D1218" s="1" t="s">
        <v>139289</v>
      </c>
      <c r="E1218" s="1" t="s">
        <v>75321</v>
      </c>
      <c r="F1218" s="1" t="s">
        <v>139937</v>
      </c>
    </row>
    <row r="1219" spans="1:6">
      <c r="A1219" s="1" t="s">
        <v>95257</v>
      </c>
      <c r="B1219">
        <v>15579883</v>
      </c>
      <c r="C1219" t="s">
        <v>142766</v>
      </c>
      <c r="D1219" s="1" t="s">
        <v>139334</v>
      </c>
      <c r="E1219" s="1" t="s">
        <v>139335</v>
      </c>
      <c r="F1219" s="1" t="s">
        <v>116164</v>
      </c>
    </row>
    <row r="1220" spans="1:6">
      <c r="A1220" s="1" t="s">
        <v>142767</v>
      </c>
      <c r="B1220" t="s">
        <v>142768</v>
      </c>
      <c r="C1220" t="s">
        <v>142769</v>
      </c>
      <c r="D1220" s="1" t="s">
        <v>140028</v>
      </c>
      <c r="E1220" s="1" t="s">
        <v>140029</v>
      </c>
      <c r="F1220" s="1" t="s">
        <v>140269</v>
      </c>
    </row>
    <row r="1221" spans="1:6">
      <c r="A1221" s="1" t="s">
        <v>142770</v>
      </c>
      <c r="B1221" t="s">
        <v>142771</v>
      </c>
      <c r="D1221" s="1" t="s">
        <v>142772</v>
      </c>
      <c r="E1221" s="1" t="s">
        <v>142772</v>
      </c>
      <c r="F1221" s="1" t="s">
        <v>140497</v>
      </c>
    </row>
    <row r="1222" spans="1:6">
      <c r="A1222" s="1" t="s">
        <v>142773</v>
      </c>
      <c r="B1222">
        <v>10538356</v>
      </c>
      <c r="D1222" s="1" t="s">
        <v>142774</v>
      </c>
      <c r="E1222" s="1" t="s">
        <v>142774</v>
      </c>
      <c r="F1222" s="1" t="s">
        <v>139242</v>
      </c>
    </row>
    <row r="1223" spans="1:6">
      <c r="A1223" s="1" t="s">
        <v>142775</v>
      </c>
      <c r="B1223" t="s">
        <v>142776</v>
      </c>
      <c r="C1223" t="s">
        <v>142777</v>
      </c>
      <c r="D1223" s="1" t="s">
        <v>139407</v>
      </c>
      <c r="E1223" s="1" t="s">
        <v>83146</v>
      </c>
      <c r="F1223" s="1" t="s">
        <v>140659</v>
      </c>
    </row>
    <row r="1224" spans="1:6">
      <c r="A1224" s="1" t="s">
        <v>142778</v>
      </c>
      <c r="C1224" t="s">
        <v>142779</v>
      </c>
      <c r="D1224" s="1" t="s">
        <v>139902</v>
      </c>
      <c r="E1224" s="1" t="s">
        <v>75321</v>
      </c>
      <c r="F1224" s="1" t="s">
        <v>139249</v>
      </c>
    </row>
    <row r="1225" spans="1:6">
      <c r="A1225" s="1" t="s">
        <v>142780</v>
      </c>
      <c r="B1225" t="s">
        <v>142781</v>
      </c>
      <c r="C1225" t="s">
        <v>142782</v>
      </c>
      <c r="D1225" s="1" t="s">
        <v>142150</v>
      </c>
      <c r="E1225" s="1" t="s">
        <v>75321</v>
      </c>
      <c r="F1225" s="1" t="s">
        <v>140725</v>
      </c>
    </row>
    <row r="1226" spans="1:6">
      <c r="A1226" s="1" t="s">
        <v>142783</v>
      </c>
      <c r="B1226" t="s">
        <v>142784</v>
      </c>
      <c r="D1226" s="1" t="s">
        <v>142785</v>
      </c>
      <c r="E1226" s="1" t="s">
        <v>142785</v>
      </c>
      <c r="F1226" s="1" t="s">
        <v>142786</v>
      </c>
    </row>
    <row r="1227" spans="1:6">
      <c r="A1227" s="1" t="s">
        <v>142787</v>
      </c>
      <c r="B1227" t="s">
        <v>142788</v>
      </c>
      <c r="C1227" t="s">
        <v>142789</v>
      </c>
      <c r="D1227" s="1" t="s">
        <v>139428</v>
      </c>
      <c r="E1227" s="1" t="s">
        <v>75321</v>
      </c>
      <c r="F1227" s="1" t="s">
        <v>142790</v>
      </c>
    </row>
    <row r="1228" spans="1:6">
      <c r="A1228" s="1" t="s">
        <v>125254</v>
      </c>
      <c r="B1228">
        <v>24519936</v>
      </c>
      <c r="D1228" s="1" t="s">
        <v>139289</v>
      </c>
      <c r="E1228" s="1" t="s">
        <v>75321</v>
      </c>
      <c r="F1228" s="1" t="s">
        <v>139352</v>
      </c>
    </row>
    <row r="1229" spans="1:6">
      <c r="A1229" s="1" t="s">
        <v>142791</v>
      </c>
      <c r="B1229" t="s">
        <v>142792</v>
      </c>
      <c r="C1229" t="s">
        <v>142793</v>
      </c>
      <c r="D1229" s="1" t="s">
        <v>142150</v>
      </c>
      <c r="E1229" s="1" t="s">
        <v>75321</v>
      </c>
      <c r="F1229" s="1" t="s">
        <v>141048</v>
      </c>
    </row>
    <row r="1230" spans="1:6">
      <c r="A1230" s="1" t="s">
        <v>142794</v>
      </c>
      <c r="B1230" t="s">
        <v>142795</v>
      </c>
      <c r="C1230" t="s">
        <v>142796</v>
      </c>
      <c r="D1230" s="1" t="s">
        <v>142797</v>
      </c>
      <c r="E1230" s="1" t="s">
        <v>142797</v>
      </c>
      <c r="F1230" s="1" t="s">
        <v>142798</v>
      </c>
    </row>
    <row r="1231" spans="1:6">
      <c r="A1231" s="1" t="s">
        <v>142799</v>
      </c>
      <c r="B1231" t="s">
        <v>142800</v>
      </c>
      <c r="C1231" t="s">
        <v>142801</v>
      </c>
      <c r="D1231" s="1" t="s">
        <v>141178</v>
      </c>
      <c r="E1231" s="1" t="s">
        <v>75321</v>
      </c>
      <c r="F1231" s="1" t="s">
        <v>142802</v>
      </c>
    </row>
    <row r="1232" spans="1:6">
      <c r="A1232" s="1" t="s">
        <v>142803</v>
      </c>
      <c r="B1232" t="s">
        <v>142804</v>
      </c>
      <c r="C1232" t="s">
        <v>142805</v>
      </c>
      <c r="D1232" s="1" t="s">
        <v>139289</v>
      </c>
      <c r="E1232" s="1" t="s">
        <v>75321</v>
      </c>
      <c r="F1232" s="1" t="s">
        <v>139937</v>
      </c>
    </row>
    <row r="1233" spans="1:6">
      <c r="A1233" s="1" t="s">
        <v>142806</v>
      </c>
      <c r="B1233" t="s">
        <v>142807</v>
      </c>
      <c r="C1233" t="s">
        <v>142808</v>
      </c>
      <c r="D1233" s="1" t="s">
        <v>142182</v>
      </c>
      <c r="E1233" s="1" t="s">
        <v>142183</v>
      </c>
      <c r="F1233" s="1" t="s">
        <v>139620</v>
      </c>
    </row>
    <row r="1234" spans="1:6" ht="30">
      <c r="A1234" s="1" t="s">
        <v>142809</v>
      </c>
      <c r="B1234" t="s">
        <v>142810</v>
      </c>
      <c r="C1234" t="s">
        <v>142811</v>
      </c>
      <c r="D1234" s="1" t="s">
        <v>142812</v>
      </c>
      <c r="E1234" s="1" t="s">
        <v>142812</v>
      </c>
      <c r="F1234" s="1" t="s">
        <v>142813</v>
      </c>
    </row>
    <row r="1235" spans="1:6" ht="30">
      <c r="A1235" s="1" t="s">
        <v>142814</v>
      </c>
      <c r="B1235" t="s">
        <v>142815</v>
      </c>
      <c r="C1235" t="s">
        <v>142816</v>
      </c>
      <c r="D1235" s="1" t="s">
        <v>141662</v>
      </c>
      <c r="E1235" s="1" t="s">
        <v>141662</v>
      </c>
      <c r="F1235" s="1" t="s">
        <v>142817</v>
      </c>
    </row>
    <row r="1236" spans="1:6">
      <c r="A1236" s="1" t="s">
        <v>142818</v>
      </c>
      <c r="B1236" t="s">
        <v>142819</v>
      </c>
      <c r="C1236" t="s">
        <v>142820</v>
      </c>
      <c r="D1236" s="1" t="s">
        <v>139407</v>
      </c>
      <c r="E1236" s="1" t="s">
        <v>83146</v>
      </c>
      <c r="F1236" s="1" t="s">
        <v>139524</v>
      </c>
    </row>
    <row r="1237" spans="1:6">
      <c r="A1237" s="1" t="s">
        <v>142821</v>
      </c>
      <c r="B1237" t="s">
        <v>142822</v>
      </c>
      <c r="D1237" s="1" t="s">
        <v>142823</v>
      </c>
      <c r="E1237" s="1" t="s">
        <v>142823</v>
      </c>
      <c r="F1237" s="1" t="s">
        <v>142824</v>
      </c>
    </row>
    <row r="1238" spans="1:6">
      <c r="A1238" s="1" t="s">
        <v>142825</v>
      </c>
      <c r="B1238">
        <v>10434046</v>
      </c>
      <c r="C1238" t="s">
        <v>142826</v>
      </c>
      <c r="D1238" s="1" t="s">
        <v>116518</v>
      </c>
      <c r="E1238" s="1" t="s">
        <v>116518</v>
      </c>
      <c r="F1238" s="1" t="s">
        <v>139784</v>
      </c>
    </row>
    <row r="1239" spans="1:6">
      <c r="A1239" s="1" t="s">
        <v>142827</v>
      </c>
      <c r="B1239" t="s">
        <v>142828</v>
      </c>
      <c r="C1239" t="s">
        <v>142829</v>
      </c>
      <c r="D1239" s="1" t="s">
        <v>116518</v>
      </c>
      <c r="E1239" s="1" t="s">
        <v>116518</v>
      </c>
      <c r="F1239" s="1" t="s">
        <v>140748</v>
      </c>
    </row>
    <row r="1240" spans="1:6">
      <c r="A1240" s="1" t="s">
        <v>142830</v>
      </c>
      <c r="B1240" t="s">
        <v>142831</v>
      </c>
      <c r="C1240" t="s">
        <v>142832</v>
      </c>
      <c r="D1240" s="1" t="s">
        <v>116518</v>
      </c>
      <c r="E1240" s="1" t="s">
        <v>116518</v>
      </c>
      <c r="F1240" s="1" t="s">
        <v>140497</v>
      </c>
    </row>
    <row r="1241" spans="1:6">
      <c r="A1241" s="1" t="s">
        <v>142833</v>
      </c>
      <c r="B1241" t="s">
        <v>142834</v>
      </c>
      <c r="C1241" t="s">
        <v>142835</v>
      </c>
      <c r="D1241" s="1" t="s">
        <v>116518</v>
      </c>
      <c r="E1241" s="1" t="s">
        <v>116518</v>
      </c>
      <c r="F1241" s="1" t="s">
        <v>140497</v>
      </c>
    </row>
    <row r="1242" spans="1:6">
      <c r="A1242" s="1" t="s">
        <v>142836</v>
      </c>
      <c r="B1242" t="s">
        <v>142837</v>
      </c>
      <c r="C1242" t="s">
        <v>142838</v>
      </c>
      <c r="D1242" s="1" t="s">
        <v>116518</v>
      </c>
      <c r="E1242" s="1" t="s">
        <v>116518</v>
      </c>
      <c r="F1242" s="1" t="s">
        <v>140748</v>
      </c>
    </row>
    <row r="1243" spans="1:6">
      <c r="A1243" s="1" t="s">
        <v>142839</v>
      </c>
      <c r="B1243">
        <v>10400605</v>
      </c>
      <c r="C1243" t="s">
        <v>142840</v>
      </c>
      <c r="D1243" s="1" t="s">
        <v>116518</v>
      </c>
      <c r="E1243" s="1" t="s">
        <v>116518</v>
      </c>
      <c r="F1243" s="1" t="s">
        <v>139417</v>
      </c>
    </row>
    <row r="1244" spans="1:6">
      <c r="A1244" s="1" t="s">
        <v>142841</v>
      </c>
      <c r="B1244" t="s">
        <v>142842</v>
      </c>
      <c r="C1244" t="s">
        <v>142843</v>
      </c>
      <c r="D1244" s="1" t="s">
        <v>116518</v>
      </c>
      <c r="E1244" s="1" t="s">
        <v>116518</v>
      </c>
      <c r="F1244" s="1" t="s">
        <v>140748</v>
      </c>
    </row>
    <row r="1245" spans="1:6">
      <c r="A1245" s="1" t="s">
        <v>142844</v>
      </c>
      <c r="B1245" t="s">
        <v>142845</v>
      </c>
      <c r="D1245" s="1" t="s">
        <v>116518</v>
      </c>
      <c r="E1245" s="1" t="s">
        <v>116518</v>
      </c>
      <c r="F1245" s="1" t="s">
        <v>139668</v>
      </c>
    </row>
    <row r="1246" spans="1:6">
      <c r="A1246" s="1" t="s">
        <v>142846</v>
      </c>
      <c r="B1246" t="s">
        <v>142847</v>
      </c>
      <c r="C1246" t="s">
        <v>142848</v>
      </c>
      <c r="D1246" s="1" t="s">
        <v>139346</v>
      </c>
      <c r="E1246" s="1" t="s">
        <v>139347</v>
      </c>
      <c r="F1246" s="1" t="s">
        <v>142849</v>
      </c>
    </row>
    <row r="1247" spans="1:6">
      <c r="A1247" s="1" t="s">
        <v>142850</v>
      </c>
      <c r="B1247" t="s">
        <v>142851</v>
      </c>
      <c r="C1247" t="s">
        <v>142852</v>
      </c>
      <c r="D1247" s="1" t="s">
        <v>142853</v>
      </c>
      <c r="E1247" s="1" t="s">
        <v>142853</v>
      </c>
      <c r="F1247" s="1" t="s">
        <v>142854</v>
      </c>
    </row>
    <row r="1248" spans="1:6">
      <c r="A1248" s="1" t="s">
        <v>109723</v>
      </c>
      <c r="C1248" t="s">
        <v>142855</v>
      </c>
      <c r="D1248" s="1" t="s">
        <v>139902</v>
      </c>
      <c r="E1248" s="1" t="s">
        <v>75321</v>
      </c>
      <c r="F1248" s="1" t="s">
        <v>139360</v>
      </c>
    </row>
    <row r="1249" spans="1:6">
      <c r="A1249" s="1" t="s">
        <v>142856</v>
      </c>
      <c r="B1249" t="s">
        <v>142857</v>
      </c>
      <c r="C1249" t="s">
        <v>142858</v>
      </c>
      <c r="D1249" s="1" t="s">
        <v>139289</v>
      </c>
      <c r="E1249" s="1" t="s">
        <v>75321</v>
      </c>
      <c r="F1249" s="1" t="s">
        <v>139287</v>
      </c>
    </row>
    <row r="1250" spans="1:6">
      <c r="A1250" s="1" t="s">
        <v>142859</v>
      </c>
      <c r="B1250" t="s">
        <v>142860</v>
      </c>
      <c r="C1250" t="s">
        <v>142861</v>
      </c>
      <c r="D1250" s="1" t="s">
        <v>140007</v>
      </c>
      <c r="E1250" s="1" t="s">
        <v>139347</v>
      </c>
      <c r="F1250" s="1" t="s">
        <v>140269</v>
      </c>
    </row>
    <row r="1251" spans="1:6">
      <c r="A1251" s="1" t="s">
        <v>142862</v>
      </c>
      <c r="B1251" t="s">
        <v>142863</v>
      </c>
      <c r="C1251" t="s">
        <v>142864</v>
      </c>
      <c r="D1251" s="1" t="s">
        <v>130148</v>
      </c>
      <c r="E1251" s="1" t="s">
        <v>130148</v>
      </c>
      <c r="F1251" s="1" t="s">
        <v>140659</v>
      </c>
    </row>
    <row r="1252" spans="1:6">
      <c r="A1252" s="1" t="s">
        <v>142865</v>
      </c>
      <c r="B1252" t="s">
        <v>142866</v>
      </c>
      <c r="C1252" t="s">
        <v>142867</v>
      </c>
      <c r="D1252" s="1" t="s">
        <v>140538</v>
      </c>
      <c r="E1252" s="1" t="s">
        <v>97817</v>
      </c>
      <c r="F1252" s="1" t="s">
        <v>141813</v>
      </c>
    </row>
    <row r="1253" spans="1:6">
      <c r="A1253" s="1" t="s">
        <v>142868</v>
      </c>
      <c r="B1253" t="s">
        <v>142869</v>
      </c>
      <c r="C1253" t="s">
        <v>142870</v>
      </c>
      <c r="D1253" s="1" t="s">
        <v>142871</v>
      </c>
      <c r="E1253" s="1" t="s">
        <v>142871</v>
      </c>
      <c r="F1253" s="1" t="s">
        <v>142872</v>
      </c>
    </row>
    <row r="1254" spans="1:6" ht="30">
      <c r="A1254" s="1" t="s">
        <v>142873</v>
      </c>
      <c r="B1254" t="s">
        <v>142874</v>
      </c>
      <c r="C1254" t="s">
        <v>142875</v>
      </c>
      <c r="D1254" s="1" t="s">
        <v>142876</v>
      </c>
      <c r="E1254" s="1" t="s">
        <v>142876</v>
      </c>
      <c r="F1254" s="1" t="s">
        <v>142877</v>
      </c>
    </row>
    <row r="1255" spans="1:6">
      <c r="A1255" s="1" t="s">
        <v>142878</v>
      </c>
      <c r="B1255" t="s">
        <v>142879</v>
      </c>
      <c r="C1255" t="s">
        <v>142880</v>
      </c>
      <c r="D1255" s="1" t="s">
        <v>142881</v>
      </c>
      <c r="E1255" s="1" t="s">
        <v>142881</v>
      </c>
      <c r="F1255" s="1" t="s">
        <v>142882</v>
      </c>
    </row>
    <row r="1256" spans="1:6">
      <c r="A1256" s="1" t="s">
        <v>142883</v>
      </c>
      <c r="B1256">
        <v>10467408</v>
      </c>
      <c r="C1256" t="s">
        <v>142884</v>
      </c>
      <c r="D1256" s="1" t="s">
        <v>139346</v>
      </c>
      <c r="E1256" s="1" t="s">
        <v>139347</v>
      </c>
      <c r="F1256" s="1" t="s">
        <v>142885</v>
      </c>
    </row>
    <row r="1257" spans="1:6">
      <c r="A1257" s="1" t="s">
        <v>142886</v>
      </c>
      <c r="B1257" t="s">
        <v>142887</v>
      </c>
      <c r="C1257" t="s">
        <v>142888</v>
      </c>
      <c r="D1257" s="1" t="s">
        <v>121904</v>
      </c>
      <c r="E1257" s="1" t="s">
        <v>121904</v>
      </c>
      <c r="F1257" s="1" t="s">
        <v>142889</v>
      </c>
    </row>
    <row r="1258" spans="1:6">
      <c r="A1258" s="1" t="s">
        <v>142890</v>
      </c>
      <c r="B1258">
        <v>10441549</v>
      </c>
      <c r="C1258" t="s">
        <v>142891</v>
      </c>
      <c r="D1258" s="1" t="s">
        <v>121904</v>
      </c>
      <c r="E1258" s="1" t="s">
        <v>121904</v>
      </c>
      <c r="F1258" s="1" t="s">
        <v>139417</v>
      </c>
    </row>
    <row r="1259" spans="1:6">
      <c r="A1259" s="1" t="s">
        <v>142892</v>
      </c>
      <c r="B1259">
        <v>19458924</v>
      </c>
      <c r="C1259" t="s">
        <v>142893</v>
      </c>
      <c r="D1259" s="1" t="s">
        <v>142344</v>
      </c>
      <c r="E1259" s="1" t="s">
        <v>142344</v>
      </c>
      <c r="F1259" s="1" t="s">
        <v>139413</v>
      </c>
    </row>
    <row r="1260" spans="1:6">
      <c r="A1260" s="1" t="s">
        <v>142894</v>
      </c>
      <c r="B1260" t="s">
        <v>142895</v>
      </c>
      <c r="C1260" t="s">
        <v>142896</v>
      </c>
      <c r="D1260" s="1" t="s">
        <v>142897</v>
      </c>
      <c r="E1260" s="1" t="s">
        <v>142897</v>
      </c>
      <c r="F1260" s="1" t="s">
        <v>139304</v>
      </c>
    </row>
    <row r="1261" spans="1:6">
      <c r="A1261" s="1" t="s">
        <v>142898</v>
      </c>
      <c r="B1261" t="s">
        <v>142899</v>
      </c>
      <c r="D1261" s="1" t="s">
        <v>82174</v>
      </c>
      <c r="E1261" s="1" t="s">
        <v>82174</v>
      </c>
      <c r="F1261" s="1" t="s">
        <v>142900</v>
      </c>
    </row>
    <row r="1262" spans="1:6">
      <c r="A1262" s="1" t="s">
        <v>142901</v>
      </c>
      <c r="B1262">
        <v>15546128</v>
      </c>
      <c r="C1262" t="s">
        <v>142902</v>
      </c>
      <c r="D1262" s="1" t="s">
        <v>139477</v>
      </c>
      <c r="E1262" s="1" t="s">
        <v>138897</v>
      </c>
      <c r="F1262" s="1" t="s">
        <v>139444</v>
      </c>
    </row>
    <row r="1263" spans="1:6">
      <c r="A1263" s="1" t="s">
        <v>142903</v>
      </c>
      <c r="B1263" t="s">
        <v>142904</v>
      </c>
      <c r="C1263" t="s">
        <v>142905</v>
      </c>
      <c r="D1263" s="1" t="s">
        <v>142664</v>
      </c>
      <c r="E1263" s="1" t="s">
        <v>142664</v>
      </c>
      <c r="F1263" s="1" t="s">
        <v>142906</v>
      </c>
    </row>
    <row r="1264" spans="1:6" ht="30">
      <c r="A1264" s="1" t="s">
        <v>142907</v>
      </c>
      <c r="B1264">
        <v>10580360</v>
      </c>
      <c r="C1264" t="s">
        <v>142908</v>
      </c>
      <c r="D1264" s="1" t="s">
        <v>142586</v>
      </c>
      <c r="E1264" s="1" t="s">
        <v>142586</v>
      </c>
      <c r="F1264" s="1" t="s">
        <v>139502</v>
      </c>
    </row>
    <row r="1265" spans="1:6">
      <c r="A1265" s="1" t="s">
        <v>142909</v>
      </c>
      <c r="B1265" t="s">
        <v>142910</v>
      </c>
      <c r="C1265" t="s">
        <v>142911</v>
      </c>
      <c r="D1265" s="1" t="s">
        <v>139334</v>
      </c>
      <c r="E1265" s="1" t="s">
        <v>139335</v>
      </c>
      <c r="F1265" s="1" t="s">
        <v>139304</v>
      </c>
    </row>
    <row r="1266" spans="1:6">
      <c r="A1266" s="1" t="s">
        <v>142912</v>
      </c>
      <c r="B1266" t="s">
        <v>142913</v>
      </c>
      <c r="C1266" t="s">
        <v>142914</v>
      </c>
      <c r="D1266" s="1" t="s">
        <v>139289</v>
      </c>
      <c r="E1266" s="1" t="s">
        <v>75321</v>
      </c>
      <c r="F1266" s="1" t="s">
        <v>142915</v>
      </c>
    </row>
    <row r="1267" spans="1:6">
      <c r="A1267" s="1" t="s">
        <v>142916</v>
      </c>
      <c r="B1267" t="s">
        <v>142917</v>
      </c>
      <c r="C1267" t="s">
        <v>142918</v>
      </c>
      <c r="D1267" s="1" t="s">
        <v>139407</v>
      </c>
      <c r="E1267" s="1" t="s">
        <v>83146</v>
      </c>
      <c r="F1267" s="1" t="s">
        <v>140748</v>
      </c>
    </row>
    <row r="1268" spans="1:6">
      <c r="A1268" s="1" t="s">
        <v>142919</v>
      </c>
      <c r="B1268" t="s">
        <v>142920</v>
      </c>
      <c r="D1268" s="1" t="s">
        <v>139407</v>
      </c>
      <c r="E1268" s="1" t="s">
        <v>83146</v>
      </c>
      <c r="F1268" s="1" t="s">
        <v>140659</v>
      </c>
    </row>
    <row r="1269" spans="1:6">
      <c r="A1269" s="1" t="s">
        <v>142921</v>
      </c>
      <c r="B1269">
        <v>10752765</v>
      </c>
      <c r="C1269" t="s">
        <v>142922</v>
      </c>
      <c r="D1269" s="1" t="s">
        <v>139407</v>
      </c>
      <c r="E1269" s="1" t="s">
        <v>83146</v>
      </c>
      <c r="F1269" s="1" t="s">
        <v>142923</v>
      </c>
    </row>
    <row r="1270" spans="1:6">
      <c r="A1270" s="1" t="s">
        <v>142924</v>
      </c>
      <c r="B1270">
        <v>16006135</v>
      </c>
      <c r="C1270" t="s">
        <v>142925</v>
      </c>
      <c r="D1270" s="1" t="s">
        <v>139902</v>
      </c>
      <c r="E1270" s="1" t="s">
        <v>75321</v>
      </c>
      <c r="F1270" s="1" t="s">
        <v>139632</v>
      </c>
    </row>
    <row r="1271" spans="1:6">
      <c r="A1271" s="1" t="s">
        <v>142926</v>
      </c>
      <c r="B1271" t="s">
        <v>142927</v>
      </c>
      <c r="C1271" t="s">
        <v>142928</v>
      </c>
      <c r="D1271" s="1" t="s">
        <v>142929</v>
      </c>
      <c r="E1271" s="1" t="s">
        <v>142929</v>
      </c>
      <c r="F1271" s="1" t="s">
        <v>140659</v>
      </c>
    </row>
    <row r="1272" spans="1:6">
      <c r="A1272" s="1" t="s">
        <v>142930</v>
      </c>
      <c r="B1272" t="s">
        <v>142931</v>
      </c>
      <c r="C1272" t="s">
        <v>142932</v>
      </c>
      <c r="D1272" s="1" t="s">
        <v>142933</v>
      </c>
      <c r="E1272" s="1" t="s">
        <v>142933</v>
      </c>
      <c r="F1272" s="1" t="s">
        <v>142934</v>
      </c>
    </row>
    <row r="1273" spans="1:6">
      <c r="A1273" s="1" t="s">
        <v>142935</v>
      </c>
      <c r="B1273">
        <v>10550496</v>
      </c>
      <c r="C1273" t="s">
        <v>142936</v>
      </c>
      <c r="D1273" s="1" t="s">
        <v>139347</v>
      </c>
      <c r="E1273" s="1" t="s">
        <v>139347</v>
      </c>
      <c r="F1273" s="1" t="s">
        <v>139668</v>
      </c>
    </row>
    <row r="1274" spans="1:6" ht="30">
      <c r="A1274" s="1" t="s">
        <v>142937</v>
      </c>
      <c r="B1274">
        <v>19447515</v>
      </c>
      <c r="C1274" t="s">
        <v>142938</v>
      </c>
      <c r="D1274" s="1" t="s">
        <v>142939</v>
      </c>
      <c r="E1274" s="1" t="s">
        <v>142939</v>
      </c>
      <c r="F1274" s="1" t="s">
        <v>139413</v>
      </c>
    </row>
    <row r="1275" spans="1:6">
      <c r="A1275" s="1" t="s">
        <v>142940</v>
      </c>
      <c r="B1275" t="s">
        <v>142941</v>
      </c>
      <c r="C1275" t="s">
        <v>142942</v>
      </c>
      <c r="D1275" s="1" t="s">
        <v>139275</v>
      </c>
      <c r="E1275" s="1" t="s">
        <v>138897</v>
      </c>
      <c r="F1275" s="1" t="s">
        <v>139620</v>
      </c>
    </row>
    <row r="1276" spans="1:6">
      <c r="A1276" s="1" t="s">
        <v>142943</v>
      </c>
      <c r="B1276">
        <v>14657252</v>
      </c>
      <c r="C1276" t="s">
        <v>142944</v>
      </c>
      <c r="D1276" s="1" t="s">
        <v>76581</v>
      </c>
      <c r="E1276" s="1" t="s">
        <v>76581</v>
      </c>
      <c r="F1276" s="1" t="s">
        <v>140408</v>
      </c>
    </row>
    <row r="1277" spans="1:6">
      <c r="A1277" s="1" t="s">
        <v>142945</v>
      </c>
      <c r="B1277" t="s">
        <v>142946</v>
      </c>
      <c r="C1277" t="s">
        <v>142947</v>
      </c>
      <c r="D1277" s="1" t="s">
        <v>76581</v>
      </c>
      <c r="E1277" s="1" t="s">
        <v>76581</v>
      </c>
      <c r="F1277" s="1" t="s">
        <v>139417</v>
      </c>
    </row>
    <row r="1278" spans="1:6">
      <c r="A1278" s="1" t="s">
        <v>142948</v>
      </c>
      <c r="B1278">
        <v>15403084</v>
      </c>
      <c r="C1278" t="s">
        <v>142949</v>
      </c>
      <c r="D1278" s="1" t="s">
        <v>142871</v>
      </c>
      <c r="E1278" s="1" t="s">
        <v>142871</v>
      </c>
      <c r="F1278" s="1" t="s">
        <v>139258</v>
      </c>
    </row>
    <row r="1279" spans="1:6">
      <c r="A1279" s="1" t="s">
        <v>142950</v>
      </c>
      <c r="B1279" t="s">
        <v>142951</v>
      </c>
      <c r="C1279" t="s">
        <v>142952</v>
      </c>
      <c r="D1279" s="1" t="s">
        <v>106756</v>
      </c>
      <c r="E1279" s="1" t="s">
        <v>106756</v>
      </c>
      <c r="F1279" s="1" t="s">
        <v>142953</v>
      </c>
    </row>
    <row r="1280" spans="1:6" ht="30">
      <c r="A1280" s="1" t="s">
        <v>142954</v>
      </c>
      <c r="B1280" t="s">
        <v>142955</v>
      </c>
      <c r="C1280" t="s">
        <v>142956</v>
      </c>
      <c r="D1280" s="1" t="s">
        <v>106756</v>
      </c>
      <c r="E1280" s="1" t="s">
        <v>106756</v>
      </c>
      <c r="F1280" s="1" t="s">
        <v>142957</v>
      </c>
    </row>
    <row r="1281" spans="1:6">
      <c r="A1281" s="1" t="s">
        <v>142958</v>
      </c>
      <c r="B1281" t="s">
        <v>142959</v>
      </c>
      <c r="D1281" s="1" t="s">
        <v>142960</v>
      </c>
      <c r="E1281" s="1" t="s">
        <v>142960</v>
      </c>
      <c r="F1281" s="1" t="s">
        <v>142961</v>
      </c>
    </row>
    <row r="1282" spans="1:6">
      <c r="A1282" s="1" t="s">
        <v>142962</v>
      </c>
      <c r="B1282" t="s">
        <v>142963</v>
      </c>
      <c r="D1282" s="1" t="s">
        <v>139275</v>
      </c>
      <c r="E1282" s="1" t="s">
        <v>138897</v>
      </c>
      <c r="F1282" s="1" t="s">
        <v>142964</v>
      </c>
    </row>
    <row r="1283" spans="1:6">
      <c r="A1283" s="1" t="s">
        <v>142965</v>
      </c>
      <c r="B1283" t="s">
        <v>142966</v>
      </c>
      <c r="D1283" s="1" t="s">
        <v>142967</v>
      </c>
      <c r="E1283" s="1" t="s">
        <v>142967</v>
      </c>
      <c r="F1283" s="1" t="s">
        <v>142968</v>
      </c>
    </row>
    <row r="1284" spans="1:6">
      <c r="A1284" s="1" t="s">
        <v>142969</v>
      </c>
      <c r="B1284" t="s">
        <v>142970</v>
      </c>
      <c r="C1284" t="s">
        <v>142971</v>
      </c>
      <c r="D1284" s="1" t="s">
        <v>139527</v>
      </c>
      <c r="E1284" s="1" t="s">
        <v>139528</v>
      </c>
      <c r="F1284" s="1" t="s">
        <v>142972</v>
      </c>
    </row>
    <row r="1285" spans="1:6">
      <c r="A1285" s="1" t="s">
        <v>142973</v>
      </c>
      <c r="B1285" t="s">
        <v>142974</v>
      </c>
      <c r="D1285" s="1" t="s">
        <v>142871</v>
      </c>
      <c r="E1285" s="1" t="s">
        <v>142871</v>
      </c>
      <c r="F1285" s="1" t="s">
        <v>140588</v>
      </c>
    </row>
    <row r="1286" spans="1:6" ht="30">
      <c r="A1286" s="1" t="s">
        <v>142975</v>
      </c>
      <c r="B1286" t="s">
        <v>142976</v>
      </c>
      <c r="C1286" t="s">
        <v>142977</v>
      </c>
      <c r="D1286" s="1" t="s">
        <v>142664</v>
      </c>
      <c r="E1286" s="1" t="s">
        <v>142664</v>
      </c>
      <c r="F1286" s="1" t="s">
        <v>142978</v>
      </c>
    </row>
    <row r="1287" spans="1:6">
      <c r="A1287" s="1" t="s">
        <v>142979</v>
      </c>
      <c r="B1287">
        <v>14664658</v>
      </c>
      <c r="C1287" t="s">
        <v>142980</v>
      </c>
      <c r="D1287" s="1" t="s">
        <v>139477</v>
      </c>
      <c r="E1287" s="1" t="s">
        <v>138897</v>
      </c>
      <c r="F1287" s="1" t="s">
        <v>139436</v>
      </c>
    </row>
    <row r="1288" spans="1:6">
      <c r="A1288" s="1" t="s">
        <v>142981</v>
      </c>
      <c r="B1288">
        <v>10547479</v>
      </c>
      <c r="C1288" t="s">
        <v>142982</v>
      </c>
      <c r="D1288" s="1" t="s">
        <v>142983</v>
      </c>
      <c r="E1288" s="1" t="s">
        <v>142983</v>
      </c>
      <c r="F1288" s="1" t="s">
        <v>139436</v>
      </c>
    </row>
    <row r="1289" spans="1:6">
      <c r="A1289" s="1" t="s">
        <v>142984</v>
      </c>
      <c r="B1289" t="s">
        <v>142985</v>
      </c>
      <c r="D1289" s="1" t="s">
        <v>142871</v>
      </c>
      <c r="E1289" s="1" t="s">
        <v>142871</v>
      </c>
      <c r="F1289" s="1" t="s">
        <v>142986</v>
      </c>
    </row>
    <row r="1290" spans="1:6">
      <c r="A1290" s="1" t="s">
        <v>142987</v>
      </c>
      <c r="B1290" t="s">
        <v>142988</v>
      </c>
      <c r="D1290" s="1" t="s">
        <v>142989</v>
      </c>
      <c r="E1290" s="1" t="s">
        <v>142989</v>
      </c>
      <c r="F1290" s="1" t="s">
        <v>142990</v>
      </c>
    </row>
    <row r="1291" spans="1:6">
      <c r="A1291" s="1" t="s">
        <v>142991</v>
      </c>
      <c r="B1291" t="s">
        <v>142992</v>
      </c>
      <c r="C1291" t="s">
        <v>142993</v>
      </c>
      <c r="D1291" s="1" t="s">
        <v>74749</v>
      </c>
      <c r="E1291" s="1" t="s">
        <v>74749</v>
      </c>
      <c r="F1291" s="1" t="s">
        <v>142994</v>
      </c>
    </row>
    <row r="1292" spans="1:6">
      <c r="A1292" s="1" t="s">
        <v>142995</v>
      </c>
      <c r="B1292">
        <v>21611580</v>
      </c>
      <c r="C1292" t="s">
        <v>142996</v>
      </c>
      <c r="D1292" s="1" t="s">
        <v>141845</v>
      </c>
      <c r="E1292" s="1" t="s">
        <v>141845</v>
      </c>
      <c r="F1292" s="1" t="s">
        <v>139276</v>
      </c>
    </row>
    <row r="1293" spans="1:6">
      <c r="A1293" s="1" t="s">
        <v>142997</v>
      </c>
      <c r="B1293" t="s">
        <v>142998</v>
      </c>
      <c r="C1293" t="s">
        <v>142999</v>
      </c>
      <c r="D1293" s="1" t="s">
        <v>139334</v>
      </c>
      <c r="E1293" s="1" t="s">
        <v>139335</v>
      </c>
      <c r="F1293" s="1" t="s">
        <v>139304</v>
      </c>
    </row>
    <row r="1294" spans="1:6">
      <c r="A1294" s="1" t="s">
        <v>143000</v>
      </c>
      <c r="B1294" t="s">
        <v>143001</v>
      </c>
      <c r="C1294" t="s">
        <v>143002</v>
      </c>
      <c r="D1294" s="1" t="s">
        <v>131385</v>
      </c>
      <c r="E1294" s="1" t="s">
        <v>131385</v>
      </c>
      <c r="F1294" s="1" t="s">
        <v>143003</v>
      </c>
    </row>
    <row r="1295" spans="1:6" ht="30">
      <c r="A1295" s="1" t="s">
        <v>143004</v>
      </c>
      <c r="B1295" t="s">
        <v>143005</v>
      </c>
      <c r="C1295" t="s">
        <v>143006</v>
      </c>
      <c r="D1295" s="1" t="s">
        <v>141662</v>
      </c>
      <c r="E1295" s="1" t="s">
        <v>141662</v>
      </c>
      <c r="F1295" s="1" t="s">
        <v>143007</v>
      </c>
    </row>
    <row r="1296" spans="1:6">
      <c r="A1296" s="1" t="s">
        <v>143008</v>
      </c>
      <c r="B1296">
        <v>26439255</v>
      </c>
      <c r="C1296" t="s">
        <v>143009</v>
      </c>
      <c r="D1296" s="1" t="s">
        <v>86654</v>
      </c>
      <c r="E1296" s="1" t="s">
        <v>86654</v>
      </c>
      <c r="F1296" s="1" t="s">
        <v>139249</v>
      </c>
    </row>
    <row r="1297" spans="1:6">
      <c r="A1297" s="1" t="s">
        <v>143010</v>
      </c>
      <c r="B1297" t="s">
        <v>143011</v>
      </c>
      <c r="D1297" s="1" t="s">
        <v>139275</v>
      </c>
      <c r="E1297" s="1" t="s">
        <v>138897</v>
      </c>
      <c r="F1297" s="1" t="s">
        <v>140149</v>
      </c>
    </row>
    <row r="1298" spans="1:6">
      <c r="A1298" s="1" t="s">
        <v>143012</v>
      </c>
      <c r="B1298" t="s">
        <v>143013</v>
      </c>
      <c r="C1298" t="s">
        <v>143014</v>
      </c>
      <c r="D1298" s="1" t="s">
        <v>139334</v>
      </c>
      <c r="E1298" s="1" t="s">
        <v>139335</v>
      </c>
      <c r="F1298" s="1" t="s">
        <v>143015</v>
      </c>
    </row>
    <row r="1299" spans="1:6">
      <c r="A1299" s="1" t="s">
        <v>143016</v>
      </c>
      <c r="B1299" t="s">
        <v>143017</v>
      </c>
      <c r="D1299" s="1" t="s">
        <v>143018</v>
      </c>
      <c r="E1299" s="1" t="s">
        <v>143018</v>
      </c>
      <c r="F1299" s="1" t="s">
        <v>143019</v>
      </c>
    </row>
    <row r="1300" spans="1:6">
      <c r="A1300" s="1" t="s">
        <v>143020</v>
      </c>
      <c r="B1300" t="s">
        <v>143021</v>
      </c>
      <c r="C1300" t="s">
        <v>143022</v>
      </c>
      <c r="D1300" s="1" t="s">
        <v>109349</v>
      </c>
      <c r="E1300" s="1" t="s">
        <v>109349</v>
      </c>
      <c r="F1300" s="1" t="s">
        <v>139348</v>
      </c>
    </row>
    <row r="1301" spans="1:6">
      <c r="A1301" s="1" t="s">
        <v>143023</v>
      </c>
      <c r="B1301" t="s">
        <v>143024</v>
      </c>
      <c r="C1301" t="s">
        <v>143025</v>
      </c>
      <c r="D1301" s="1" t="s">
        <v>106756</v>
      </c>
      <c r="E1301" s="1" t="s">
        <v>106756</v>
      </c>
      <c r="F1301" s="1" t="s">
        <v>143026</v>
      </c>
    </row>
    <row r="1302" spans="1:6">
      <c r="A1302" s="1" t="s">
        <v>143027</v>
      </c>
      <c r="B1302" t="s">
        <v>143028</v>
      </c>
      <c r="C1302" t="s">
        <v>143029</v>
      </c>
      <c r="D1302" s="1" t="s">
        <v>139275</v>
      </c>
      <c r="E1302" s="1" t="s">
        <v>138897</v>
      </c>
      <c r="F1302" s="1" t="s">
        <v>142786</v>
      </c>
    </row>
    <row r="1303" spans="1:6">
      <c r="A1303" s="1" t="s">
        <v>76897</v>
      </c>
      <c r="B1303" t="s">
        <v>143030</v>
      </c>
      <c r="D1303" s="1" t="s">
        <v>143031</v>
      </c>
      <c r="E1303" s="1" t="s">
        <v>143031</v>
      </c>
      <c r="F1303" s="1" t="s">
        <v>139258</v>
      </c>
    </row>
    <row r="1304" spans="1:6">
      <c r="A1304" s="1" t="s">
        <v>143032</v>
      </c>
      <c r="B1304" t="s">
        <v>143033</v>
      </c>
      <c r="C1304" t="s">
        <v>143034</v>
      </c>
      <c r="D1304" s="1" t="s">
        <v>143035</v>
      </c>
      <c r="E1304" s="1" t="s">
        <v>139335</v>
      </c>
      <c r="F1304" s="1" t="s">
        <v>143036</v>
      </c>
    </row>
    <row r="1305" spans="1:6">
      <c r="A1305" s="1" t="s">
        <v>143037</v>
      </c>
      <c r="B1305">
        <v>18411487</v>
      </c>
      <c r="C1305" t="s">
        <v>143038</v>
      </c>
      <c r="D1305" s="1" t="s">
        <v>140652</v>
      </c>
      <c r="E1305" s="1" t="s">
        <v>139528</v>
      </c>
      <c r="F1305" s="1" t="s">
        <v>140346</v>
      </c>
    </row>
    <row r="1306" spans="1:6">
      <c r="A1306" s="1" t="s">
        <v>143039</v>
      </c>
      <c r="C1306" t="s">
        <v>143040</v>
      </c>
      <c r="D1306" s="1" t="s">
        <v>82519</v>
      </c>
      <c r="E1306" s="1" t="s">
        <v>82519</v>
      </c>
      <c r="F1306" s="1" t="s">
        <v>139249</v>
      </c>
    </row>
    <row r="1307" spans="1:6" ht="30">
      <c r="A1307" s="1" t="s">
        <v>143041</v>
      </c>
      <c r="B1307" t="s">
        <v>143042</v>
      </c>
      <c r="C1307" t="s">
        <v>143043</v>
      </c>
      <c r="D1307" s="1" t="s">
        <v>74749</v>
      </c>
      <c r="E1307" s="1" t="s">
        <v>74749</v>
      </c>
      <c r="F1307" s="1" t="s">
        <v>143044</v>
      </c>
    </row>
    <row r="1308" spans="1:6">
      <c r="A1308" s="1" t="s">
        <v>103245</v>
      </c>
      <c r="C1308" t="s">
        <v>143045</v>
      </c>
      <c r="D1308" s="1" t="s">
        <v>103249</v>
      </c>
      <c r="E1308" s="1" t="s">
        <v>103249</v>
      </c>
      <c r="F1308" s="1" t="s">
        <v>139249</v>
      </c>
    </row>
    <row r="1309" spans="1:6" ht="30">
      <c r="A1309" s="1" t="s">
        <v>133721</v>
      </c>
      <c r="B1309">
        <v>15829146</v>
      </c>
      <c r="D1309" s="1" t="s">
        <v>143046</v>
      </c>
      <c r="E1309" s="1" t="s">
        <v>143046</v>
      </c>
      <c r="F1309" s="1" t="s">
        <v>139245</v>
      </c>
    </row>
    <row r="1310" spans="1:6">
      <c r="A1310" s="1" t="s">
        <v>143047</v>
      </c>
      <c r="B1310">
        <v>13344366</v>
      </c>
      <c r="D1310" s="1" t="s">
        <v>143048</v>
      </c>
      <c r="E1310" s="1" t="s">
        <v>143048</v>
      </c>
      <c r="F1310" s="1" t="s">
        <v>139299</v>
      </c>
    </row>
    <row r="1311" spans="1:6">
      <c r="A1311" s="1" t="s">
        <v>143049</v>
      </c>
      <c r="B1311">
        <v>15594076</v>
      </c>
      <c r="C1311" t="s">
        <v>143050</v>
      </c>
      <c r="D1311" s="1" t="s">
        <v>136639</v>
      </c>
      <c r="E1311" s="1" t="s">
        <v>136639</v>
      </c>
      <c r="F1311" s="1" t="s">
        <v>143051</v>
      </c>
    </row>
    <row r="1312" spans="1:6">
      <c r="A1312" s="1" t="s">
        <v>143052</v>
      </c>
      <c r="B1312" t="s">
        <v>143053</v>
      </c>
      <c r="C1312" t="s">
        <v>143054</v>
      </c>
      <c r="D1312" s="1" t="s">
        <v>140258</v>
      </c>
      <c r="E1312" s="1" t="s">
        <v>97817</v>
      </c>
      <c r="F1312" s="1" t="s">
        <v>139645</v>
      </c>
    </row>
    <row r="1313" spans="1:6">
      <c r="A1313" s="1" t="s">
        <v>143055</v>
      </c>
      <c r="B1313">
        <v>13001795</v>
      </c>
      <c r="D1313" s="1" t="s">
        <v>143056</v>
      </c>
      <c r="E1313" s="1" t="s">
        <v>143056</v>
      </c>
      <c r="F1313" s="1" t="s">
        <v>140139</v>
      </c>
    </row>
    <row r="1314" spans="1:6">
      <c r="A1314" s="1" t="s">
        <v>143057</v>
      </c>
      <c r="B1314">
        <v>23849460</v>
      </c>
      <c r="C1314" t="s">
        <v>143058</v>
      </c>
      <c r="D1314" s="1" t="s">
        <v>140501</v>
      </c>
      <c r="E1314" s="1" t="s">
        <v>140501</v>
      </c>
      <c r="F1314" s="1" t="s">
        <v>139242</v>
      </c>
    </row>
    <row r="1315" spans="1:6">
      <c r="A1315" s="1" t="s">
        <v>124944</v>
      </c>
      <c r="C1315" t="s">
        <v>143059</v>
      </c>
      <c r="D1315" s="1" t="s">
        <v>139469</v>
      </c>
      <c r="E1315" s="1" t="s">
        <v>75321</v>
      </c>
      <c r="F1315" s="1" t="s">
        <v>139230</v>
      </c>
    </row>
    <row r="1316" spans="1:6">
      <c r="A1316" s="1" t="s">
        <v>143060</v>
      </c>
      <c r="B1316" t="s">
        <v>143061</v>
      </c>
      <c r="C1316" t="s">
        <v>143062</v>
      </c>
      <c r="D1316" s="1" t="s">
        <v>141644</v>
      </c>
      <c r="E1316" s="1" t="s">
        <v>91176</v>
      </c>
      <c r="F1316" s="1" t="s">
        <v>140497</v>
      </c>
    </row>
    <row r="1317" spans="1:6">
      <c r="A1317" s="1" t="s">
        <v>143063</v>
      </c>
      <c r="B1317" t="s">
        <v>143064</v>
      </c>
      <c r="C1317" t="s">
        <v>143065</v>
      </c>
      <c r="D1317" s="1" t="s">
        <v>143066</v>
      </c>
      <c r="E1317" s="1" t="s">
        <v>143066</v>
      </c>
      <c r="F1317" s="1" t="s">
        <v>139352</v>
      </c>
    </row>
    <row r="1318" spans="1:6">
      <c r="A1318" s="1" t="s">
        <v>143067</v>
      </c>
      <c r="B1318" t="s">
        <v>143068</v>
      </c>
      <c r="C1318" t="s">
        <v>143069</v>
      </c>
      <c r="D1318" s="1" t="s">
        <v>139323</v>
      </c>
      <c r="E1318" s="1" t="s">
        <v>97817</v>
      </c>
      <c r="F1318" s="1" t="s">
        <v>139280</v>
      </c>
    </row>
    <row r="1319" spans="1:6" ht="30">
      <c r="A1319" s="1" t="s">
        <v>143070</v>
      </c>
      <c r="B1319">
        <v>13506129</v>
      </c>
      <c r="C1319" t="s">
        <v>143071</v>
      </c>
      <c r="D1319" s="1" t="s">
        <v>140396</v>
      </c>
      <c r="E1319" s="1" t="s">
        <v>138897</v>
      </c>
      <c r="F1319" s="1" t="s">
        <v>139387</v>
      </c>
    </row>
    <row r="1320" spans="1:6">
      <c r="A1320" s="1" t="s">
        <v>143072</v>
      </c>
      <c r="B1320">
        <v>21678421</v>
      </c>
      <c r="C1320" t="s">
        <v>143073</v>
      </c>
      <c r="D1320" s="1" t="s">
        <v>140396</v>
      </c>
      <c r="E1320" s="1" t="s">
        <v>138897</v>
      </c>
      <c r="F1320" s="1" t="s">
        <v>139339</v>
      </c>
    </row>
    <row r="1321" spans="1:6">
      <c r="A1321" s="1" t="s">
        <v>143074</v>
      </c>
      <c r="B1321" t="s">
        <v>143075</v>
      </c>
      <c r="C1321" t="s">
        <v>143076</v>
      </c>
      <c r="D1321" s="1" t="s">
        <v>143077</v>
      </c>
      <c r="E1321" s="1" t="s">
        <v>77193</v>
      </c>
      <c r="F1321" s="1" t="s">
        <v>139249</v>
      </c>
    </row>
    <row r="1322" spans="1:6">
      <c r="A1322" s="1" t="s">
        <v>143078</v>
      </c>
      <c r="B1322">
        <v>13026631</v>
      </c>
      <c r="D1322" s="1" t="s">
        <v>113423</v>
      </c>
      <c r="E1322" s="1" t="s">
        <v>113423</v>
      </c>
      <c r="F1322" s="1" t="s">
        <v>139403</v>
      </c>
    </row>
    <row r="1323" spans="1:6" ht="30">
      <c r="A1323" s="1" t="s">
        <v>143079</v>
      </c>
      <c r="B1323" t="s">
        <v>143080</v>
      </c>
      <c r="D1323" s="1" t="s">
        <v>143081</v>
      </c>
      <c r="E1323" s="1" t="s">
        <v>143081</v>
      </c>
      <c r="F1323" s="1" t="s">
        <v>139873</v>
      </c>
    </row>
    <row r="1324" spans="1:6">
      <c r="A1324" s="1" t="s">
        <v>143082</v>
      </c>
      <c r="B1324">
        <v>10759964</v>
      </c>
      <c r="C1324" t="s">
        <v>143083</v>
      </c>
      <c r="D1324" s="1" t="s">
        <v>141113</v>
      </c>
      <c r="E1324" s="1" t="s">
        <v>75321</v>
      </c>
      <c r="F1324" s="1" t="s">
        <v>140937</v>
      </c>
    </row>
    <row r="1325" spans="1:6">
      <c r="A1325" s="1" t="s">
        <v>143084</v>
      </c>
      <c r="B1325" t="s">
        <v>143085</v>
      </c>
      <c r="C1325" t="s">
        <v>143086</v>
      </c>
      <c r="D1325" s="1" t="s">
        <v>139346</v>
      </c>
      <c r="E1325" s="1" t="s">
        <v>139347</v>
      </c>
      <c r="F1325" s="1" t="s">
        <v>142786</v>
      </c>
    </row>
    <row r="1326" spans="1:6">
      <c r="A1326" s="1" t="s">
        <v>143087</v>
      </c>
      <c r="B1326" t="s">
        <v>143088</v>
      </c>
      <c r="C1326" t="s">
        <v>143089</v>
      </c>
      <c r="D1326" s="1" t="s">
        <v>143090</v>
      </c>
      <c r="E1326" s="1" t="s">
        <v>143090</v>
      </c>
      <c r="F1326" s="1" t="s">
        <v>140291</v>
      </c>
    </row>
    <row r="1327" spans="1:6">
      <c r="A1327" s="1" t="s">
        <v>143091</v>
      </c>
      <c r="B1327">
        <v>14720299</v>
      </c>
      <c r="D1327" s="1" t="s">
        <v>139902</v>
      </c>
      <c r="E1327" s="1" t="s">
        <v>75321</v>
      </c>
      <c r="F1327" s="1" t="s">
        <v>139254</v>
      </c>
    </row>
    <row r="1328" spans="1:6">
      <c r="A1328" s="1" t="s">
        <v>143092</v>
      </c>
      <c r="C1328" t="s">
        <v>143093</v>
      </c>
      <c r="D1328" s="1" t="s">
        <v>139516</v>
      </c>
      <c r="E1328" s="1" t="s">
        <v>139347</v>
      </c>
      <c r="F1328" s="1" t="s">
        <v>139249</v>
      </c>
    </row>
    <row r="1329" spans="1:6">
      <c r="A1329" s="1" t="s">
        <v>143094</v>
      </c>
      <c r="C1329" t="s">
        <v>143095</v>
      </c>
      <c r="D1329" s="1" t="s">
        <v>139902</v>
      </c>
      <c r="E1329" s="1" t="s">
        <v>75321</v>
      </c>
      <c r="F1329" s="1" t="s">
        <v>139276</v>
      </c>
    </row>
    <row r="1330" spans="1:6">
      <c r="A1330" s="1" t="s">
        <v>143096</v>
      </c>
      <c r="B1330">
        <v>16078322</v>
      </c>
      <c r="D1330" s="1" t="s">
        <v>143097</v>
      </c>
      <c r="E1330" s="1" t="s">
        <v>143097</v>
      </c>
      <c r="F1330" s="1" t="s">
        <v>139413</v>
      </c>
    </row>
    <row r="1331" spans="1:6">
      <c r="A1331" s="1" t="s">
        <v>143098</v>
      </c>
      <c r="B1331">
        <v>27316858</v>
      </c>
      <c r="C1331" t="s">
        <v>143099</v>
      </c>
      <c r="D1331" s="1" t="s">
        <v>142334</v>
      </c>
      <c r="E1331" s="1" t="s">
        <v>97817</v>
      </c>
      <c r="F1331" s="1" t="s">
        <v>139400</v>
      </c>
    </row>
    <row r="1332" spans="1:6">
      <c r="A1332" s="1" t="s">
        <v>95534</v>
      </c>
      <c r="B1332">
        <v>16425758</v>
      </c>
      <c r="C1332" t="s">
        <v>143100</v>
      </c>
      <c r="D1332" s="1" t="s">
        <v>141453</v>
      </c>
      <c r="E1332" s="1" t="s">
        <v>141453</v>
      </c>
      <c r="F1332" s="1" t="s">
        <v>139543</v>
      </c>
    </row>
    <row r="1333" spans="1:6" ht="30">
      <c r="A1333" s="1" t="s">
        <v>99786</v>
      </c>
      <c r="B1333">
        <v>18492339</v>
      </c>
      <c r="C1333" t="s">
        <v>143101</v>
      </c>
      <c r="D1333" s="1" t="s">
        <v>143102</v>
      </c>
      <c r="E1333" s="1" t="s">
        <v>143102</v>
      </c>
      <c r="F1333" s="1" t="s">
        <v>139249</v>
      </c>
    </row>
    <row r="1334" spans="1:6">
      <c r="A1334" s="1" t="s">
        <v>79086</v>
      </c>
      <c r="B1334" t="s">
        <v>143103</v>
      </c>
      <c r="C1334" t="s">
        <v>143104</v>
      </c>
      <c r="D1334" s="1" t="s">
        <v>139902</v>
      </c>
      <c r="E1334" s="1" t="s">
        <v>75321</v>
      </c>
      <c r="F1334" s="1" t="s">
        <v>143105</v>
      </c>
    </row>
    <row r="1335" spans="1:6">
      <c r="A1335" s="1" t="s">
        <v>143106</v>
      </c>
      <c r="B1335" t="s">
        <v>143107</v>
      </c>
      <c r="C1335" t="s">
        <v>143108</v>
      </c>
      <c r="D1335" s="1" t="s">
        <v>143109</v>
      </c>
      <c r="E1335" s="1" t="s">
        <v>143109</v>
      </c>
      <c r="F1335" s="1" t="s">
        <v>143110</v>
      </c>
    </row>
    <row r="1336" spans="1:6">
      <c r="A1336" s="1" t="s">
        <v>143111</v>
      </c>
      <c r="B1336" t="s">
        <v>143112</v>
      </c>
      <c r="D1336" s="1" t="s">
        <v>143113</v>
      </c>
      <c r="E1336" s="1" t="s">
        <v>143113</v>
      </c>
      <c r="F1336" s="1" t="s">
        <v>143114</v>
      </c>
    </row>
    <row r="1337" spans="1:6">
      <c r="A1337" s="1" t="s">
        <v>143115</v>
      </c>
      <c r="B1337" t="s">
        <v>143116</v>
      </c>
      <c r="C1337" t="s">
        <v>143117</v>
      </c>
      <c r="D1337" s="1" t="s">
        <v>143118</v>
      </c>
      <c r="E1337" s="1" t="s">
        <v>143118</v>
      </c>
      <c r="F1337" s="1" t="s">
        <v>139249</v>
      </c>
    </row>
    <row r="1338" spans="1:6" ht="30">
      <c r="A1338" s="1" t="s">
        <v>79587</v>
      </c>
      <c r="B1338" t="s">
        <v>143119</v>
      </c>
      <c r="C1338" t="s">
        <v>143120</v>
      </c>
      <c r="D1338" s="1" t="s">
        <v>143121</v>
      </c>
      <c r="E1338" s="1" t="s">
        <v>143121</v>
      </c>
      <c r="F1338" s="1" t="s">
        <v>139242</v>
      </c>
    </row>
    <row r="1339" spans="1:6">
      <c r="A1339" s="1" t="s">
        <v>143122</v>
      </c>
      <c r="B1339" t="s">
        <v>143123</v>
      </c>
      <c r="D1339" s="1" t="s">
        <v>143124</v>
      </c>
      <c r="E1339" s="1" t="s">
        <v>143124</v>
      </c>
      <c r="F1339" s="1" t="s">
        <v>143125</v>
      </c>
    </row>
    <row r="1340" spans="1:6">
      <c r="A1340" s="1" t="s">
        <v>143126</v>
      </c>
      <c r="B1340">
        <v>12218421</v>
      </c>
      <c r="D1340" s="1" t="s">
        <v>143127</v>
      </c>
      <c r="E1340" s="1" t="s">
        <v>143127</v>
      </c>
      <c r="F1340" s="1" t="s">
        <v>139486</v>
      </c>
    </row>
    <row r="1341" spans="1:6">
      <c r="A1341" s="1" t="s">
        <v>143128</v>
      </c>
      <c r="B1341">
        <v>12241784</v>
      </c>
      <c r="C1341" t="s">
        <v>143129</v>
      </c>
      <c r="D1341" s="1" t="s">
        <v>143130</v>
      </c>
      <c r="E1341" s="1" t="s">
        <v>143130</v>
      </c>
      <c r="F1341" s="1" t="s">
        <v>139413</v>
      </c>
    </row>
    <row r="1342" spans="1:6" ht="30">
      <c r="A1342" s="1" t="s">
        <v>143131</v>
      </c>
      <c r="B1342">
        <v>15822486</v>
      </c>
      <c r="C1342" t="s">
        <v>143132</v>
      </c>
      <c r="D1342" s="1" t="s">
        <v>143133</v>
      </c>
      <c r="E1342" s="1" t="s">
        <v>143133</v>
      </c>
      <c r="F1342" s="1" t="s">
        <v>141846</v>
      </c>
    </row>
    <row r="1343" spans="1:6">
      <c r="A1343" s="1" t="s">
        <v>143134</v>
      </c>
      <c r="B1343">
        <v>12245704</v>
      </c>
      <c r="D1343" s="1" t="s">
        <v>143135</v>
      </c>
      <c r="E1343" s="1" t="s">
        <v>143135</v>
      </c>
      <c r="F1343" s="1" t="s">
        <v>139413</v>
      </c>
    </row>
    <row r="1344" spans="1:6">
      <c r="A1344" s="1" t="s">
        <v>143136</v>
      </c>
      <c r="B1344">
        <v>12245712</v>
      </c>
      <c r="D1344" s="1" t="s">
        <v>143137</v>
      </c>
      <c r="E1344" s="1" t="s">
        <v>143137</v>
      </c>
      <c r="F1344" s="1" t="s">
        <v>139878</v>
      </c>
    </row>
    <row r="1345" spans="1:6">
      <c r="A1345" s="1" t="s">
        <v>143138</v>
      </c>
      <c r="B1345">
        <v>18418325</v>
      </c>
      <c r="D1345" s="1" t="s">
        <v>111290</v>
      </c>
      <c r="E1345" s="1" t="s">
        <v>111290</v>
      </c>
      <c r="F1345" s="1" t="s">
        <v>143139</v>
      </c>
    </row>
    <row r="1346" spans="1:6">
      <c r="A1346" s="1" t="s">
        <v>143140</v>
      </c>
      <c r="B1346">
        <v>12245119</v>
      </c>
      <c r="C1346" t="s">
        <v>143141</v>
      </c>
      <c r="D1346" s="1" t="s">
        <v>122581</v>
      </c>
      <c r="E1346" s="1" t="s">
        <v>122581</v>
      </c>
      <c r="F1346" s="1" t="s">
        <v>139352</v>
      </c>
    </row>
    <row r="1347" spans="1:6">
      <c r="A1347" s="1" t="s">
        <v>143142</v>
      </c>
      <c r="B1347">
        <v>12241768</v>
      </c>
      <c r="C1347" t="s">
        <v>143143</v>
      </c>
      <c r="D1347" s="1" t="s">
        <v>143130</v>
      </c>
      <c r="E1347" s="1" t="s">
        <v>143130</v>
      </c>
      <c r="F1347" s="1" t="s">
        <v>139339</v>
      </c>
    </row>
    <row r="1348" spans="1:6">
      <c r="A1348" s="1" t="s">
        <v>77285</v>
      </c>
      <c r="B1348" t="s">
        <v>143144</v>
      </c>
      <c r="C1348" t="s">
        <v>143145</v>
      </c>
      <c r="D1348" s="1" t="s">
        <v>142388</v>
      </c>
      <c r="E1348" s="1" t="s">
        <v>142388</v>
      </c>
      <c r="F1348" s="1" t="s">
        <v>143146</v>
      </c>
    </row>
    <row r="1349" spans="1:6">
      <c r="A1349" s="1" t="s">
        <v>143147</v>
      </c>
      <c r="B1349" t="s">
        <v>143148</v>
      </c>
      <c r="C1349" t="s">
        <v>143149</v>
      </c>
      <c r="D1349" s="1" t="s">
        <v>76215</v>
      </c>
      <c r="E1349" s="1" t="s">
        <v>76215</v>
      </c>
      <c r="F1349" s="1" t="s">
        <v>139242</v>
      </c>
    </row>
    <row r="1350" spans="1:6">
      <c r="A1350" s="1" t="s">
        <v>143150</v>
      </c>
      <c r="B1350" t="s">
        <v>143151</v>
      </c>
      <c r="C1350" t="s">
        <v>143152</v>
      </c>
      <c r="D1350" s="1" t="s">
        <v>142432</v>
      </c>
      <c r="E1350" s="1" t="s">
        <v>75600</v>
      </c>
      <c r="F1350" s="1" t="s">
        <v>139280</v>
      </c>
    </row>
    <row r="1351" spans="1:6">
      <c r="A1351" s="1" t="s">
        <v>85674</v>
      </c>
      <c r="B1351" t="s">
        <v>143153</v>
      </c>
      <c r="C1351" t="s">
        <v>143154</v>
      </c>
      <c r="D1351" s="1" t="s">
        <v>142432</v>
      </c>
      <c r="E1351" s="1" t="s">
        <v>75600</v>
      </c>
      <c r="F1351" s="1" t="s">
        <v>139249</v>
      </c>
    </row>
    <row r="1352" spans="1:6">
      <c r="A1352" s="1" t="s">
        <v>143155</v>
      </c>
      <c r="B1352">
        <v>23011505</v>
      </c>
      <c r="C1352" t="s">
        <v>143156</v>
      </c>
      <c r="D1352" s="1" t="s">
        <v>82149</v>
      </c>
      <c r="E1352" s="1" t="s">
        <v>82149</v>
      </c>
      <c r="F1352" s="1" t="s">
        <v>139249</v>
      </c>
    </row>
    <row r="1353" spans="1:6">
      <c r="A1353" s="1" t="s">
        <v>143157</v>
      </c>
      <c r="C1353" t="s">
        <v>143158</v>
      </c>
      <c r="D1353" s="1" t="s">
        <v>143159</v>
      </c>
      <c r="E1353" s="1" t="s">
        <v>143159</v>
      </c>
      <c r="F1353" s="1" t="s">
        <v>139272</v>
      </c>
    </row>
    <row r="1354" spans="1:6">
      <c r="A1354" s="1" t="s">
        <v>143160</v>
      </c>
      <c r="B1354" t="s">
        <v>143161</v>
      </c>
      <c r="C1354" t="s">
        <v>143162</v>
      </c>
      <c r="D1354" s="1" t="s">
        <v>74707</v>
      </c>
      <c r="E1354" s="1" t="s">
        <v>74707</v>
      </c>
      <c r="F1354" s="1" t="s">
        <v>139249</v>
      </c>
    </row>
    <row r="1355" spans="1:6">
      <c r="A1355" s="1" t="s">
        <v>93295</v>
      </c>
      <c r="B1355">
        <v>10255583</v>
      </c>
      <c r="C1355" t="s">
        <v>143163</v>
      </c>
      <c r="D1355" s="1" t="s">
        <v>82029</v>
      </c>
      <c r="E1355" s="1" t="s">
        <v>82029</v>
      </c>
      <c r="F1355" s="1" t="s">
        <v>143164</v>
      </c>
    </row>
    <row r="1356" spans="1:6">
      <c r="A1356" s="1" t="s">
        <v>143165</v>
      </c>
      <c r="B1356" t="s">
        <v>143166</v>
      </c>
      <c r="D1356" s="1" t="s">
        <v>143167</v>
      </c>
      <c r="E1356" s="1" t="s">
        <v>143167</v>
      </c>
      <c r="F1356" s="1" t="s">
        <v>143168</v>
      </c>
    </row>
    <row r="1357" spans="1:6" ht="30">
      <c r="A1357" s="1" t="s">
        <v>143169</v>
      </c>
      <c r="B1357" t="s">
        <v>143170</v>
      </c>
      <c r="D1357" s="1" t="s">
        <v>143171</v>
      </c>
      <c r="E1357" s="1" t="s">
        <v>143171</v>
      </c>
      <c r="F1357" s="1" t="s">
        <v>141671</v>
      </c>
    </row>
    <row r="1358" spans="1:6">
      <c r="A1358" s="1" t="s">
        <v>143172</v>
      </c>
      <c r="B1358" t="s">
        <v>143173</v>
      </c>
      <c r="C1358" t="s">
        <v>143174</v>
      </c>
      <c r="D1358" s="1" t="s">
        <v>98215</v>
      </c>
      <c r="E1358" s="1" t="s">
        <v>98215</v>
      </c>
      <c r="F1358" s="1" t="s">
        <v>139249</v>
      </c>
    </row>
    <row r="1359" spans="1:6">
      <c r="A1359" s="1" t="s">
        <v>143175</v>
      </c>
      <c r="B1359" t="s">
        <v>143176</v>
      </c>
      <c r="C1359" t="s">
        <v>143177</v>
      </c>
      <c r="D1359" s="1" t="s">
        <v>142432</v>
      </c>
      <c r="E1359" s="1" t="s">
        <v>75600</v>
      </c>
      <c r="F1359" s="1" t="s">
        <v>139873</v>
      </c>
    </row>
    <row r="1360" spans="1:6">
      <c r="A1360" s="1" t="s">
        <v>143178</v>
      </c>
      <c r="B1360">
        <v>16954033</v>
      </c>
      <c r="C1360" t="s">
        <v>143179</v>
      </c>
      <c r="D1360" s="1" t="s">
        <v>143180</v>
      </c>
      <c r="E1360" s="1" t="s">
        <v>143180</v>
      </c>
      <c r="F1360" s="1" t="s">
        <v>139254</v>
      </c>
    </row>
    <row r="1361" spans="1:6">
      <c r="A1361" s="1" t="s">
        <v>143181</v>
      </c>
      <c r="B1361" t="s">
        <v>143182</v>
      </c>
      <c r="C1361" t="s">
        <v>143183</v>
      </c>
      <c r="D1361" s="1" t="s">
        <v>143184</v>
      </c>
      <c r="E1361" s="1" t="s">
        <v>143184</v>
      </c>
      <c r="F1361" s="1" t="s">
        <v>139245</v>
      </c>
    </row>
    <row r="1362" spans="1:6">
      <c r="A1362" s="1" t="s">
        <v>143185</v>
      </c>
      <c r="B1362">
        <v>18703062</v>
      </c>
      <c r="D1362" s="1" t="s">
        <v>140004</v>
      </c>
      <c r="E1362" s="1" t="s">
        <v>140004</v>
      </c>
      <c r="F1362" s="1" t="s">
        <v>139230</v>
      </c>
    </row>
    <row r="1363" spans="1:6">
      <c r="A1363" s="1" t="s">
        <v>143186</v>
      </c>
      <c r="B1363" t="s">
        <v>143187</v>
      </c>
      <c r="C1363" t="s">
        <v>143188</v>
      </c>
      <c r="D1363" s="1" t="s">
        <v>142388</v>
      </c>
      <c r="E1363" s="1" t="s">
        <v>142388</v>
      </c>
      <c r="F1363" s="1" t="s">
        <v>143189</v>
      </c>
    </row>
    <row r="1364" spans="1:6" ht="30">
      <c r="A1364" s="1" t="s">
        <v>143190</v>
      </c>
      <c r="B1364" t="s">
        <v>143191</v>
      </c>
      <c r="C1364" t="s">
        <v>143192</v>
      </c>
      <c r="D1364" s="1" t="s">
        <v>143193</v>
      </c>
      <c r="E1364" s="1" t="s">
        <v>143193</v>
      </c>
      <c r="F1364" s="1" t="s">
        <v>139436</v>
      </c>
    </row>
    <row r="1365" spans="1:6">
      <c r="A1365" s="1" t="s">
        <v>143194</v>
      </c>
      <c r="B1365">
        <v>11376627</v>
      </c>
      <c r="D1365" s="1" t="s">
        <v>118132</v>
      </c>
      <c r="E1365" s="1" t="s">
        <v>118132</v>
      </c>
      <c r="F1365" s="1" t="s">
        <v>139324</v>
      </c>
    </row>
    <row r="1366" spans="1:6">
      <c r="A1366" s="1" t="s">
        <v>143195</v>
      </c>
      <c r="B1366">
        <v>18456707</v>
      </c>
      <c r="C1366" t="s">
        <v>143196</v>
      </c>
      <c r="D1366" s="1" t="s">
        <v>143197</v>
      </c>
      <c r="E1366" s="1" t="s">
        <v>143197</v>
      </c>
      <c r="F1366" s="1" t="s">
        <v>140346</v>
      </c>
    </row>
    <row r="1367" spans="1:6">
      <c r="A1367" s="1" t="s">
        <v>90506</v>
      </c>
      <c r="B1367">
        <v>13300598</v>
      </c>
      <c r="C1367" t="s">
        <v>143198</v>
      </c>
      <c r="D1367" s="1" t="s">
        <v>90508</v>
      </c>
      <c r="E1367" s="1" t="s">
        <v>90508</v>
      </c>
      <c r="F1367" s="1" t="s">
        <v>141846</v>
      </c>
    </row>
    <row r="1368" spans="1:6">
      <c r="A1368" s="1" t="s">
        <v>143199</v>
      </c>
      <c r="B1368" t="s">
        <v>143200</v>
      </c>
      <c r="D1368" s="1" t="s">
        <v>143201</v>
      </c>
      <c r="E1368" s="1" t="s">
        <v>143201</v>
      </c>
      <c r="F1368" s="1" t="s">
        <v>139436</v>
      </c>
    </row>
    <row r="1369" spans="1:6" ht="30">
      <c r="A1369" s="1" t="s">
        <v>143202</v>
      </c>
      <c r="B1369" t="s">
        <v>143203</v>
      </c>
      <c r="D1369" s="1" t="s">
        <v>143204</v>
      </c>
      <c r="E1369" s="1" t="s">
        <v>143204</v>
      </c>
      <c r="F1369" s="1" t="s">
        <v>143205</v>
      </c>
    </row>
    <row r="1370" spans="1:6">
      <c r="A1370" s="1" t="s">
        <v>143206</v>
      </c>
      <c r="C1370" t="s">
        <v>143207</v>
      </c>
      <c r="D1370" s="1" t="s">
        <v>100930</v>
      </c>
      <c r="E1370" s="1" t="s">
        <v>100930</v>
      </c>
      <c r="F1370" s="1" t="s">
        <v>140346</v>
      </c>
    </row>
    <row r="1371" spans="1:6">
      <c r="A1371" s="1" t="s">
        <v>87565</v>
      </c>
      <c r="B1371">
        <v>11221917</v>
      </c>
      <c r="C1371" t="s">
        <v>143208</v>
      </c>
      <c r="D1371" s="1" t="s">
        <v>83922</v>
      </c>
      <c r="E1371" s="1" t="s">
        <v>83922</v>
      </c>
      <c r="F1371" s="1" t="s">
        <v>139230</v>
      </c>
    </row>
    <row r="1372" spans="1:6">
      <c r="A1372" s="1" t="s">
        <v>143209</v>
      </c>
      <c r="B1372" t="s">
        <v>143210</v>
      </c>
      <c r="C1372" t="s">
        <v>143211</v>
      </c>
      <c r="D1372" s="1" t="s">
        <v>143212</v>
      </c>
      <c r="E1372" s="1" t="s">
        <v>143212</v>
      </c>
      <c r="F1372" s="1" t="s">
        <v>139375</v>
      </c>
    </row>
    <row r="1373" spans="1:6">
      <c r="A1373" s="1" t="s">
        <v>143213</v>
      </c>
      <c r="B1373" t="s">
        <v>143214</v>
      </c>
      <c r="D1373" s="1" t="s">
        <v>74501</v>
      </c>
      <c r="E1373" s="1" t="s">
        <v>74501</v>
      </c>
      <c r="F1373" s="1" t="s">
        <v>143215</v>
      </c>
    </row>
    <row r="1374" spans="1:6">
      <c r="A1374" s="1" t="s">
        <v>143216</v>
      </c>
      <c r="B1374">
        <v>20731442</v>
      </c>
      <c r="C1374" t="s">
        <v>143217</v>
      </c>
      <c r="D1374" s="1" t="s">
        <v>76874</v>
      </c>
      <c r="E1374" s="1" t="s">
        <v>76874</v>
      </c>
      <c r="F1374" s="1" t="s">
        <v>139352</v>
      </c>
    </row>
    <row r="1375" spans="1:6">
      <c r="A1375" s="1" t="s">
        <v>92466</v>
      </c>
      <c r="B1375">
        <v>17349923</v>
      </c>
      <c r="C1375" t="s">
        <v>143218</v>
      </c>
      <c r="D1375" s="1" t="s">
        <v>143219</v>
      </c>
      <c r="E1375" s="1" t="s">
        <v>143219</v>
      </c>
      <c r="F1375" s="1" t="s">
        <v>139352</v>
      </c>
    </row>
    <row r="1376" spans="1:6">
      <c r="A1376" s="1" t="s">
        <v>143220</v>
      </c>
      <c r="B1376" t="s">
        <v>143221</v>
      </c>
      <c r="C1376" t="s">
        <v>143222</v>
      </c>
      <c r="D1376" s="1" t="s">
        <v>139839</v>
      </c>
      <c r="E1376" s="1" t="s">
        <v>97817</v>
      </c>
      <c r="F1376" s="1" t="s">
        <v>139645</v>
      </c>
    </row>
    <row r="1377" spans="1:6">
      <c r="A1377" s="1" t="s">
        <v>143223</v>
      </c>
      <c r="B1377" t="s">
        <v>143224</v>
      </c>
      <c r="D1377" s="1" t="s">
        <v>139528</v>
      </c>
      <c r="E1377" s="1" t="s">
        <v>139528</v>
      </c>
      <c r="F1377" s="1" t="s">
        <v>143225</v>
      </c>
    </row>
    <row r="1378" spans="1:6">
      <c r="A1378" s="1" t="s">
        <v>143226</v>
      </c>
      <c r="B1378">
        <v>15297489</v>
      </c>
      <c r="D1378" s="1" t="s">
        <v>139346</v>
      </c>
      <c r="E1378" s="1" t="s">
        <v>139347</v>
      </c>
      <c r="F1378" s="1" t="s">
        <v>139444</v>
      </c>
    </row>
    <row r="1379" spans="1:6">
      <c r="A1379" s="1" t="s">
        <v>143227</v>
      </c>
      <c r="B1379" t="s">
        <v>143228</v>
      </c>
      <c r="C1379" t="s">
        <v>143229</v>
      </c>
      <c r="D1379" s="1" t="s">
        <v>76581</v>
      </c>
      <c r="E1379" s="1" t="s">
        <v>76581</v>
      </c>
      <c r="F1379" s="1" t="s">
        <v>143230</v>
      </c>
    </row>
    <row r="1380" spans="1:6">
      <c r="A1380" s="1" t="s">
        <v>143227</v>
      </c>
      <c r="B1380" t="s">
        <v>143231</v>
      </c>
      <c r="C1380" t="s">
        <v>143232</v>
      </c>
      <c r="D1380" s="1" t="s">
        <v>139527</v>
      </c>
      <c r="E1380" s="1" t="s">
        <v>139528</v>
      </c>
      <c r="F1380" s="1" t="s">
        <v>140269</v>
      </c>
    </row>
    <row r="1381" spans="1:6">
      <c r="A1381" s="1" t="s">
        <v>143233</v>
      </c>
      <c r="B1381" t="s">
        <v>143234</v>
      </c>
      <c r="C1381" t="s">
        <v>143235</v>
      </c>
      <c r="D1381" s="1" t="s">
        <v>141203</v>
      </c>
      <c r="E1381" s="1" t="s">
        <v>141204</v>
      </c>
      <c r="F1381" s="1" t="s">
        <v>139436</v>
      </c>
    </row>
    <row r="1382" spans="1:6">
      <c r="A1382" s="1" t="s">
        <v>115728</v>
      </c>
      <c r="C1382" t="s">
        <v>143236</v>
      </c>
      <c r="D1382" s="1" t="s">
        <v>140652</v>
      </c>
      <c r="E1382" s="1" t="s">
        <v>139528</v>
      </c>
      <c r="F1382" s="1" t="s">
        <v>139339</v>
      </c>
    </row>
    <row r="1383" spans="1:6">
      <c r="A1383" s="1" t="s">
        <v>143237</v>
      </c>
      <c r="B1383">
        <v>16642368</v>
      </c>
      <c r="C1383" t="s">
        <v>143238</v>
      </c>
      <c r="D1383" s="1" t="s">
        <v>141322</v>
      </c>
      <c r="E1383" s="1" t="s">
        <v>97817</v>
      </c>
      <c r="F1383" s="1" t="s">
        <v>139280</v>
      </c>
    </row>
    <row r="1384" spans="1:6">
      <c r="A1384" s="1" t="s">
        <v>143239</v>
      </c>
      <c r="B1384">
        <v>15848574</v>
      </c>
      <c r="D1384" s="1" t="s">
        <v>143240</v>
      </c>
      <c r="E1384" s="1" t="s">
        <v>143240</v>
      </c>
      <c r="F1384" s="1" t="s">
        <v>140162</v>
      </c>
    </row>
    <row r="1385" spans="1:6">
      <c r="A1385" s="1" t="s">
        <v>143241</v>
      </c>
      <c r="B1385">
        <v>21575045</v>
      </c>
      <c r="C1385" t="s">
        <v>143242</v>
      </c>
      <c r="D1385" s="1" t="s">
        <v>142281</v>
      </c>
      <c r="E1385" s="1" t="s">
        <v>142281</v>
      </c>
      <c r="F1385" s="1" t="s">
        <v>139245</v>
      </c>
    </row>
    <row r="1386" spans="1:6">
      <c r="A1386" s="1" t="s">
        <v>143243</v>
      </c>
      <c r="B1386" t="s">
        <v>143244</v>
      </c>
      <c r="C1386" t="s">
        <v>143245</v>
      </c>
      <c r="D1386" s="1" t="s">
        <v>139713</v>
      </c>
      <c r="E1386" s="1" t="s">
        <v>139713</v>
      </c>
      <c r="F1386" s="1" t="s">
        <v>139641</v>
      </c>
    </row>
    <row r="1387" spans="1:6">
      <c r="A1387" s="1" t="s">
        <v>143246</v>
      </c>
      <c r="B1387">
        <v>22136657</v>
      </c>
      <c r="D1387" s="1" t="s">
        <v>139902</v>
      </c>
      <c r="E1387" s="1" t="s">
        <v>75321</v>
      </c>
      <c r="F1387" s="1" t="s">
        <v>139230</v>
      </c>
    </row>
    <row r="1388" spans="1:6">
      <c r="A1388" s="1" t="s">
        <v>143247</v>
      </c>
      <c r="B1388">
        <v>21539596</v>
      </c>
      <c r="C1388" t="s">
        <v>143248</v>
      </c>
      <c r="D1388" s="1" t="s">
        <v>140007</v>
      </c>
      <c r="E1388" s="1" t="s">
        <v>139347</v>
      </c>
      <c r="F1388" s="1" t="s">
        <v>139360</v>
      </c>
    </row>
    <row r="1389" spans="1:6">
      <c r="A1389" s="1" t="s">
        <v>112974</v>
      </c>
      <c r="C1389" t="s">
        <v>143249</v>
      </c>
      <c r="D1389" s="1" t="s">
        <v>139692</v>
      </c>
      <c r="E1389" s="1" t="s">
        <v>139692</v>
      </c>
      <c r="F1389" s="1" t="s">
        <v>139360</v>
      </c>
    </row>
    <row r="1390" spans="1:6">
      <c r="A1390" s="1" t="s">
        <v>143250</v>
      </c>
      <c r="B1390" t="s">
        <v>143251</v>
      </c>
      <c r="C1390" t="s">
        <v>143252</v>
      </c>
      <c r="D1390" s="1" t="s">
        <v>75321</v>
      </c>
      <c r="E1390" s="1" t="s">
        <v>75321</v>
      </c>
      <c r="F1390" s="1" t="s">
        <v>142786</v>
      </c>
    </row>
    <row r="1391" spans="1:6">
      <c r="A1391" s="1" t="s">
        <v>143253</v>
      </c>
      <c r="B1391">
        <v>25901346</v>
      </c>
      <c r="D1391" s="1" t="s">
        <v>139902</v>
      </c>
      <c r="E1391" s="1" t="s">
        <v>75321</v>
      </c>
      <c r="F1391" s="1" t="s">
        <v>141932</v>
      </c>
    </row>
    <row r="1392" spans="1:6">
      <c r="A1392" s="1" t="s">
        <v>143254</v>
      </c>
      <c r="B1392">
        <v>16182642</v>
      </c>
      <c r="C1392" t="s">
        <v>143255</v>
      </c>
      <c r="D1392" s="1" t="s">
        <v>139253</v>
      </c>
      <c r="E1392" s="1" t="s">
        <v>97817</v>
      </c>
      <c r="F1392" s="1" t="s">
        <v>143256</v>
      </c>
    </row>
    <row r="1393" spans="1:6">
      <c r="A1393" s="1" t="s">
        <v>85447</v>
      </c>
      <c r="C1393" t="s">
        <v>143257</v>
      </c>
      <c r="D1393" s="1" t="s">
        <v>84072</v>
      </c>
      <c r="E1393" s="1" t="s">
        <v>84072</v>
      </c>
      <c r="F1393" s="1" t="s">
        <v>139230</v>
      </c>
    </row>
    <row r="1394" spans="1:6" ht="30">
      <c r="A1394" s="1" t="s">
        <v>143258</v>
      </c>
      <c r="B1394">
        <v>20084226</v>
      </c>
      <c r="D1394" s="1" t="s">
        <v>143259</v>
      </c>
      <c r="E1394" s="1" t="s">
        <v>143259</v>
      </c>
      <c r="F1394" s="1" t="s">
        <v>139413</v>
      </c>
    </row>
    <row r="1395" spans="1:6">
      <c r="A1395" s="1" t="s">
        <v>143260</v>
      </c>
      <c r="C1395" t="s">
        <v>143261</v>
      </c>
      <c r="D1395" s="1" t="s">
        <v>143262</v>
      </c>
      <c r="E1395" s="1" t="s">
        <v>143262</v>
      </c>
      <c r="F1395" s="1" t="s">
        <v>143263</v>
      </c>
    </row>
    <row r="1396" spans="1:6">
      <c r="A1396" s="1" t="s">
        <v>143264</v>
      </c>
      <c r="B1396" t="s">
        <v>143265</v>
      </c>
      <c r="C1396" t="s">
        <v>143266</v>
      </c>
      <c r="D1396" s="1" t="s">
        <v>141113</v>
      </c>
      <c r="E1396" s="1" t="s">
        <v>75321</v>
      </c>
      <c r="F1396" s="1" t="s">
        <v>140030</v>
      </c>
    </row>
    <row r="1397" spans="1:6">
      <c r="A1397" s="1" t="s">
        <v>123602</v>
      </c>
      <c r="B1397">
        <v>22107177</v>
      </c>
      <c r="C1397" t="s">
        <v>143267</v>
      </c>
      <c r="D1397" s="1" t="s">
        <v>101137</v>
      </c>
      <c r="E1397" s="1" t="s">
        <v>139371</v>
      </c>
      <c r="F1397" s="1" t="s">
        <v>139436</v>
      </c>
    </row>
    <row r="1398" spans="1:6">
      <c r="A1398" s="1" t="s">
        <v>143268</v>
      </c>
      <c r="B1398" t="s">
        <v>143269</v>
      </c>
      <c r="C1398" t="s">
        <v>143270</v>
      </c>
      <c r="D1398" s="1" t="s">
        <v>97452</v>
      </c>
      <c r="E1398" s="1" t="s">
        <v>97452</v>
      </c>
      <c r="F1398" s="1" t="s">
        <v>142786</v>
      </c>
    </row>
    <row r="1399" spans="1:6">
      <c r="A1399" s="1" t="s">
        <v>143271</v>
      </c>
      <c r="B1399">
        <v>22297928</v>
      </c>
      <c r="C1399" t="s">
        <v>143272</v>
      </c>
      <c r="D1399" s="1" t="s">
        <v>139275</v>
      </c>
      <c r="E1399" s="1" t="s">
        <v>138897</v>
      </c>
      <c r="F1399" s="1" t="s">
        <v>139280</v>
      </c>
    </row>
    <row r="1400" spans="1:6">
      <c r="A1400" s="1" t="s">
        <v>143273</v>
      </c>
      <c r="B1400" t="s">
        <v>143274</v>
      </c>
      <c r="C1400" t="s">
        <v>143275</v>
      </c>
      <c r="D1400" s="1" t="s">
        <v>139275</v>
      </c>
      <c r="E1400" s="1" t="s">
        <v>138897</v>
      </c>
      <c r="F1400" s="1" t="s">
        <v>143276</v>
      </c>
    </row>
    <row r="1401" spans="1:6">
      <c r="A1401" s="1" t="s">
        <v>143277</v>
      </c>
      <c r="B1401">
        <v>17599660</v>
      </c>
      <c r="C1401" t="s">
        <v>143278</v>
      </c>
      <c r="D1401" s="1" t="s">
        <v>143279</v>
      </c>
      <c r="E1401" s="1" t="s">
        <v>143279</v>
      </c>
      <c r="F1401" s="1" t="s">
        <v>139413</v>
      </c>
    </row>
    <row r="1402" spans="1:6">
      <c r="A1402" s="1" t="s">
        <v>143280</v>
      </c>
      <c r="B1402">
        <v>26455552</v>
      </c>
      <c r="C1402" t="s">
        <v>143281</v>
      </c>
      <c r="D1402" s="1" t="s">
        <v>143282</v>
      </c>
      <c r="E1402" s="1" t="s">
        <v>143282</v>
      </c>
      <c r="F1402" s="1" t="s">
        <v>139272</v>
      </c>
    </row>
    <row r="1403" spans="1:6">
      <c r="A1403" s="1" t="s">
        <v>143283</v>
      </c>
      <c r="C1403" t="s">
        <v>143284</v>
      </c>
      <c r="D1403" s="1" t="s">
        <v>139516</v>
      </c>
      <c r="E1403" s="1" t="s">
        <v>139347</v>
      </c>
      <c r="F1403" s="1" t="s">
        <v>139360</v>
      </c>
    </row>
    <row r="1404" spans="1:6">
      <c r="A1404" s="1" t="s">
        <v>143285</v>
      </c>
      <c r="B1404">
        <v>12250163</v>
      </c>
      <c r="C1404" t="s">
        <v>143286</v>
      </c>
      <c r="D1404" s="1" t="s">
        <v>143287</v>
      </c>
      <c r="E1404" s="1" t="s">
        <v>143287</v>
      </c>
      <c r="F1404" s="1" t="s">
        <v>139249</v>
      </c>
    </row>
    <row r="1405" spans="1:6">
      <c r="A1405" s="1" t="s">
        <v>143288</v>
      </c>
      <c r="B1405" t="s">
        <v>143289</v>
      </c>
      <c r="C1405" t="s">
        <v>143290</v>
      </c>
      <c r="D1405" s="1" t="s">
        <v>139234</v>
      </c>
      <c r="E1405" s="1" t="s">
        <v>97817</v>
      </c>
      <c r="F1405" s="1" t="s">
        <v>139287</v>
      </c>
    </row>
    <row r="1406" spans="1:6">
      <c r="A1406" s="1" t="s">
        <v>143291</v>
      </c>
      <c r="B1406">
        <v>11303964</v>
      </c>
      <c r="C1406" t="s">
        <v>143292</v>
      </c>
      <c r="D1406" s="1" t="s">
        <v>143293</v>
      </c>
      <c r="E1406" s="1" t="s">
        <v>143293</v>
      </c>
      <c r="F1406" s="1" t="s">
        <v>139249</v>
      </c>
    </row>
    <row r="1407" spans="1:6">
      <c r="A1407" s="1" t="s">
        <v>143294</v>
      </c>
      <c r="B1407" t="s">
        <v>143295</v>
      </c>
      <c r="C1407" t="s">
        <v>143296</v>
      </c>
      <c r="D1407" s="1" t="s">
        <v>143297</v>
      </c>
      <c r="E1407" s="1" t="s">
        <v>143297</v>
      </c>
      <c r="F1407" s="1" t="s">
        <v>139249</v>
      </c>
    </row>
    <row r="1408" spans="1:6" ht="30">
      <c r="A1408" s="1" t="s">
        <v>143298</v>
      </c>
      <c r="B1408">
        <v>22188754</v>
      </c>
      <c r="C1408" t="s">
        <v>143299</v>
      </c>
      <c r="D1408" s="1" t="s">
        <v>143300</v>
      </c>
      <c r="E1408" s="1" t="s">
        <v>143300</v>
      </c>
      <c r="F1408" s="1" t="s">
        <v>139249</v>
      </c>
    </row>
    <row r="1409" spans="1:6">
      <c r="A1409" s="1" t="s">
        <v>143301</v>
      </c>
      <c r="B1409" t="s">
        <v>143302</v>
      </c>
      <c r="C1409" t="s">
        <v>143303</v>
      </c>
      <c r="D1409" s="1" t="s">
        <v>143304</v>
      </c>
      <c r="E1409" s="1" t="s">
        <v>143304</v>
      </c>
      <c r="F1409" s="1" t="s">
        <v>140183</v>
      </c>
    </row>
    <row r="1410" spans="1:6">
      <c r="A1410" s="1" t="s">
        <v>143305</v>
      </c>
      <c r="B1410" t="s">
        <v>143306</v>
      </c>
      <c r="C1410" t="s">
        <v>143307</v>
      </c>
      <c r="D1410" s="1" t="s">
        <v>143308</v>
      </c>
      <c r="E1410" s="1" t="s">
        <v>143308</v>
      </c>
      <c r="F1410" s="1" t="s">
        <v>140110</v>
      </c>
    </row>
    <row r="1411" spans="1:6">
      <c r="A1411" s="1" t="s">
        <v>143309</v>
      </c>
      <c r="B1411" t="s">
        <v>143310</v>
      </c>
      <c r="C1411" t="s">
        <v>143311</v>
      </c>
      <c r="D1411" s="1" t="s">
        <v>117684</v>
      </c>
      <c r="E1411" s="1" t="s">
        <v>142183</v>
      </c>
      <c r="F1411" s="1" t="s">
        <v>140497</v>
      </c>
    </row>
    <row r="1412" spans="1:6">
      <c r="A1412" s="1" t="s">
        <v>143312</v>
      </c>
      <c r="B1412">
        <v>13032917</v>
      </c>
      <c r="C1412" t="s">
        <v>143313</v>
      </c>
      <c r="D1412" s="1" t="s">
        <v>139275</v>
      </c>
      <c r="E1412" s="1" t="s">
        <v>138897</v>
      </c>
      <c r="F1412" s="1" t="s">
        <v>139324</v>
      </c>
    </row>
    <row r="1413" spans="1:6">
      <c r="A1413" s="1" t="s">
        <v>143314</v>
      </c>
      <c r="B1413">
        <v>21492263</v>
      </c>
      <c r="C1413" t="s">
        <v>143315</v>
      </c>
      <c r="D1413" s="1" t="s">
        <v>104241</v>
      </c>
      <c r="E1413" s="1" t="s">
        <v>104241</v>
      </c>
      <c r="F1413" s="1" t="s">
        <v>139276</v>
      </c>
    </row>
    <row r="1414" spans="1:6">
      <c r="A1414" s="1" t="s">
        <v>78139</v>
      </c>
      <c r="B1414">
        <v>26305593</v>
      </c>
      <c r="C1414" t="s">
        <v>143316</v>
      </c>
      <c r="D1414" s="1" t="s">
        <v>104241</v>
      </c>
      <c r="E1414" s="1" t="s">
        <v>104241</v>
      </c>
      <c r="F1414" s="1" t="s">
        <v>139272</v>
      </c>
    </row>
    <row r="1415" spans="1:6">
      <c r="A1415" s="1" t="s">
        <v>143317</v>
      </c>
      <c r="B1415" t="s">
        <v>143318</v>
      </c>
      <c r="D1415" s="1" t="s">
        <v>74749</v>
      </c>
      <c r="E1415" s="1" t="s">
        <v>74749</v>
      </c>
      <c r="F1415" s="1" t="s">
        <v>143036</v>
      </c>
    </row>
    <row r="1416" spans="1:6">
      <c r="A1416" s="1" t="s">
        <v>143319</v>
      </c>
      <c r="B1416" t="s">
        <v>143320</v>
      </c>
      <c r="C1416" t="s">
        <v>143321</v>
      </c>
      <c r="D1416" s="1" t="s">
        <v>141823</v>
      </c>
      <c r="E1416" s="1" t="s">
        <v>141823</v>
      </c>
      <c r="F1416" s="1" t="s">
        <v>143322</v>
      </c>
    </row>
    <row r="1417" spans="1:6">
      <c r="A1417" s="1" t="s">
        <v>143323</v>
      </c>
      <c r="B1417">
        <v>19328486</v>
      </c>
      <c r="C1417" t="s">
        <v>143324</v>
      </c>
      <c r="D1417" s="1" t="s">
        <v>140007</v>
      </c>
      <c r="E1417" s="1" t="s">
        <v>139347</v>
      </c>
      <c r="F1417" s="1" t="s">
        <v>116164</v>
      </c>
    </row>
    <row r="1418" spans="1:6">
      <c r="A1418" s="1" t="s">
        <v>143325</v>
      </c>
      <c r="B1418">
        <v>14476959</v>
      </c>
      <c r="C1418" t="s">
        <v>143326</v>
      </c>
      <c r="D1418" s="1" t="s">
        <v>97817</v>
      </c>
      <c r="E1418" s="1" t="s">
        <v>97817</v>
      </c>
      <c r="F1418" s="1" t="s">
        <v>139258</v>
      </c>
    </row>
    <row r="1419" spans="1:6">
      <c r="A1419" s="1" t="s">
        <v>143327</v>
      </c>
      <c r="B1419">
        <v>19359772</v>
      </c>
      <c r="C1419" t="s">
        <v>143328</v>
      </c>
      <c r="D1419" s="1" t="s">
        <v>140007</v>
      </c>
      <c r="E1419" s="1" t="s">
        <v>139347</v>
      </c>
      <c r="F1419" s="1" t="s">
        <v>139245</v>
      </c>
    </row>
    <row r="1420" spans="1:6">
      <c r="A1420" s="1" t="s">
        <v>143329</v>
      </c>
      <c r="B1420">
        <v>20933665</v>
      </c>
      <c r="C1420" t="s">
        <v>143330</v>
      </c>
      <c r="D1420" s="1" t="s">
        <v>143331</v>
      </c>
      <c r="E1420" s="1" t="s">
        <v>143331</v>
      </c>
      <c r="F1420" s="1" t="s">
        <v>139230</v>
      </c>
    </row>
    <row r="1421" spans="1:6">
      <c r="A1421" s="1" t="s">
        <v>129785</v>
      </c>
      <c r="C1421" t="s">
        <v>143332</v>
      </c>
      <c r="D1421" s="1" t="s">
        <v>143333</v>
      </c>
      <c r="E1421" s="1" t="s">
        <v>143333</v>
      </c>
      <c r="F1421" s="1" t="s">
        <v>140183</v>
      </c>
    </row>
    <row r="1422" spans="1:6">
      <c r="A1422" s="1" t="s">
        <v>143334</v>
      </c>
      <c r="B1422" t="s">
        <v>143335</v>
      </c>
      <c r="C1422" t="s">
        <v>143336</v>
      </c>
      <c r="D1422" s="1" t="s">
        <v>141644</v>
      </c>
      <c r="E1422" s="1" t="s">
        <v>91176</v>
      </c>
      <c r="F1422" s="1" t="s">
        <v>140937</v>
      </c>
    </row>
    <row r="1423" spans="1:6">
      <c r="A1423" s="1" t="s">
        <v>143337</v>
      </c>
      <c r="B1423" t="s">
        <v>143338</v>
      </c>
      <c r="D1423" s="1" t="s">
        <v>143337</v>
      </c>
      <c r="E1423" s="1" t="s">
        <v>143337</v>
      </c>
      <c r="F1423" s="1" t="s">
        <v>143339</v>
      </c>
    </row>
    <row r="1424" spans="1:6">
      <c r="A1424" s="1" t="s">
        <v>143340</v>
      </c>
      <c r="B1424" t="s">
        <v>143341</v>
      </c>
      <c r="C1424" t="s">
        <v>143342</v>
      </c>
      <c r="D1424" s="1" t="s">
        <v>74749</v>
      </c>
      <c r="E1424" s="1" t="s">
        <v>74749</v>
      </c>
      <c r="F1424" s="1" t="s">
        <v>139417</v>
      </c>
    </row>
    <row r="1425" spans="1:6">
      <c r="A1425" s="1" t="s">
        <v>143343</v>
      </c>
      <c r="B1425">
        <v>13784641</v>
      </c>
      <c r="C1425" t="s">
        <v>143344</v>
      </c>
      <c r="D1425" s="1" t="s">
        <v>141823</v>
      </c>
      <c r="E1425" s="1" t="s">
        <v>141823</v>
      </c>
      <c r="F1425" s="1" t="s">
        <v>139878</v>
      </c>
    </row>
    <row r="1426" spans="1:6">
      <c r="A1426" s="1" t="s">
        <v>143345</v>
      </c>
      <c r="B1426" t="s">
        <v>143346</v>
      </c>
      <c r="C1426" t="s">
        <v>143347</v>
      </c>
      <c r="D1426" s="1" t="s">
        <v>142506</v>
      </c>
      <c r="E1426" s="1" t="s">
        <v>142506</v>
      </c>
      <c r="F1426" s="1" t="s">
        <v>143348</v>
      </c>
    </row>
    <row r="1427" spans="1:6">
      <c r="A1427" s="1" t="s">
        <v>143349</v>
      </c>
      <c r="B1427" t="s">
        <v>143350</v>
      </c>
      <c r="C1427" t="s">
        <v>143351</v>
      </c>
      <c r="D1427" s="1" t="s">
        <v>141823</v>
      </c>
      <c r="E1427" s="1" t="s">
        <v>141823</v>
      </c>
      <c r="F1427" s="1" t="s">
        <v>143352</v>
      </c>
    </row>
    <row r="1428" spans="1:6" ht="30">
      <c r="A1428" s="1" t="s">
        <v>126311</v>
      </c>
      <c r="B1428" t="s">
        <v>143353</v>
      </c>
      <c r="C1428" t="s">
        <v>143354</v>
      </c>
      <c r="D1428" s="1" t="s">
        <v>143355</v>
      </c>
      <c r="E1428" s="1" t="s">
        <v>143355</v>
      </c>
      <c r="F1428" s="1" t="s">
        <v>141032</v>
      </c>
    </row>
    <row r="1429" spans="1:6">
      <c r="A1429" s="1" t="s">
        <v>143356</v>
      </c>
      <c r="B1429">
        <v>18700063</v>
      </c>
      <c r="D1429" s="1" t="s">
        <v>140004</v>
      </c>
      <c r="E1429" s="1" t="s">
        <v>140004</v>
      </c>
      <c r="F1429" s="1" t="s">
        <v>139245</v>
      </c>
    </row>
    <row r="1430" spans="1:6">
      <c r="A1430" s="1" t="s">
        <v>137821</v>
      </c>
      <c r="B1430" t="s">
        <v>143357</v>
      </c>
      <c r="C1430" t="s">
        <v>143358</v>
      </c>
      <c r="D1430" s="1" t="s">
        <v>143359</v>
      </c>
      <c r="E1430" s="1" t="s">
        <v>143359</v>
      </c>
      <c r="F1430" s="1" t="s">
        <v>139413</v>
      </c>
    </row>
    <row r="1431" spans="1:6">
      <c r="A1431" s="1" t="s">
        <v>100370</v>
      </c>
      <c r="B1431">
        <v>24526045</v>
      </c>
      <c r="C1431" t="s">
        <v>143360</v>
      </c>
      <c r="D1431" s="1" t="s">
        <v>143361</v>
      </c>
      <c r="E1431" s="1" t="s">
        <v>143361</v>
      </c>
      <c r="F1431" s="1" t="s">
        <v>139320</v>
      </c>
    </row>
    <row r="1432" spans="1:6">
      <c r="A1432" s="1" t="s">
        <v>143362</v>
      </c>
      <c r="C1432" t="s">
        <v>143363</v>
      </c>
      <c r="D1432" s="1" t="s">
        <v>139239</v>
      </c>
      <c r="E1432" s="1" t="s">
        <v>84066</v>
      </c>
      <c r="F1432" s="1" t="s">
        <v>139419</v>
      </c>
    </row>
    <row r="1433" spans="1:6">
      <c r="A1433" s="1" t="s">
        <v>143364</v>
      </c>
      <c r="B1433" t="s">
        <v>143365</v>
      </c>
      <c r="C1433" t="s">
        <v>143366</v>
      </c>
      <c r="D1433" s="1" t="s">
        <v>101137</v>
      </c>
      <c r="E1433" s="1" t="s">
        <v>139371</v>
      </c>
      <c r="F1433" s="1" t="s">
        <v>139470</v>
      </c>
    </row>
    <row r="1434" spans="1:6">
      <c r="A1434" s="1" t="s">
        <v>143367</v>
      </c>
      <c r="B1434">
        <v>20709781</v>
      </c>
      <c r="C1434" t="s">
        <v>143368</v>
      </c>
      <c r="D1434" s="1" t="s">
        <v>143369</v>
      </c>
      <c r="E1434" s="1" t="s">
        <v>143369</v>
      </c>
      <c r="F1434" s="1" t="s">
        <v>139249</v>
      </c>
    </row>
    <row r="1435" spans="1:6">
      <c r="A1435" s="1" t="s">
        <v>143370</v>
      </c>
      <c r="B1435">
        <v>20472919</v>
      </c>
      <c r="C1435" t="s">
        <v>143371</v>
      </c>
      <c r="D1435" s="1" t="s">
        <v>140007</v>
      </c>
      <c r="E1435" s="1" t="s">
        <v>139347</v>
      </c>
      <c r="F1435" s="1" t="s">
        <v>139339</v>
      </c>
    </row>
    <row r="1436" spans="1:6">
      <c r="A1436" s="1" t="s">
        <v>123605</v>
      </c>
      <c r="B1436">
        <v>20901267</v>
      </c>
      <c r="C1436" t="s">
        <v>143372</v>
      </c>
      <c r="D1436" s="1" t="s">
        <v>101137</v>
      </c>
      <c r="E1436" s="1" t="s">
        <v>139371</v>
      </c>
      <c r="F1436" s="1" t="s">
        <v>139436</v>
      </c>
    </row>
    <row r="1437" spans="1:6">
      <c r="A1437" s="1" t="s">
        <v>143373</v>
      </c>
      <c r="B1437">
        <v>13000578</v>
      </c>
      <c r="D1437" s="1" t="s">
        <v>143373</v>
      </c>
      <c r="E1437" s="1" t="s">
        <v>143373</v>
      </c>
      <c r="F1437" s="1" t="s">
        <v>139258</v>
      </c>
    </row>
    <row r="1438" spans="1:6">
      <c r="A1438" s="1" t="s">
        <v>143374</v>
      </c>
      <c r="B1438">
        <v>12142158</v>
      </c>
      <c r="C1438" t="s">
        <v>143375</v>
      </c>
      <c r="D1438" s="1" t="s">
        <v>143376</v>
      </c>
      <c r="E1438" s="1" t="s">
        <v>143376</v>
      </c>
      <c r="F1438" s="1" t="s">
        <v>139254</v>
      </c>
    </row>
    <row r="1439" spans="1:6">
      <c r="A1439" s="1" t="s">
        <v>143377</v>
      </c>
      <c r="B1439" t="s">
        <v>143378</v>
      </c>
      <c r="C1439" t="s">
        <v>143379</v>
      </c>
      <c r="D1439" s="1" t="s">
        <v>139407</v>
      </c>
      <c r="E1439" s="1" t="s">
        <v>83146</v>
      </c>
      <c r="F1439" s="1" t="s">
        <v>143380</v>
      </c>
    </row>
    <row r="1440" spans="1:6">
      <c r="A1440" s="1" t="s">
        <v>94777</v>
      </c>
      <c r="B1440">
        <v>19755171</v>
      </c>
      <c r="C1440" t="s">
        <v>143381</v>
      </c>
      <c r="D1440" s="1" t="s">
        <v>94780</v>
      </c>
      <c r="E1440" s="1" t="s">
        <v>94780</v>
      </c>
      <c r="F1440" s="1" t="s">
        <v>139249</v>
      </c>
    </row>
    <row r="1441" spans="1:6">
      <c r="A1441" s="1" t="s">
        <v>143382</v>
      </c>
      <c r="B1441" t="s">
        <v>143383</v>
      </c>
      <c r="D1441" s="1" t="s">
        <v>142439</v>
      </c>
      <c r="E1441" s="1" t="s">
        <v>142440</v>
      </c>
      <c r="F1441" s="1" t="s">
        <v>143384</v>
      </c>
    </row>
    <row r="1442" spans="1:6">
      <c r="A1442" s="1" t="s">
        <v>143385</v>
      </c>
      <c r="B1442">
        <v>23525800</v>
      </c>
      <c r="C1442" t="s">
        <v>143386</v>
      </c>
      <c r="D1442" s="1" t="s">
        <v>141577</v>
      </c>
      <c r="E1442" s="1" t="s">
        <v>75321</v>
      </c>
      <c r="F1442" s="1" t="s">
        <v>143387</v>
      </c>
    </row>
    <row r="1443" spans="1:6">
      <c r="A1443" s="1" t="s">
        <v>143388</v>
      </c>
      <c r="B1443" t="s">
        <v>143389</v>
      </c>
      <c r="C1443" t="s">
        <v>143390</v>
      </c>
      <c r="D1443" s="1" t="s">
        <v>139407</v>
      </c>
      <c r="E1443" s="1" t="s">
        <v>83146</v>
      </c>
      <c r="F1443" s="1" t="s">
        <v>140659</v>
      </c>
    </row>
    <row r="1444" spans="1:6">
      <c r="A1444" s="1" t="s">
        <v>143391</v>
      </c>
      <c r="B1444">
        <v>22287523</v>
      </c>
      <c r="C1444" t="s">
        <v>143392</v>
      </c>
      <c r="D1444" s="1" t="s">
        <v>143393</v>
      </c>
      <c r="E1444" s="1" t="s">
        <v>143393</v>
      </c>
      <c r="F1444" s="1" t="s">
        <v>139280</v>
      </c>
    </row>
    <row r="1445" spans="1:6">
      <c r="A1445" s="1" t="s">
        <v>143394</v>
      </c>
      <c r="B1445">
        <v>19322275</v>
      </c>
      <c r="D1445" s="1" t="s">
        <v>141178</v>
      </c>
      <c r="E1445" s="1" t="s">
        <v>75321</v>
      </c>
      <c r="F1445" s="1" t="s">
        <v>139299</v>
      </c>
    </row>
    <row r="1446" spans="1:6">
      <c r="A1446" s="1" t="s">
        <v>123606</v>
      </c>
      <c r="B1446">
        <v>16876962</v>
      </c>
      <c r="C1446" t="s">
        <v>143395</v>
      </c>
      <c r="D1446" s="1" t="s">
        <v>101137</v>
      </c>
      <c r="E1446" s="1" t="s">
        <v>139371</v>
      </c>
      <c r="F1446" s="1" t="s">
        <v>139245</v>
      </c>
    </row>
    <row r="1447" spans="1:6">
      <c r="A1447" s="1" t="s">
        <v>143396</v>
      </c>
      <c r="B1447" t="s">
        <v>143397</v>
      </c>
      <c r="C1447" t="s">
        <v>143398</v>
      </c>
      <c r="D1447" s="1" t="s">
        <v>139275</v>
      </c>
      <c r="E1447" s="1" t="s">
        <v>138897</v>
      </c>
      <c r="F1447" s="1" t="s">
        <v>139502</v>
      </c>
    </row>
    <row r="1448" spans="1:6">
      <c r="A1448" s="1" t="s">
        <v>143399</v>
      </c>
      <c r="B1448">
        <v>14337851</v>
      </c>
      <c r="C1448" t="s">
        <v>143400</v>
      </c>
      <c r="D1448" s="1" t="s">
        <v>140017</v>
      </c>
      <c r="E1448" s="1" t="s">
        <v>139347</v>
      </c>
      <c r="F1448" s="1" t="s">
        <v>140700</v>
      </c>
    </row>
    <row r="1449" spans="1:6">
      <c r="A1449" s="1" t="s">
        <v>143401</v>
      </c>
      <c r="B1449" t="s">
        <v>143402</v>
      </c>
      <c r="C1449" t="s">
        <v>143403</v>
      </c>
      <c r="D1449" s="1" t="s">
        <v>139839</v>
      </c>
      <c r="E1449" s="1" t="s">
        <v>97817</v>
      </c>
      <c r="F1449" s="1" t="s">
        <v>143404</v>
      </c>
    </row>
    <row r="1450" spans="1:6">
      <c r="A1450" s="1" t="s">
        <v>143405</v>
      </c>
      <c r="B1450" t="s">
        <v>143406</v>
      </c>
      <c r="D1450" s="1" t="s">
        <v>143407</v>
      </c>
      <c r="E1450" s="1" t="s">
        <v>143407</v>
      </c>
      <c r="F1450" s="1" t="s">
        <v>143408</v>
      </c>
    </row>
    <row r="1451" spans="1:6">
      <c r="A1451" s="1" t="s">
        <v>143409</v>
      </c>
      <c r="B1451">
        <v>10276661</v>
      </c>
      <c r="D1451" s="1" t="s">
        <v>143410</v>
      </c>
      <c r="E1451" s="1" t="s">
        <v>143410</v>
      </c>
      <c r="F1451" s="1" t="s">
        <v>143411</v>
      </c>
    </row>
    <row r="1452" spans="1:6">
      <c r="A1452" s="1" t="s">
        <v>143412</v>
      </c>
      <c r="B1452" t="s">
        <v>143413</v>
      </c>
      <c r="C1452" t="s">
        <v>143414</v>
      </c>
      <c r="D1452" s="1" t="s">
        <v>139334</v>
      </c>
      <c r="E1452" s="1" t="s">
        <v>139335</v>
      </c>
      <c r="F1452" s="1" t="s">
        <v>140354</v>
      </c>
    </row>
    <row r="1453" spans="1:6">
      <c r="A1453" s="1" t="s">
        <v>136773</v>
      </c>
      <c r="B1453" t="s">
        <v>143415</v>
      </c>
      <c r="D1453" s="1" t="s">
        <v>142439</v>
      </c>
      <c r="E1453" s="1" t="s">
        <v>142440</v>
      </c>
      <c r="F1453" s="1" t="s">
        <v>143416</v>
      </c>
    </row>
    <row r="1454" spans="1:6">
      <c r="A1454" s="1" t="s">
        <v>138035</v>
      </c>
      <c r="C1454" t="s">
        <v>143417</v>
      </c>
      <c r="D1454" s="1" t="s">
        <v>143418</v>
      </c>
      <c r="E1454" s="1" t="s">
        <v>143418</v>
      </c>
      <c r="F1454" s="1" t="s">
        <v>139360</v>
      </c>
    </row>
    <row r="1455" spans="1:6" ht="45">
      <c r="A1455" s="1" t="s">
        <v>143419</v>
      </c>
      <c r="B1455" t="s">
        <v>143420</v>
      </c>
      <c r="D1455" s="1" t="s">
        <v>139527</v>
      </c>
      <c r="E1455" s="1" t="s">
        <v>139528</v>
      </c>
      <c r="F1455" s="1" t="s">
        <v>143421</v>
      </c>
    </row>
    <row r="1456" spans="1:6">
      <c r="A1456" s="1" t="s">
        <v>113946</v>
      </c>
      <c r="B1456" t="s">
        <v>143422</v>
      </c>
      <c r="D1456" s="1" t="s">
        <v>78997</v>
      </c>
      <c r="E1456" s="1" t="s">
        <v>78997</v>
      </c>
      <c r="F1456" s="1" t="s">
        <v>139242</v>
      </c>
    </row>
    <row r="1457" spans="1:6">
      <c r="A1457" s="1" t="s">
        <v>101460</v>
      </c>
      <c r="C1457" t="s">
        <v>143423</v>
      </c>
      <c r="D1457" s="1" t="s">
        <v>77537</v>
      </c>
      <c r="E1457" s="1" t="s">
        <v>77537</v>
      </c>
      <c r="F1457" s="1" t="s">
        <v>139272</v>
      </c>
    </row>
    <row r="1458" spans="1:6">
      <c r="A1458" s="1" t="s">
        <v>143424</v>
      </c>
      <c r="B1458" t="s">
        <v>143425</v>
      </c>
      <c r="C1458" t="s">
        <v>143426</v>
      </c>
      <c r="D1458" s="1" t="s">
        <v>74749</v>
      </c>
      <c r="E1458" s="1" t="s">
        <v>74749</v>
      </c>
      <c r="F1458" s="1" t="s">
        <v>143427</v>
      </c>
    </row>
    <row r="1459" spans="1:6">
      <c r="A1459" s="1" t="s">
        <v>143428</v>
      </c>
      <c r="B1459" t="s">
        <v>143429</v>
      </c>
      <c r="C1459" t="s">
        <v>143430</v>
      </c>
      <c r="D1459" s="1" t="s">
        <v>143431</v>
      </c>
      <c r="E1459" s="1" t="s">
        <v>143431</v>
      </c>
      <c r="F1459" s="1" t="s">
        <v>143432</v>
      </c>
    </row>
    <row r="1460" spans="1:6">
      <c r="A1460" s="1" t="s">
        <v>125142</v>
      </c>
      <c r="B1460">
        <v>17517311</v>
      </c>
      <c r="C1460" t="s">
        <v>143433</v>
      </c>
      <c r="D1460" s="1" t="s">
        <v>139902</v>
      </c>
      <c r="E1460" s="1" t="s">
        <v>75321</v>
      </c>
      <c r="F1460" s="1" t="s">
        <v>116164</v>
      </c>
    </row>
    <row r="1461" spans="1:6">
      <c r="A1461" s="1" t="s">
        <v>143434</v>
      </c>
      <c r="B1461" t="s">
        <v>143435</v>
      </c>
      <c r="C1461" t="s">
        <v>143436</v>
      </c>
      <c r="D1461" s="1" t="s">
        <v>141113</v>
      </c>
      <c r="E1461" s="1" t="s">
        <v>75321</v>
      </c>
      <c r="F1461" s="1" t="s">
        <v>142599</v>
      </c>
    </row>
    <row r="1462" spans="1:6">
      <c r="A1462" s="1" t="s">
        <v>113899</v>
      </c>
      <c r="B1462" t="s">
        <v>143437</v>
      </c>
      <c r="C1462" t="s">
        <v>143438</v>
      </c>
      <c r="D1462" s="1" t="s">
        <v>143439</v>
      </c>
      <c r="E1462" s="1" t="s">
        <v>143439</v>
      </c>
      <c r="F1462" s="1" t="s">
        <v>139632</v>
      </c>
    </row>
    <row r="1463" spans="1:6">
      <c r="A1463" s="1" t="s">
        <v>143440</v>
      </c>
      <c r="B1463">
        <v>15707555</v>
      </c>
      <c r="C1463" t="s">
        <v>143441</v>
      </c>
      <c r="D1463" s="1" t="s">
        <v>141644</v>
      </c>
      <c r="E1463" s="1" t="s">
        <v>91176</v>
      </c>
      <c r="F1463" s="1" t="s">
        <v>139254</v>
      </c>
    </row>
    <row r="1464" spans="1:6" ht="30">
      <c r="A1464" s="1" t="s">
        <v>126982</v>
      </c>
      <c r="B1464">
        <v>27650189</v>
      </c>
      <c r="C1464" t="s">
        <v>143442</v>
      </c>
      <c r="D1464" s="1" t="s">
        <v>92650</v>
      </c>
      <c r="E1464" s="1" t="s">
        <v>92650</v>
      </c>
      <c r="F1464" s="1" t="s">
        <v>139320</v>
      </c>
    </row>
    <row r="1465" spans="1:6">
      <c r="A1465" s="1" t="s">
        <v>143443</v>
      </c>
      <c r="B1465">
        <v>10495398</v>
      </c>
      <c r="C1465" t="s">
        <v>143444</v>
      </c>
      <c r="D1465" s="1" t="s">
        <v>139275</v>
      </c>
      <c r="E1465" s="1" t="s">
        <v>138897</v>
      </c>
      <c r="F1465" s="1" t="s">
        <v>140024</v>
      </c>
    </row>
    <row r="1466" spans="1:6">
      <c r="A1466" s="1" t="s">
        <v>112155</v>
      </c>
      <c r="C1466" t="s">
        <v>143445</v>
      </c>
      <c r="D1466" s="1" t="s">
        <v>139241</v>
      </c>
      <c r="E1466" s="1" t="s">
        <v>97817</v>
      </c>
      <c r="F1466" s="1" t="s">
        <v>139339</v>
      </c>
    </row>
    <row r="1467" spans="1:6">
      <c r="A1467" s="1" t="s">
        <v>134879</v>
      </c>
      <c r="B1467">
        <v>19768354</v>
      </c>
      <c r="C1467" t="s">
        <v>143446</v>
      </c>
      <c r="D1467" s="1" t="s">
        <v>139275</v>
      </c>
      <c r="E1467" s="1" t="s">
        <v>138897</v>
      </c>
      <c r="F1467" s="1" t="s">
        <v>139245</v>
      </c>
    </row>
    <row r="1468" spans="1:6">
      <c r="A1468" s="1" t="s">
        <v>143447</v>
      </c>
      <c r="B1468">
        <v>14359448</v>
      </c>
      <c r="C1468" t="s">
        <v>143448</v>
      </c>
      <c r="D1468" s="1" t="s">
        <v>139253</v>
      </c>
      <c r="E1468" s="1" t="s">
        <v>97817</v>
      </c>
      <c r="F1468" s="1" t="s">
        <v>139784</v>
      </c>
    </row>
    <row r="1469" spans="1:6">
      <c r="A1469" s="1" t="s">
        <v>143449</v>
      </c>
      <c r="B1469">
        <v>13679430</v>
      </c>
      <c r="C1469" t="s">
        <v>143450</v>
      </c>
      <c r="D1469" s="1" t="s">
        <v>139347</v>
      </c>
      <c r="E1469" s="1" t="s">
        <v>139347</v>
      </c>
      <c r="F1469" s="1" t="s">
        <v>139784</v>
      </c>
    </row>
    <row r="1470" spans="1:6">
      <c r="A1470" s="1" t="s">
        <v>86264</v>
      </c>
      <c r="B1470">
        <v>27310442</v>
      </c>
      <c r="D1470" s="1" t="s">
        <v>139241</v>
      </c>
      <c r="E1470" s="1" t="s">
        <v>97817</v>
      </c>
      <c r="F1470" s="1" t="s">
        <v>139320</v>
      </c>
    </row>
    <row r="1471" spans="1:6">
      <c r="A1471" s="1" t="s">
        <v>143451</v>
      </c>
      <c r="B1471" t="s">
        <v>143452</v>
      </c>
      <c r="D1471" s="1" t="s">
        <v>75321</v>
      </c>
      <c r="E1471" s="1" t="s">
        <v>75321</v>
      </c>
      <c r="F1471" s="1" t="s">
        <v>139531</v>
      </c>
    </row>
    <row r="1472" spans="1:6">
      <c r="A1472" s="1" t="s">
        <v>91988</v>
      </c>
      <c r="B1472">
        <v>21606056</v>
      </c>
      <c r="C1472" t="s">
        <v>143453</v>
      </c>
      <c r="D1472" s="1" t="s">
        <v>76581</v>
      </c>
      <c r="E1472" s="1" t="s">
        <v>76581</v>
      </c>
      <c r="F1472" s="1" t="s">
        <v>139280</v>
      </c>
    </row>
    <row r="1473" spans="1:6">
      <c r="A1473" s="1" t="s">
        <v>143454</v>
      </c>
      <c r="B1473" t="s">
        <v>143455</v>
      </c>
      <c r="C1473" t="s">
        <v>143456</v>
      </c>
      <c r="D1473" s="1" t="s">
        <v>139346</v>
      </c>
      <c r="E1473" s="1" t="s">
        <v>139347</v>
      </c>
      <c r="F1473" s="1" t="s">
        <v>141048</v>
      </c>
    </row>
    <row r="1474" spans="1:6">
      <c r="A1474" s="1" t="s">
        <v>143457</v>
      </c>
      <c r="B1474">
        <v>14662523</v>
      </c>
      <c r="C1474" t="s">
        <v>143458</v>
      </c>
      <c r="D1474" s="1" t="s">
        <v>74749</v>
      </c>
      <c r="E1474" s="1" t="s">
        <v>74749</v>
      </c>
      <c r="F1474" s="1" t="s">
        <v>143459</v>
      </c>
    </row>
    <row r="1475" spans="1:6">
      <c r="A1475" s="1" t="s">
        <v>123754</v>
      </c>
      <c r="C1475" t="s">
        <v>143460</v>
      </c>
      <c r="D1475" s="1" t="s">
        <v>139241</v>
      </c>
      <c r="E1475" s="1" t="s">
        <v>97817</v>
      </c>
      <c r="F1475" s="1" t="s">
        <v>139249</v>
      </c>
    </row>
    <row r="1476" spans="1:6">
      <c r="A1476" s="1" t="s">
        <v>143461</v>
      </c>
      <c r="C1476" t="s">
        <v>143462</v>
      </c>
      <c r="D1476" s="1" t="s">
        <v>139527</v>
      </c>
      <c r="E1476" s="1" t="s">
        <v>139528</v>
      </c>
      <c r="F1476" s="1" t="s">
        <v>143463</v>
      </c>
    </row>
    <row r="1477" spans="1:6">
      <c r="A1477" s="1" t="s">
        <v>130140</v>
      </c>
      <c r="B1477">
        <v>20965451</v>
      </c>
      <c r="C1477" t="s">
        <v>143464</v>
      </c>
      <c r="D1477" s="1" t="s">
        <v>139516</v>
      </c>
      <c r="E1477" s="1" t="s">
        <v>139347</v>
      </c>
      <c r="F1477" s="1" t="s">
        <v>139272</v>
      </c>
    </row>
    <row r="1478" spans="1:6">
      <c r="A1478" s="1" t="s">
        <v>97966</v>
      </c>
      <c r="B1478">
        <v>24056545</v>
      </c>
      <c r="C1478" t="s">
        <v>143465</v>
      </c>
      <c r="D1478" s="1" t="s">
        <v>140956</v>
      </c>
      <c r="E1478" s="1" t="s">
        <v>140956</v>
      </c>
      <c r="F1478" s="1" t="s">
        <v>139276</v>
      </c>
    </row>
    <row r="1479" spans="1:6">
      <c r="A1479" s="1" t="s">
        <v>143466</v>
      </c>
      <c r="B1479" t="s">
        <v>143467</v>
      </c>
      <c r="C1479" t="s">
        <v>143468</v>
      </c>
      <c r="D1479" s="1" t="s">
        <v>143469</v>
      </c>
      <c r="E1479" s="1" t="s">
        <v>143469</v>
      </c>
      <c r="F1479" s="1" t="s">
        <v>139245</v>
      </c>
    </row>
    <row r="1480" spans="1:6">
      <c r="A1480" s="1" t="s">
        <v>118186</v>
      </c>
      <c r="B1480">
        <v>22520872</v>
      </c>
      <c r="C1480" t="s">
        <v>143470</v>
      </c>
      <c r="D1480" s="1" t="s">
        <v>85831</v>
      </c>
      <c r="E1480" s="1" t="s">
        <v>85831</v>
      </c>
      <c r="F1480" s="1" t="s">
        <v>139360</v>
      </c>
    </row>
    <row r="1481" spans="1:6">
      <c r="A1481" s="1" t="s">
        <v>143471</v>
      </c>
      <c r="B1481">
        <v>18360939</v>
      </c>
      <c r="C1481" t="s">
        <v>143472</v>
      </c>
      <c r="D1481" s="1" t="s">
        <v>143473</v>
      </c>
      <c r="E1481" s="1" t="s">
        <v>143473</v>
      </c>
      <c r="F1481" s="1" t="s">
        <v>139413</v>
      </c>
    </row>
    <row r="1482" spans="1:6">
      <c r="A1482" s="1" t="s">
        <v>86376</v>
      </c>
      <c r="B1482">
        <v>18069614</v>
      </c>
      <c r="C1482" t="s">
        <v>143474</v>
      </c>
      <c r="D1482" s="1" t="s">
        <v>143475</v>
      </c>
      <c r="E1482" s="1" t="s">
        <v>143475</v>
      </c>
      <c r="F1482" s="1" t="s">
        <v>139230</v>
      </c>
    </row>
    <row r="1483" spans="1:6">
      <c r="A1483" s="1" t="s">
        <v>143476</v>
      </c>
      <c r="B1483" t="s">
        <v>143477</v>
      </c>
      <c r="C1483" t="s">
        <v>143478</v>
      </c>
      <c r="D1483" s="1" t="s">
        <v>75321</v>
      </c>
      <c r="E1483" s="1" t="s">
        <v>75321</v>
      </c>
      <c r="F1483" s="1" t="s">
        <v>143479</v>
      </c>
    </row>
    <row r="1484" spans="1:6">
      <c r="A1484" s="1" t="s">
        <v>143480</v>
      </c>
      <c r="B1484">
        <v>13443941</v>
      </c>
      <c r="C1484" t="s">
        <v>143481</v>
      </c>
      <c r="D1484" s="1" t="s">
        <v>139346</v>
      </c>
      <c r="E1484" s="1" t="s">
        <v>139347</v>
      </c>
      <c r="F1484" s="1" t="s">
        <v>139254</v>
      </c>
    </row>
    <row r="1485" spans="1:6" ht="30">
      <c r="A1485" s="1" t="s">
        <v>143482</v>
      </c>
      <c r="B1485" t="s">
        <v>143483</v>
      </c>
      <c r="D1485" s="1" t="s">
        <v>143484</v>
      </c>
      <c r="E1485" s="1" t="s">
        <v>143484</v>
      </c>
      <c r="F1485" s="1" t="s">
        <v>116164</v>
      </c>
    </row>
    <row r="1486" spans="1:6">
      <c r="A1486" s="1" t="s">
        <v>103088</v>
      </c>
      <c r="C1486" t="s">
        <v>143485</v>
      </c>
      <c r="D1486" s="1" t="s">
        <v>103090</v>
      </c>
      <c r="E1486" s="1" t="s">
        <v>103090</v>
      </c>
      <c r="F1486" s="1" t="s">
        <v>139249</v>
      </c>
    </row>
    <row r="1487" spans="1:6">
      <c r="A1487" s="1" t="s">
        <v>143486</v>
      </c>
      <c r="B1487">
        <v>17420385</v>
      </c>
      <c r="D1487" s="1" t="s">
        <v>143487</v>
      </c>
      <c r="E1487" s="1" t="s">
        <v>143487</v>
      </c>
      <c r="F1487" s="1" t="s">
        <v>143488</v>
      </c>
    </row>
    <row r="1488" spans="1:6">
      <c r="A1488" s="1" t="s">
        <v>106101</v>
      </c>
      <c r="B1488" t="s">
        <v>143489</v>
      </c>
      <c r="D1488" s="1" t="s">
        <v>106102</v>
      </c>
      <c r="E1488" s="1" t="s">
        <v>106102</v>
      </c>
      <c r="F1488" s="1" t="s">
        <v>143490</v>
      </c>
    </row>
    <row r="1489" spans="1:6">
      <c r="A1489" s="1" t="s">
        <v>112976</v>
      </c>
      <c r="C1489" t="s">
        <v>143491</v>
      </c>
      <c r="D1489" s="1" t="s">
        <v>139692</v>
      </c>
      <c r="E1489" s="1" t="s">
        <v>139692</v>
      </c>
      <c r="F1489" s="1" t="s">
        <v>139280</v>
      </c>
    </row>
    <row r="1490" spans="1:6">
      <c r="A1490" s="1" t="s">
        <v>143492</v>
      </c>
      <c r="B1490">
        <v>17468477</v>
      </c>
      <c r="C1490" t="s">
        <v>143493</v>
      </c>
      <c r="D1490" s="1" t="s">
        <v>139501</v>
      </c>
      <c r="E1490" s="1" t="s">
        <v>139335</v>
      </c>
      <c r="F1490" s="1" t="s">
        <v>139299</v>
      </c>
    </row>
    <row r="1491" spans="1:6">
      <c r="A1491" s="1" t="s">
        <v>96686</v>
      </c>
      <c r="B1491">
        <v>13032283</v>
      </c>
      <c r="C1491" t="s">
        <v>143494</v>
      </c>
      <c r="D1491" s="1" t="s">
        <v>96689</v>
      </c>
      <c r="E1491" s="1" t="s">
        <v>96689</v>
      </c>
      <c r="F1491" s="1" t="s">
        <v>139249</v>
      </c>
    </row>
    <row r="1492" spans="1:6">
      <c r="A1492" s="1" t="s">
        <v>143495</v>
      </c>
      <c r="B1492">
        <v>10153918</v>
      </c>
      <c r="C1492" t="s">
        <v>143496</v>
      </c>
      <c r="D1492" s="1" t="s">
        <v>143497</v>
      </c>
      <c r="E1492" s="1" t="s">
        <v>143497</v>
      </c>
      <c r="F1492" s="1" t="s">
        <v>143498</v>
      </c>
    </row>
    <row r="1493" spans="1:6">
      <c r="A1493" s="1" t="s">
        <v>143499</v>
      </c>
      <c r="B1493">
        <v>13010522</v>
      </c>
      <c r="C1493" t="s">
        <v>143500</v>
      </c>
      <c r="D1493" s="1" t="s">
        <v>143501</v>
      </c>
      <c r="E1493" s="1" t="s">
        <v>143501</v>
      </c>
      <c r="F1493" s="1" t="s">
        <v>139249</v>
      </c>
    </row>
    <row r="1494" spans="1:6">
      <c r="A1494" s="1" t="s">
        <v>143502</v>
      </c>
      <c r="B1494">
        <v>13000861</v>
      </c>
      <c r="D1494" s="1" t="s">
        <v>143503</v>
      </c>
      <c r="E1494" s="1" t="s">
        <v>143503</v>
      </c>
      <c r="F1494" s="1" t="s">
        <v>139245</v>
      </c>
    </row>
    <row r="1495" spans="1:6">
      <c r="A1495" s="1" t="s">
        <v>143504</v>
      </c>
      <c r="B1495">
        <v>17278449</v>
      </c>
      <c r="C1495" t="s">
        <v>143505</v>
      </c>
      <c r="D1495" s="1" t="s">
        <v>143506</v>
      </c>
      <c r="E1495" s="1" t="s">
        <v>143506</v>
      </c>
      <c r="F1495" s="1" t="s">
        <v>139249</v>
      </c>
    </row>
    <row r="1496" spans="1:6">
      <c r="A1496" s="1" t="s">
        <v>143507</v>
      </c>
      <c r="B1496" t="s">
        <v>143508</v>
      </c>
      <c r="C1496" t="s">
        <v>143509</v>
      </c>
      <c r="D1496" s="1" t="s">
        <v>139347</v>
      </c>
      <c r="E1496" s="1" t="s">
        <v>139347</v>
      </c>
      <c r="F1496" s="1" t="s">
        <v>143510</v>
      </c>
    </row>
    <row r="1497" spans="1:6" ht="30">
      <c r="A1497" s="1" t="s">
        <v>143511</v>
      </c>
      <c r="B1497" t="s">
        <v>143512</v>
      </c>
      <c r="D1497" s="1" t="s">
        <v>143513</v>
      </c>
      <c r="E1497" s="1" t="s">
        <v>143513</v>
      </c>
      <c r="F1497" s="1" t="s">
        <v>143514</v>
      </c>
    </row>
    <row r="1498" spans="1:6" ht="30">
      <c r="A1498" s="1" t="s">
        <v>143515</v>
      </c>
      <c r="B1498" t="s">
        <v>143516</v>
      </c>
      <c r="D1498" s="1" t="s">
        <v>140652</v>
      </c>
      <c r="E1498" s="1" t="s">
        <v>139528</v>
      </c>
      <c r="F1498" s="1" t="s">
        <v>143517</v>
      </c>
    </row>
    <row r="1499" spans="1:6">
      <c r="A1499" s="1" t="s">
        <v>143518</v>
      </c>
      <c r="B1499" t="s">
        <v>143519</v>
      </c>
      <c r="D1499" s="1" t="s">
        <v>143520</v>
      </c>
      <c r="E1499" s="1" t="s">
        <v>143520</v>
      </c>
      <c r="F1499" s="1" t="s">
        <v>143521</v>
      </c>
    </row>
    <row r="1500" spans="1:6">
      <c r="A1500" s="1" t="s">
        <v>143522</v>
      </c>
      <c r="B1500" t="s">
        <v>143523</v>
      </c>
      <c r="D1500" s="1" t="s">
        <v>143524</v>
      </c>
      <c r="E1500" s="1" t="s">
        <v>143524</v>
      </c>
      <c r="F1500" s="1" t="s">
        <v>140659</v>
      </c>
    </row>
    <row r="1501" spans="1:6">
      <c r="A1501" s="1" t="s">
        <v>143525</v>
      </c>
      <c r="B1501" t="s">
        <v>143526</v>
      </c>
      <c r="D1501" s="1" t="s">
        <v>143527</v>
      </c>
      <c r="E1501" s="1" t="s">
        <v>143527</v>
      </c>
      <c r="F1501" s="1" t="s">
        <v>143528</v>
      </c>
    </row>
    <row r="1502" spans="1:6">
      <c r="A1502" s="1" t="s">
        <v>143529</v>
      </c>
      <c r="B1502" t="s">
        <v>143530</v>
      </c>
      <c r="C1502" t="s">
        <v>143531</v>
      </c>
      <c r="D1502" s="1" t="s">
        <v>141577</v>
      </c>
      <c r="E1502" s="1" t="s">
        <v>75321</v>
      </c>
      <c r="F1502" s="1" t="s">
        <v>139313</v>
      </c>
    </row>
    <row r="1503" spans="1:6" ht="30">
      <c r="A1503" s="1" t="s">
        <v>143532</v>
      </c>
      <c r="B1503" t="s">
        <v>143533</v>
      </c>
      <c r="C1503" t="s">
        <v>143534</v>
      </c>
      <c r="D1503" s="1" t="s">
        <v>143535</v>
      </c>
      <c r="E1503" s="1" t="s">
        <v>143535</v>
      </c>
      <c r="F1503" s="1" t="s">
        <v>143536</v>
      </c>
    </row>
    <row r="1504" spans="1:6">
      <c r="A1504" s="1" t="s">
        <v>143537</v>
      </c>
      <c r="B1504" t="s">
        <v>143538</v>
      </c>
      <c r="C1504" t="s">
        <v>143539</v>
      </c>
      <c r="D1504" s="1" t="s">
        <v>141577</v>
      </c>
      <c r="E1504" s="1" t="s">
        <v>75321</v>
      </c>
      <c r="F1504" s="1" t="s">
        <v>139620</v>
      </c>
    </row>
    <row r="1505" spans="1:6" ht="30">
      <c r="A1505" s="1" t="s">
        <v>143540</v>
      </c>
      <c r="B1505" t="s">
        <v>143541</v>
      </c>
      <c r="D1505" s="1" t="s">
        <v>143542</v>
      </c>
      <c r="E1505" s="1" t="s">
        <v>143542</v>
      </c>
      <c r="F1505" s="1" t="s">
        <v>143543</v>
      </c>
    </row>
    <row r="1506" spans="1:6">
      <c r="A1506" s="1" t="s">
        <v>143544</v>
      </c>
      <c r="B1506" t="s">
        <v>143545</v>
      </c>
      <c r="D1506" s="1" t="s">
        <v>141577</v>
      </c>
      <c r="E1506" s="1" t="s">
        <v>75321</v>
      </c>
      <c r="F1506" s="1" t="s">
        <v>140748</v>
      </c>
    </row>
    <row r="1507" spans="1:6">
      <c r="A1507" s="1" t="s">
        <v>143546</v>
      </c>
      <c r="B1507" t="s">
        <v>143547</v>
      </c>
      <c r="D1507" s="1" t="s">
        <v>143513</v>
      </c>
      <c r="E1507" s="1" t="s">
        <v>143513</v>
      </c>
      <c r="F1507" s="1" t="s">
        <v>139482</v>
      </c>
    </row>
    <row r="1508" spans="1:6">
      <c r="A1508" s="1" t="s">
        <v>143548</v>
      </c>
      <c r="B1508" t="s">
        <v>143549</v>
      </c>
      <c r="C1508" t="s">
        <v>143550</v>
      </c>
      <c r="D1508" s="1" t="s">
        <v>77193</v>
      </c>
      <c r="E1508" s="1" t="s">
        <v>77193</v>
      </c>
      <c r="F1508" s="1" t="s">
        <v>143164</v>
      </c>
    </row>
    <row r="1509" spans="1:6">
      <c r="A1509" s="1" t="s">
        <v>143551</v>
      </c>
      <c r="B1509" t="s">
        <v>143552</v>
      </c>
      <c r="D1509" s="1" t="s">
        <v>143553</v>
      </c>
      <c r="E1509" s="1" t="s">
        <v>143553</v>
      </c>
      <c r="F1509" s="1" t="s">
        <v>143554</v>
      </c>
    </row>
    <row r="1510" spans="1:6">
      <c r="A1510" s="1" t="s">
        <v>143555</v>
      </c>
      <c r="B1510" t="s">
        <v>143556</v>
      </c>
      <c r="C1510" t="s">
        <v>143557</v>
      </c>
      <c r="D1510" s="1" t="s">
        <v>139275</v>
      </c>
      <c r="E1510" s="1" t="s">
        <v>138897</v>
      </c>
      <c r="F1510" s="1" t="s">
        <v>143558</v>
      </c>
    </row>
    <row r="1511" spans="1:6">
      <c r="A1511" s="1" t="s">
        <v>143559</v>
      </c>
      <c r="B1511" t="s">
        <v>143560</v>
      </c>
      <c r="D1511" s="1" t="s">
        <v>143561</v>
      </c>
      <c r="E1511" s="1" t="s">
        <v>143561</v>
      </c>
      <c r="F1511" s="1" t="s">
        <v>139502</v>
      </c>
    </row>
    <row r="1512" spans="1:6">
      <c r="A1512" s="1" t="s">
        <v>143562</v>
      </c>
      <c r="B1512" t="s">
        <v>143563</v>
      </c>
      <c r="D1512" s="1" t="s">
        <v>105460</v>
      </c>
      <c r="E1512" s="1" t="s">
        <v>105460</v>
      </c>
      <c r="F1512" s="1" t="s">
        <v>139919</v>
      </c>
    </row>
    <row r="1513" spans="1:6">
      <c r="A1513" s="1" t="s">
        <v>143564</v>
      </c>
      <c r="B1513" t="s">
        <v>143565</v>
      </c>
      <c r="C1513" t="s">
        <v>143566</v>
      </c>
      <c r="D1513" s="1" t="s">
        <v>143567</v>
      </c>
      <c r="E1513" s="1" t="s">
        <v>143567</v>
      </c>
      <c r="F1513" s="1" t="s">
        <v>141138</v>
      </c>
    </row>
    <row r="1514" spans="1:6">
      <c r="A1514" s="1" t="s">
        <v>143568</v>
      </c>
      <c r="B1514">
        <v>23085827</v>
      </c>
      <c r="C1514" t="s">
        <v>143569</v>
      </c>
      <c r="D1514" s="1" t="s">
        <v>143567</v>
      </c>
      <c r="E1514" s="1" t="s">
        <v>143567</v>
      </c>
      <c r="F1514" s="1" t="s">
        <v>139230</v>
      </c>
    </row>
    <row r="1515" spans="1:6">
      <c r="A1515" s="1" t="s">
        <v>143570</v>
      </c>
      <c r="B1515" t="s">
        <v>143571</v>
      </c>
      <c r="D1515" s="1" t="s">
        <v>141577</v>
      </c>
      <c r="E1515" s="1" t="s">
        <v>75321</v>
      </c>
      <c r="F1515" s="1" t="s">
        <v>139524</v>
      </c>
    </row>
    <row r="1516" spans="1:6">
      <c r="A1516" s="1" t="s">
        <v>143572</v>
      </c>
      <c r="B1516" t="s">
        <v>143573</v>
      </c>
      <c r="D1516" s="1" t="s">
        <v>141577</v>
      </c>
      <c r="E1516" s="1" t="s">
        <v>75321</v>
      </c>
      <c r="F1516" s="1" t="s">
        <v>140269</v>
      </c>
    </row>
    <row r="1517" spans="1:6">
      <c r="A1517" s="1" t="s">
        <v>143574</v>
      </c>
      <c r="B1517" t="s">
        <v>143575</v>
      </c>
      <c r="D1517" s="1" t="s">
        <v>141577</v>
      </c>
      <c r="E1517" s="1" t="s">
        <v>75321</v>
      </c>
      <c r="F1517" s="1" t="s">
        <v>143576</v>
      </c>
    </row>
    <row r="1518" spans="1:6">
      <c r="A1518" s="1" t="s">
        <v>143577</v>
      </c>
      <c r="B1518" t="s">
        <v>143578</v>
      </c>
      <c r="C1518" t="s">
        <v>143579</v>
      </c>
      <c r="D1518" s="1" t="s">
        <v>143580</v>
      </c>
      <c r="E1518" s="1" t="s">
        <v>97817</v>
      </c>
      <c r="F1518" s="1" t="s">
        <v>139937</v>
      </c>
    </row>
    <row r="1519" spans="1:6">
      <c r="A1519" s="1" t="s">
        <v>143581</v>
      </c>
      <c r="B1519">
        <v>15841855</v>
      </c>
      <c r="D1519" s="1" t="s">
        <v>143582</v>
      </c>
      <c r="E1519" s="1" t="s">
        <v>143582</v>
      </c>
      <c r="F1519" s="1" t="s">
        <v>139486</v>
      </c>
    </row>
    <row r="1520" spans="1:6">
      <c r="A1520" s="1" t="s">
        <v>143583</v>
      </c>
      <c r="B1520">
        <v>27370690</v>
      </c>
      <c r="C1520" t="s">
        <v>143584</v>
      </c>
      <c r="D1520" s="1" t="s">
        <v>143585</v>
      </c>
      <c r="E1520" s="1" t="s">
        <v>143585</v>
      </c>
      <c r="F1520" s="1" t="s">
        <v>139320</v>
      </c>
    </row>
    <row r="1521" spans="1:6">
      <c r="A1521" s="1" t="s">
        <v>143586</v>
      </c>
      <c r="B1521">
        <v>21086524</v>
      </c>
      <c r="C1521" t="s">
        <v>143587</v>
      </c>
      <c r="D1521" s="1" t="s">
        <v>143580</v>
      </c>
      <c r="E1521" s="1" t="s">
        <v>97817</v>
      </c>
      <c r="F1521" s="1" t="s">
        <v>139280</v>
      </c>
    </row>
    <row r="1522" spans="1:6">
      <c r="A1522" s="1" t="s">
        <v>143588</v>
      </c>
      <c r="B1522">
        <v>18797261</v>
      </c>
      <c r="C1522" t="s">
        <v>143589</v>
      </c>
      <c r="D1522" s="1" t="s">
        <v>141577</v>
      </c>
      <c r="E1522" s="1" t="s">
        <v>75321</v>
      </c>
      <c r="F1522" s="1" t="s">
        <v>139436</v>
      </c>
    </row>
    <row r="1523" spans="1:6">
      <c r="A1523" s="1" t="s">
        <v>94905</v>
      </c>
      <c r="B1523" t="s">
        <v>143590</v>
      </c>
      <c r="C1523" t="s">
        <v>143591</v>
      </c>
      <c r="D1523" s="1" t="s">
        <v>141282</v>
      </c>
      <c r="E1523" s="1" t="s">
        <v>141282</v>
      </c>
      <c r="F1523" s="1" t="s">
        <v>143592</v>
      </c>
    </row>
    <row r="1524" spans="1:6">
      <c r="A1524" s="1" t="s">
        <v>143593</v>
      </c>
      <c r="B1524">
        <v>14240637</v>
      </c>
      <c r="C1524" t="s">
        <v>143594</v>
      </c>
      <c r="D1524" s="1" t="s">
        <v>141107</v>
      </c>
      <c r="E1524" s="1" t="s">
        <v>97817</v>
      </c>
      <c r="F1524" s="1" t="s">
        <v>139327</v>
      </c>
    </row>
    <row r="1525" spans="1:6">
      <c r="A1525" s="1" t="s">
        <v>143595</v>
      </c>
      <c r="C1525" t="s">
        <v>143596</v>
      </c>
      <c r="D1525" s="1" t="s">
        <v>143597</v>
      </c>
      <c r="E1525" s="1" t="s">
        <v>143597</v>
      </c>
      <c r="F1525" s="1" t="s">
        <v>139242</v>
      </c>
    </row>
    <row r="1526" spans="1:6">
      <c r="A1526" s="1" t="s">
        <v>143598</v>
      </c>
      <c r="B1526">
        <v>17875021</v>
      </c>
      <c r="C1526" t="s">
        <v>143599</v>
      </c>
      <c r="D1526" s="1" t="s">
        <v>143600</v>
      </c>
      <c r="E1526" s="1" t="s">
        <v>143600</v>
      </c>
      <c r="F1526" s="1" t="s">
        <v>139919</v>
      </c>
    </row>
    <row r="1527" spans="1:6">
      <c r="A1527" s="1" t="s">
        <v>122532</v>
      </c>
      <c r="B1527" t="s">
        <v>143601</v>
      </c>
      <c r="C1527" t="s">
        <v>143602</v>
      </c>
      <c r="D1527" s="1" t="s">
        <v>75804</v>
      </c>
      <c r="E1527" s="1" t="s">
        <v>139528</v>
      </c>
      <c r="F1527" s="1" t="s">
        <v>139249</v>
      </c>
    </row>
    <row r="1528" spans="1:6">
      <c r="A1528" s="1" t="s">
        <v>143603</v>
      </c>
      <c r="B1528">
        <v>12591734</v>
      </c>
      <c r="C1528" t="s">
        <v>143604</v>
      </c>
      <c r="D1528" s="1" t="s">
        <v>143605</v>
      </c>
      <c r="E1528" s="1" t="s">
        <v>143605</v>
      </c>
      <c r="F1528" s="1" t="s">
        <v>140183</v>
      </c>
    </row>
    <row r="1529" spans="1:6">
      <c r="A1529" s="1" t="s">
        <v>143606</v>
      </c>
      <c r="B1529">
        <v>21954755</v>
      </c>
      <c r="C1529" t="s">
        <v>143607</v>
      </c>
      <c r="D1529" s="1" t="s">
        <v>139234</v>
      </c>
      <c r="E1529" s="1" t="s">
        <v>97817</v>
      </c>
      <c r="F1529" s="1" t="s">
        <v>139339</v>
      </c>
    </row>
    <row r="1530" spans="1:6">
      <c r="A1530" s="1" t="s">
        <v>143608</v>
      </c>
      <c r="B1530" t="s">
        <v>143609</v>
      </c>
      <c r="D1530" s="1" t="s">
        <v>141577</v>
      </c>
      <c r="E1530" s="1" t="s">
        <v>75321</v>
      </c>
      <c r="F1530" s="1" t="s">
        <v>143576</v>
      </c>
    </row>
    <row r="1531" spans="1:6">
      <c r="A1531" s="1" t="s">
        <v>143610</v>
      </c>
      <c r="B1531" t="s">
        <v>143611</v>
      </c>
      <c r="D1531" s="1" t="s">
        <v>141577</v>
      </c>
      <c r="E1531" s="1" t="s">
        <v>75321</v>
      </c>
      <c r="F1531" s="1" t="s">
        <v>143612</v>
      </c>
    </row>
    <row r="1532" spans="1:6">
      <c r="A1532" s="1" t="s">
        <v>143613</v>
      </c>
      <c r="B1532" t="s">
        <v>143614</v>
      </c>
      <c r="C1532" t="s">
        <v>143615</v>
      </c>
      <c r="D1532" s="1" t="s">
        <v>143616</v>
      </c>
      <c r="E1532" s="1" t="s">
        <v>143616</v>
      </c>
      <c r="F1532" s="1" t="s">
        <v>139245</v>
      </c>
    </row>
    <row r="1533" spans="1:6">
      <c r="A1533" s="1" t="s">
        <v>143617</v>
      </c>
      <c r="B1533" t="s">
        <v>143618</v>
      </c>
      <c r="D1533" s="1" t="s">
        <v>143619</v>
      </c>
      <c r="E1533" s="1" t="s">
        <v>143619</v>
      </c>
      <c r="F1533" s="1" t="s">
        <v>139919</v>
      </c>
    </row>
    <row r="1534" spans="1:6">
      <c r="A1534" s="1" t="s">
        <v>143620</v>
      </c>
      <c r="B1534" t="s">
        <v>143621</v>
      </c>
      <c r="D1534" s="1" t="s">
        <v>143622</v>
      </c>
      <c r="E1534" s="1" t="s">
        <v>143622</v>
      </c>
      <c r="F1534" s="1" t="s">
        <v>139245</v>
      </c>
    </row>
    <row r="1535" spans="1:6">
      <c r="A1535" s="1" t="s">
        <v>143623</v>
      </c>
      <c r="B1535">
        <v>20809751</v>
      </c>
      <c r="C1535" t="s">
        <v>143624</v>
      </c>
      <c r="D1535" s="1" t="s">
        <v>143625</v>
      </c>
      <c r="E1535" s="1" t="s">
        <v>143625</v>
      </c>
      <c r="F1535" s="1" t="s">
        <v>139242</v>
      </c>
    </row>
    <row r="1536" spans="1:6">
      <c r="A1536" s="1" t="s">
        <v>143626</v>
      </c>
      <c r="B1536">
        <v>14539306</v>
      </c>
      <c r="D1536" s="1" t="s">
        <v>143627</v>
      </c>
      <c r="E1536" s="1" t="s">
        <v>143627</v>
      </c>
      <c r="F1536" s="1" t="s">
        <v>143263</v>
      </c>
    </row>
    <row r="1537" spans="1:6">
      <c r="A1537" s="1" t="s">
        <v>143628</v>
      </c>
      <c r="B1537" t="s">
        <v>143629</v>
      </c>
      <c r="D1537" s="1" t="s">
        <v>143630</v>
      </c>
      <c r="E1537" s="1" t="s">
        <v>143630</v>
      </c>
      <c r="F1537" s="1" t="s">
        <v>139502</v>
      </c>
    </row>
    <row r="1538" spans="1:6">
      <c r="A1538" s="1" t="s">
        <v>143631</v>
      </c>
      <c r="B1538" t="s">
        <v>143632</v>
      </c>
      <c r="D1538" s="1" t="s">
        <v>143520</v>
      </c>
      <c r="E1538" s="1" t="s">
        <v>143520</v>
      </c>
      <c r="F1538" s="1" t="s">
        <v>143633</v>
      </c>
    </row>
    <row r="1539" spans="1:6" ht="45">
      <c r="A1539" s="1" t="s">
        <v>136507</v>
      </c>
      <c r="B1539" t="s">
        <v>143634</v>
      </c>
      <c r="D1539" s="1" t="s">
        <v>140169</v>
      </c>
      <c r="E1539" s="1" t="s">
        <v>140169</v>
      </c>
      <c r="F1539" s="1" t="s">
        <v>139339</v>
      </c>
    </row>
    <row r="1540" spans="1:6" ht="45">
      <c r="A1540" s="1" t="s">
        <v>143635</v>
      </c>
      <c r="B1540">
        <v>14085348</v>
      </c>
      <c r="C1540" t="s">
        <v>143636</v>
      </c>
      <c r="D1540" s="1" t="s">
        <v>140169</v>
      </c>
      <c r="E1540" s="1" t="s">
        <v>140169</v>
      </c>
      <c r="F1540" s="1" t="s">
        <v>139280</v>
      </c>
    </row>
    <row r="1541" spans="1:6">
      <c r="A1541" s="1" t="s">
        <v>143637</v>
      </c>
      <c r="B1541" t="s">
        <v>143638</v>
      </c>
      <c r="D1541" s="1" t="s">
        <v>143639</v>
      </c>
      <c r="E1541" s="1" t="s">
        <v>143639</v>
      </c>
      <c r="F1541" s="1" t="s">
        <v>139502</v>
      </c>
    </row>
    <row r="1542" spans="1:6">
      <c r="A1542" s="1" t="s">
        <v>143640</v>
      </c>
      <c r="B1542" t="s">
        <v>143641</v>
      </c>
      <c r="C1542" t="s">
        <v>143642</v>
      </c>
      <c r="D1542" s="1" t="s">
        <v>143643</v>
      </c>
      <c r="E1542" s="1" t="s">
        <v>143643</v>
      </c>
      <c r="F1542" s="1" t="s">
        <v>139360</v>
      </c>
    </row>
    <row r="1543" spans="1:6">
      <c r="A1543" s="1" t="s">
        <v>143644</v>
      </c>
      <c r="B1543" t="s">
        <v>143645</v>
      </c>
      <c r="D1543" s="1" t="s">
        <v>143646</v>
      </c>
      <c r="E1543" s="1" t="s">
        <v>143646</v>
      </c>
      <c r="F1543" s="1" t="s">
        <v>139348</v>
      </c>
    </row>
    <row r="1544" spans="1:6" ht="30">
      <c r="A1544" s="1" t="s">
        <v>143647</v>
      </c>
      <c r="B1544" t="s">
        <v>143648</v>
      </c>
      <c r="C1544" t="s">
        <v>143649</v>
      </c>
      <c r="D1544" s="1" t="s">
        <v>140046</v>
      </c>
      <c r="E1544" s="1" t="s">
        <v>97817</v>
      </c>
      <c r="F1544" s="1" t="s">
        <v>143650</v>
      </c>
    </row>
    <row r="1545" spans="1:6" ht="30">
      <c r="A1545" s="1" t="s">
        <v>87862</v>
      </c>
      <c r="B1545" t="s">
        <v>143651</v>
      </c>
      <c r="C1545" t="s">
        <v>143652</v>
      </c>
      <c r="D1545" s="1" t="s">
        <v>143653</v>
      </c>
      <c r="E1545" s="1" t="s">
        <v>143653</v>
      </c>
      <c r="F1545" s="1" t="s">
        <v>143654</v>
      </c>
    </row>
    <row r="1546" spans="1:6">
      <c r="A1546" s="1" t="s">
        <v>143655</v>
      </c>
      <c r="C1546" t="s">
        <v>143656</v>
      </c>
      <c r="D1546" s="1" t="s">
        <v>143657</v>
      </c>
      <c r="E1546" s="1" t="s">
        <v>143657</v>
      </c>
      <c r="F1546" s="1" t="s">
        <v>139272</v>
      </c>
    </row>
    <row r="1547" spans="1:6">
      <c r="A1547" s="1" t="s">
        <v>143658</v>
      </c>
      <c r="B1547">
        <v>11209135</v>
      </c>
      <c r="D1547" s="1" t="s">
        <v>143659</v>
      </c>
      <c r="E1547" s="1" t="s">
        <v>143659</v>
      </c>
      <c r="F1547" s="1" t="s">
        <v>139417</v>
      </c>
    </row>
    <row r="1548" spans="1:6" ht="45">
      <c r="A1548" s="1" t="s">
        <v>143660</v>
      </c>
      <c r="B1548" t="s">
        <v>143661</v>
      </c>
      <c r="C1548" t="s">
        <v>143662</v>
      </c>
      <c r="D1548" s="1" t="s">
        <v>139253</v>
      </c>
      <c r="E1548" s="1" t="s">
        <v>97817</v>
      </c>
      <c r="F1548" s="1" t="s">
        <v>143663</v>
      </c>
    </row>
    <row r="1549" spans="1:6">
      <c r="A1549" s="1" t="s">
        <v>143664</v>
      </c>
      <c r="B1549">
        <v>20315929</v>
      </c>
      <c r="C1549" t="s">
        <v>143665</v>
      </c>
      <c r="D1549" s="1" t="s">
        <v>106305</v>
      </c>
      <c r="E1549" s="1" t="s">
        <v>106305</v>
      </c>
      <c r="F1549" s="1" t="s">
        <v>140183</v>
      </c>
    </row>
    <row r="1550" spans="1:6">
      <c r="A1550" s="1" t="s">
        <v>143666</v>
      </c>
      <c r="B1550">
        <v>11278250</v>
      </c>
      <c r="D1550" s="1" t="s">
        <v>143643</v>
      </c>
      <c r="E1550" s="1" t="s">
        <v>143643</v>
      </c>
      <c r="F1550" s="1" t="s">
        <v>139272</v>
      </c>
    </row>
    <row r="1551" spans="1:6">
      <c r="A1551" s="1" t="s">
        <v>143667</v>
      </c>
      <c r="B1551">
        <v>11204001</v>
      </c>
      <c r="D1551" s="1" t="s">
        <v>143668</v>
      </c>
      <c r="E1551" s="1" t="s">
        <v>143668</v>
      </c>
      <c r="F1551" s="1" t="s">
        <v>140139</v>
      </c>
    </row>
    <row r="1552" spans="1:6">
      <c r="A1552" s="1" t="s">
        <v>143669</v>
      </c>
      <c r="B1552" t="s">
        <v>143670</v>
      </c>
      <c r="C1552" t="s">
        <v>143671</v>
      </c>
      <c r="D1552" s="1" t="s">
        <v>143672</v>
      </c>
      <c r="E1552" s="1" t="s">
        <v>143672</v>
      </c>
      <c r="F1552" s="1" t="s">
        <v>143673</v>
      </c>
    </row>
    <row r="1553" spans="1:6">
      <c r="A1553" s="1" t="s">
        <v>121732</v>
      </c>
      <c r="B1553">
        <v>12214639</v>
      </c>
      <c r="D1553" s="1" t="s">
        <v>80307</v>
      </c>
      <c r="E1553" s="1" t="s">
        <v>80307</v>
      </c>
      <c r="F1553" s="1" t="s">
        <v>140825</v>
      </c>
    </row>
    <row r="1554" spans="1:6">
      <c r="A1554" s="1" t="s">
        <v>102811</v>
      </c>
      <c r="C1554" t="s">
        <v>143674</v>
      </c>
      <c r="D1554" s="1" t="s">
        <v>139289</v>
      </c>
      <c r="E1554" s="1" t="s">
        <v>75321</v>
      </c>
      <c r="F1554" s="1" t="s">
        <v>139320</v>
      </c>
    </row>
    <row r="1555" spans="1:6">
      <c r="A1555" s="1" t="s">
        <v>143675</v>
      </c>
      <c r="B1555">
        <v>17484995</v>
      </c>
      <c r="C1555" t="s">
        <v>143676</v>
      </c>
      <c r="D1555" s="1" t="s">
        <v>74749</v>
      </c>
      <c r="E1555" s="1" t="s">
        <v>74749</v>
      </c>
      <c r="F1555" s="1" t="s">
        <v>143677</v>
      </c>
    </row>
    <row r="1556" spans="1:6">
      <c r="A1556" s="1" t="s">
        <v>143678</v>
      </c>
      <c r="B1556">
        <v>15963519</v>
      </c>
      <c r="C1556" t="s">
        <v>143679</v>
      </c>
      <c r="D1556" s="1" t="s">
        <v>79880</v>
      </c>
      <c r="E1556" s="1" t="s">
        <v>83146</v>
      </c>
      <c r="F1556" s="1" t="s">
        <v>139444</v>
      </c>
    </row>
    <row r="1557" spans="1:6">
      <c r="A1557" s="1" t="s">
        <v>143680</v>
      </c>
      <c r="B1557">
        <v>19999674</v>
      </c>
      <c r="C1557" t="s">
        <v>143681</v>
      </c>
      <c r="D1557" s="1" t="s">
        <v>128350</v>
      </c>
      <c r="E1557" s="1" t="s">
        <v>128350</v>
      </c>
      <c r="F1557" s="1" t="s">
        <v>143682</v>
      </c>
    </row>
    <row r="1558" spans="1:6">
      <c r="A1558" s="1" t="s">
        <v>143683</v>
      </c>
      <c r="B1558" t="s">
        <v>143684</v>
      </c>
      <c r="D1558" s="1" t="s">
        <v>143685</v>
      </c>
      <c r="E1558" s="1" t="s">
        <v>143685</v>
      </c>
      <c r="F1558" s="1" t="s">
        <v>139317</v>
      </c>
    </row>
    <row r="1559" spans="1:6">
      <c r="A1559" s="1" t="s">
        <v>133861</v>
      </c>
      <c r="B1559">
        <v>12321966</v>
      </c>
      <c r="C1559" t="s">
        <v>143686</v>
      </c>
      <c r="D1559" s="1" t="s">
        <v>143687</v>
      </c>
      <c r="E1559" s="1" t="s">
        <v>143687</v>
      </c>
      <c r="F1559" s="1" t="s">
        <v>140937</v>
      </c>
    </row>
    <row r="1560" spans="1:6">
      <c r="A1560" s="1" t="s">
        <v>124309</v>
      </c>
      <c r="B1560" t="s">
        <v>143688</v>
      </c>
      <c r="C1560" t="s">
        <v>143689</v>
      </c>
      <c r="D1560" s="1" t="s">
        <v>112922</v>
      </c>
      <c r="E1560" s="1" t="s">
        <v>112922</v>
      </c>
      <c r="F1560" s="1" t="s">
        <v>139280</v>
      </c>
    </row>
    <row r="1561" spans="1:6">
      <c r="A1561" s="1" t="s">
        <v>143690</v>
      </c>
      <c r="B1561">
        <v>10811206</v>
      </c>
      <c r="C1561" t="s">
        <v>143691</v>
      </c>
      <c r="D1561" s="1" t="s">
        <v>143692</v>
      </c>
      <c r="E1561" s="1" t="s">
        <v>143692</v>
      </c>
      <c r="F1561" s="1" t="s">
        <v>140937</v>
      </c>
    </row>
    <row r="1562" spans="1:6">
      <c r="A1562" s="1" t="s">
        <v>143693</v>
      </c>
      <c r="B1562" t="s">
        <v>143694</v>
      </c>
      <c r="D1562" s="1" t="s">
        <v>143695</v>
      </c>
      <c r="E1562" s="1" t="s">
        <v>75321</v>
      </c>
      <c r="F1562" s="1" t="s">
        <v>139668</v>
      </c>
    </row>
    <row r="1563" spans="1:6">
      <c r="A1563" s="1" t="s">
        <v>143696</v>
      </c>
      <c r="B1563">
        <v>16423402</v>
      </c>
      <c r="C1563" t="s">
        <v>143697</v>
      </c>
      <c r="D1563" s="1" t="s">
        <v>139527</v>
      </c>
      <c r="E1563" s="1" t="s">
        <v>139528</v>
      </c>
      <c r="F1563" s="1" t="s">
        <v>139245</v>
      </c>
    </row>
    <row r="1564" spans="1:6">
      <c r="A1564" s="1" t="s">
        <v>143698</v>
      </c>
      <c r="B1564" t="s">
        <v>143699</v>
      </c>
      <c r="C1564" t="s">
        <v>143700</v>
      </c>
      <c r="D1564" s="1" t="s">
        <v>139346</v>
      </c>
      <c r="E1564" s="1" t="s">
        <v>139347</v>
      </c>
      <c r="F1564" s="1" t="s">
        <v>143701</v>
      </c>
    </row>
    <row r="1565" spans="1:6">
      <c r="A1565" s="1" t="s">
        <v>143702</v>
      </c>
      <c r="B1565">
        <v>10505164</v>
      </c>
      <c r="D1565" s="1" t="s">
        <v>105460</v>
      </c>
      <c r="E1565" s="1" t="s">
        <v>105460</v>
      </c>
      <c r="F1565" s="1" t="s">
        <v>139502</v>
      </c>
    </row>
    <row r="1566" spans="1:6">
      <c r="A1566" s="1" t="s">
        <v>108240</v>
      </c>
      <c r="B1566">
        <v>24764981</v>
      </c>
      <c r="C1566" t="s">
        <v>143703</v>
      </c>
      <c r="D1566" s="1" t="s">
        <v>143704</v>
      </c>
      <c r="E1566" s="1" t="s">
        <v>143704</v>
      </c>
      <c r="F1566" s="1" t="s">
        <v>139375</v>
      </c>
    </row>
    <row r="1567" spans="1:6">
      <c r="A1567" s="1" t="s">
        <v>143705</v>
      </c>
      <c r="B1567">
        <v>19326157</v>
      </c>
      <c r="C1567" t="s">
        <v>143706</v>
      </c>
      <c r="D1567" s="1" t="s">
        <v>105460</v>
      </c>
      <c r="E1567" s="1" t="s">
        <v>105460</v>
      </c>
      <c r="F1567" s="1" t="s">
        <v>139245</v>
      </c>
    </row>
    <row r="1568" spans="1:6">
      <c r="A1568" s="1" t="s">
        <v>143707</v>
      </c>
      <c r="B1568" t="s">
        <v>143708</v>
      </c>
      <c r="C1568" t="s">
        <v>143709</v>
      </c>
      <c r="D1568" s="1" t="s">
        <v>139323</v>
      </c>
      <c r="E1568" s="1" t="s">
        <v>97817</v>
      </c>
      <c r="F1568" s="1" t="s">
        <v>139548</v>
      </c>
    </row>
    <row r="1569" spans="1:6">
      <c r="A1569" s="1" t="s">
        <v>143710</v>
      </c>
      <c r="B1569" t="s">
        <v>143711</v>
      </c>
      <c r="D1569" s="1" t="s">
        <v>143685</v>
      </c>
      <c r="E1569" s="1" t="s">
        <v>143685</v>
      </c>
      <c r="F1569" s="1" t="s">
        <v>143712</v>
      </c>
    </row>
    <row r="1570" spans="1:6">
      <c r="A1570" s="1" t="s">
        <v>143713</v>
      </c>
      <c r="B1570" t="s">
        <v>143714</v>
      </c>
      <c r="C1570" t="s">
        <v>143715</v>
      </c>
      <c r="D1570" s="1" t="s">
        <v>139839</v>
      </c>
      <c r="E1570" s="1" t="s">
        <v>97817</v>
      </c>
      <c r="F1570" s="1" t="s">
        <v>140291</v>
      </c>
    </row>
    <row r="1571" spans="1:6">
      <c r="A1571" s="1" t="s">
        <v>143716</v>
      </c>
      <c r="C1571" t="s">
        <v>143717</v>
      </c>
      <c r="D1571" s="1" t="s">
        <v>142456</v>
      </c>
      <c r="E1571" s="1" t="s">
        <v>142456</v>
      </c>
      <c r="F1571" s="1" t="s">
        <v>139249</v>
      </c>
    </row>
    <row r="1572" spans="1:6">
      <c r="A1572" s="1" t="s">
        <v>143718</v>
      </c>
      <c r="B1572" t="s">
        <v>143719</v>
      </c>
      <c r="C1572" t="s">
        <v>143720</v>
      </c>
      <c r="D1572" s="1" t="s">
        <v>76581</v>
      </c>
      <c r="E1572" s="1" t="s">
        <v>76581</v>
      </c>
      <c r="F1572" s="1" t="s">
        <v>143721</v>
      </c>
    </row>
    <row r="1573" spans="1:6">
      <c r="A1573" s="1" t="s">
        <v>143722</v>
      </c>
      <c r="B1573">
        <v>11211539</v>
      </c>
      <c r="C1573" t="s">
        <v>143723</v>
      </c>
      <c r="D1573" s="1" t="s">
        <v>143724</v>
      </c>
      <c r="E1573" s="1" t="s">
        <v>143724</v>
      </c>
      <c r="F1573" s="1" t="s">
        <v>139436</v>
      </c>
    </row>
    <row r="1574" spans="1:6">
      <c r="A1574" s="1" t="s">
        <v>143725</v>
      </c>
      <c r="B1574">
        <v>13446835</v>
      </c>
      <c r="D1574" s="1" t="s">
        <v>143726</v>
      </c>
      <c r="E1574" s="1" t="s">
        <v>143726</v>
      </c>
      <c r="F1574" s="1" t="s">
        <v>143727</v>
      </c>
    </row>
    <row r="1575" spans="1:6">
      <c r="A1575" s="1" t="s">
        <v>124286</v>
      </c>
      <c r="B1575" t="s">
        <v>143728</v>
      </c>
      <c r="C1575" t="s">
        <v>143729</v>
      </c>
      <c r="D1575" s="1" t="s">
        <v>79880</v>
      </c>
      <c r="E1575" s="1" t="s">
        <v>83146</v>
      </c>
      <c r="F1575" s="1" t="s">
        <v>116164</v>
      </c>
    </row>
    <row r="1576" spans="1:6">
      <c r="A1576" s="1" t="s">
        <v>143730</v>
      </c>
      <c r="B1576" t="s">
        <v>143731</v>
      </c>
      <c r="C1576" t="s">
        <v>143732</v>
      </c>
      <c r="D1576" s="1" t="s">
        <v>142456</v>
      </c>
      <c r="E1576" s="1" t="s">
        <v>142456</v>
      </c>
      <c r="F1576" s="1" t="s">
        <v>139352</v>
      </c>
    </row>
    <row r="1577" spans="1:6">
      <c r="A1577" s="1" t="s">
        <v>143733</v>
      </c>
      <c r="B1577" t="s">
        <v>143734</v>
      </c>
      <c r="D1577" s="1" t="s">
        <v>143735</v>
      </c>
      <c r="E1577" s="1" t="s">
        <v>143735</v>
      </c>
      <c r="F1577" s="1" t="s">
        <v>140024</v>
      </c>
    </row>
    <row r="1578" spans="1:6">
      <c r="A1578" s="1" t="s">
        <v>111447</v>
      </c>
      <c r="B1578" t="s">
        <v>143736</v>
      </c>
      <c r="C1578" t="s">
        <v>143737</v>
      </c>
      <c r="D1578" s="1" t="s">
        <v>111450</v>
      </c>
      <c r="E1578" s="1" t="s">
        <v>111450</v>
      </c>
      <c r="F1578" s="1" t="s">
        <v>139249</v>
      </c>
    </row>
    <row r="1579" spans="1:6">
      <c r="A1579" s="1" t="s">
        <v>92048</v>
      </c>
      <c r="B1579">
        <v>20755473</v>
      </c>
      <c r="C1579" t="s">
        <v>143738</v>
      </c>
      <c r="D1579" s="1" t="s">
        <v>92051</v>
      </c>
      <c r="E1579" s="1" t="s">
        <v>92051</v>
      </c>
      <c r="F1579" s="1" t="s">
        <v>139249</v>
      </c>
    </row>
    <row r="1580" spans="1:6">
      <c r="A1580" s="1" t="s">
        <v>143739</v>
      </c>
      <c r="B1580" t="s">
        <v>143740</v>
      </c>
      <c r="C1580" t="s">
        <v>143741</v>
      </c>
      <c r="D1580" s="1" t="s">
        <v>143742</v>
      </c>
      <c r="E1580" s="1" t="s">
        <v>143742</v>
      </c>
      <c r="F1580" s="1" t="s">
        <v>140149</v>
      </c>
    </row>
    <row r="1581" spans="1:6">
      <c r="A1581" s="1" t="s">
        <v>130097</v>
      </c>
      <c r="C1581" t="s">
        <v>143743</v>
      </c>
      <c r="D1581" s="1" t="s">
        <v>140007</v>
      </c>
      <c r="E1581" s="1" t="s">
        <v>139347</v>
      </c>
      <c r="F1581" s="1" t="s">
        <v>139230</v>
      </c>
    </row>
    <row r="1582" spans="1:6">
      <c r="A1582" s="1" t="s">
        <v>143744</v>
      </c>
      <c r="B1582" t="s">
        <v>143745</v>
      </c>
      <c r="C1582" t="s">
        <v>143746</v>
      </c>
      <c r="D1582" s="1" t="s">
        <v>139501</v>
      </c>
      <c r="E1582" s="1" t="s">
        <v>139335</v>
      </c>
      <c r="F1582" s="1" t="s">
        <v>143747</v>
      </c>
    </row>
    <row r="1583" spans="1:6">
      <c r="A1583" s="1" t="s">
        <v>123687</v>
      </c>
      <c r="B1583">
        <v>14760711</v>
      </c>
      <c r="D1583" s="1" t="s">
        <v>139241</v>
      </c>
      <c r="E1583" s="1" t="s">
        <v>97817</v>
      </c>
      <c r="F1583" s="1" t="s">
        <v>139258</v>
      </c>
    </row>
    <row r="1584" spans="1:6">
      <c r="A1584" s="1" t="s">
        <v>143748</v>
      </c>
      <c r="B1584">
        <v>10401237</v>
      </c>
      <c r="C1584" t="s">
        <v>143749</v>
      </c>
      <c r="D1584" s="1" t="s">
        <v>143750</v>
      </c>
      <c r="E1584" s="1" t="s">
        <v>143750</v>
      </c>
      <c r="F1584" s="1" t="s">
        <v>139417</v>
      </c>
    </row>
    <row r="1585" spans="1:6">
      <c r="A1585" s="1" t="s">
        <v>92439</v>
      </c>
      <c r="B1585">
        <v>22879714</v>
      </c>
      <c r="C1585" t="s">
        <v>143751</v>
      </c>
      <c r="D1585" s="1" t="s">
        <v>92440</v>
      </c>
      <c r="E1585" s="1" t="s">
        <v>92440</v>
      </c>
      <c r="F1585" s="1" t="s">
        <v>139339</v>
      </c>
    </row>
    <row r="1586" spans="1:6">
      <c r="A1586" s="1" t="s">
        <v>143752</v>
      </c>
      <c r="B1586" t="s">
        <v>143753</v>
      </c>
      <c r="C1586" t="s">
        <v>143754</v>
      </c>
      <c r="D1586" s="1" t="s">
        <v>141107</v>
      </c>
      <c r="E1586" s="1" t="s">
        <v>97817</v>
      </c>
      <c r="F1586" s="1" t="s">
        <v>139444</v>
      </c>
    </row>
    <row r="1587" spans="1:6">
      <c r="A1587" s="1" t="s">
        <v>143755</v>
      </c>
      <c r="B1587">
        <v>23816724</v>
      </c>
      <c r="C1587" t="s">
        <v>143756</v>
      </c>
      <c r="D1587" s="1" t="s">
        <v>143757</v>
      </c>
      <c r="E1587" s="1" t="s">
        <v>143757</v>
      </c>
      <c r="F1587" s="1" t="s">
        <v>139242</v>
      </c>
    </row>
    <row r="1588" spans="1:6">
      <c r="A1588" s="1" t="s">
        <v>89601</v>
      </c>
      <c r="B1588">
        <v>17269806</v>
      </c>
      <c r="C1588" t="s">
        <v>143758</v>
      </c>
      <c r="D1588" s="1" t="s">
        <v>88133</v>
      </c>
      <c r="E1588" s="1" t="s">
        <v>88133</v>
      </c>
      <c r="F1588" s="1" t="s">
        <v>139272</v>
      </c>
    </row>
    <row r="1589" spans="1:6" ht="30">
      <c r="A1589" s="1" t="s">
        <v>143759</v>
      </c>
      <c r="B1589">
        <v>21985804</v>
      </c>
      <c r="C1589" t="s">
        <v>143760</v>
      </c>
      <c r="D1589" s="1" t="s">
        <v>141146</v>
      </c>
      <c r="E1589" s="1" t="s">
        <v>97817</v>
      </c>
      <c r="F1589" s="1" t="s">
        <v>139230</v>
      </c>
    </row>
    <row r="1590" spans="1:6">
      <c r="A1590" s="1" t="s">
        <v>143761</v>
      </c>
      <c r="B1590">
        <v>10139087</v>
      </c>
      <c r="D1590" s="1" t="s">
        <v>143762</v>
      </c>
      <c r="E1590" s="1" t="s">
        <v>143762</v>
      </c>
      <c r="F1590" s="1" t="s">
        <v>143763</v>
      </c>
    </row>
    <row r="1591" spans="1:6">
      <c r="A1591" s="1" t="s">
        <v>143764</v>
      </c>
      <c r="B1591">
        <v>10929134</v>
      </c>
      <c r="C1591" t="s">
        <v>143765</v>
      </c>
      <c r="D1591" s="1" t="s">
        <v>141178</v>
      </c>
      <c r="E1591" s="1" t="s">
        <v>75321</v>
      </c>
      <c r="F1591" s="1" t="s">
        <v>139919</v>
      </c>
    </row>
    <row r="1592" spans="1:6">
      <c r="A1592" s="1" t="s">
        <v>143766</v>
      </c>
      <c r="B1592" t="s">
        <v>143767</v>
      </c>
      <c r="C1592" t="s">
        <v>143768</v>
      </c>
      <c r="D1592" s="1" t="s">
        <v>139323</v>
      </c>
      <c r="E1592" s="1" t="s">
        <v>97817</v>
      </c>
      <c r="F1592" s="1" t="s">
        <v>139614</v>
      </c>
    </row>
    <row r="1593" spans="1:6">
      <c r="A1593" s="1" t="s">
        <v>143769</v>
      </c>
      <c r="B1593">
        <v>15297373</v>
      </c>
      <c r="D1593" s="1" t="s">
        <v>143770</v>
      </c>
      <c r="E1593" s="1" t="s">
        <v>143770</v>
      </c>
      <c r="F1593" s="1" t="s">
        <v>139327</v>
      </c>
    </row>
    <row r="1594" spans="1:6" ht="30">
      <c r="A1594" s="1" t="s">
        <v>143771</v>
      </c>
      <c r="B1594">
        <v>21154430</v>
      </c>
      <c r="C1594" t="s">
        <v>143772</v>
      </c>
      <c r="D1594" s="1" t="s">
        <v>143773</v>
      </c>
      <c r="E1594" s="1" t="s">
        <v>143773</v>
      </c>
      <c r="F1594" s="1" t="s">
        <v>139272</v>
      </c>
    </row>
    <row r="1595" spans="1:6">
      <c r="A1595" s="1" t="s">
        <v>143774</v>
      </c>
      <c r="B1595" t="s">
        <v>143775</v>
      </c>
      <c r="C1595" t="s">
        <v>143776</v>
      </c>
      <c r="D1595" s="1" t="s">
        <v>142150</v>
      </c>
      <c r="E1595" s="1" t="s">
        <v>75321</v>
      </c>
      <c r="F1595" s="1" t="s">
        <v>140497</v>
      </c>
    </row>
    <row r="1596" spans="1:6" ht="30">
      <c r="A1596" s="1" t="s">
        <v>143777</v>
      </c>
      <c r="B1596">
        <v>25160281</v>
      </c>
      <c r="C1596" t="s">
        <v>143778</v>
      </c>
      <c r="D1596" s="1" t="s">
        <v>143779</v>
      </c>
      <c r="E1596" s="1" t="s">
        <v>143779</v>
      </c>
      <c r="F1596" s="1" t="s">
        <v>139375</v>
      </c>
    </row>
    <row r="1597" spans="1:6">
      <c r="A1597" s="1" t="s">
        <v>143780</v>
      </c>
      <c r="B1597">
        <v>10472797</v>
      </c>
      <c r="C1597" t="s">
        <v>143781</v>
      </c>
      <c r="D1597" s="1" t="s">
        <v>139289</v>
      </c>
      <c r="E1597" s="1" t="s">
        <v>75321</v>
      </c>
      <c r="F1597" s="1" t="s">
        <v>140024</v>
      </c>
    </row>
    <row r="1598" spans="1:6">
      <c r="A1598" s="1" t="s">
        <v>143782</v>
      </c>
      <c r="C1598" t="s">
        <v>143783</v>
      </c>
      <c r="D1598" s="1" t="s">
        <v>142456</v>
      </c>
      <c r="E1598" s="1" t="s">
        <v>142456</v>
      </c>
      <c r="F1598" s="1" t="s">
        <v>139272</v>
      </c>
    </row>
    <row r="1599" spans="1:6">
      <c r="A1599" s="1" t="s">
        <v>143784</v>
      </c>
      <c r="C1599" t="s">
        <v>143785</v>
      </c>
      <c r="D1599" s="1" t="s">
        <v>142456</v>
      </c>
      <c r="E1599" s="1" t="s">
        <v>142456</v>
      </c>
      <c r="F1599" s="1" t="s">
        <v>143786</v>
      </c>
    </row>
    <row r="1600" spans="1:6">
      <c r="A1600" s="1" t="s">
        <v>143787</v>
      </c>
      <c r="B1600">
        <v>15441709</v>
      </c>
      <c r="C1600" t="s">
        <v>143788</v>
      </c>
      <c r="D1600" s="1" t="s">
        <v>143789</v>
      </c>
      <c r="E1600" s="1" t="s">
        <v>143789</v>
      </c>
      <c r="F1600" s="1" t="s">
        <v>139254</v>
      </c>
    </row>
    <row r="1601" spans="1:6">
      <c r="A1601" s="1" t="s">
        <v>143790</v>
      </c>
      <c r="B1601">
        <v>16142446</v>
      </c>
      <c r="C1601" t="s">
        <v>143791</v>
      </c>
      <c r="D1601" s="1" t="s">
        <v>139253</v>
      </c>
      <c r="E1601" s="1" t="s">
        <v>97817</v>
      </c>
      <c r="F1601" s="1" t="s">
        <v>139444</v>
      </c>
    </row>
    <row r="1602" spans="1:6">
      <c r="A1602" s="1" t="s">
        <v>143792</v>
      </c>
      <c r="B1602">
        <v>20104952</v>
      </c>
      <c r="C1602" t="s">
        <v>143793</v>
      </c>
      <c r="D1602" s="1" t="s">
        <v>141203</v>
      </c>
      <c r="E1602" s="1" t="s">
        <v>141204</v>
      </c>
      <c r="F1602" s="1" t="s">
        <v>143794</v>
      </c>
    </row>
    <row r="1603" spans="1:6">
      <c r="A1603" s="1" t="s">
        <v>106341</v>
      </c>
      <c r="B1603">
        <v>18448135</v>
      </c>
      <c r="C1603" t="s">
        <v>143795</v>
      </c>
      <c r="D1603" s="1" t="s">
        <v>143796</v>
      </c>
      <c r="E1603" s="1" t="s">
        <v>143796</v>
      </c>
      <c r="F1603" s="1" t="s">
        <v>139413</v>
      </c>
    </row>
    <row r="1604" spans="1:6">
      <c r="A1604" s="1" t="s">
        <v>113313</v>
      </c>
      <c r="B1604">
        <v>12864560</v>
      </c>
      <c r="C1604" t="s">
        <v>143797</v>
      </c>
      <c r="D1604" s="1" t="s">
        <v>141322</v>
      </c>
      <c r="E1604" s="1" t="s">
        <v>97817</v>
      </c>
      <c r="F1604" s="1" t="s">
        <v>139324</v>
      </c>
    </row>
    <row r="1605" spans="1:6">
      <c r="A1605" s="1" t="s">
        <v>143798</v>
      </c>
      <c r="B1605">
        <v>26397390</v>
      </c>
      <c r="C1605" t="s">
        <v>143799</v>
      </c>
      <c r="D1605" s="1" t="s">
        <v>141404</v>
      </c>
      <c r="E1605" s="1" t="s">
        <v>141404</v>
      </c>
      <c r="F1605" s="1" t="s">
        <v>139436</v>
      </c>
    </row>
    <row r="1606" spans="1:6">
      <c r="A1606" s="1" t="s">
        <v>130690</v>
      </c>
      <c r="C1606" t="s">
        <v>143800</v>
      </c>
      <c r="D1606" s="1" t="s">
        <v>139346</v>
      </c>
      <c r="E1606" s="1" t="s">
        <v>139347</v>
      </c>
      <c r="F1606" s="1" t="s">
        <v>139375</v>
      </c>
    </row>
    <row r="1607" spans="1:6">
      <c r="A1607" s="1" t="s">
        <v>143801</v>
      </c>
      <c r="B1607">
        <v>11087471</v>
      </c>
      <c r="D1607" s="1" t="s">
        <v>143802</v>
      </c>
      <c r="E1607" s="1" t="s">
        <v>143802</v>
      </c>
      <c r="F1607" s="1" t="s">
        <v>139327</v>
      </c>
    </row>
    <row r="1608" spans="1:6">
      <c r="A1608" s="1" t="s">
        <v>124699</v>
      </c>
      <c r="B1608" t="s">
        <v>143803</v>
      </c>
      <c r="D1608" s="1" t="s">
        <v>139241</v>
      </c>
      <c r="E1608" s="1" t="s">
        <v>97817</v>
      </c>
      <c r="F1608" s="1" t="s">
        <v>143804</v>
      </c>
    </row>
    <row r="1609" spans="1:6">
      <c r="A1609" s="1" t="s">
        <v>97300</v>
      </c>
      <c r="B1609">
        <v>15935213</v>
      </c>
      <c r="C1609" t="s">
        <v>143805</v>
      </c>
      <c r="D1609" s="1" t="s">
        <v>143806</v>
      </c>
      <c r="E1609" s="1" t="s">
        <v>143806</v>
      </c>
      <c r="F1609" s="1" t="s">
        <v>139632</v>
      </c>
    </row>
    <row r="1610" spans="1:6">
      <c r="A1610" s="1" t="s">
        <v>82880</v>
      </c>
      <c r="B1610">
        <v>25084798</v>
      </c>
      <c r="C1610" t="s">
        <v>143807</v>
      </c>
      <c r="D1610" s="1" t="s">
        <v>143808</v>
      </c>
      <c r="E1610" s="1" t="s">
        <v>143808</v>
      </c>
      <c r="F1610" s="1" t="s">
        <v>139352</v>
      </c>
    </row>
    <row r="1611" spans="1:6">
      <c r="A1611" s="1" t="s">
        <v>101416</v>
      </c>
      <c r="B1611">
        <v>19475683</v>
      </c>
      <c r="C1611" t="s">
        <v>143809</v>
      </c>
      <c r="D1611" s="1" t="s">
        <v>139275</v>
      </c>
      <c r="E1611" s="1" t="s">
        <v>138897</v>
      </c>
      <c r="F1611" s="1" t="s">
        <v>139413</v>
      </c>
    </row>
    <row r="1612" spans="1:6">
      <c r="A1612" s="1" t="s">
        <v>76779</v>
      </c>
      <c r="B1612" t="s">
        <v>143810</v>
      </c>
      <c r="D1612" s="1" t="s">
        <v>74749</v>
      </c>
      <c r="E1612" s="1" t="s">
        <v>74749</v>
      </c>
      <c r="F1612" s="1" t="s">
        <v>143811</v>
      </c>
    </row>
    <row r="1613" spans="1:6">
      <c r="A1613" s="1" t="s">
        <v>143812</v>
      </c>
      <c r="B1613" t="s">
        <v>143813</v>
      </c>
      <c r="C1613" t="s">
        <v>143814</v>
      </c>
      <c r="D1613" s="1" t="s">
        <v>139839</v>
      </c>
      <c r="E1613" s="1" t="s">
        <v>97817</v>
      </c>
      <c r="F1613" s="1" t="s">
        <v>139620</v>
      </c>
    </row>
    <row r="1614" spans="1:6">
      <c r="A1614" s="1" t="s">
        <v>129972</v>
      </c>
      <c r="C1614" t="s">
        <v>143815</v>
      </c>
      <c r="D1614" s="1" t="s">
        <v>130003</v>
      </c>
      <c r="E1614" s="1" t="s">
        <v>130003</v>
      </c>
      <c r="F1614" s="1" t="s">
        <v>139230</v>
      </c>
    </row>
    <row r="1615" spans="1:6">
      <c r="A1615" s="1" t="s">
        <v>143816</v>
      </c>
      <c r="B1615" t="s">
        <v>143817</v>
      </c>
      <c r="C1615" t="s">
        <v>143818</v>
      </c>
      <c r="D1615" s="1" t="s">
        <v>139253</v>
      </c>
      <c r="E1615" s="1" t="s">
        <v>97817</v>
      </c>
      <c r="F1615" s="1" t="s">
        <v>139645</v>
      </c>
    </row>
    <row r="1616" spans="1:6" ht="30">
      <c r="A1616" s="1" t="s">
        <v>143819</v>
      </c>
      <c r="B1616">
        <v>25085778</v>
      </c>
      <c r="C1616" t="s">
        <v>143820</v>
      </c>
      <c r="D1616" s="1" t="s">
        <v>143821</v>
      </c>
      <c r="E1616" s="1" t="s">
        <v>143821</v>
      </c>
      <c r="F1616" s="1" t="s">
        <v>140735</v>
      </c>
    </row>
    <row r="1617" spans="1:6">
      <c r="A1617" s="1" t="s">
        <v>86612</v>
      </c>
      <c r="B1617">
        <v>16652681</v>
      </c>
      <c r="D1617" s="1" t="s">
        <v>143822</v>
      </c>
      <c r="E1617" s="1" t="s">
        <v>75321</v>
      </c>
      <c r="F1617" s="1" t="s">
        <v>143823</v>
      </c>
    </row>
    <row r="1618" spans="1:6">
      <c r="A1618" s="1" t="s">
        <v>143824</v>
      </c>
      <c r="B1618">
        <v>19955464</v>
      </c>
      <c r="C1618" t="s">
        <v>143825</v>
      </c>
      <c r="D1618" s="1" t="s">
        <v>143826</v>
      </c>
      <c r="E1618" s="1" t="s">
        <v>143826</v>
      </c>
      <c r="F1618" s="1" t="s">
        <v>139249</v>
      </c>
    </row>
    <row r="1619" spans="1:6">
      <c r="A1619" s="1" t="s">
        <v>101469</v>
      </c>
      <c r="B1619" t="s">
        <v>143827</v>
      </c>
      <c r="C1619" t="s">
        <v>143828</v>
      </c>
      <c r="D1619" s="1" t="s">
        <v>140396</v>
      </c>
      <c r="E1619" s="1" t="s">
        <v>138897</v>
      </c>
      <c r="F1619" s="1" t="s">
        <v>139497</v>
      </c>
    </row>
    <row r="1620" spans="1:6">
      <c r="A1620" s="1" t="s">
        <v>143829</v>
      </c>
      <c r="B1620" t="s">
        <v>143830</v>
      </c>
      <c r="C1620" t="s">
        <v>143831</v>
      </c>
      <c r="D1620" s="1" t="s">
        <v>139346</v>
      </c>
      <c r="E1620" s="1" t="s">
        <v>139347</v>
      </c>
      <c r="F1620" s="1" t="s">
        <v>140156</v>
      </c>
    </row>
    <row r="1621" spans="1:6">
      <c r="A1621" s="1" t="s">
        <v>124288</v>
      </c>
      <c r="B1621" t="s">
        <v>143832</v>
      </c>
      <c r="D1621" s="1" t="s">
        <v>79880</v>
      </c>
      <c r="E1621" s="1" t="s">
        <v>83146</v>
      </c>
      <c r="F1621" s="1" t="s">
        <v>139299</v>
      </c>
    </row>
    <row r="1622" spans="1:6">
      <c r="A1622" s="1" t="s">
        <v>123952</v>
      </c>
      <c r="C1622" t="s">
        <v>143833</v>
      </c>
      <c r="D1622" s="1" t="s">
        <v>143834</v>
      </c>
      <c r="E1622" s="1" t="s">
        <v>97817</v>
      </c>
      <c r="F1622" s="1" t="s">
        <v>139280</v>
      </c>
    </row>
    <row r="1623" spans="1:6">
      <c r="A1623" s="1" t="s">
        <v>143835</v>
      </c>
      <c r="B1623" t="s">
        <v>143836</v>
      </c>
      <c r="C1623" t="s">
        <v>143837</v>
      </c>
      <c r="D1623" s="1" t="s">
        <v>143838</v>
      </c>
      <c r="E1623" s="1" t="s">
        <v>143838</v>
      </c>
      <c r="F1623" s="1" t="s">
        <v>140659</v>
      </c>
    </row>
    <row r="1624" spans="1:6">
      <c r="A1624" s="1" t="s">
        <v>143839</v>
      </c>
      <c r="C1624" t="s">
        <v>143840</v>
      </c>
      <c r="D1624" s="1" t="s">
        <v>142456</v>
      </c>
      <c r="E1624" s="1" t="s">
        <v>142456</v>
      </c>
      <c r="F1624" s="1" t="s">
        <v>139249</v>
      </c>
    </row>
    <row r="1625" spans="1:6">
      <c r="A1625" s="1" t="s">
        <v>143841</v>
      </c>
      <c r="B1625">
        <v>23791683</v>
      </c>
      <c r="C1625" t="s">
        <v>143842</v>
      </c>
      <c r="D1625" s="1" t="s">
        <v>142281</v>
      </c>
      <c r="E1625" s="1" t="s">
        <v>142281</v>
      </c>
      <c r="F1625" s="1" t="s">
        <v>139352</v>
      </c>
    </row>
    <row r="1626" spans="1:6">
      <c r="A1626" s="1" t="s">
        <v>143843</v>
      </c>
      <c r="B1626">
        <v>22343806</v>
      </c>
      <c r="C1626" t="s">
        <v>143844</v>
      </c>
      <c r="D1626" s="1" t="s">
        <v>143845</v>
      </c>
      <c r="E1626" s="1" t="s">
        <v>143845</v>
      </c>
      <c r="F1626" s="1" t="s">
        <v>143846</v>
      </c>
    </row>
    <row r="1627" spans="1:6">
      <c r="A1627" s="1" t="s">
        <v>143847</v>
      </c>
      <c r="C1627" t="s">
        <v>143848</v>
      </c>
      <c r="D1627" s="1" t="s">
        <v>142456</v>
      </c>
      <c r="E1627" s="1" t="s">
        <v>142456</v>
      </c>
      <c r="F1627" s="1" t="s">
        <v>139249</v>
      </c>
    </row>
    <row r="1628" spans="1:6">
      <c r="A1628" s="1" t="s">
        <v>143849</v>
      </c>
      <c r="B1628">
        <v>11745398</v>
      </c>
      <c r="C1628" t="s">
        <v>143850</v>
      </c>
      <c r="D1628" s="1" t="s">
        <v>139477</v>
      </c>
      <c r="E1628" s="1" t="s">
        <v>138897</v>
      </c>
      <c r="F1628" s="1" t="s">
        <v>139245</v>
      </c>
    </row>
    <row r="1629" spans="1:6" ht="30">
      <c r="A1629" s="1" t="s">
        <v>132099</v>
      </c>
      <c r="B1629" t="s">
        <v>143851</v>
      </c>
      <c r="C1629" t="s">
        <v>143852</v>
      </c>
      <c r="D1629" s="1" t="s">
        <v>143853</v>
      </c>
      <c r="E1629" s="1" t="s">
        <v>143853</v>
      </c>
      <c r="F1629" s="1" t="s">
        <v>139280</v>
      </c>
    </row>
    <row r="1630" spans="1:6">
      <c r="A1630" s="1" t="s">
        <v>143854</v>
      </c>
      <c r="B1630" t="s">
        <v>143855</v>
      </c>
      <c r="D1630" s="1" t="s">
        <v>143856</v>
      </c>
      <c r="E1630" s="1" t="s">
        <v>143856</v>
      </c>
      <c r="F1630" s="1" t="s">
        <v>139502</v>
      </c>
    </row>
    <row r="1631" spans="1:6">
      <c r="A1631" s="1" t="s">
        <v>143857</v>
      </c>
      <c r="B1631">
        <v>10122443</v>
      </c>
      <c r="C1631" t="s">
        <v>143858</v>
      </c>
      <c r="D1631" s="1" t="s">
        <v>139839</v>
      </c>
      <c r="E1631" s="1" t="s">
        <v>97817</v>
      </c>
      <c r="F1631" s="1" t="s">
        <v>140024</v>
      </c>
    </row>
    <row r="1632" spans="1:6">
      <c r="A1632" s="1" t="s">
        <v>143859</v>
      </c>
      <c r="B1632">
        <v>22310746</v>
      </c>
      <c r="C1632" t="s">
        <v>143860</v>
      </c>
      <c r="D1632" s="1" t="s">
        <v>79880</v>
      </c>
      <c r="E1632" s="1" t="s">
        <v>83146</v>
      </c>
      <c r="F1632" s="1" t="s">
        <v>139272</v>
      </c>
    </row>
    <row r="1633" spans="1:6">
      <c r="A1633" s="1" t="s">
        <v>101474</v>
      </c>
      <c r="B1633" t="s">
        <v>143861</v>
      </c>
      <c r="C1633" t="s">
        <v>143862</v>
      </c>
      <c r="D1633" s="1" t="s">
        <v>140396</v>
      </c>
      <c r="E1633" s="1" t="s">
        <v>138897</v>
      </c>
      <c r="F1633" s="1" t="s">
        <v>143863</v>
      </c>
    </row>
    <row r="1634" spans="1:6">
      <c r="A1634" s="1" t="s">
        <v>131273</v>
      </c>
      <c r="B1634">
        <v>15904261</v>
      </c>
      <c r="C1634" t="s">
        <v>143864</v>
      </c>
      <c r="D1634" s="1" t="s">
        <v>143865</v>
      </c>
      <c r="E1634" s="1" t="s">
        <v>97817</v>
      </c>
      <c r="F1634" s="1" t="s">
        <v>143866</v>
      </c>
    </row>
    <row r="1635" spans="1:6">
      <c r="A1635" s="1" t="s">
        <v>104775</v>
      </c>
      <c r="B1635">
        <v>25903446</v>
      </c>
      <c r="C1635" t="s">
        <v>143867</v>
      </c>
      <c r="D1635" s="1" t="s">
        <v>79880</v>
      </c>
      <c r="E1635" s="1" t="s">
        <v>83146</v>
      </c>
      <c r="F1635" s="1" t="s">
        <v>139272</v>
      </c>
    </row>
    <row r="1636" spans="1:6">
      <c r="A1636" s="1" t="s">
        <v>143868</v>
      </c>
      <c r="B1636" t="s">
        <v>143869</v>
      </c>
      <c r="C1636" t="s">
        <v>143870</v>
      </c>
      <c r="D1636" s="1" t="s">
        <v>140007</v>
      </c>
      <c r="E1636" s="1" t="s">
        <v>139347</v>
      </c>
      <c r="F1636" s="1" t="s">
        <v>140748</v>
      </c>
    </row>
    <row r="1637" spans="1:6">
      <c r="A1637" s="1" t="s">
        <v>143871</v>
      </c>
      <c r="B1637" t="s">
        <v>143872</v>
      </c>
      <c r="C1637" t="s">
        <v>143873</v>
      </c>
      <c r="D1637" s="1" t="s">
        <v>143874</v>
      </c>
      <c r="E1637" s="1" t="s">
        <v>143874</v>
      </c>
      <c r="F1637" s="1" t="s">
        <v>139280</v>
      </c>
    </row>
    <row r="1638" spans="1:6">
      <c r="A1638" s="1" t="s">
        <v>130576</v>
      </c>
      <c r="B1638" t="s">
        <v>143875</v>
      </c>
      <c r="C1638" t="s">
        <v>143876</v>
      </c>
      <c r="D1638" s="1" t="s">
        <v>139346</v>
      </c>
      <c r="E1638" s="1" t="s">
        <v>139347</v>
      </c>
      <c r="F1638" s="1" t="s">
        <v>139502</v>
      </c>
    </row>
    <row r="1639" spans="1:6">
      <c r="A1639" s="1" t="s">
        <v>143877</v>
      </c>
      <c r="B1639" t="s">
        <v>143878</v>
      </c>
      <c r="C1639" t="s">
        <v>143879</v>
      </c>
      <c r="D1639" s="1" t="s">
        <v>139469</v>
      </c>
      <c r="E1639" s="1" t="s">
        <v>75321</v>
      </c>
      <c r="F1639" s="1" t="s">
        <v>140864</v>
      </c>
    </row>
    <row r="1640" spans="1:6">
      <c r="A1640" s="1" t="s">
        <v>143880</v>
      </c>
      <c r="B1640" t="s">
        <v>143881</v>
      </c>
      <c r="C1640" t="s">
        <v>143882</v>
      </c>
      <c r="D1640" s="1" t="s">
        <v>143883</v>
      </c>
      <c r="E1640" s="1" t="s">
        <v>97817</v>
      </c>
      <c r="F1640" s="1" t="s">
        <v>139548</v>
      </c>
    </row>
    <row r="1641" spans="1:6">
      <c r="A1641" s="1" t="s">
        <v>143884</v>
      </c>
      <c r="B1641" t="s">
        <v>143885</v>
      </c>
      <c r="C1641" t="s">
        <v>143886</v>
      </c>
      <c r="D1641" s="1" t="s">
        <v>140028</v>
      </c>
      <c r="E1641" s="1" t="s">
        <v>140029</v>
      </c>
      <c r="F1641" s="1" t="s">
        <v>139962</v>
      </c>
    </row>
    <row r="1642" spans="1:6">
      <c r="A1642" s="1" t="s">
        <v>77229</v>
      </c>
      <c r="C1642" t="s">
        <v>143887</v>
      </c>
      <c r="D1642" s="1" t="s">
        <v>139241</v>
      </c>
      <c r="E1642" s="1" t="s">
        <v>97817</v>
      </c>
      <c r="F1642" s="1" t="s">
        <v>139230</v>
      </c>
    </row>
    <row r="1643" spans="1:6">
      <c r="A1643" s="1" t="s">
        <v>143888</v>
      </c>
      <c r="B1643" t="s">
        <v>143889</v>
      </c>
      <c r="C1643" t="s">
        <v>143890</v>
      </c>
      <c r="D1643" s="1" t="s">
        <v>139469</v>
      </c>
      <c r="E1643" s="1" t="s">
        <v>75321</v>
      </c>
      <c r="F1643" s="1" t="s">
        <v>140024</v>
      </c>
    </row>
    <row r="1644" spans="1:6">
      <c r="A1644" s="1" t="s">
        <v>143891</v>
      </c>
      <c r="B1644" t="s">
        <v>143892</v>
      </c>
      <c r="C1644" t="s">
        <v>143893</v>
      </c>
      <c r="D1644" s="1" t="s">
        <v>139839</v>
      </c>
      <c r="E1644" s="1" t="s">
        <v>97817</v>
      </c>
      <c r="F1644" s="1" t="s">
        <v>141138</v>
      </c>
    </row>
    <row r="1645" spans="1:6">
      <c r="A1645" s="1" t="s">
        <v>143894</v>
      </c>
      <c r="B1645" t="s">
        <v>143895</v>
      </c>
      <c r="C1645" t="s">
        <v>143896</v>
      </c>
      <c r="D1645" s="1" t="s">
        <v>139334</v>
      </c>
      <c r="E1645" s="1" t="s">
        <v>139335</v>
      </c>
      <c r="F1645" s="1" t="s">
        <v>143897</v>
      </c>
    </row>
    <row r="1646" spans="1:6">
      <c r="A1646" s="1" t="s">
        <v>143898</v>
      </c>
      <c r="C1646" t="s">
        <v>143899</v>
      </c>
      <c r="D1646" s="1" t="s">
        <v>142456</v>
      </c>
      <c r="E1646" s="1" t="s">
        <v>142456</v>
      </c>
      <c r="F1646" s="1" t="s">
        <v>139272</v>
      </c>
    </row>
    <row r="1647" spans="1:6">
      <c r="A1647" s="1" t="s">
        <v>143900</v>
      </c>
      <c r="B1647">
        <v>22990631</v>
      </c>
      <c r="D1647" s="1" t="s">
        <v>143901</v>
      </c>
      <c r="E1647" s="1" t="s">
        <v>143901</v>
      </c>
      <c r="F1647" s="1" t="s">
        <v>139543</v>
      </c>
    </row>
    <row r="1648" spans="1:6">
      <c r="A1648" s="1" t="s">
        <v>143902</v>
      </c>
      <c r="B1648">
        <v>25245317</v>
      </c>
      <c r="C1648" t="s">
        <v>143903</v>
      </c>
      <c r="D1648" s="1" t="s">
        <v>141322</v>
      </c>
      <c r="E1648" s="1" t="s">
        <v>97817</v>
      </c>
      <c r="F1648" s="1" t="s">
        <v>139276</v>
      </c>
    </row>
    <row r="1649" spans="1:6">
      <c r="A1649" s="1" t="s">
        <v>124280</v>
      </c>
      <c r="B1649" t="s">
        <v>143904</v>
      </c>
      <c r="C1649" t="s">
        <v>143905</v>
      </c>
      <c r="D1649" s="1" t="s">
        <v>79880</v>
      </c>
      <c r="E1649" s="1" t="s">
        <v>83146</v>
      </c>
      <c r="F1649" s="1" t="s">
        <v>139413</v>
      </c>
    </row>
    <row r="1650" spans="1:6">
      <c r="A1650" s="1" t="s">
        <v>143906</v>
      </c>
      <c r="B1650">
        <v>22871012</v>
      </c>
      <c r="C1650" t="s">
        <v>143907</v>
      </c>
      <c r="D1650" s="1" t="s">
        <v>143908</v>
      </c>
      <c r="E1650" s="1" t="s">
        <v>143908</v>
      </c>
      <c r="F1650" s="1" t="s">
        <v>143909</v>
      </c>
    </row>
    <row r="1651" spans="1:6">
      <c r="A1651" s="1" t="s">
        <v>99271</v>
      </c>
      <c r="B1651">
        <v>16874137</v>
      </c>
      <c r="C1651" t="s">
        <v>143910</v>
      </c>
      <c r="D1651" s="1" t="s">
        <v>139407</v>
      </c>
      <c r="E1651" s="1" t="s">
        <v>83146</v>
      </c>
      <c r="F1651" s="1" t="s">
        <v>140553</v>
      </c>
    </row>
    <row r="1652" spans="1:6">
      <c r="A1652" s="1" t="s">
        <v>143911</v>
      </c>
      <c r="B1652">
        <v>10600280</v>
      </c>
      <c r="C1652" t="s">
        <v>143912</v>
      </c>
      <c r="D1652" s="1" t="s">
        <v>139334</v>
      </c>
      <c r="E1652" s="1" t="s">
        <v>139335</v>
      </c>
      <c r="F1652" s="1" t="s">
        <v>143913</v>
      </c>
    </row>
    <row r="1653" spans="1:6">
      <c r="A1653" s="1" t="s">
        <v>143914</v>
      </c>
      <c r="B1653">
        <v>18770657</v>
      </c>
      <c r="C1653" t="s">
        <v>143915</v>
      </c>
      <c r="D1653" s="1" t="s">
        <v>141577</v>
      </c>
      <c r="E1653" s="1" t="s">
        <v>75321</v>
      </c>
      <c r="F1653" s="1" t="s">
        <v>139413</v>
      </c>
    </row>
    <row r="1654" spans="1:6">
      <c r="A1654" s="1" t="s">
        <v>143916</v>
      </c>
      <c r="B1654" t="s">
        <v>143917</v>
      </c>
      <c r="C1654" t="s">
        <v>143918</v>
      </c>
      <c r="D1654" s="1" t="s">
        <v>141113</v>
      </c>
      <c r="E1654" s="1" t="s">
        <v>75321</v>
      </c>
      <c r="F1654" s="1" t="s">
        <v>139835</v>
      </c>
    </row>
    <row r="1655" spans="1:6">
      <c r="A1655" s="1" t="s">
        <v>143919</v>
      </c>
      <c r="B1655" t="s">
        <v>143920</v>
      </c>
      <c r="C1655" t="s">
        <v>143921</v>
      </c>
      <c r="D1655" s="1" t="s">
        <v>139407</v>
      </c>
      <c r="E1655" s="1" t="s">
        <v>83146</v>
      </c>
      <c r="F1655" s="1" t="s">
        <v>140110</v>
      </c>
    </row>
    <row r="1656" spans="1:6">
      <c r="A1656" s="1" t="s">
        <v>143922</v>
      </c>
      <c r="B1656" t="s">
        <v>143923</v>
      </c>
      <c r="D1656" s="1" t="s">
        <v>105460</v>
      </c>
      <c r="E1656" s="1" t="s">
        <v>105460</v>
      </c>
      <c r="F1656" s="1" t="s">
        <v>139502</v>
      </c>
    </row>
    <row r="1657" spans="1:6" ht="30">
      <c r="A1657" s="1" t="s">
        <v>143924</v>
      </c>
      <c r="C1657" t="s">
        <v>143925</v>
      </c>
      <c r="D1657" s="1" t="s">
        <v>143926</v>
      </c>
      <c r="E1657" s="1" t="s">
        <v>143926</v>
      </c>
      <c r="F1657" s="1" t="s">
        <v>139230</v>
      </c>
    </row>
    <row r="1658" spans="1:6">
      <c r="A1658" s="1" t="s">
        <v>143927</v>
      </c>
      <c r="B1658">
        <v>13704788</v>
      </c>
      <c r="C1658" t="s">
        <v>143928</v>
      </c>
      <c r="D1658" s="1" t="s">
        <v>139347</v>
      </c>
      <c r="E1658" s="1" t="s">
        <v>139347</v>
      </c>
      <c r="F1658" s="1" t="s">
        <v>143929</v>
      </c>
    </row>
    <row r="1659" spans="1:6">
      <c r="A1659" s="1" t="s">
        <v>143930</v>
      </c>
      <c r="B1659" t="s">
        <v>143931</v>
      </c>
      <c r="D1659" s="1" t="s">
        <v>75321</v>
      </c>
      <c r="E1659" s="1" t="s">
        <v>75321</v>
      </c>
      <c r="F1659" s="1" t="s">
        <v>143932</v>
      </c>
    </row>
    <row r="1660" spans="1:6">
      <c r="A1660" s="1" t="s">
        <v>143933</v>
      </c>
      <c r="B1660" t="s">
        <v>143934</v>
      </c>
      <c r="C1660" t="s">
        <v>143935</v>
      </c>
      <c r="D1660" s="1" t="s">
        <v>139253</v>
      </c>
      <c r="E1660" s="1" t="s">
        <v>97817</v>
      </c>
      <c r="F1660" s="1" t="s">
        <v>143276</v>
      </c>
    </row>
    <row r="1661" spans="1:6">
      <c r="A1661" s="1" t="s">
        <v>95826</v>
      </c>
      <c r="B1661">
        <v>22340645</v>
      </c>
      <c r="C1661" t="s">
        <v>143936</v>
      </c>
      <c r="D1661" s="1" t="s">
        <v>143937</v>
      </c>
      <c r="E1661" s="1" t="s">
        <v>143937</v>
      </c>
      <c r="F1661" s="1" t="s">
        <v>139543</v>
      </c>
    </row>
    <row r="1662" spans="1:6">
      <c r="A1662" s="1" t="s">
        <v>126502</v>
      </c>
      <c r="B1662" t="s">
        <v>143938</v>
      </c>
      <c r="D1662" s="1" t="s">
        <v>124077</v>
      </c>
      <c r="E1662" s="1" t="s">
        <v>124077</v>
      </c>
      <c r="F1662" s="1" t="s">
        <v>139524</v>
      </c>
    </row>
    <row r="1663" spans="1:6">
      <c r="A1663" s="1" t="s">
        <v>143939</v>
      </c>
      <c r="B1663" t="s">
        <v>143940</v>
      </c>
      <c r="C1663" t="s">
        <v>143941</v>
      </c>
      <c r="D1663" s="1" t="s">
        <v>139275</v>
      </c>
      <c r="E1663" s="1" t="s">
        <v>138897</v>
      </c>
      <c r="F1663" s="1" t="s">
        <v>143942</v>
      </c>
    </row>
    <row r="1664" spans="1:6" ht="30">
      <c r="A1664" s="1" t="s">
        <v>87081</v>
      </c>
      <c r="C1664" t="s">
        <v>143943</v>
      </c>
      <c r="D1664" s="1" t="s">
        <v>143944</v>
      </c>
      <c r="E1664" s="1" t="s">
        <v>143944</v>
      </c>
      <c r="F1664" s="1" t="s">
        <v>139339</v>
      </c>
    </row>
    <row r="1665" spans="1:6">
      <c r="A1665" s="1" t="s">
        <v>143945</v>
      </c>
      <c r="B1665" t="s">
        <v>143946</v>
      </c>
      <c r="D1665" s="1" t="s">
        <v>105460</v>
      </c>
      <c r="E1665" s="1" t="s">
        <v>105460</v>
      </c>
      <c r="F1665" s="1" t="s">
        <v>139502</v>
      </c>
    </row>
    <row r="1666" spans="1:6">
      <c r="A1666" s="1" t="s">
        <v>143947</v>
      </c>
      <c r="B1666" t="s">
        <v>143948</v>
      </c>
      <c r="C1666" t="s">
        <v>143949</v>
      </c>
      <c r="D1666" s="1" t="s">
        <v>139407</v>
      </c>
      <c r="E1666" s="1" t="s">
        <v>83146</v>
      </c>
      <c r="F1666" s="1" t="s">
        <v>140659</v>
      </c>
    </row>
    <row r="1667" spans="1:6">
      <c r="A1667" s="1" t="s">
        <v>143950</v>
      </c>
      <c r="B1667">
        <v>10689265</v>
      </c>
      <c r="C1667" t="s">
        <v>143951</v>
      </c>
      <c r="D1667" s="1" t="s">
        <v>139323</v>
      </c>
      <c r="E1667" s="1" t="s">
        <v>97817</v>
      </c>
      <c r="F1667" s="1" t="s">
        <v>139387</v>
      </c>
    </row>
    <row r="1668" spans="1:6">
      <c r="A1668" s="1" t="s">
        <v>143952</v>
      </c>
      <c r="B1668">
        <v>22886575</v>
      </c>
      <c r="C1668" t="s">
        <v>143953</v>
      </c>
      <c r="D1668" s="1" t="s">
        <v>143954</v>
      </c>
      <c r="E1668" s="1" t="s">
        <v>143954</v>
      </c>
      <c r="F1668" s="1" t="s">
        <v>139230</v>
      </c>
    </row>
    <row r="1669" spans="1:6">
      <c r="A1669" s="1" t="s">
        <v>143955</v>
      </c>
      <c r="B1669" t="s">
        <v>143956</v>
      </c>
      <c r="D1669" s="1" t="s">
        <v>143957</v>
      </c>
      <c r="E1669" s="1" t="s">
        <v>143957</v>
      </c>
      <c r="F1669" s="1" t="s">
        <v>139304</v>
      </c>
    </row>
    <row r="1670" spans="1:6">
      <c r="A1670" s="1" t="s">
        <v>143958</v>
      </c>
      <c r="B1670">
        <v>20665997</v>
      </c>
      <c r="C1670" t="s">
        <v>143959</v>
      </c>
      <c r="D1670" s="1" t="s">
        <v>107204</v>
      </c>
      <c r="E1670" s="1" t="s">
        <v>107204</v>
      </c>
      <c r="F1670" s="1" t="s">
        <v>139486</v>
      </c>
    </row>
    <row r="1671" spans="1:6">
      <c r="A1671" s="1" t="s">
        <v>143960</v>
      </c>
      <c r="B1671" t="s">
        <v>143961</v>
      </c>
      <c r="C1671" t="s">
        <v>143962</v>
      </c>
      <c r="D1671" s="1" t="s">
        <v>139334</v>
      </c>
      <c r="E1671" s="1" t="s">
        <v>139335</v>
      </c>
      <c r="F1671" s="1" t="s">
        <v>143963</v>
      </c>
    </row>
    <row r="1672" spans="1:6">
      <c r="A1672" s="1" t="s">
        <v>143964</v>
      </c>
      <c r="B1672">
        <v>24694452</v>
      </c>
      <c r="C1672" t="s">
        <v>143965</v>
      </c>
      <c r="D1672" s="1" t="s">
        <v>139275</v>
      </c>
      <c r="E1672" s="1" t="s">
        <v>138897</v>
      </c>
      <c r="F1672" s="1" t="s">
        <v>139352</v>
      </c>
    </row>
    <row r="1673" spans="1:6">
      <c r="A1673" s="1" t="s">
        <v>143966</v>
      </c>
      <c r="B1673">
        <v>23256621</v>
      </c>
      <c r="D1673" s="1" t="s">
        <v>121904</v>
      </c>
      <c r="E1673" s="1" t="s">
        <v>121904</v>
      </c>
      <c r="F1673" s="1" t="s">
        <v>139339</v>
      </c>
    </row>
    <row r="1674" spans="1:6" ht="30">
      <c r="A1674" s="1" t="s">
        <v>143967</v>
      </c>
      <c r="B1674" t="s">
        <v>143968</v>
      </c>
      <c r="D1674" s="1" t="s">
        <v>95226</v>
      </c>
      <c r="E1674" s="1" t="s">
        <v>95226</v>
      </c>
      <c r="F1674" s="1" t="s">
        <v>143969</v>
      </c>
    </row>
    <row r="1675" spans="1:6">
      <c r="A1675" s="1" t="s">
        <v>143970</v>
      </c>
      <c r="B1675">
        <v>25324969</v>
      </c>
      <c r="D1675" s="1" t="s">
        <v>143971</v>
      </c>
      <c r="E1675" s="1" t="s">
        <v>143971</v>
      </c>
      <c r="F1675" s="1" t="s">
        <v>140346</v>
      </c>
    </row>
    <row r="1676" spans="1:6">
      <c r="A1676" s="1" t="s">
        <v>143972</v>
      </c>
      <c r="B1676" t="s">
        <v>143973</v>
      </c>
      <c r="C1676" t="s">
        <v>143974</v>
      </c>
      <c r="D1676" s="1" t="s">
        <v>139334</v>
      </c>
      <c r="E1676" s="1" t="s">
        <v>139335</v>
      </c>
      <c r="F1676" s="1" t="s">
        <v>143975</v>
      </c>
    </row>
    <row r="1677" spans="1:6">
      <c r="A1677" s="1" t="s">
        <v>143976</v>
      </c>
      <c r="B1677" t="s">
        <v>143977</v>
      </c>
      <c r="C1677" t="s">
        <v>143978</v>
      </c>
      <c r="D1677" s="1" t="s">
        <v>139839</v>
      </c>
      <c r="E1677" s="1" t="s">
        <v>97817</v>
      </c>
      <c r="F1677" s="1" t="s">
        <v>143979</v>
      </c>
    </row>
    <row r="1678" spans="1:6">
      <c r="A1678" s="1" t="s">
        <v>143980</v>
      </c>
      <c r="B1678">
        <v>23808985</v>
      </c>
      <c r="C1678" t="s">
        <v>143981</v>
      </c>
      <c r="D1678" s="1" t="s">
        <v>139477</v>
      </c>
      <c r="E1678" s="1" t="s">
        <v>138897</v>
      </c>
      <c r="F1678" s="1" t="s">
        <v>139249</v>
      </c>
    </row>
    <row r="1679" spans="1:6">
      <c r="A1679" s="1" t="s">
        <v>143982</v>
      </c>
      <c r="B1679" t="s">
        <v>143983</v>
      </c>
      <c r="D1679" s="1" t="s">
        <v>143984</v>
      </c>
      <c r="E1679" s="1" t="s">
        <v>143984</v>
      </c>
      <c r="F1679" s="1" t="s">
        <v>143985</v>
      </c>
    </row>
    <row r="1680" spans="1:6">
      <c r="A1680" s="1" t="s">
        <v>143986</v>
      </c>
      <c r="B1680" t="s">
        <v>143987</v>
      </c>
      <c r="D1680" s="1" t="s">
        <v>143988</v>
      </c>
      <c r="E1680" s="1" t="s">
        <v>143988</v>
      </c>
      <c r="F1680" s="1" t="s">
        <v>142394</v>
      </c>
    </row>
    <row r="1681" spans="1:6" ht="60">
      <c r="A1681" s="1" t="s">
        <v>143989</v>
      </c>
      <c r="B1681" t="s">
        <v>143990</v>
      </c>
      <c r="C1681" t="s">
        <v>143991</v>
      </c>
      <c r="D1681" s="1" t="s">
        <v>139347</v>
      </c>
      <c r="E1681" s="1" t="s">
        <v>139347</v>
      </c>
      <c r="F1681" s="1" t="s">
        <v>143992</v>
      </c>
    </row>
    <row r="1682" spans="1:6">
      <c r="A1682" s="1" t="s">
        <v>143993</v>
      </c>
      <c r="B1682" t="s">
        <v>143994</v>
      </c>
      <c r="C1682" t="s">
        <v>143995</v>
      </c>
      <c r="D1682" s="1" t="s">
        <v>104335</v>
      </c>
      <c r="E1682" s="1" t="s">
        <v>104335</v>
      </c>
      <c r="F1682" s="1" t="s">
        <v>143996</v>
      </c>
    </row>
    <row r="1683" spans="1:6">
      <c r="A1683" s="1" t="s">
        <v>143997</v>
      </c>
      <c r="B1683" t="s">
        <v>143998</v>
      </c>
      <c r="C1683" t="s">
        <v>143999</v>
      </c>
      <c r="D1683" s="1" t="s">
        <v>144000</v>
      </c>
      <c r="E1683" s="1" t="s">
        <v>144000</v>
      </c>
      <c r="F1683" s="1" t="s">
        <v>142786</v>
      </c>
    </row>
    <row r="1684" spans="1:6">
      <c r="A1684" s="1" t="s">
        <v>144001</v>
      </c>
      <c r="B1684">
        <v>18435157</v>
      </c>
      <c r="C1684" t="s">
        <v>144002</v>
      </c>
      <c r="D1684" s="1" t="s">
        <v>80307</v>
      </c>
      <c r="E1684" s="1" t="s">
        <v>80307</v>
      </c>
      <c r="F1684" s="1" t="s">
        <v>139543</v>
      </c>
    </row>
    <row r="1685" spans="1:6">
      <c r="A1685" s="1" t="s">
        <v>144003</v>
      </c>
      <c r="B1685">
        <v>12236934</v>
      </c>
      <c r="C1685" t="s">
        <v>144004</v>
      </c>
      <c r="D1685" s="1" t="s">
        <v>143135</v>
      </c>
      <c r="E1685" s="1" t="s">
        <v>143135</v>
      </c>
      <c r="F1685" s="1" t="s">
        <v>139280</v>
      </c>
    </row>
    <row r="1686" spans="1:6">
      <c r="A1686" s="1" t="s">
        <v>144005</v>
      </c>
      <c r="B1686">
        <v>12236039</v>
      </c>
      <c r="D1686" s="1" t="s">
        <v>111290</v>
      </c>
      <c r="E1686" s="1" t="s">
        <v>111290</v>
      </c>
      <c r="F1686" s="1" t="s">
        <v>139486</v>
      </c>
    </row>
    <row r="1687" spans="1:6">
      <c r="A1687" s="1" t="s">
        <v>134083</v>
      </c>
      <c r="B1687">
        <v>13411098</v>
      </c>
      <c r="D1687" s="1" t="s">
        <v>144006</v>
      </c>
      <c r="E1687" s="1" t="s">
        <v>144006</v>
      </c>
      <c r="F1687" s="1" t="s">
        <v>139784</v>
      </c>
    </row>
    <row r="1688" spans="1:6">
      <c r="A1688" s="1" t="s">
        <v>112023</v>
      </c>
      <c r="B1688">
        <v>18171737</v>
      </c>
      <c r="C1688" t="s">
        <v>144007</v>
      </c>
      <c r="D1688" s="1" t="s">
        <v>79880</v>
      </c>
      <c r="E1688" s="1" t="s">
        <v>83146</v>
      </c>
      <c r="F1688" s="1" t="s">
        <v>139299</v>
      </c>
    </row>
    <row r="1689" spans="1:6">
      <c r="A1689" s="1" t="s">
        <v>144008</v>
      </c>
      <c r="B1689" t="s">
        <v>144009</v>
      </c>
      <c r="C1689" t="s">
        <v>144010</v>
      </c>
      <c r="D1689" s="1" t="s">
        <v>139428</v>
      </c>
      <c r="E1689" s="1" t="s">
        <v>75321</v>
      </c>
      <c r="F1689" s="1" t="s">
        <v>139348</v>
      </c>
    </row>
    <row r="1690" spans="1:6">
      <c r="A1690" s="1" t="s">
        <v>144011</v>
      </c>
      <c r="C1690" t="s">
        <v>144012</v>
      </c>
      <c r="D1690" s="1" t="s">
        <v>142456</v>
      </c>
      <c r="E1690" s="1" t="s">
        <v>142456</v>
      </c>
      <c r="F1690" s="1" t="s">
        <v>139249</v>
      </c>
    </row>
    <row r="1691" spans="1:6">
      <c r="A1691" s="1" t="s">
        <v>144013</v>
      </c>
      <c r="B1691" t="s">
        <v>144014</v>
      </c>
      <c r="D1691" s="1" t="s">
        <v>139469</v>
      </c>
      <c r="E1691" s="1" t="s">
        <v>75321</v>
      </c>
      <c r="F1691" s="1" t="s">
        <v>139304</v>
      </c>
    </row>
    <row r="1692" spans="1:6">
      <c r="A1692" s="1" t="s">
        <v>80855</v>
      </c>
      <c r="C1692" t="s">
        <v>144015</v>
      </c>
      <c r="D1692" s="1" t="s">
        <v>139902</v>
      </c>
      <c r="E1692" s="1" t="s">
        <v>75321</v>
      </c>
      <c r="F1692" s="1" t="s">
        <v>139360</v>
      </c>
    </row>
    <row r="1693" spans="1:6">
      <c r="A1693" s="1" t="s">
        <v>144016</v>
      </c>
      <c r="B1693">
        <v>14259524</v>
      </c>
      <c r="C1693" t="s">
        <v>144017</v>
      </c>
      <c r="D1693" s="1" t="s">
        <v>144018</v>
      </c>
      <c r="E1693" s="1" t="s">
        <v>144018</v>
      </c>
      <c r="F1693" s="1" t="s">
        <v>139502</v>
      </c>
    </row>
    <row r="1694" spans="1:6">
      <c r="A1694" s="1" t="s">
        <v>144019</v>
      </c>
      <c r="B1694" t="s">
        <v>144020</v>
      </c>
      <c r="C1694" t="s">
        <v>144021</v>
      </c>
      <c r="D1694" s="1" t="s">
        <v>139289</v>
      </c>
      <c r="E1694" s="1" t="s">
        <v>75321</v>
      </c>
      <c r="F1694" s="1" t="s">
        <v>141048</v>
      </c>
    </row>
    <row r="1695" spans="1:6">
      <c r="A1695" s="1" t="s">
        <v>104489</v>
      </c>
      <c r="C1695" t="s">
        <v>144022</v>
      </c>
      <c r="D1695" s="1" t="s">
        <v>139289</v>
      </c>
      <c r="E1695" s="1" t="s">
        <v>75321</v>
      </c>
      <c r="F1695" s="1" t="s">
        <v>139400</v>
      </c>
    </row>
    <row r="1696" spans="1:6">
      <c r="A1696" s="1" t="s">
        <v>144023</v>
      </c>
      <c r="B1696">
        <v>23987308</v>
      </c>
      <c r="C1696" t="s">
        <v>144024</v>
      </c>
      <c r="D1696" s="1" t="s">
        <v>76581</v>
      </c>
      <c r="E1696" s="1" t="s">
        <v>76581</v>
      </c>
      <c r="F1696" s="1" t="s">
        <v>139375</v>
      </c>
    </row>
    <row r="1697" spans="1:6">
      <c r="A1697" s="1" t="s">
        <v>144025</v>
      </c>
      <c r="B1697" t="s">
        <v>144026</v>
      </c>
      <c r="D1697" s="1" t="s">
        <v>140802</v>
      </c>
      <c r="E1697" s="1" t="s">
        <v>140802</v>
      </c>
      <c r="F1697" s="1" t="s">
        <v>144027</v>
      </c>
    </row>
    <row r="1698" spans="1:6">
      <c r="A1698" s="1" t="s">
        <v>144028</v>
      </c>
      <c r="B1698" t="s">
        <v>144029</v>
      </c>
      <c r="D1698" s="1" t="s">
        <v>140802</v>
      </c>
      <c r="E1698" s="1" t="s">
        <v>140802</v>
      </c>
      <c r="F1698" s="1" t="s">
        <v>144030</v>
      </c>
    </row>
    <row r="1699" spans="1:6">
      <c r="A1699" s="1" t="s">
        <v>144031</v>
      </c>
      <c r="B1699" t="s">
        <v>144032</v>
      </c>
      <c r="D1699" s="1" t="s">
        <v>99120</v>
      </c>
      <c r="E1699" s="1" t="s">
        <v>99120</v>
      </c>
      <c r="F1699" s="1" t="s">
        <v>144033</v>
      </c>
    </row>
    <row r="1700" spans="1:6" ht="30">
      <c r="A1700" s="1" t="s">
        <v>144034</v>
      </c>
      <c r="C1700" t="s">
        <v>144035</v>
      </c>
      <c r="D1700" s="1" t="s">
        <v>144036</v>
      </c>
      <c r="E1700" s="1" t="s">
        <v>75750</v>
      </c>
      <c r="F1700" s="1" t="s">
        <v>139242</v>
      </c>
    </row>
    <row r="1701" spans="1:6" ht="45">
      <c r="A1701" s="1" t="s">
        <v>144037</v>
      </c>
      <c r="B1701" t="s">
        <v>144038</v>
      </c>
      <c r="D1701" s="1" t="s">
        <v>74749</v>
      </c>
      <c r="E1701" s="1" t="s">
        <v>74749</v>
      </c>
      <c r="F1701" s="1" t="s">
        <v>144039</v>
      </c>
    </row>
    <row r="1702" spans="1:6">
      <c r="A1702" s="1" t="s">
        <v>144040</v>
      </c>
      <c r="C1702" t="s">
        <v>144041</v>
      </c>
      <c r="D1702" s="1" t="s">
        <v>139516</v>
      </c>
      <c r="E1702" s="1" t="s">
        <v>139347</v>
      </c>
      <c r="F1702" s="1" t="s">
        <v>139272</v>
      </c>
    </row>
    <row r="1703" spans="1:6">
      <c r="A1703" s="1" t="s">
        <v>144042</v>
      </c>
      <c r="B1703">
        <v>19361327</v>
      </c>
      <c r="C1703" t="s">
        <v>144043</v>
      </c>
      <c r="D1703" s="1" t="s">
        <v>144044</v>
      </c>
      <c r="E1703" s="1" t="s">
        <v>144044</v>
      </c>
      <c r="F1703" s="1" t="s">
        <v>139245</v>
      </c>
    </row>
    <row r="1704" spans="1:6">
      <c r="A1704" s="1" t="s">
        <v>144045</v>
      </c>
      <c r="B1704">
        <v>21658102</v>
      </c>
      <c r="C1704" t="s">
        <v>144046</v>
      </c>
      <c r="D1704" s="1" t="s">
        <v>144044</v>
      </c>
      <c r="E1704" s="1" t="s">
        <v>144044</v>
      </c>
      <c r="F1704" s="1" t="s">
        <v>139339</v>
      </c>
    </row>
    <row r="1705" spans="1:6">
      <c r="A1705" s="1" t="s">
        <v>144047</v>
      </c>
      <c r="B1705" t="s">
        <v>144048</v>
      </c>
      <c r="C1705" t="s">
        <v>144049</v>
      </c>
      <c r="D1705" s="1" t="s">
        <v>144044</v>
      </c>
      <c r="E1705" s="1" t="s">
        <v>144044</v>
      </c>
      <c r="F1705" s="1" t="s">
        <v>144050</v>
      </c>
    </row>
    <row r="1706" spans="1:6">
      <c r="A1706" s="1" t="s">
        <v>144051</v>
      </c>
      <c r="C1706" t="s">
        <v>144052</v>
      </c>
      <c r="D1706" s="1" t="s">
        <v>144053</v>
      </c>
      <c r="E1706" s="1" t="s">
        <v>144053</v>
      </c>
      <c r="F1706" s="1" t="s">
        <v>139272</v>
      </c>
    </row>
    <row r="1707" spans="1:6">
      <c r="A1707" s="1" t="s">
        <v>144054</v>
      </c>
      <c r="B1707">
        <v>15239829</v>
      </c>
      <c r="C1707" t="s">
        <v>144055</v>
      </c>
      <c r="D1707" s="1" t="s">
        <v>144044</v>
      </c>
      <c r="E1707" s="1" t="s">
        <v>144044</v>
      </c>
      <c r="F1707" s="1" t="s">
        <v>139324</v>
      </c>
    </row>
    <row r="1708" spans="1:6">
      <c r="A1708" s="1" t="s">
        <v>144056</v>
      </c>
      <c r="B1708" t="s">
        <v>144057</v>
      </c>
      <c r="C1708" t="s">
        <v>144058</v>
      </c>
      <c r="D1708" s="1" t="s">
        <v>144044</v>
      </c>
      <c r="E1708" s="1" t="s">
        <v>144044</v>
      </c>
      <c r="F1708" s="1" t="s">
        <v>139245</v>
      </c>
    </row>
    <row r="1709" spans="1:6">
      <c r="A1709" s="1" t="s">
        <v>144059</v>
      </c>
      <c r="B1709">
        <v>10810706</v>
      </c>
      <c r="C1709" t="s">
        <v>144060</v>
      </c>
      <c r="D1709" s="1" t="s">
        <v>144044</v>
      </c>
      <c r="E1709" s="1" t="s">
        <v>144044</v>
      </c>
      <c r="F1709" s="1" t="s">
        <v>144061</v>
      </c>
    </row>
    <row r="1710" spans="1:6">
      <c r="A1710" s="1" t="s">
        <v>144062</v>
      </c>
      <c r="B1710">
        <v>19475438</v>
      </c>
      <c r="C1710" t="s">
        <v>144063</v>
      </c>
      <c r="D1710" s="1" t="s">
        <v>144044</v>
      </c>
      <c r="E1710" s="1" t="s">
        <v>144044</v>
      </c>
      <c r="F1710" s="1" t="s">
        <v>139436</v>
      </c>
    </row>
    <row r="1711" spans="1:6">
      <c r="A1711" s="1" t="s">
        <v>144064</v>
      </c>
      <c r="B1711">
        <v>15485943</v>
      </c>
      <c r="C1711" t="s">
        <v>144065</v>
      </c>
      <c r="D1711" s="1" t="s">
        <v>144044</v>
      </c>
      <c r="E1711" s="1" t="s">
        <v>144044</v>
      </c>
      <c r="F1711" s="1" t="s">
        <v>139444</v>
      </c>
    </row>
    <row r="1712" spans="1:6">
      <c r="A1712" s="1" t="s">
        <v>144066</v>
      </c>
      <c r="B1712">
        <v>19475454</v>
      </c>
      <c r="C1712" t="s">
        <v>144067</v>
      </c>
      <c r="D1712" s="1" t="s">
        <v>144044</v>
      </c>
      <c r="E1712" s="1" t="s">
        <v>144044</v>
      </c>
      <c r="F1712" s="1" t="s">
        <v>139436</v>
      </c>
    </row>
    <row r="1713" spans="1:6">
      <c r="A1713" s="1" t="s">
        <v>144068</v>
      </c>
      <c r="C1713" t="s">
        <v>144069</v>
      </c>
      <c r="D1713" s="1" t="s">
        <v>144044</v>
      </c>
      <c r="E1713" s="1" t="s">
        <v>144044</v>
      </c>
      <c r="F1713" s="1" t="s">
        <v>139272</v>
      </c>
    </row>
    <row r="1714" spans="1:6">
      <c r="A1714" s="1" t="s">
        <v>144070</v>
      </c>
      <c r="C1714" t="s">
        <v>144071</v>
      </c>
      <c r="D1714" s="1" t="s">
        <v>144044</v>
      </c>
      <c r="E1714" s="1" t="s">
        <v>144044</v>
      </c>
      <c r="F1714" s="1" t="s">
        <v>144072</v>
      </c>
    </row>
    <row r="1715" spans="1:6">
      <c r="A1715" s="1" t="s">
        <v>144073</v>
      </c>
      <c r="B1715">
        <v>15548716</v>
      </c>
      <c r="D1715" s="1" t="s">
        <v>144074</v>
      </c>
      <c r="E1715" s="1" t="s">
        <v>144074</v>
      </c>
      <c r="F1715" s="1" t="s">
        <v>139486</v>
      </c>
    </row>
    <row r="1716" spans="1:6">
      <c r="A1716" s="1" t="s">
        <v>144075</v>
      </c>
      <c r="B1716">
        <v>19411383</v>
      </c>
      <c r="C1716" t="s">
        <v>144076</v>
      </c>
      <c r="D1716" s="1" t="s">
        <v>144044</v>
      </c>
      <c r="E1716" s="1" t="s">
        <v>144044</v>
      </c>
      <c r="F1716" s="1" t="s">
        <v>139436</v>
      </c>
    </row>
    <row r="1717" spans="1:6" ht="30">
      <c r="A1717" s="1" t="s">
        <v>144077</v>
      </c>
      <c r="B1717" t="s">
        <v>144078</v>
      </c>
      <c r="C1717" t="s">
        <v>144079</v>
      </c>
      <c r="D1717" s="1" t="s">
        <v>144044</v>
      </c>
      <c r="E1717" s="1" t="s">
        <v>144044</v>
      </c>
      <c r="F1717" s="1" t="s">
        <v>144080</v>
      </c>
    </row>
    <row r="1718" spans="1:6">
      <c r="A1718" s="1" t="s">
        <v>144081</v>
      </c>
      <c r="B1718">
        <v>19411367</v>
      </c>
      <c r="C1718" t="s">
        <v>144082</v>
      </c>
      <c r="D1718" s="1" t="s">
        <v>144044</v>
      </c>
      <c r="E1718" s="1" t="s">
        <v>144044</v>
      </c>
      <c r="F1718" s="1" t="s">
        <v>140825</v>
      </c>
    </row>
    <row r="1719" spans="1:6">
      <c r="A1719" s="1" t="s">
        <v>144083</v>
      </c>
      <c r="B1719">
        <v>19411413</v>
      </c>
      <c r="C1719" t="s">
        <v>144084</v>
      </c>
      <c r="D1719" s="1" t="s">
        <v>144044</v>
      </c>
      <c r="E1719" s="1" t="s">
        <v>144044</v>
      </c>
      <c r="F1719" s="1" t="s">
        <v>139436</v>
      </c>
    </row>
    <row r="1720" spans="1:6">
      <c r="A1720" s="1" t="s">
        <v>144085</v>
      </c>
      <c r="B1720" t="s">
        <v>144086</v>
      </c>
      <c r="C1720" t="s">
        <v>144087</v>
      </c>
      <c r="D1720" s="1" t="s">
        <v>144044</v>
      </c>
      <c r="E1720" s="1" t="s">
        <v>144044</v>
      </c>
      <c r="F1720" s="1" t="s">
        <v>144088</v>
      </c>
    </row>
    <row r="1721" spans="1:6">
      <c r="A1721" s="1" t="s">
        <v>144089</v>
      </c>
      <c r="B1721">
        <v>15278204</v>
      </c>
      <c r="C1721" t="s">
        <v>144090</v>
      </c>
      <c r="D1721" s="1" t="s">
        <v>144044</v>
      </c>
      <c r="E1721" s="1" t="s">
        <v>144044</v>
      </c>
      <c r="F1721" s="1" t="s">
        <v>139327</v>
      </c>
    </row>
    <row r="1722" spans="1:6">
      <c r="A1722" s="1" t="s">
        <v>144091</v>
      </c>
      <c r="B1722" t="s">
        <v>144092</v>
      </c>
      <c r="C1722" t="s">
        <v>144093</v>
      </c>
      <c r="D1722" s="1" t="s">
        <v>144044</v>
      </c>
      <c r="E1722" s="1" t="s">
        <v>144044</v>
      </c>
      <c r="F1722" s="1" t="s">
        <v>139620</v>
      </c>
    </row>
    <row r="1723" spans="1:6">
      <c r="A1723" s="1" t="s">
        <v>144094</v>
      </c>
      <c r="B1723">
        <v>23339683</v>
      </c>
      <c r="C1723" t="s">
        <v>144095</v>
      </c>
      <c r="D1723" s="1" t="s">
        <v>144044</v>
      </c>
      <c r="E1723" s="1" t="s">
        <v>144044</v>
      </c>
      <c r="F1723" s="1" t="s">
        <v>139276</v>
      </c>
    </row>
    <row r="1724" spans="1:6">
      <c r="A1724" s="1" t="s">
        <v>144096</v>
      </c>
      <c r="B1724">
        <v>19411405</v>
      </c>
      <c r="C1724" t="s">
        <v>144097</v>
      </c>
      <c r="D1724" s="1" t="s">
        <v>144044</v>
      </c>
      <c r="E1724" s="1" t="s">
        <v>144044</v>
      </c>
      <c r="F1724" s="1" t="s">
        <v>139413</v>
      </c>
    </row>
    <row r="1725" spans="1:6">
      <c r="A1725" s="1" t="s">
        <v>144098</v>
      </c>
      <c r="B1725" t="s">
        <v>144099</v>
      </c>
      <c r="C1725" t="s">
        <v>144100</v>
      </c>
      <c r="D1725" s="1" t="s">
        <v>144044</v>
      </c>
      <c r="E1725" s="1" t="s">
        <v>144044</v>
      </c>
      <c r="F1725" s="1" t="s">
        <v>144101</v>
      </c>
    </row>
    <row r="1726" spans="1:6">
      <c r="A1726" s="1" t="s">
        <v>144102</v>
      </c>
      <c r="B1726" t="s">
        <v>144103</v>
      </c>
      <c r="C1726" t="s">
        <v>144104</v>
      </c>
      <c r="D1726" s="1" t="s">
        <v>144044</v>
      </c>
      <c r="E1726" s="1" t="s">
        <v>144044</v>
      </c>
      <c r="F1726" s="1" t="s">
        <v>144105</v>
      </c>
    </row>
    <row r="1727" spans="1:6">
      <c r="A1727" s="1" t="s">
        <v>144106</v>
      </c>
      <c r="B1727" t="s">
        <v>144107</v>
      </c>
      <c r="C1727" t="s">
        <v>144108</v>
      </c>
      <c r="D1727" s="1" t="s">
        <v>144044</v>
      </c>
      <c r="E1727" s="1" t="s">
        <v>144044</v>
      </c>
      <c r="F1727" s="1" t="s">
        <v>140110</v>
      </c>
    </row>
    <row r="1728" spans="1:6">
      <c r="A1728" s="1" t="s">
        <v>144109</v>
      </c>
      <c r="B1728" t="s">
        <v>144110</v>
      </c>
      <c r="C1728" t="s">
        <v>144111</v>
      </c>
      <c r="D1728" s="1" t="s">
        <v>144044</v>
      </c>
      <c r="E1728" s="1" t="s">
        <v>144044</v>
      </c>
      <c r="F1728" s="1" t="s">
        <v>140269</v>
      </c>
    </row>
    <row r="1729" spans="1:6">
      <c r="A1729" s="1" t="s">
        <v>144112</v>
      </c>
      <c r="C1729" t="s">
        <v>144113</v>
      </c>
      <c r="D1729" s="1" t="s">
        <v>144044</v>
      </c>
      <c r="E1729" s="1" t="s">
        <v>144044</v>
      </c>
      <c r="F1729" s="1" t="s">
        <v>139230</v>
      </c>
    </row>
    <row r="1730" spans="1:6">
      <c r="A1730" s="1" t="s">
        <v>144114</v>
      </c>
      <c r="B1730">
        <v>15534006</v>
      </c>
      <c r="C1730" t="s">
        <v>144115</v>
      </c>
      <c r="D1730" s="1" t="s">
        <v>144044</v>
      </c>
      <c r="E1730" s="1" t="s">
        <v>144044</v>
      </c>
      <c r="F1730" s="1" t="s">
        <v>139299</v>
      </c>
    </row>
    <row r="1731" spans="1:6">
      <c r="A1731" s="1" t="s">
        <v>144116</v>
      </c>
      <c r="B1731" t="s">
        <v>144117</v>
      </c>
      <c r="C1731" t="s">
        <v>144118</v>
      </c>
      <c r="D1731" s="1" t="s">
        <v>144044</v>
      </c>
      <c r="E1731" s="1" t="s">
        <v>144044</v>
      </c>
      <c r="F1731" s="1" t="s">
        <v>144119</v>
      </c>
    </row>
    <row r="1732" spans="1:6">
      <c r="A1732" s="1" t="s">
        <v>144120</v>
      </c>
      <c r="B1732" t="s">
        <v>144121</v>
      </c>
      <c r="C1732" t="s">
        <v>144122</v>
      </c>
      <c r="D1732" s="1" t="s">
        <v>144044</v>
      </c>
      <c r="E1732" s="1" t="s">
        <v>144044</v>
      </c>
      <c r="F1732" s="1" t="s">
        <v>144123</v>
      </c>
    </row>
    <row r="1733" spans="1:6">
      <c r="A1733" s="1" t="s">
        <v>144124</v>
      </c>
      <c r="B1733" t="s">
        <v>144125</v>
      </c>
      <c r="C1733" t="s">
        <v>144126</v>
      </c>
      <c r="D1733" s="1" t="s">
        <v>144044</v>
      </c>
      <c r="E1733" s="1" t="s">
        <v>144044</v>
      </c>
      <c r="F1733" s="1" t="s">
        <v>139937</v>
      </c>
    </row>
    <row r="1734" spans="1:6">
      <c r="A1734" s="1" t="s">
        <v>144127</v>
      </c>
      <c r="B1734" t="s">
        <v>144128</v>
      </c>
      <c r="C1734" t="s">
        <v>144129</v>
      </c>
      <c r="D1734" s="1" t="s">
        <v>144044</v>
      </c>
      <c r="E1734" s="1" t="s">
        <v>144044</v>
      </c>
      <c r="F1734" s="1" t="s">
        <v>144130</v>
      </c>
    </row>
    <row r="1735" spans="1:6">
      <c r="A1735" s="1" t="s">
        <v>144131</v>
      </c>
      <c r="B1735">
        <v>15435008</v>
      </c>
      <c r="C1735" t="s">
        <v>144132</v>
      </c>
      <c r="D1735" s="1" t="s">
        <v>144044</v>
      </c>
      <c r="E1735" s="1" t="s">
        <v>144044</v>
      </c>
      <c r="F1735" s="1" t="s">
        <v>139502</v>
      </c>
    </row>
    <row r="1736" spans="1:6">
      <c r="A1736" s="1" t="s">
        <v>144133</v>
      </c>
      <c r="B1736" t="s">
        <v>144134</v>
      </c>
      <c r="C1736" t="s">
        <v>144135</v>
      </c>
      <c r="D1736" s="1" t="s">
        <v>144044</v>
      </c>
      <c r="E1736" s="1" t="s">
        <v>144044</v>
      </c>
      <c r="F1736" s="1" t="s">
        <v>144136</v>
      </c>
    </row>
    <row r="1737" spans="1:6">
      <c r="A1737" s="1" t="s">
        <v>144137</v>
      </c>
      <c r="B1737" t="s">
        <v>144138</v>
      </c>
      <c r="C1737" t="s">
        <v>144139</v>
      </c>
      <c r="D1737" s="1" t="s">
        <v>144044</v>
      </c>
      <c r="E1737" s="1" t="s">
        <v>144044</v>
      </c>
      <c r="F1737" s="1" t="s">
        <v>140497</v>
      </c>
    </row>
    <row r="1738" spans="1:6">
      <c r="A1738" s="1" t="s">
        <v>144140</v>
      </c>
      <c r="B1738">
        <v>19411340</v>
      </c>
      <c r="C1738" t="s">
        <v>144141</v>
      </c>
      <c r="D1738" s="1" t="s">
        <v>144044</v>
      </c>
      <c r="E1738" s="1" t="s">
        <v>144044</v>
      </c>
      <c r="F1738" s="1" t="s">
        <v>140825</v>
      </c>
    </row>
    <row r="1739" spans="1:6">
      <c r="A1739" s="1" t="s">
        <v>144142</v>
      </c>
      <c r="B1739">
        <v>23268298</v>
      </c>
      <c r="C1739" t="s">
        <v>144143</v>
      </c>
      <c r="D1739" s="1" t="s">
        <v>144044</v>
      </c>
      <c r="E1739" s="1" t="s">
        <v>144044</v>
      </c>
      <c r="F1739" s="1" t="s">
        <v>139230</v>
      </c>
    </row>
    <row r="1740" spans="1:6">
      <c r="A1740" s="1" t="s">
        <v>144144</v>
      </c>
      <c r="B1740" t="s">
        <v>144145</v>
      </c>
      <c r="C1740" t="s">
        <v>144146</v>
      </c>
      <c r="D1740" s="1" t="s">
        <v>144044</v>
      </c>
      <c r="E1740" s="1" t="s">
        <v>144044</v>
      </c>
      <c r="F1740" s="1" t="s">
        <v>139230</v>
      </c>
    </row>
    <row r="1741" spans="1:6">
      <c r="A1741" s="1" t="s">
        <v>144147</v>
      </c>
      <c r="B1741">
        <v>23744642</v>
      </c>
      <c r="C1741" t="s">
        <v>144148</v>
      </c>
      <c r="D1741" s="1" t="s">
        <v>144044</v>
      </c>
      <c r="E1741" s="1" t="s">
        <v>144044</v>
      </c>
      <c r="F1741" s="1" t="s">
        <v>139276</v>
      </c>
    </row>
    <row r="1742" spans="1:6">
      <c r="A1742" s="1" t="s">
        <v>144149</v>
      </c>
      <c r="B1742">
        <v>13675788</v>
      </c>
      <c r="D1742" s="1" t="s">
        <v>139469</v>
      </c>
      <c r="E1742" s="1" t="s">
        <v>75321</v>
      </c>
      <c r="F1742" s="1" t="s">
        <v>139502</v>
      </c>
    </row>
    <row r="1743" spans="1:6">
      <c r="A1743" s="1" t="s">
        <v>92738</v>
      </c>
      <c r="B1743" t="s">
        <v>144150</v>
      </c>
      <c r="C1743" t="s">
        <v>144151</v>
      </c>
      <c r="D1743" s="1" t="s">
        <v>74769</v>
      </c>
      <c r="E1743" s="1" t="s">
        <v>74769</v>
      </c>
      <c r="F1743" s="1" t="s">
        <v>139242</v>
      </c>
    </row>
    <row r="1744" spans="1:6">
      <c r="A1744" s="1" t="s">
        <v>144152</v>
      </c>
      <c r="B1744" t="s">
        <v>144153</v>
      </c>
      <c r="D1744" s="1" t="s">
        <v>139477</v>
      </c>
      <c r="E1744" s="1" t="s">
        <v>138897</v>
      </c>
      <c r="F1744" s="1" t="s">
        <v>139524</v>
      </c>
    </row>
    <row r="1745" spans="1:6" ht="30">
      <c r="A1745" s="1" t="s">
        <v>144154</v>
      </c>
      <c r="B1745">
        <v>11347937</v>
      </c>
      <c r="D1745" s="1" t="s">
        <v>144155</v>
      </c>
      <c r="E1745" s="1" t="s">
        <v>144155</v>
      </c>
      <c r="F1745" s="1" t="s">
        <v>139413</v>
      </c>
    </row>
    <row r="1746" spans="1:6">
      <c r="A1746" s="1" t="s">
        <v>82716</v>
      </c>
      <c r="B1746" t="s">
        <v>144156</v>
      </c>
      <c r="D1746" s="1" t="s">
        <v>82718</v>
      </c>
      <c r="E1746" s="1" t="s">
        <v>82718</v>
      </c>
      <c r="F1746" s="1" t="s">
        <v>144157</v>
      </c>
    </row>
    <row r="1747" spans="1:6">
      <c r="A1747" s="1" t="s">
        <v>144158</v>
      </c>
      <c r="B1747" t="s">
        <v>144159</v>
      </c>
      <c r="C1747" t="s">
        <v>144160</v>
      </c>
      <c r="D1747" s="1" t="s">
        <v>74749</v>
      </c>
      <c r="E1747" s="1" t="s">
        <v>74749</v>
      </c>
      <c r="F1747" s="1" t="s">
        <v>144161</v>
      </c>
    </row>
    <row r="1748" spans="1:6">
      <c r="A1748" s="1" t="s">
        <v>144162</v>
      </c>
      <c r="B1748">
        <v>22133054</v>
      </c>
      <c r="D1748" s="1" t="s">
        <v>139902</v>
      </c>
      <c r="E1748" s="1" t="s">
        <v>75321</v>
      </c>
      <c r="F1748" s="1" t="s">
        <v>139339</v>
      </c>
    </row>
    <row r="1749" spans="1:6">
      <c r="A1749" s="1" t="s">
        <v>144163</v>
      </c>
      <c r="C1749" t="s">
        <v>144164</v>
      </c>
      <c r="D1749" s="1" t="s">
        <v>139234</v>
      </c>
      <c r="E1749" s="1" t="s">
        <v>97817</v>
      </c>
      <c r="F1749" s="1" t="s">
        <v>139272</v>
      </c>
    </row>
    <row r="1750" spans="1:6">
      <c r="A1750" s="1" t="s">
        <v>144165</v>
      </c>
      <c r="B1750">
        <v>20530196</v>
      </c>
      <c r="C1750" t="s">
        <v>144166</v>
      </c>
      <c r="D1750" s="1" t="s">
        <v>139334</v>
      </c>
      <c r="E1750" s="1" t="s">
        <v>139335</v>
      </c>
      <c r="F1750" s="1" t="s">
        <v>139230</v>
      </c>
    </row>
    <row r="1751" spans="1:6">
      <c r="A1751" s="1" t="s">
        <v>144167</v>
      </c>
      <c r="B1751">
        <v>27831736</v>
      </c>
      <c r="C1751" t="s">
        <v>144168</v>
      </c>
      <c r="D1751" s="1" t="s">
        <v>79958</v>
      </c>
      <c r="E1751" s="1" t="s">
        <v>79958</v>
      </c>
      <c r="F1751" s="1" t="s">
        <v>139242</v>
      </c>
    </row>
    <row r="1752" spans="1:6" ht="30">
      <c r="A1752" s="1" t="s">
        <v>75620</v>
      </c>
      <c r="B1752" t="s">
        <v>144169</v>
      </c>
      <c r="D1752" s="1" t="s">
        <v>144170</v>
      </c>
      <c r="E1752" s="1" t="s">
        <v>144170</v>
      </c>
      <c r="F1752" s="1" t="s">
        <v>144171</v>
      </c>
    </row>
    <row r="1753" spans="1:6" ht="45">
      <c r="A1753" s="1" t="s">
        <v>144172</v>
      </c>
      <c r="B1753" t="s">
        <v>144173</v>
      </c>
      <c r="C1753" t="s">
        <v>144174</v>
      </c>
      <c r="D1753" s="1" t="s">
        <v>139477</v>
      </c>
      <c r="E1753" s="1" t="s">
        <v>138897</v>
      </c>
      <c r="F1753" s="1" t="s">
        <v>144175</v>
      </c>
    </row>
    <row r="1754" spans="1:6">
      <c r="A1754" s="1" t="s">
        <v>84059</v>
      </c>
      <c r="B1754">
        <v>17552923</v>
      </c>
      <c r="C1754" t="s">
        <v>144176</v>
      </c>
      <c r="D1754" s="1" t="s">
        <v>144177</v>
      </c>
      <c r="E1754" s="1" t="s">
        <v>144178</v>
      </c>
      <c r="F1754" s="1" t="s">
        <v>139245</v>
      </c>
    </row>
    <row r="1755" spans="1:6">
      <c r="A1755" s="1" t="s">
        <v>144179</v>
      </c>
      <c r="B1755" t="s">
        <v>144180</v>
      </c>
      <c r="D1755" s="1" t="s">
        <v>144181</v>
      </c>
      <c r="E1755" s="1" t="s">
        <v>144181</v>
      </c>
      <c r="F1755" s="1" t="s">
        <v>140408</v>
      </c>
    </row>
    <row r="1756" spans="1:6">
      <c r="A1756" s="1" t="s">
        <v>144182</v>
      </c>
      <c r="B1756" t="s">
        <v>144183</v>
      </c>
      <c r="D1756" s="1" t="s">
        <v>144184</v>
      </c>
      <c r="E1756" s="1" t="s">
        <v>144184</v>
      </c>
      <c r="F1756" s="1" t="s">
        <v>144185</v>
      </c>
    </row>
    <row r="1757" spans="1:6">
      <c r="A1757" s="1" t="s">
        <v>144186</v>
      </c>
      <c r="B1757" t="s">
        <v>144187</v>
      </c>
      <c r="C1757" t="s">
        <v>144188</v>
      </c>
      <c r="D1757" s="1" t="s">
        <v>144189</v>
      </c>
      <c r="E1757" s="1" t="s">
        <v>144189</v>
      </c>
      <c r="F1757" s="1" t="s">
        <v>144190</v>
      </c>
    </row>
    <row r="1758" spans="1:6">
      <c r="A1758" s="1" t="s">
        <v>96411</v>
      </c>
      <c r="B1758">
        <v>18986773</v>
      </c>
      <c r="C1758" t="s">
        <v>144191</v>
      </c>
      <c r="D1758" s="1" t="s">
        <v>78069</v>
      </c>
      <c r="E1758" s="1" t="s">
        <v>78069</v>
      </c>
      <c r="F1758" s="1" t="s">
        <v>116164</v>
      </c>
    </row>
    <row r="1759" spans="1:6">
      <c r="A1759" s="1" t="s">
        <v>144192</v>
      </c>
      <c r="B1759" t="s">
        <v>144193</v>
      </c>
      <c r="C1759" t="s">
        <v>144194</v>
      </c>
      <c r="D1759" s="1" t="s">
        <v>144195</v>
      </c>
      <c r="E1759" s="1" t="s">
        <v>144195</v>
      </c>
      <c r="F1759" s="1" t="s">
        <v>139985</v>
      </c>
    </row>
    <row r="1760" spans="1:6">
      <c r="A1760" s="1" t="s">
        <v>144196</v>
      </c>
      <c r="B1760">
        <v>14634996</v>
      </c>
      <c r="D1760" s="1" t="s">
        <v>139501</v>
      </c>
      <c r="E1760" s="1" t="s">
        <v>139335</v>
      </c>
      <c r="F1760" s="1" t="s">
        <v>139632</v>
      </c>
    </row>
    <row r="1761" spans="1:6">
      <c r="A1761" s="1" t="s">
        <v>113375</v>
      </c>
      <c r="B1761" t="s">
        <v>144197</v>
      </c>
      <c r="D1761" s="1" t="s">
        <v>141577</v>
      </c>
      <c r="E1761" s="1" t="s">
        <v>75321</v>
      </c>
      <c r="F1761" s="1" t="s">
        <v>144198</v>
      </c>
    </row>
    <row r="1762" spans="1:6">
      <c r="A1762" s="1" t="s">
        <v>144199</v>
      </c>
      <c r="B1762" t="s">
        <v>144200</v>
      </c>
      <c r="D1762" s="1" t="s">
        <v>144201</v>
      </c>
      <c r="E1762" s="1" t="s">
        <v>144201</v>
      </c>
      <c r="F1762" s="1" t="s">
        <v>139230</v>
      </c>
    </row>
    <row r="1763" spans="1:6">
      <c r="A1763" s="1" t="s">
        <v>144202</v>
      </c>
      <c r="B1763" t="s">
        <v>144203</v>
      </c>
      <c r="C1763" t="s">
        <v>144204</v>
      </c>
      <c r="D1763" s="1" t="s">
        <v>144205</v>
      </c>
      <c r="E1763" s="1" t="s">
        <v>144205</v>
      </c>
      <c r="F1763" s="1" t="s">
        <v>140149</v>
      </c>
    </row>
    <row r="1764" spans="1:6">
      <c r="A1764" s="1" t="s">
        <v>144206</v>
      </c>
      <c r="C1764" t="s">
        <v>144207</v>
      </c>
      <c r="D1764" s="1" t="s">
        <v>79100</v>
      </c>
      <c r="E1764" s="1" t="s">
        <v>79100</v>
      </c>
      <c r="F1764" s="1" t="s">
        <v>139249</v>
      </c>
    </row>
    <row r="1765" spans="1:6">
      <c r="A1765" s="1" t="s">
        <v>144208</v>
      </c>
      <c r="B1765" t="s">
        <v>144209</v>
      </c>
      <c r="C1765" t="s">
        <v>144210</v>
      </c>
      <c r="D1765" s="1" t="s">
        <v>139347</v>
      </c>
      <c r="E1765" s="1" t="s">
        <v>139347</v>
      </c>
      <c r="F1765" s="1" t="s">
        <v>140748</v>
      </c>
    </row>
    <row r="1766" spans="1:6">
      <c r="A1766" s="1" t="s">
        <v>144211</v>
      </c>
      <c r="B1766">
        <v>15599167</v>
      </c>
      <c r="C1766" t="s">
        <v>144212</v>
      </c>
      <c r="D1766" s="1" t="s">
        <v>140017</v>
      </c>
      <c r="E1766" s="1" t="s">
        <v>139347</v>
      </c>
      <c r="F1766" s="1" t="s">
        <v>139985</v>
      </c>
    </row>
    <row r="1767" spans="1:6">
      <c r="A1767" s="1" t="s">
        <v>144213</v>
      </c>
      <c r="B1767">
        <v>13648470</v>
      </c>
      <c r="C1767" t="s">
        <v>144214</v>
      </c>
      <c r="D1767" s="1" t="s">
        <v>139477</v>
      </c>
      <c r="E1767" s="1" t="s">
        <v>138897</v>
      </c>
      <c r="F1767" s="1" t="s">
        <v>139919</v>
      </c>
    </row>
    <row r="1768" spans="1:6">
      <c r="A1768" s="1" t="s">
        <v>75819</v>
      </c>
      <c r="B1768" t="s">
        <v>144215</v>
      </c>
      <c r="C1768" t="s">
        <v>144216</v>
      </c>
      <c r="D1768" s="1" t="s">
        <v>144177</v>
      </c>
      <c r="E1768" s="1" t="s">
        <v>144178</v>
      </c>
      <c r="F1768" s="1" t="s">
        <v>139280</v>
      </c>
    </row>
    <row r="1769" spans="1:6">
      <c r="A1769" s="1" t="s">
        <v>144217</v>
      </c>
      <c r="B1769">
        <v>10534202</v>
      </c>
      <c r="C1769" t="s">
        <v>144218</v>
      </c>
      <c r="D1769" s="1" t="s">
        <v>139347</v>
      </c>
      <c r="E1769" s="1" t="s">
        <v>139347</v>
      </c>
      <c r="F1769" s="1" t="s">
        <v>140024</v>
      </c>
    </row>
    <row r="1770" spans="1:6">
      <c r="A1770" s="1" t="s">
        <v>111142</v>
      </c>
      <c r="B1770">
        <v>17460719</v>
      </c>
      <c r="D1770" s="1" t="s">
        <v>144177</v>
      </c>
      <c r="E1770" s="1" t="s">
        <v>144178</v>
      </c>
      <c r="F1770" s="1" t="s">
        <v>139280</v>
      </c>
    </row>
    <row r="1771" spans="1:6">
      <c r="A1771" s="1" t="s">
        <v>144219</v>
      </c>
      <c r="B1771" t="s">
        <v>144220</v>
      </c>
      <c r="D1771" s="1" t="s">
        <v>139347</v>
      </c>
      <c r="E1771" s="1" t="s">
        <v>139347</v>
      </c>
      <c r="F1771" s="1" t="s">
        <v>140497</v>
      </c>
    </row>
    <row r="1772" spans="1:6">
      <c r="A1772" s="1" t="s">
        <v>144221</v>
      </c>
      <c r="B1772">
        <v>23323256</v>
      </c>
      <c r="C1772" t="s">
        <v>144222</v>
      </c>
      <c r="D1772" s="1" t="s">
        <v>139275</v>
      </c>
      <c r="E1772" s="1" t="s">
        <v>138897</v>
      </c>
      <c r="F1772" s="1" t="s">
        <v>139339</v>
      </c>
    </row>
    <row r="1773" spans="1:6">
      <c r="A1773" s="1" t="s">
        <v>144223</v>
      </c>
      <c r="B1773" t="s">
        <v>144224</v>
      </c>
      <c r="D1773" s="1" t="s">
        <v>139347</v>
      </c>
      <c r="E1773" s="1" t="s">
        <v>139347</v>
      </c>
      <c r="F1773" s="1" t="s">
        <v>144225</v>
      </c>
    </row>
    <row r="1774" spans="1:6">
      <c r="A1774" s="1" t="s">
        <v>119214</v>
      </c>
      <c r="B1774" t="s">
        <v>144226</v>
      </c>
      <c r="D1774" s="1" t="s">
        <v>144227</v>
      </c>
      <c r="E1774" s="1" t="s">
        <v>144228</v>
      </c>
      <c r="F1774" s="1" t="s">
        <v>144229</v>
      </c>
    </row>
    <row r="1775" spans="1:6">
      <c r="A1775" s="1" t="s">
        <v>144230</v>
      </c>
      <c r="B1775" t="s">
        <v>144231</v>
      </c>
      <c r="C1775" t="s">
        <v>144232</v>
      </c>
      <c r="D1775" s="1" t="s">
        <v>140834</v>
      </c>
      <c r="E1775" s="1" t="s">
        <v>140834</v>
      </c>
      <c r="F1775" s="1" t="s">
        <v>139280</v>
      </c>
    </row>
    <row r="1776" spans="1:6">
      <c r="A1776" s="1" t="s">
        <v>144233</v>
      </c>
      <c r="B1776" t="s">
        <v>144234</v>
      </c>
      <c r="D1776" s="1" t="s">
        <v>139275</v>
      </c>
      <c r="E1776" s="1" t="s">
        <v>138897</v>
      </c>
      <c r="F1776" s="1" t="s">
        <v>144235</v>
      </c>
    </row>
    <row r="1777" spans="1:6">
      <c r="A1777" s="1" t="s">
        <v>112969</v>
      </c>
      <c r="C1777" t="s">
        <v>144236</v>
      </c>
      <c r="D1777" s="1" t="s">
        <v>139692</v>
      </c>
      <c r="E1777" s="1" t="s">
        <v>139692</v>
      </c>
      <c r="F1777" s="1" t="s">
        <v>142039</v>
      </c>
    </row>
    <row r="1778" spans="1:6">
      <c r="A1778" s="1" t="s">
        <v>144237</v>
      </c>
      <c r="B1778" t="s">
        <v>144238</v>
      </c>
      <c r="D1778" s="1" t="s">
        <v>144239</v>
      </c>
      <c r="E1778" s="1" t="s">
        <v>144239</v>
      </c>
      <c r="F1778" s="1" t="s">
        <v>139524</v>
      </c>
    </row>
    <row r="1779" spans="1:6">
      <c r="A1779" s="1" t="s">
        <v>112970</v>
      </c>
      <c r="B1779">
        <v>20734468</v>
      </c>
      <c r="D1779" s="1" t="s">
        <v>76907</v>
      </c>
      <c r="E1779" s="1" t="s">
        <v>139692</v>
      </c>
      <c r="F1779" s="1" t="s">
        <v>139543</v>
      </c>
    </row>
    <row r="1780" spans="1:6">
      <c r="A1780" s="1" t="s">
        <v>122784</v>
      </c>
      <c r="C1780" t="s">
        <v>144240</v>
      </c>
      <c r="D1780" s="1" t="s">
        <v>76581</v>
      </c>
      <c r="E1780" s="1" t="s">
        <v>76581</v>
      </c>
      <c r="F1780" s="1" t="s">
        <v>139272</v>
      </c>
    </row>
    <row r="1781" spans="1:6">
      <c r="A1781" s="1" t="s">
        <v>144241</v>
      </c>
      <c r="B1781">
        <v>18715206</v>
      </c>
      <c r="C1781" t="s">
        <v>144242</v>
      </c>
      <c r="D1781" s="1" t="s">
        <v>140923</v>
      </c>
      <c r="E1781" s="1" t="s">
        <v>140924</v>
      </c>
      <c r="F1781" s="1" t="s">
        <v>139299</v>
      </c>
    </row>
    <row r="1782" spans="1:6">
      <c r="A1782" s="1" t="s">
        <v>144243</v>
      </c>
      <c r="B1782" t="s">
        <v>144244</v>
      </c>
      <c r="C1782" t="s">
        <v>144245</v>
      </c>
      <c r="D1782" s="1" t="s">
        <v>139407</v>
      </c>
      <c r="E1782" s="1" t="s">
        <v>83146</v>
      </c>
      <c r="F1782" s="1" t="s">
        <v>140024</v>
      </c>
    </row>
    <row r="1783" spans="1:6">
      <c r="A1783" s="1" t="s">
        <v>144246</v>
      </c>
      <c r="B1783" t="s">
        <v>144247</v>
      </c>
      <c r="C1783" t="s">
        <v>144248</v>
      </c>
      <c r="D1783" s="1" t="s">
        <v>144249</v>
      </c>
      <c r="E1783" s="1" t="s">
        <v>144249</v>
      </c>
      <c r="F1783" s="1" t="s">
        <v>140269</v>
      </c>
    </row>
    <row r="1784" spans="1:6">
      <c r="A1784" s="1" t="s">
        <v>144250</v>
      </c>
      <c r="B1784" t="s">
        <v>144251</v>
      </c>
      <c r="C1784" t="s">
        <v>144252</v>
      </c>
      <c r="D1784" s="1" t="s">
        <v>76874</v>
      </c>
      <c r="E1784" s="1" t="s">
        <v>76874</v>
      </c>
      <c r="F1784" s="1" t="s">
        <v>139242</v>
      </c>
    </row>
    <row r="1785" spans="1:6">
      <c r="A1785" s="1" t="s">
        <v>144253</v>
      </c>
      <c r="B1785" t="s">
        <v>144254</v>
      </c>
      <c r="D1785" s="1" t="s">
        <v>74749</v>
      </c>
      <c r="E1785" s="1" t="s">
        <v>74749</v>
      </c>
      <c r="F1785" s="1" t="s">
        <v>144255</v>
      </c>
    </row>
    <row r="1786" spans="1:6">
      <c r="A1786" s="1" t="s">
        <v>144256</v>
      </c>
      <c r="B1786" t="s">
        <v>144257</v>
      </c>
      <c r="D1786" s="1" t="s">
        <v>139383</v>
      </c>
      <c r="E1786" s="1" t="s">
        <v>74939</v>
      </c>
      <c r="F1786" s="1" t="s">
        <v>140156</v>
      </c>
    </row>
    <row r="1787" spans="1:6">
      <c r="A1787" s="1" t="s">
        <v>144258</v>
      </c>
      <c r="B1787" t="s">
        <v>144259</v>
      </c>
      <c r="D1787" s="1" t="s">
        <v>144260</v>
      </c>
      <c r="E1787" s="1" t="s">
        <v>144260</v>
      </c>
      <c r="F1787" s="1" t="s">
        <v>144261</v>
      </c>
    </row>
    <row r="1788" spans="1:6">
      <c r="A1788" s="1" t="s">
        <v>144262</v>
      </c>
      <c r="B1788" t="s">
        <v>144263</v>
      </c>
      <c r="C1788" t="s">
        <v>144264</v>
      </c>
      <c r="D1788" s="1" t="s">
        <v>76215</v>
      </c>
      <c r="E1788" s="1" t="s">
        <v>76215</v>
      </c>
      <c r="F1788" s="1" t="s">
        <v>139249</v>
      </c>
    </row>
    <row r="1789" spans="1:6">
      <c r="A1789" s="1" t="s">
        <v>144265</v>
      </c>
      <c r="B1789">
        <v>16679202</v>
      </c>
      <c r="D1789" s="1" t="s">
        <v>144266</v>
      </c>
      <c r="E1789" s="1" t="s">
        <v>144266</v>
      </c>
      <c r="F1789" s="1" t="s">
        <v>140953</v>
      </c>
    </row>
    <row r="1790" spans="1:6">
      <c r="A1790" s="1" t="s">
        <v>144267</v>
      </c>
      <c r="B1790">
        <v>22113525</v>
      </c>
      <c r="C1790" t="s">
        <v>144268</v>
      </c>
      <c r="D1790" s="1" t="s">
        <v>140924</v>
      </c>
      <c r="E1790" s="1" t="s">
        <v>140924</v>
      </c>
      <c r="F1790" s="1" t="s">
        <v>139543</v>
      </c>
    </row>
    <row r="1791" spans="1:6">
      <c r="A1791" s="1" t="s">
        <v>144269</v>
      </c>
      <c r="B1791">
        <v>18715230</v>
      </c>
      <c r="C1791" t="s">
        <v>144270</v>
      </c>
      <c r="D1791" s="1" t="s">
        <v>140923</v>
      </c>
      <c r="E1791" s="1" t="s">
        <v>140924</v>
      </c>
      <c r="F1791" s="1" t="s">
        <v>139299</v>
      </c>
    </row>
    <row r="1792" spans="1:6">
      <c r="A1792" s="1" t="s">
        <v>144271</v>
      </c>
      <c r="B1792" t="s">
        <v>144272</v>
      </c>
      <c r="C1792" t="s">
        <v>144273</v>
      </c>
      <c r="D1792" s="1" t="s">
        <v>139713</v>
      </c>
      <c r="E1792" s="1" t="s">
        <v>139713</v>
      </c>
      <c r="F1792" s="1" t="s">
        <v>116164</v>
      </c>
    </row>
    <row r="1793" spans="1:6">
      <c r="A1793" s="1" t="s">
        <v>144274</v>
      </c>
      <c r="B1793" t="s">
        <v>144275</v>
      </c>
      <c r="D1793" s="1" t="s">
        <v>144276</v>
      </c>
      <c r="E1793" s="1" t="s">
        <v>144276</v>
      </c>
      <c r="F1793" s="1" t="s">
        <v>139486</v>
      </c>
    </row>
    <row r="1794" spans="1:6" ht="30">
      <c r="A1794" s="1" t="s">
        <v>144277</v>
      </c>
      <c r="B1794" t="s">
        <v>144278</v>
      </c>
      <c r="C1794" t="s">
        <v>144279</v>
      </c>
      <c r="D1794" s="1" t="s">
        <v>139527</v>
      </c>
      <c r="E1794" s="1" t="s">
        <v>139528</v>
      </c>
      <c r="F1794" s="1" t="s">
        <v>144280</v>
      </c>
    </row>
    <row r="1795" spans="1:6">
      <c r="A1795" s="1" t="s">
        <v>144281</v>
      </c>
      <c r="B1795" t="s">
        <v>144282</v>
      </c>
      <c r="C1795" t="s">
        <v>144283</v>
      </c>
      <c r="D1795" s="1" t="s">
        <v>92410</v>
      </c>
      <c r="E1795" s="1" t="s">
        <v>92410</v>
      </c>
      <c r="F1795" s="1" t="s">
        <v>144284</v>
      </c>
    </row>
    <row r="1796" spans="1:6">
      <c r="A1796" s="1" t="s">
        <v>124499</v>
      </c>
      <c r="C1796" t="s">
        <v>144285</v>
      </c>
      <c r="D1796" s="1" t="s">
        <v>139241</v>
      </c>
      <c r="E1796" s="1" t="s">
        <v>97817</v>
      </c>
      <c r="F1796" s="1" t="s">
        <v>139543</v>
      </c>
    </row>
    <row r="1797" spans="1:6">
      <c r="A1797" s="1" t="s">
        <v>144286</v>
      </c>
      <c r="C1797" t="s">
        <v>144287</v>
      </c>
      <c r="D1797" s="1" t="s">
        <v>74749</v>
      </c>
      <c r="E1797" s="1" t="s">
        <v>74749</v>
      </c>
      <c r="F1797" s="1" t="s">
        <v>139320</v>
      </c>
    </row>
    <row r="1798" spans="1:6">
      <c r="A1798" s="1" t="s">
        <v>100421</v>
      </c>
      <c r="C1798" t="s">
        <v>144288</v>
      </c>
      <c r="D1798" s="1" t="s">
        <v>139692</v>
      </c>
      <c r="E1798" s="1" t="s">
        <v>139692</v>
      </c>
      <c r="F1798" s="1" t="s">
        <v>139543</v>
      </c>
    </row>
    <row r="1799" spans="1:6">
      <c r="A1799" s="1" t="s">
        <v>144289</v>
      </c>
      <c r="B1799">
        <v>15230864</v>
      </c>
      <c r="C1799" t="s">
        <v>144290</v>
      </c>
      <c r="D1799" s="1" t="s">
        <v>139239</v>
      </c>
      <c r="E1799" s="1" t="s">
        <v>84066</v>
      </c>
      <c r="F1799" s="1" t="s">
        <v>139324</v>
      </c>
    </row>
    <row r="1800" spans="1:6">
      <c r="A1800" s="1" t="s">
        <v>144291</v>
      </c>
      <c r="B1800">
        <v>19005407</v>
      </c>
      <c r="C1800" t="s">
        <v>144292</v>
      </c>
      <c r="D1800" s="1" t="s">
        <v>77528</v>
      </c>
      <c r="E1800" s="1" t="s">
        <v>77528</v>
      </c>
      <c r="F1800" s="1" t="s">
        <v>139339</v>
      </c>
    </row>
    <row r="1801" spans="1:6">
      <c r="A1801" s="1" t="s">
        <v>144293</v>
      </c>
      <c r="B1801" t="s">
        <v>144294</v>
      </c>
      <c r="C1801" t="s">
        <v>144295</v>
      </c>
      <c r="D1801" s="1" t="s">
        <v>139346</v>
      </c>
      <c r="E1801" s="1" t="s">
        <v>139347</v>
      </c>
      <c r="F1801" s="1" t="s">
        <v>139470</v>
      </c>
    </row>
    <row r="1802" spans="1:6" ht="30">
      <c r="A1802" s="1" t="s">
        <v>144296</v>
      </c>
      <c r="B1802" t="s">
        <v>144297</v>
      </c>
      <c r="D1802" s="1" t="s">
        <v>74749</v>
      </c>
      <c r="E1802" s="1" t="s">
        <v>74749</v>
      </c>
      <c r="F1802" s="1" t="s">
        <v>144298</v>
      </c>
    </row>
    <row r="1803" spans="1:6">
      <c r="A1803" s="1" t="s">
        <v>144299</v>
      </c>
      <c r="B1803">
        <v>12507334</v>
      </c>
      <c r="D1803" s="1" t="s">
        <v>106305</v>
      </c>
      <c r="E1803" s="1" t="s">
        <v>106305</v>
      </c>
      <c r="F1803" s="1" t="s">
        <v>144300</v>
      </c>
    </row>
    <row r="1804" spans="1:6">
      <c r="A1804" s="1" t="s">
        <v>144301</v>
      </c>
      <c r="B1804" t="s">
        <v>144302</v>
      </c>
      <c r="C1804" t="s">
        <v>144303</v>
      </c>
      <c r="D1804" s="1" t="s">
        <v>74749</v>
      </c>
      <c r="E1804" s="1" t="s">
        <v>74749</v>
      </c>
      <c r="F1804" s="1" t="s">
        <v>144304</v>
      </c>
    </row>
    <row r="1805" spans="1:6">
      <c r="A1805" s="1" t="s">
        <v>144305</v>
      </c>
      <c r="B1805">
        <v>19735030</v>
      </c>
      <c r="C1805" t="s">
        <v>144306</v>
      </c>
      <c r="D1805" s="1" t="s">
        <v>140501</v>
      </c>
      <c r="E1805" s="1" t="s">
        <v>140501</v>
      </c>
      <c r="F1805" s="1" t="s">
        <v>139242</v>
      </c>
    </row>
    <row r="1806" spans="1:6">
      <c r="A1806" s="1" t="s">
        <v>105199</v>
      </c>
      <c r="B1806">
        <v>22867511</v>
      </c>
      <c r="C1806" t="s">
        <v>144307</v>
      </c>
      <c r="D1806" s="1" t="s">
        <v>105200</v>
      </c>
      <c r="E1806" s="1" t="s">
        <v>105200</v>
      </c>
      <c r="F1806" s="1" t="s">
        <v>139249</v>
      </c>
    </row>
    <row r="1807" spans="1:6">
      <c r="A1807" s="1" t="s">
        <v>144308</v>
      </c>
      <c r="B1807" t="s">
        <v>144309</v>
      </c>
      <c r="C1807" t="s">
        <v>144310</v>
      </c>
      <c r="D1807" s="1" t="s">
        <v>139334</v>
      </c>
      <c r="E1807" s="1" t="s">
        <v>139335</v>
      </c>
      <c r="F1807" s="1" t="s">
        <v>139502</v>
      </c>
    </row>
    <row r="1808" spans="1:6">
      <c r="A1808" s="1" t="s">
        <v>127640</v>
      </c>
      <c r="B1808" t="s">
        <v>144311</v>
      </c>
      <c r="C1808" t="s">
        <v>144312</v>
      </c>
      <c r="D1808" s="1" t="s">
        <v>139334</v>
      </c>
      <c r="E1808" s="1" t="s">
        <v>139335</v>
      </c>
      <c r="F1808" s="1" t="s">
        <v>144313</v>
      </c>
    </row>
    <row r="1809" spans="1:6">
      <c r="A1809" s="1" t="s">
        <v>144314</v>
      </c>
      <c r="B1809" t="s">
        <v>144315</v>
      </c>
      <c r="C1809" t="s">
        <v>144316</v>
      </c>
      <c r="D1809" s="1" t="s">
        <v>75321</v>
      </c>
      <c r="E1809" s="1" t="s">
        <v>75321</v>
      </c>
      <c r="F1809" s="1" t="s">
        <v>144317</v>
      </c>
    </row>
    <row r="1810" spans="1:6">
      <c r="A1810" s="1" t="s">
        <v>144318</v>
      </c>
      <c r="B1810">
        <v>13596535</v>
      </c>
      <c r="C1810" t="s">
        <v>144319</v>
      </c>
      <c r="D1810" s="1" t="s">
        <v>143035</v>
      </c>
      <c r="E1810" s="1" t="s">
        <v>139335</v>
      </c>
      <c r="F1810" s="1" t="s">
        <v>139502</v>
      </c>
    </row>
    <row r="1811" spans="1:6">
      <c r="A1811" s="1" t="s">
        <v>144320</v>
      </c>
      <c r="B1811" t="s">
        <v>144321</v>
      </c>
      <c r="C1811" t="s">
        <v>144322</v>
      </c>
      <c r="D1811" s="1" t="s">
        <v>139839</v>
      </c>
      <c r="E1811" s="1" t="s">
        <v>97817</v>
      </c>
      <c r="F1811" s="1" t="s">
        <v>144323</v>
      </c>
    </row>
    <row r="1812" spans="1:6">
      <c r="A1812" s="1" t="s">
        <v>79653</v>
      </c>
      <c r="B1812" t="s">
        <v>144324</v>
      </c>
      <c r="D1812" s="1" t="s">
        <v>75573</v>
      </c>
      <c r="E1812" s="1" t="s">
        <v>75573</v>
      </c>
      <c r="F1812" s="1" t="s">
        <v>144325</v>
      </c>
    </row>
    <row r="1813" spans="1:6" ht="45">
      <c r="A1813" s="1" t="s">
        <v>144326</v>
      </c>
      <c r="B1813">
        <v>18158870</v>
      </c>
      <c r="C1813" t="s">
        <v>144327</v>
      </c>
      <c r="D1813" s="1" t="s">
        <v>144328</v>
      </c>
      <c r="E1813" s="1" t="s">
        <v>144328</v>
      </c>
      <c r="F1813" s="1" t="s">
        <v>139272</v>
      </c>
    </row>
    <row r="1814" spans="1:6">
      <c r="A1814" s="1" t="s">
        <v>144329</v>
      </c>
      <c r="B1814">
        <v>18888046</v>
      </c>
      <c r="D1814" s="1" t="s">
        <v>134649</v>
      </c>
      <c r="E1814" s="1" t="s">
        <v>134649</v>
      </c>
      <c r="F1814" s="1" t="s">
        <v>144330</v>
      </c>
    </row>
    <row r="1815" spans="1:6">
      <c r="A1815" s="1" t="s">
        <v>109064</v>
      </c>
      <c r="B1815" t="s">
        <v>144331</v>
      </c>
      <c r="D1815" s="1" t="s">
        <v>74501</v>
      </c>
      <c r="E1815" s="1" t="s">
        <v>74501</v>
      </c>
      <c r="F1815" s="1" t="s">
        <v>139339</v>
      </c>
    </row>
    <row r="1816" spans="1:6">
      <c r="A1816" s="1" t="s">
        <v>134411</v>
      </c>
      <c r="B1816" t="s">
        <v>144332</v>
      </c>
      <c r="C1816" t="s">
        <v>144333</v>
      </c>
      <c r="D1816" s="1" t="s">
        <v>142388</v>
      </c>
      <c r="E1816" s="1" t="s">
        <v>142388</v>
      </c>
      <c r="F1816" s="1" t="s">
        <v>144334</v>
      </c>
    </row>
    <row r="1817" spans="1:6">
      <c r="A1817" s="1" t="s">
        <v>144335</v>
      </c>
      <c r="B1817" t="s">
        <v>144336</v>
      </c>
      <c r="D1817" s="1" t="s">
        <v>79544</v>
      </c>
      <c r="E1817" s="1" t="s">
        <v>79544</v>
      </c>
      <c r="F1817" s="1" t="s">
        <v>139276</v>
      </c>
    </row>
    <row r="1818" spans="1:6">
      <c r="A1818" s="1" t="s">
        <v>118567</v>
      </c>
      <c r="B1818" t="s">
        <v>144337</v>
      </c>
      <c r="C1818" t="s">
        <v>144338</v>
      </c>
      <c r="D1818" s="1" t="s">
        <v>142388</v>
      </c>
      <c r="E1818" s="1" t="s">
        <v>142388</v>
      </c>
      <c r="F1818" s="1" t="s">
        <v>144339</v>
      </c>
    </row>
    <row r="1819" spans="1:6">
      <c r="A1819" s="1" t="s">
        <v>144340</v>
      </c>
      <c r="B1819">
        <v>11330104</v>
      </c>
      <c r="D1819" s="1" t="s">
        <v>144341</v>
      </c>
      <c r="E1819" s="1" t="s">
        <v>144341</v>
      </c>
      <c r="F1819" s="1" t="s">
        <v>144342</v>
      </c>
    </row>
    <row r="1820" spans="1:6" ht="30">
      <c r="A1820" s="1" t="s">
        <v>144343</v>
      </c>
      <c r="C1820" t="s">
        <v>144344</v>
      </c>
      <c r="D1820" s="1" t="s">
        <v>144345</v>
      </c>
      <c r="E1820" s="1" t="s">
        <v>144345</v>
      </c>
      <c r="F1820" s="1" t="s">
        <v>144346</v>
      </c>
    </row>
    <row r="1821" spans="1:6">
      <c r="A1821" s="1" t="s">
        <v>144347</v>
      </c>
      <c r="B1821" t="s">
        <v>144348</v>
      </c>
      <c r="D1821" s="1" t="s">
        <v>75201</v>
      </c>
      <c r="E1821" s="1" t="s">
        <v>75201</v>
      </c>
      <c r="F1821" s="1" t="s">
        <v>144349</v>
      </c>
    </row>
    <row r="1822" spans="1:6">
      <c r="A1822" s="1" t="s">
        <v>144350</v>
      </c>
      <c r="B1822">
        <v>11330740</v>
      </c>
      <c r="C1822" t="s">
        <v>144351</v>
      </c>
      <c r="D1822" s="1" t="s">
        <v>144352</v>
      </c>
      <c r="E1822" s="1" t="s">
        <v>144352</v>
      </c>
      <c r="F1822" s="1" t="s">
        <v>139339</v>
      </c>
    </row>
    <row r="1823" spans="1:6">
      <c r="A1823" s="1" t="s">
        <v>144353</v>
      </c>
      <c r="B1823" t="s">
        <v>144354</v>
      </c>
      <c r="C1823" t="s">
        <v>144355</v>
      </c>
      <c r="D1823" s="1" t="s">
        <v>142267</v>
      </c>
      <c r="E1823" s="1" t="s">
        <v>142267</v>
      </c>
      <c r="F1823" s="1" t="s">
        <v>139317</v>
      </c>
    </row>
    <row r="1824" spans="1:6">
      <c r="A1824" s="1" t="s">
        <v>144356</v>
      </c>
      <c r="C1824" t="s">
        <v>144357</v>
      </c>
      <c r="D1824" s="1" t="s">
        <v>74479</v>
      </c>
      <c r="E1824" s="1" t="s">
        <v>74479</v>
      </c>
      <c r="F1824" s="1" t="s">
        <v>139249</v>
      </c>
    </row>
    <row r="1825" spans="1:6">
      <c r="A1825" s="1" t="s">
        <v>144358</v>
      </c>
      <c r="B1825">
        <v>15783138</v>
      </c>
      <c r="D1825" s="1" t="s">
        <v>144359</v>
      </c>
      <c r="E1825" s="1" t="s">
        <v>144359</v>
      </c>
      <c r="F1825" s="1" t="s">
        <v>144360</v>
      </c>
    </row>
    <row r="1826" spans="1:6">
      <c r="A1826" s="1" t="s">
        <v>144361</v>
      </c>
      <c r="B1826" t="s">
        <v>144362</v>
      </c>
      <c r="D1826" s="1" t="s">
        <v>144363</v>
      </c>
      <c r="E1826" s="1" t="s">
        <v>144363</v>
      </c>
      <c r="F1826" s="1" t="s">
        <v>144364</v>
      </c>
    </row>
    <row r="1827" spans="1:6">
      <c r="A1827" s="1" t="s">
        <v>144365</v>
      </c>
      <c r="B1827">
        <v>11384824</v>
      </c>
      <c r="C1827" t="s">
        <v>144366</v>
      </c>
      <c r="D1827" s="1" t="s">
        <v>144367</v>
      </c>
      <c r="E1827" s="1" t="s">
        <v>144367</v>
      </c>
      <c r="F1827" s="1" t="s">
        <v>139280</v>
      </c>
    </row>
    <row r="1828" spans="1:6">
      <c r="A1828" s="1" t="s">
        <v>144368</v>
      </c>
      <c r="C1828" t="s">
        <v>144369</v>
      </c>
      <c r="D1828" s="1" t="s">
        <v>100930</v>
      </c>
      <c r="E1828" s="1" t="s">
        <v>100930</v>
      </c>
      <c r="F1828" s="1" t="s">
        <v>139276</v>
      </c>
    </row>
    <row r="1829" spans="1:6">
      <c r="A1829" s="1" t="s">
        <v>144370</v>
      </c>
      <c r="C1829" t="s">
        <v>144371</v>
      </c>
      <c r="D1829" s="1" t="s">
        <v>140004</v>
      </c>
      <c r="E1829" s="1" t="s">
        <v>140004</v>
      </c>
      <c r="F1829" s="1" t="s">
        <v>139230</v>
      </c>
    </row>
    <row r="1830" spans="1:6">
      <c r="A1830" s="1" t="s">
        <v>76248</v>
      </c>
      <c r="B1830" t="s">
        <v>144372</v>
      </c>
      <c r="C1830" t="s">
        <v>144373</v>
      </c>
      <c r="D1830" s="1" t="s">
        <v>142388</v>
      </c>
      <c r="E1830" s="1" t="s">
        <v>142388</v>
      </c>
      <c r="F1830" s="1" t="s">
        <v>139878</v>
      </c>
    </row>
    <row r="1831" spans="1:6">
      <c r="A1831" s="1" t="s">
        <v>144374</v>
      </c>
      <c r="B1831">
        <v>10615806</v>
      </c>
      <c r="C1831" t="s">
        <v>144375</v>
      </c>
      <c r="D1831" s="1" t="s">
        <v>144376</v>
      </c>
      <c r="E1831" s="1" t="s">
        <v>138897</v>
      </c>
      <c r="F1831" s="1" t="s">
        <v>139668</v>
      </c>
    </row>
    <row r="1832" spans="1:6">
      <c r="A1832" s="1" t="s">
        <v>144377</v>
      </c>
      <c r="B1832">
        <v>14451433</v>
      </c>
      <c r="C1832" t="s">
        <v>144378</v>
      </c>
      <c r="D1832" s="1" t="s">
        <v>139346</v>
      </c>
      <c r="E1832" s="1" t="s">
        <v>139347</v>
      </c>
      <c r="F1832" s="1" t="s">
        <v>139632</v>
      </c>
    </row>
    <row r="1833" spans="1:6">
      <c r="A1833" s="1" t="s">
        <v>144379</v>
      </c>
      <c r="B1833">
        <v>14461811</v>
      </c>
      <c r="C1833" t="s">
        <v>144380</v>
      </c>
      <c r="D1833" s="1" t="s">
        <v>74749</v>
      </c>
      <c r="E1833" s="1" t="s">
        <v>74749</v>
      </c>
      <c r="F1833" s="1" t="s">
        <v>139327</v>
      </c>
    </row>
    <row r="1834" spans="1:6">
      <c r="A1834" s="1" t="s">
        <v>144381</v>
      </c>
      <c r="C1834" t="s">
        <v>144382</v>
      </c>
      <c r="D1834" s="1" t="s">
        <v>76581</v>
      </c>
      <c r="E1834" s="1" t="s">
        <v>76581</v>
      </c>
      <c r="F1834" s="1" t="s">
        <v>140553</v>
      </c>
    </row>
    <row r="1835" spans="1:6">
      <c r="A1835" s="1" t="s">
        <v>144383</v>
      </c>
      <c r="B1835" t="s">
        <v>144384</v>
      </c>
      <c r="C1835" t="s">
        <v>144385</v>
      </c>
      <c r="D1835" s="1" t="s">
        <v>140007</v>
      </c>
      <c r="E1835" s="1" t="s">
        <v>139347</v>
      </c>
      <c r="F1835" s="1" t="s">
        <v>141414</v>
      </c>
    </row>
    <row r="1836" spans="1:6">
      <c r="A1836" s="1" t="s">
        <v>144386</v>
      </c>
      <c r="B1836">
        <v>23254637</v>
      </c>
      <c r="D1836" s="1" t="s">
        <v>142182</v>
      </c>
      <c r="E1836" s="1" t="s">
        <v>142183</v>
      </c>
      <c r="F1836" s="1" t="s">
        <v>139339</v>
      </c>
    </row>
    <row r="1837" spans="1:6">
      <c r="A1837" s="1" t="s">
        <v>144387</v>
      </c>
      <c r="C1837" t="s">
        <v>144388</v>
      </c>
      <c r="D1837" s="1" t="s">
        <v>144389</v>
      </c>
      <c r="E1837" s="1" t="s">
        <v>144389</v>
      </c>
      <c r="F1837" s="1" t="s">
        <v>142200</v>
      </c>
    </row>
    <row r="1838" spans="1:6">
      <c r="A1838" s="1" t="s">
        <v>119918</v>
      </c>
      <c r="B1838" t="s">
        <v>144390</v>
      </c>
      <c r="C1838" t="s">
        <v>144391</v>
      </c>
      <c r="D1838" s="1" t="s">
        <v>140692</v>
      </c>
      <c r="E1838" s="1" t="s">
        <v>139528</v>
      </c>
      <c r="F1838" s="1" t="s">
        <v>139249</v>
      </c>
    </row>
    <row r="1839" spans="1:6">
      <c r="A1839" s="1" t="s">
        <v>144392</v>
      </c>
      <c r="B1839" t="s">
        <v>144393</v>
      </c>
      <c r="D1839" s="1" t="s">
        <v>144394</v>
      </c>
      <c r="E1839" s="1" t="s">
        <v>144394</v>
      </c>
      <c r="F1839" s="1" t="s">
        <v>144395</v>
      </c>
    </row>
    <row r="1840" spans="1:6">
      <c r="A1840" s="1" t="s">
        <v>144396</v>
      </c>
      <c r="B1840" t="s">
        <v>144397</v>
      </c>
      <c r="C1840" t="s">
        <v>144398</v>
      </c>
      <c r="D1840" s="1" t="s">
        <v>139275</v>
      </c>
      <c r="E1840" s="1" t="s">
        <v>138897</v>
      </c>
      <c r="F1840" s="1" t="s">
        <v>139548</v>
      </c>
    </row>
    <row r="1841" spans="1:6">
      <c r="A1841" s="1" t="s">
        <v>144399</v>
      </c>
      <c r="B1841" t="s">
        <v>144400</v>
      </c>
      <c r="C1841" t="s">
        <v>144401</v>
      </c>
      <c r="D1841" s="1" t="s">
        <v>141322</v>
      </c>
      <c r="E1841" s="1" t="s">
        <v>97817</v>
      </c>
      <c r="F1841" s="1" t="s">
        <v>144402</v>
      </c>
    </row>
    <row r="1842" spans="1:6">
      <c r="A1842" s="1" t="s">
        <v>115727</v>
      </c>
      <c r="C1842" t="s">
        <v>144403</v>
      </c>
      <c r="D1842" s="1" t="s">
        <v>76090</v>
      </c>
      <c r="E1842" s="1" t="s">
        <v>76090</v>
      </c>
      <c r="F1842" s="1" t="s">
        <v>139375</v>
      </c>
    </row>
    <row r="1843" spans="1:6">
      <c r="A1843" s="1" t="s">
        <v>86768</v>
      </c>
      <c r="C1843" t="s">
        <v>144404</v>
      </c>
      <c r="D1843" s="1" t="s">
        <v>76090</v>
      </c>
      <c r="E1843" s="1" t="s">
        <v>76090</v>
      </c>
      <c r="F1843" s="1" t="s">
        <v>139339</v>
      </c>
    </row>
    <row r="1844" spans="1:6">
      <c r="A1844" s="1" t="s">
        <v>76088</v>
      </c>
      <c r="C1844" t="s">
        <v>144405</v>
      </c>
      <c r="D1844" s="1" t="s">
        <v>76089</v>
      </c>
      <c r="E1844" s="1" t="s">
        <v>76090</v>
      </c>
      <c r="F1844" s="1" t="s">
        <v>139352</v>
      </c>
    </row>
    <row r="1845" spans="1:6">
      <c r="A1845" s="1" t="s">
        <v>5542</v>
      </c>
      <c r="B1845" t="s">
        <v>144406</v>
      </c>
      <c r="C1845" t="s">
        <v>144407</v>
      </c>
      <c r="D1845" s="1" t="s">
        <v>139834</v>
      </c>
      <c r="E1845" s="1" t="s">
        <v>139347</v>
      </c>
      <c r="F1845" s="1" t="s">
        <v>139524</v>
      </c>
    </row>
    <row r="1846" spans="1:6">
      <c r="A1846" s="1" t="s">
        <v>94577</v>
      </c>
      <c r="C1846" t="s">
        <v>144408</v>
      </c>
      <c r="D1846" s="1" t="s">
        <v>144409</v>
      </c>
      <c r="E1846" s="1" t="s">
        <v>144409</v>
      </c>
      <c r="F1846" s="1" t="s">
        <v>139249</v>
      </c>
    </row>
    <row r="1847" spans="1:6">
      <c r="A1847" s="1" t="s">
        <v>144410</v>
      </c>
      <c r="B1847">
        <v>11553316</v>
      </c>
      <c r="C1847" t="s">
        <v>144411</v>
      </c>
      <c r="D1847" s="1" t="s">
        <v>106305</v>
      </c>
      <c r="E1847" s="1" t="s">
        <v>106305</v>
      </c>
      <c r="F1847" s="1" t="s">
        <v>139330</v>
      </c>
    </row>
    <row r="1848" spans="1:6">
      <c r="A1848" s="1" t="s">
        <v>144412</v>
      </c>
      <c r="B1848">
        <v>13608185</v>
      </c>
      <c r="C1848" t="s">
        <v>144413</v>
      </c>
      <c r="D1848" s="1" t="s">
        <v>139839</v>
      </c>
      <c r="E1848" s="1" t="s">
        <v>97817</v>
      </c>
      <c r="F1848" s="1" t="s">
        <v>139502</v>
      </c>
    </row>
    <row r="1849" spans="1:6">
      <c r="A1849" s="1" t="s">
        <v>108147</v>
      </c>
      <c r="B1849" t="s">
        <v>144414</v>
      </c>
      <c r="C1849" t="s">
        <v>144415</v>
      </c>
      <c r="D1849" s="1" t="s">
        <v>144416</v>
      </c>
      <c r="E1849" s="1" t="s">
        <v>144416</v>
      </c>
      <c r="F1849" s="1" t="s">
        <v>144417</v>
      </c>
    </row>
    <row r="1850" spans="1:6">
      <c r="A1850" s="1" t="s">
        <v>144418</v>
      </c>
      <c r="B1850">
        <v>23214600</v>
      </c>
      <c r="C1850" t="s">
        <v>144419</v>
      </c>
      <c r="D1850" s="1" t="s">
        <v>144420</v>
      </c>
      <c r="E1850" s="1" t="s">
        <v>144421</v>
      </c>
      <c r="F1850" s="1" t="s">
        <v>139339</v>
      </c>
    </row>
    <row r="1851" spans="1:6">
      <c r="A1851" s="1" t="s">
        <v>144422</v>
      </c>
      <c r="B1851" t="s">
        <v>144423</v>
      </c>
      <c r="D1851" s="1" t="s">
        <v>144424</v>
      </c>
      <c r="E1851" s="1" t="s">
        <v>144424</v>
      </c>
      <c r="F1851" s="1" t="s">
        <v>144425</v>
      </c>
    </row>
    <row r="1852" spans="1:6">
      <c r="A1852" s="1" t="s">
        <v>85658</v>
      </c>
      <c r="C1852" t="s">
        <v>144426</v>
      </c>
      <c r="D1852" s="1" t="s">
        <v>85658</v>
      </c>
      <c r="E1852" s="1" t="s">
        <v>85658</v>
      </c>
      <c r="F1852" s="1" t="s">
        <v>141846</v>
      </c>
    </row>
    <row r="1853" spans="1:6">
      <c r="A1853" s="1" t="s">
        <v>144427</v>
      </c>
      <c r="B1853" t="s">
        <v>144428</v>
      </c>
      <c r="C1853" t="s">
        <v>144429</v>
      </c>
      <c r="D1853" s="1" t="s">
        <v>141113</v>
      </c>
      <c r="E1853" s="1" t="s">
        <v>75321</v>
      </c>
      <c r="F1853" s="1" t="s">
        <v>144430</v>
      </c>
    </row>
    <row r="1854" spans="1:6">
      <c r="A1854" s="1" t="s">
        <v>144431</v>
      </c>
      <c r="B1854" t="s">
        <v>144432</v>
      </c>
      <c r="C1854" t="s">
        <v>144433</v>
      </c>
      <c r="D1854" s="1" t="s">
        <v>139253</v>
      </c>
      <c r="E1854" s="1" t="s">
        <v>97817</v>
      </c>
      <c r="F1854" s="1" t="s">
        <v>140024</v>
      </c>
    </row>
    <row r="1855" spans="1:6">
      <c r="A1855" s="1" t="s">
        <v>144434</v>
      </c>
      <c r="B1855" t="s">
        <v>144435</v>
      </c>
      <c r="C1855" t="s">
        <v>144436</v>
      </c>
      <c r="D1855" s="1" t="s">
        <v>139275</v>
      </c>
      <c r="E1855" s="1" t="s">
        <v>138897</v>
      </c>
      <c r="F1855" s="1" t="s">
        <v>140149</v>
      </c>
    </row>
    <row r="1856" spans="1:6">
      <c r="A1856" s="1" t="s">
        <v>144437</v>
      </c>
      <c r="B1856">
        <v>14528630</v>
      </c>
      <c r="D1856" s="1" t="s">
        <v>83619</v>
      </c>
      <c r="E1856" s="1" t="s">
        <v>83619</v>
      </c>
      <c r="F1856" s="1" t="s">
        <v>116164</v>
      </c>
    </row>
    <row r="1857" spans="1:6">
      <c r="A1857" s="1" t="s">
        <v>144438</v>
      </c>
      <c r="B1857" t="s">
        <v>144439</v>
      </c>
      <c r="D1857" s="1" t="s">
        <v>141070</v>
      </c>
      <c r="E1857" s="1" t="s">
        <v>75340</v>
      </c>
      <c r="F1857" s="1" t="s">
        <v>139245</v>
      </c>
    </row>
    <row r="1858" spans="1:6">
      <c r="A1858" s="1" t="s">
        <v>144440</v>
      </c>
      <c r="B1858">
        <v>12337234</v>
      </c>
      <c r="C1858" t="s">
        <v>144441</v>
      </c>
      <c r="D1858" s="1" t="s">
        <v>144442</v>
      </c>
      <c r="E1858" s="1" t="s">
        <v>144442</v>
      </c>
      <c r="F1858" s="1" t="s">
        <v>139242</v>
      </c>
    </row>
    <row r="1859" spans="1:6">
      <c r="A1859" s="1" t="s">
        <v>80850</v>
      </c>
      <c r="C1859" t="s">
        <v>144443</v>
      </c>
      <c r="D1859" s="1" t="s">
        <v>139469</v>
      </c>
      <c r="E1859" s="1" t="s">
        <v>75321</v>
      </c>
      <c r="F1859" s="1" t="s">
        <v>139360</v>
      </c>
    </row>
    <row r="1860" spans="1:6">
      <c r="A1860" s="1" t="s">
        <v>108485</v>
      </c>
      <c r="C1860" t="s">
        <v>144444</v>
      </c>
      <c r="D1860" s="1" t="s">
        <v>139469</v>
      </c>
      <c r="E1860" s="1" t="s">
        <v>75321</v>
      </c>
      <c r="F1860" s="1" t="s">
        <v>139360</v>
      </c>
    </row>
    <row r="1861" spans="1:6">
      <c r="A1861" s="1" t="s">
        <v>130105</v>
      </c>
      <c r="C1861" t="s">
        <v>144445</v>
      </c>
      <c r="D1861" s="1" t="s">
        <v>140007</v>
      </c>
      <c r="E1861" s="1" t="s">
        <v>139347</v>
      </c>
      <c r="F1861" s="1" t="s">
        <v>139339</v>
      </c>
    </row>
    <row r="1862" spans="1:6">
      <c r="A1862" s="1" t="s">
        <v>144446</v>
      </c>
      <c r="B1862" t="s">
        <v>144447</v>
      </c>
      <c r="D1862" s="1" t="s">
        <v>139839</v>
      </c>
      <c r="E1862" s="1" t="s">
        <v>97817</v>
      </c>
      <c r="F1862" s="1" t="s">
        <v>139919</v>
      </c>
    </row>
    <row r="1863" spans="1:6">
      <c r="A1863" s="1" t="s">
        <v>144448</v>
      </c>
      <c r="B1863" t="s">
        <v>144449</v>
      </c>
      <c r="C1863" t="s">
        <v>144450</v>
      </c>
      <c r="D1863" s="1" t="s">
        <v>139469</v>
      </c>
      <c r="E1863" s="1" t="s">
        <v>75321</v>
      </c>
      <c r="F1863" s="1" t="s">
        <v>139313</v>
      </c>
    </row>
    <row r="1864" spans="1:6">
      <c r="A1864" s="1" t="s">
        <v>144451</v>
      </c>
      <c r="C1864" t="s">
        <v>144452</v>
      </c>
      <c r="D1864" s="1" t="s">
        <v>139234</v>
      </c>
      <c r="E1864" s="1" t="s">
        <v>97817</v>
      </c>
      <c r="F1864" s="1" t="s">
        <v>143263</v>
      </c>
    </row>
    <row r="1865" spans="1:6">
      <c r="A1865" s="1" t="s">
        <v>144453</v>
      </c>
      <c r="B1865">
        <v>10635203</v>
      </c>
      <c r="C1865" t="s">
        <v>144454</v>
      </c>
      <c r="D1865" s="1" t="s">
        <v>141113</v>
      </c>
      <c r="E1865" s="1" t="s">
        <v>75321</v>
      </c>
      <c r="F1865" s="1" t="s">
        <v>144455</v>
      </c>
    </row>
    <row r="1866" spans="1:6" ht="30">
      <c r="A1866" s="1" t="s">
        <v>144456</v>
      </c>
      <c r="B1866">
        <v>16833511</v>
      </c>
      <c r="D1866" s="1" t="s">
        <v>144457</v>
      </c>
      <c r="E1866" s="1" t="s">
        <v>144457</v>
      </c>
      <c r="F1866" s="1" t="s">
        <v>144458</v>
      </c>
    </row>
    <row r="1867" spans="1:6">
      <c r="A1867" s="1" t="s">
        <v>98792</v>
      </c>
      <c r="B1867" t="s">
        <v>144459</v>
      </c>
      <c r="C1867" t="s">
        <v>144460</v>
      </c>
      <c r="D1867" s="1" t="s">
        <v>97768</v>
      </c>
      <c r="E1867" s="1" t="s">
        <v>97768</v>
      </c>
      <c r="F1867" s="1" t="s">
        <v>139352</v>
      </c>
    </row>
    <row r="1868" spans="1:6">
      <c r="A1868" s="1" t="s">
        <v>144461</v>
      </c>
      <c r="B1868" t="s">
        <v>144462</v>
      </c>
      <c r="C1868" t="s">
        <v>144463</v>
      </c>
      <c r="D1868" s="1" t="s">
        <v>92410</v>
      </c>
      <c r="E1868" s="1" t="s">
        <v>92410</v>
      </c>
      <c r="F1868" s="1" t="s">
        <v>139531</v>
      </c>
    </row>
    <row r="1869" spans="1:6">
      <c r="A1869" s="1" t="s">
        <v>123598</v>
      </c>
      <c r="B1869">
        <v>16877667</v>
      </c>
      <c r="C1869" t="s">
        <v>144464</v>
      </c>
      <c r="D1869" s="1" t="s">
        <v>139370</v>
      </c>
      <c r="E1869" s="1" t="s">
        <v>139371</v>
      </c>
      <c r="F1869" s="1" t="s">
        <v>139543</v>
      </c>
    </row>
    <row r="1870" spans="1:6">
      <c r="A1870" s="1" t="s">
        <v>144465</v>
      </c>
      <c r="B1870" t="s">
        <v>144466</v>
      </c>
      <c r="D1870" s="1" t="s">
        <v>75321</v>
      </c>
      <c r="E1870" s="1" t="s">
        <v>75321</v>
      </c>
      <c r="F1870" s="1" t="s">
        <v>141138</v>
      </c>
    </row>
    <row r="1871" spans="1:6">
      <c r="A1871" s="1" t="s">
        <v>144467</v>
      </c>
      <c r="B1871">
        <v>25902873</v>
      </c>
      <c r="C1871" t="s">
        <v>144468</v>
      </c>
      <c r="D1871" s="1" t="s">
        <v>139289</v>
      </c>
      <c r="E1871" s="1" t="s">
        <v>75321</v>
      </c>
      <c r="F1871" s="1" t="s">
        <v>139249</v>
      </c>
    </row>
    <row r="1872" spans="1:6">
      <c r="A1872" s="1" t="s">
        <v>101902</v>
      </c>
      <c r="B1872" t="s">
        <v>144469</v>
      </c>
      <c r="C1872" t="s">
        <v>144470</v>
      </c>
      <c r="D1872" s="1" t="s">
        <v>139275</v>
      </c>
      <c r="E1872" s="1" t="s">
        <v>138897</v>
      </c>
      <c r="F1872" s="1" t="s">
        <v>139548</v>
      </c>
    </row>
    <row r="1873" spans="1:6">
      <c r="A1873" s="1" t="s">
        <v>144471</v>
      </c>
      <c r="B1873" t="s">
        <v>144472</v>
      </c>
      <c r="D1873" s="1" t="s">
        <v>144473</v>
      </c>
      <c r="E1873" s="1" t="s">
        <v>97817</v>
      </c>
      <c r="F1873" s="1" t="s">
        <v>140269</v>
      </c>
    </row>
    <row r="1874" spans="1:6">
      <c r="A1874" s="1" t="s">
        <v>144474</v>
      </c>
      <c r="B1874" t="s">
        <v>144475</v>
      </c>
      <c r="C1874" t="s">
        <v>144476</v>
      </c>
      <c r="D1874" s="1" t="s">
        <v>139686</v>
      </c>
      <c r="E1874" s="1" t="s">
        <v>139686</v>
      </c>
      <c r="F1874" s="1" t="s">
        <v>144477</v>
      </c>
    </row>
    <row r="1875" spans="1:6">
      <c r="A1875" s="1" t="s">
        <v>123738</v>
      </c>
      <c r="B1875">
        <v>24680834</v>
      </c>
      <c r="C1875" t="s">
        <v>144478</v>
      </c>
      <c r="D1875" s="1" t="s">
        <v>139839</v>
      </c>
      <c r="E1875" s="1" t="s">
        <v>97817</v>
      </c>
      <c r="F1875" s="1" t="s">
        <v>139352</v>
      </c>
    </row>
    <row r="1876" spans="1:6">
      <c r="A1876" s="1" t="s">
        <v>123599</v>
      </c>
      <c r="B1876">
        <v>11762322</v>
      </c>
      <c r="C1876" t="s">
        <v>144479</v>
      </c>
      <c r="D1876" s="1" t="s">
        <v>101137</v>
      </c>
      <c r="E1876" s="1" t="s">
        <v>139371</v>
      </c>
      <c r="F1876" s="1" t="s">
        <v>116164</v>
      </c>
    </row>
    <row r="1877" spans="1:6">
      <c r="A1877" s="1" t="s">
        <v>144480</v>
      </c>
      <c r="B1877">
        <v>15356760</v>
      </c>
      <c r="C1877" t="s">
        <v>144481</v>
      </c>
      <c r="D1877" s="1" t="s">
        <v>139239</v>
      </c>
      <c r="E1877" s="1" t="s">
        <v>84066</v>
      </c>
      <c r="F1877" s="1" t="s">
        <v>144482</v>
      </c>
    </row>
    <row r="1878" spans="1:6">
      <c r="A1878" s="1" t="s">
        <v>144483</v>
      </c>
      <c r="B1878" t="s">
        <v>144484</v>
      </c>
      <c r="C1878" t="s">
        <v>144485</v>
      </c>
      <c r="D1878" s="1" t="s">
        <v>75321</v>
      </c>
      <c r="E1878" s="1" t="s">
        <v>75321</v>
      </c>
      <c r="F1878" s="1" t="s">
        <v>139645</v>
      </c>
    </row>
    <row r="1879" spans="1:6">
      <c r="A1879" s="1" t="s">
        <v>144486</v>
      </c>
      <c r="B1879" t="s">
        <v>144487</v>
      </c>
      <c r="C1879" t="s">
        <v>144488</v>
      </c>
      <c r="D1879" s="1" t="s">
        <v>75321</v>
      </c>
      <c r="E1879" s="1" t="s">
        <v>75321</v>
      </c>
      <c r="F1879" s="1" t="s">
        <v>144489</v>
      </c>
    </row>
    <row r="1880" spans="1:6">
      <c r="A1880" s="1" t="s">
        <v>144490</v>
      </c>
      <c r="B1880" t="s">
        <v>144491</v>
      </c>
      <c r="C1880" t="s">
        <v>144492</v>
      </c>
      <c r="D1880" s="1" t="s">
        <v>139839</v>
      </c>
      <c r="E1880" s="1" t="s">
        <v>97817</v>
      </c>
      <c r="F1880" s="1" t="s">
        <v>139985</v>
      </c>
    </row>
    <row r="1881" spans="1:6">
      <c r="A1881" s="1" t="s">
        <v>144493</v>
      </c>
      <c r="C1881" t="s">
        <v>144494</v>
      </c>
      <c r="D1881" s="1" t="s">
        <v>144495</v>
      </c>
      <c r="E1881" s="1" t="s">
        <v>144495</v>
      </c>
      <c r="F1881" s="1" t="s">
        <v>139249</v>
      </c>
    </row>
    <row r="1882" spans="1:6">
      <c r="A1882" s="1" t="s">
        <v>144496</v>
      </c>
      <c r="B1882">
        <v>12250112</v>
      </c>
      <c r="C1882" t="s">
        <v>144497</v>
      </c>
      <c r="D1882" s="1" t="s">
        <v>144498</v>
      </c>
      <c r="E1882" s="1" t="s">
        <v>144498</v>
      </c>
      <c r="F1882" s="1" t="s">
        <v>116164</v>
      </c>
    </row>
    <row r="1883" spans="1:6">
      <c r="A1883" s="1" t="s">
        <v>144499</v>
      </c>
      <c r="B1883" t="s">
        <v>144500</v>
      </c>
      <c r="D1883" s="1" t="s">
        <v>139902</v>
      </c>
      <c r="E1883" s="1" t="s">
        <v>75321</v>
      </c>
      <c r="F1883" s="1" t="s">
        <v>141138</v>
      </c>
    </row>
    <row r="1884" spans="1:6">
      <c r="A1884" s="1" t="s">
        <v>144501</v>
      </c>
      <c r="C1884" t="s">
        <v>144502</v>
      </c>
      <c r="D1884" s="1" t="s">
        <v>117684</v>
      </c>
      <c r="E1884" s="1" t="s">
        <v>142183</v>
      </c>
      <c r="F1884" s="1" t="s">
        <v>139413</v>
      </c>
    </row>
    <row r="1885" spans="1:6">
      <c r="A1885" s="1" t="s">
        <v>144503</v>
      </c>
      <c r="B1885" t="s">
        <v>144504</v>
      </c>
      <c r="C1885" t="s">
        <v>144505</v>
      </c>
      <c r="D1885" s="1" t="s">
        <v>140017</v>
      </c>
      <c r="E1885" s="1" t="s">
        <v>139347</v>
      </c>
      <c r="F1885" s="1" t="s">
        <v>139548</v>
      </c>
    </row>
    <row r="1886" spans="1:6">
      <c r="A1886" s="1" t="s">
        <v>144506</v>
      </c>
      <c r="B1886" t="s">
        <v>144507</v>
      </c>
      <c r="C1886" t="s">
        <v>144508</v>
      </c>
      <c r="D1886" s="1" t="s">
        <v>139839</v>
      </c>
      <c r="E1886" s="1" t="s">
        <v>97817</v>
      </c>
      <c r="F1886" s="1" t="s">
        <v>139387</v>
      </c>
    </row>
    <row r="1887" spans="1:6" ht="30">
      <c r="A1887" s="1" t="s">
        <v>144509</v>
      </c>
      <c r="B1887">
        <v>10544887</v>
      </c>
      <c r="D1887" s="1" t="s">
        <v>144510</v>
      </c>
      <c r="E1887" s="1" t="s">
        <v>144510</v>
      </c>
      <c r="F1887" s="1" t="s">
        <v>144511</v>
      </c>
    </row>
    <row r="1888" spans="1:6">
      <c r="A1888" s="1" t="s">
        <v>123600</v>
      </c>
      <c r="B1888">
        <v>16879724</v>
      </c>
      <c r="C1888" t="s">
        <v>144512</v>
      </c>
      <c r="D1888" s="1" t="s">
        <v>101137</v>
      </c>
      <c r="E1888" s="1" t="s">
        <v>139371</v>
      </c>
      <c r="F1888" s="1" t="s">
        <v>139352</v>
      </c>
    </row>
    <row r="1889" spans="1:6">
      <c r="A1889" s="1" t="s">
        <v>74875</v>
      </c>
      <c r="B1889">
        <v>18953735</v>
      </c>
      <c r="C1889" t="s">
        <v>144513</v>
      </c>
      <c r="D1889" s="1" t="s">
        <v>74879</v>
      </c>
      <c r="E1889" s="1" t="s">
        <v>74879</v>
      </c>
      <c r="F1889" s="1" t="s">
        <v>139249</v>
      </c>
    </row>
    <row r="1890" spans="1:6">
      <c r="A1890" s="1" t="s">
        <v>123494</v>
      </c>
      <c r="C1890" t="s">
        <v>144514</v>
      </c>
      <c r="D1890" s="1" t="s">
        <v>139902</v>
      </c>
      <c r="E1890" s="1" t="s">
        <v>75321</v>
      </c>
      <c r="F1890" s="1" t="s">
        <v>139249</v>
      </c>
    </row>
    <row r="1891" spans="1:6">
      <c r="A1891" s="1" t="s">
        <v>106486</v>
      </c>
      <c r="B1891">
        <v>26341964</v>
      </c>
      <c r="C1891" t="s">
        <v>144515</v>
      </c>
      <c r="D1891" s="1" t="s">
        <v>139383</v>
      </c>
      <c r="E1891" s="1" t="s">
        <v>74939</v>
      </c>
      <c r="F1891" s="1" t="s">
        <v>144516</v>
      </c>
    </row>
    <row r="1892" spans="1:6">
      <c r="A1892" s="1" t="s">
        <v>144517</v>
      </c>
      <c r="B1892">
        <v>10888691</v>
      </c>
      <c r="C1892" t="s">
        <v>144518</v>
      </c>
      <c r="D1892" s="1" t="s">
        <v>144519</v>
      </c>
      <c r="E1892" s="1" t="s">
        <v>83146</v>
      </c>
      <c r="F1892" s="1" t="s">
        <v>139919</v>
      </c>
    </row>
    <row r="1893" spans="1:6">
      <c r="A1893" s="1" t="s">
        <v>144520</v>
      </c>
      <c r="B1893">
        <v>25726838</v>
      </c>
      <c r="C1893" t="s">
        <v>144521</v>
      </c>
      <c r="D1893" s="1" t="s">
        <v>139275</v>
      </c>
      <c r="E1893" s="1" t="s">
        <v>138897</v>
      </c>
      <c r="F1893" s="1" t="s">
        <v>139272</v>
      </c>
    </row>
    <row r="1894" spans="1:6">
      <c r="A1894" s="1" t="s">
        <v>144522</v>
      </c>
      <c r="B1894">
        <v>15891623</v>
      </c>
      <c r="C1894" t="s">
        <v>144523</v>
      </c>
      <c r="D1894" s="1" t="s">
        <v>103422</v>
      </c>
      <c r="E1894" s="1" t="s">
        <v>103422</v>
      </c>
      <c r="F1894" s="1" t="s">
        <v>141283</v>
      </c>
    </row>
    <row r="1895" spans="1:6" ht="30">
      <c r="A1895" s="1" t="s">
        <v>144524</v>
      </c>
      <c r="B1895">
        <v>19937601</v>
      </c>
      <c r="C1895" t="s">
        <v>144525</v>
      </c>
      <c r="D1895" s="1" t="s">
        <v>144526</v>
      </c>
      <c r="E1895" s="1" t="s">
        <v>144526</v>
      </c>
      <c r="F1895" s="1" t="s">
        <v>139299</v>
      </c>
    </row>
    <row r="1896" spans="1:6" ht="30">
      <c r="A1896" s="1" t="s">
        <v>144527</v>
      </c>
      <c r="B1896">
        <v>15784487</v>
      </c>
      <c r="D1896" s="1" t="s">
        <v>144528</v>
      </c>
      <c r="E1896" s="1" t="s">
        <v>144528</v>
      </c>
      <c r="F1896" s="1" t="s">
        <v>139413</v>
      </c>
    </row>
    <row r="1897" spans="1:6">
      <c r="A1897" s="1" t="s">
        <v>88502</v>
      </c>
      <c r="C1897" t="s">
        <v>144529</v>
      </c>
      <c r="D1897" s="1" t="s">
        <v>139383</v>
      </c>
      <c r="E1897" s="1" t="s">
        <v>74939</v>
      </c>
      <c r="F1897" s="1" t="s">
        <v>139249</v>
      </c>
    </row>
    <row r="1898" spans="1:6">
      <c r="A1898" s="1" t="s">
        <v>144530</v>
      </c>
      <c r="B1898">
        <v>20405790</v>
      </c>
      <c r="C1898" t="s">
        <v>144531</v>
      </c>
      <c r="D1898" s="1" t="s">
        <v>140007</v>
      </c>
      <c r="E1898" s="1" t="s">
        <v>139347</v>
      </c>
      <c r="F1898" s="1" t="s">
        <v>139436</v>
      </c>
    </row>
    <row r="1899" spans="1:6">
      <c r="A1899" s="1" t="s">
        <v>144532</v>
      </c>
      <c r="B1899" t="s">
        <v>144533</v>
      </c>
      <c r="C1899" t="s">
        <v>144534</v>
      </c>
      <c r="D1899" s="1" t="s">
        <v>139275</v>
      </c>
      <c r="E1899" s="1" t="s">
        <v>138897</v>
      </c>
      <c r="F1899" s="1" t="s">
        <v>139470</v>
      </c>
    </row>
    <row r="1900" spans="1:6">
      <c r="A1900" s="1" t="s">
        <v>144535</v>
      </c>
      <c r="B1900">
        <v>13504851</v>
      </c>
      <c r="C1900" t="s">
        <v>144536</v>
      </c>
      <c r="D1900" s="1" t="s">
        <v>139477</v>
      </c>
      <c r="E1900" s="1" t="s">
        <v>138897</v>
      </c>
      <c r="F1900" s="1" t="s">
        <v>139387</v>
      </c>
    </row>
    <row r="1901" spans="1:6">
      <c r="A1901" s="1" t="s">
        <v>144537</v>
      </c>
      <c r="B1901">
        <v>16116607</v>
      </c>
      <c r="C1901" t="s">
        <v>144538</v>
      </c>
      <c r="D1901" s="1" t="s">
        <v>144539</v>
      </c>
      <c r="E1901" s="1" t="s">
        <v>144539</v>
      </c>
      <c r="F1901" s="1" t="s">
        <v>144540</v>
      </c>
    </row>
    <row r="1902" spans="1:6">
      <c r="A1902" s="1" t="s">
        <v>144541</v>
      </c>
      <c r="B1902" t="s">
        <v>144542</v>
      </c>
      <c r="D1902" s="1" t="s">
        <v>139902</v>
      </c>
      <c r="E1902" s="1" t="s">
        <v>75321</v>
      </c>
      <c r="F1902" s="1" t="s">
        <v>140864</v>
      </c>
    </row>
    <row r="1903" spans="1:6" ht="30">
      <c r="A1903" s="1" t="s">
        <v>144543</v>
      </c>
      <c r="B1903" t="s">
        <v>144544</v>
      </c>
      <c r="D1903" s="1" t="s">
        <v>144545</v>
      </c>
      <c r="E1903" s="1" t="s">
        <v>144545</v>
      </c>
      <c r="F1903" s="1" t="s">
        <v>139287</v>
      </c>
    </row>
    <row r="1904" spans="1:6">
      <c r="A1904" s="1" t="s">
        <v>129937</v>
      </c>
      <c r="B1904">
        <v>24664677</v>
      </c>
      <c r="C1904" t="s">
        <v>144546</v>
      </c>
      <c r="D1904" s="1" t="s">
        <v>144547</v>
      </c>
      <c r="E1904" s="1" t="s">
        <v>144547</v>
      </c>
      <c r="F1904" s="1" t="s">
        <v>139352</v>
      </c>
    </row>
    <row r="1905" spans="1:6">
      <c r="A1905" s="1" t="s">
        <v>144548</v>
      </c>
      <c r="B1905" t="s">
        <v>144549</v>
      </c>
      <c r="C1905" t="s">
        <v>144550</v>
      </c>
      <c r="D1905" s="1" t="s">
        <v>143883</v>
      </c>
      <c r="E1905" s="1" t="s">
        <v>97817</v>
      </c>
      <c r="F1905" s="1" t="s">
        <v>143384</v>
      </c>
    </row>
    <row r="1906" spans="1:6">
      <c r="A1906" s="1" t="s">
        <v>144551</v>
      </c>
      <c r="B1906">
        <v>23826436</v>
      </c>
      <c r="C1906" t="s">
        <v>144552</v>
      </c>
      <c r="D1906" s="1" t="s">
        <v>144553</v>
      </c>
      <c r="E1906" s="1" t="s">
        <v>144553</v>
      </c>
      <c r="F1906" s="1" t="s">
        <v>139352</v>
      </c>
    </row>
    <row r="1907" spans="1:6">
      <c r="A1907" s="1" t="s">
        <v>144554</v>
      </c>
      <c r="B1907" t="s">
        <v>144555</v>
      </c>
      <c r="C1907" t="s">
        <v>144556</v>
      </c>
      <c r="D1907" s="1" t="s">
        <v>139477</v>
      </c>
      <c r="E1907" s="1" t="s">
        <v>138897</v>
      </c>
      <c r="F1907" s="1" t="s">
        <v>139258</v>
      </c>
    </row>
    <row r="1908" spans="1:6" ht="30">
      <c r="A1908" s="1" t="s">
        <v>92885</v>
      </c>
      <c r="B1908">
        <v>22870741</v>
      </c>
      <c r="C1908" t="s">
        <v>144557</v>
      </c>
      <c r="D1908" s="1" t="s">
        <v>92888</v>
      </c>
      <c r="E1908" s="1" t="s">
        <v>92888</v>
      </c>
      <c r="F1908" s="1" t="s">
        <v>139249</v>
      </c>
    </row>
    <row r="1909" spans="1:6">
      <c r="A1909" s="1" t="s">
        <v>144558</v>
      </c>
      <c r="B1909" t="s">
        <v>144559</v>
      </c>
      <c r="C1909" t="s">
        <v>144560</v>
      </c>
      <c r="D1909" s="1" t="s">
        <v>139469</v>
      </c>
      <c r="E1909" s="1" t="s">
        <v>75321</v>
      </c>
      <c r="F1909" s="1" t="s">
        <v>144561</v>
      </c>
    </row>
    <row r="1910" spans="1:6" ht="30">
      <c r="A1910" s="1" t="s">
        <v>105762</v>
      </c>
      <c r="B1910">
        <v>23455357</v>
      </c>
      <c r="C1910" t="s">
        <v>144562</v>
      </c>
      <c r="D1910" s="1" t="s">
        <v>105764</v>
      </c>
      <c r="E1910" s="1" t="s">
        <v>105764</v>
      </c>
      <c r="F1910" s="1" t="s">
        <v>139230</v>
      </c>
    </row>
    <row r="1911" spans="1:6">
      <c r="A1911" s="1" t="s">
        <v>105316</v>
      </c>
      <c r="C1911" t="s">
        <v>144563</v>
      </c>
      <c r="D1911" s="1" t="s">
        <v>139902</v>
      </c>
      <c r="E1911" s="1" t="s">
        <v>75321</v>
      </c>
      <c r="F1911" s="1" t="s">
        <v>139320</v>
      </c>
    </row>
    <row r="1912" spans="1:6">
      <c r="A1912" s="1" t="s">
        <v>123378</v>
      </c>
      <c r="B1912">
        <v>15769402</v>
      </c>
      <c r="C1912" t="s">
        <v>144564</v>
      </c>
      <c r="D1912" s="1" t="s">
        <v>144565</v>
      </c>
      <c r="E1912" s="1" t="s">
        <v>144565</v>
      </c>
      <c r="F1912" s="1" t="s">
        <v>116164</v>
      </c>
    </row>
    <row r="1913" spans="1:6">
      <c r="A1913" s="1" t="s">
        <v>144566</v>
      </c>
      <c r="B1913" t="s">
        <v>144567</v>
      </c>
      <c r="D1913" s="1" t="s">
        <v>139469</v>
      </c>
      <c r="E1913" s="1" t="s">
        <v>75321</v>
      </c>
      <c r="F1913" s="1" t="s">
        <v>141048</v>
      </c>
    </row>
    <row r="1914" spans="1:6">
      <c r="A1914" s="1" t="s">
        <v>144568</v>
      </c>
      <c r="B1914" t="s">
        <v>144569</v>
      </c>
      <c r="D1914" s="1" t="s">
        <v>139902</v>
      </c>
      <c r="E1914" s="1" t="s">
        <v>75321</v>
      </c>
      <c r="F1914" s="1" t="s">
        <v>140497</v>
      </c>
    </row>
    <row r="1915" spans="1:6">
      <c r="A1915" s="1" t="s">
        <v>144570</v>
      </c>
      <c r="B1915">
        <v>18669298</v>
      </c>
      <c r="C1915" t="s">
        <v>144571</v>
      </c>
      <c r="D1915" s="1" t="s">
        <v>139253</v>
      </c>
      <c r="E1915" s="1" t="s">
        <v>97817</v>
      </c>
      <c r="F1915" s="1" t="s">
        <v>139413</v>
      </c>
    </row>
    <row r="1916" spans="1:6">
      <c r="A1916" s="1" t="s">
        <v>144572</v>
      </c>
      <c r="B1916">
        <v>16727975</v>
      </c>
      <c r="D1916" s="1" t="s">
        <v>131448</v>
      </c>
      <c r="E1916" s="1" t="s">
        <v>131448</v>
      </c>
      <c r="F1916" s="1" t="s">
        <v>139299</v>
      </c>
    </row>
    <row r="1917" spans="1:6">
      <c r="A1917" s="1" t="s">
        <v>144573</v>
      </c>
      <c r="B1917">
        <v>11755652</v>
      </c>
      <c r="C1917" t="s">
        <v>144574</v>
      </c>
      <c r="D1917" s="1" t="s">
        <v>139234</v>
      </c>
      <c r="E1917" s="1" t="s">
        <v>97817</v>
      </c>
      <c r="F1917" s="1" t="s">
        <v>144575</v>
      </c>
    </row>
    <row r="1918" spans="1:6">
      <c r="A1918" s="1" t="s">
        <v>144576</v>
      </c>
      <c r="B1918">
        <v>15412016</v>
      </c>
      <c r="C1918" t="s">
        <v>144577</v>
      </c>
      <c r="D1918" s="1" t="s">
        <v>139407</v>
      </c>
      <c r="E1918" s="1" t="s">
        <v>83146</v>
      </c>
      <c r="F1918" s="1" t="s">
        <v>144578</v>
      </c>
    </row>
    <row r="1919" spans="1:6">
      <c r="A1919" s="1" t="s">
        <v>144579</v>
      </c>
      <c r="B1919">
        <v>23321512</v>
      </c>
      <c r="C1919" t="s">
        <v>144580</v>
      </c>
      <c r="D1919" s="1" t="s">
        <v>139239</v>
      </c>
      <c r="E1919" s="1" t="s">
        <v>84066</v>
      </c>
      <c r="F1919" s="1" t="s">
        <v>139276</v>
      </c>
    </row>
    <row r="1920" spans="1:6">
      <c r="A1920" s="1" t="s">
        <v>144581</v>
      </c>
      <c r="B1920" t="s">
        <v>144582</v>
      </c>
      <c r="C1920" t="s">
        <v>144583</v>
      </c>
      <c r="D1920" s="1" t="s">
        <v>139839</v>
      </c>
      <c r="E1920" s="1" t="s">
        <v>97817</v>
      </c>
      <c r="F1920" s="1" t="s">
        <v>139645</v>
      </c>
    </row>
    <row r="1921" spans="1:6">
      <c r="A1921" s="1" t="s">
        <v>144584</v>
      </c>
      <c r="B1921" t="s">
        <v>144585</v>
      </c>
      <c r="C1921" t="s">
        <v>144586</v>
      </c>
      <c r="D1921" s="1" t="s">
        <v>76581</v>
      </c>
      <c r="E1921" s="1" t="s">
        <v>76581</v>
      </c>
      <c r="F1921" s="1" t="s">
        <v>140497</v>
      </c>
    </row>
    <row r="1922" spans="1:6">
      <c r="A1922" s="1" t="s">
        <v>144587</v>
      </c>
      <c r="B1922">
        <v>18686303</v>
      </c>
      <c r="C1922" t="s">
        <v>144588</v>
      </c>
      <c r="D1922" s="1" t="s">
        <v>144589</v>
      </c>
      <c r="E1922" s="1" t="s">
        <v>139528</v>
      </c>
      <c r="F1922" s="1" t="s">
        <v>144590</v>
      </c>
    </row>
    <row r="1923" spans="1:6">
      <c r="A1923" s="1" t="s">
        <v>144591</v>
      </c>
      <c r="B1923" t="s">
        <v>144592</v>
      </c>
      <c r="C1923" t="s">
        <v>144593</v>
      </c>
      <c r="D1923" s="1" t="s">
        <v>140258</v>
      </c>
      <c r="E1923" s="1" t="s">
        <v>97817</v>
      </c>
      <c r="F1923" s="1" t="s">
        <v>140024</v>
      </c>
    </row>
    <row r="1924" spans="1:6">
      <c r="A1924" s="1" t="s">
        <v>144594</v>
      </c>
      <c r="B1924">
        <v>20547544</v>
      </c>
      <c r="C1924" t="s">
        <v>144595</v>
      </c>
      <c r="D1924" s="1" t="s">
        <v>144596</v>
      </c>
      <c r="E1924" s="1" t="s">
        <v>144596</v>
      </c>
      <c r="F1924" s="1" t="s">
        <v>139272</v>
      </c>
    </row>
    <row r="1925" spans="1:6">
      <c r="A1925" s="1" t="s">
        <v>144597</v>
      </c>
      <c r="B1925">
        <v>23529407</v>
      </c>
      <c r="D1925" s="1" t="s">
        <v>139902</v>
      </c>
      <c r="E1925" s="1" t="s">
        <v>75321</v>
      </c>
      <c r="F1925" s="1" t="s">
        <v>139276</v>
      </c>
    </row>
    <row r="1926" spans="1:6">
      <c r="A1926" s="1" t="s">
        <v>144598</v>
      </c>
      <c r="B1926" t="s">
        <v>144599</v>
      </c>
      <c r="C1926" t="s">
        <v>144600</v>
      </c>
      <c r="D1926" s="1" t="s">
        <v>139477</v>
      </c>
      <c r="E1926" s="1" t="s">
        <v>138897</v>
      </c>
      <c r="F1926" s="1" t="s">
        <v>144601</v>
      </c>
    </row>
    <row r="1927" spans="1:6">
      <c r="A1927" s="1" t="s">
        <v>144602</v>
      </c>
      <c r="B1927" t="s">
        <v>144603</v>
      </c>
      <c r="D1927" s="1" t="s">
        <v>139289</v>
      </c>
      <c r="E1927" s="1" t="s">
        <v>75321</v>
      </c>
      <c r="F1927" s="1" t="s">
        <v>144604</v>
      </c>
    </row>
    <row r="1928" spans="1:6">
      <c r="A1928" s="1" t="s">
        <v>144605</v>
      </c>
      <c r="B1928">
        <v>10051031</v>
      </c>
      <c r="C1928" t="s">
        <v>144606</v>
      </c>
      <c r="D1928" s="1" t="s">
        <v>139253</v>
      </c>
      <c r="E1928" s="1" t="s">
        <v>97817</v>
      </c>
      <c r="F1928" s="1" t="s">
        <v>139985</v>
      </c>
    </row>
    <row r="1929" spans="1:6">
      <c r="A1929" s="1" t="s">
        <v>144607</v>
      </c>
      <c r="B1929" t="s">
        <v>144608</v>
      </c>
      <c r="C1929" t="s">
        <v>144609</v>
      </c>
      <c r="D1929" s="1" t="s">
        <v>139289</v>
      </c>
      <c r="E1929" s="1" t="s">
        <v>75321</v>
      </c>
      <c r="F1929" s="1" t="s">
        <v>140864</v>
      </c>
    </row>
    <row r="1930" spans="1:6">
      <c r="A1930" s="1" t="s">
        <v>144610</v>
      </c>
      <c r="B1930">
        <v>19350090</v>
      </c>
      <c r="C1930" t="s">
        <v>144611</v>
      </c>
      <c r="D1930" s="1" t="s">
        <v>144612</v>
      </c>
      <c r="E1930" s="1" t="s">
        <v>144612</v>
      </c>
      <c r="F1930" s="1" t="s">
        <v>116164</v>
      </c>
    </row>
    <row r="1931" spans="1:6">
      <c r="A1931" s="1" t="s">
        <v>144613</v>
      </c>
      <c r="B1931">
        <v>10000887</v>
      </c>
      <c r="D1931" s="1" t="s">
        <v>144614</v>
      </c>
      <c r="E1931" s="1" t="s">
        <v>144614</v>
      </c>
      <c r="F1931" s="1" t="s">
        <v>139352</v>
      </c>
    </row>
    <row r="1932" spans="1:6">
      <c r="A1932" s="1" t="s">
        <v>144615</v>
      </c>
      <c r="B1932" t="s">
        <v>144616</v>
      </c>
      <c r="C1932" t="s">
        <v>144617</v>
      </c>
      <c r="D1932" s="1" t="s">
        <v>141084</v>
      </c>
      <c r="E1932" s="1" t="s">
        <v>97817</v>
      </c>
      <c r="F1932" s="1" t="s">
        <v>140497</v>
      </c>
    </row>
    <row r="1933" spans="1:6">
      <c r="A1933" s="1" t="s">
        <v>122542</v>
      </c>
      <c r="C1933" t="s">
        <v>144618</v>
      </c>
      <c r="D1933" s="1" t="s">
        <v>75804</v>
      </c>
      <c r="E1933" s="1" t="s">
        <v>139528</v>
      </c>
      <c r="F1933" s="1" t="s">
        <v>139249</v>
      </c>
    </row>
    <row r="1934" spans="1:6">
      <c r="A1934" s="1" t="s">
        <v>144619</v>
      </c>
      <c r="B1934" t="s">
        <v>144620</v>
      </c>
      <c r="C1934" t="s">
        <v>144621</v>
      </c>
      <c r="D1934" s="1" t="s">
        <v>139323</v>
      </c>
      <c r="E1934" s="1" t="s">
        <v>97817</v>
      </c>
      <c r="F1934" s="1" t="s">
        <v>139497</v>
      </c>
    </row>
    <row r="1935" spans="1:6">
      <c r="A1935" s="1" t="s">
        <v>144622</v>
      </c>
      <c r="B1935">
        <v>16072510</v>
      </c>
      <c r="D1935" s="1" t="s">
        <v>144623</v>
      </c>
      <c r="E1935" s="1" t="s">
        <v>144623</v>
      </c>
      <c r="F1935" s="1" t="s">
        <v>139632</v>
      </c>
    </row>
    <row r="1936" spans="1:6">
      <c r="A1936" s="1" t="s">
        <v>144624</v>
      </c>
      <c r="B1936" t="s">
        <v>144625</v>
      </c>
      <c r="D1936" s="1" t="s">
        <v>139469</v>
      </c>
      <c r="E1936" s="1" t="s">
        <v>75321</v>
      </c>
      <c r="F1936" s="1" t="s">
        <v>144626</v>
      </c>
    </row>
    <row r="1937" spans="1:6">
      <c r="A1937" s="1" t="s">
        <v>144627</v>
      </c>
      <c r="B1937" t="s">
        <v>144628</v>
      </c>
      <c r="C1937" t="s">
        <v>144629</v>
      </c>
      <c r="D1937" s="1" t="s">
        <v>139477</v>
      </c>
      <c r="E1937" s="1" t="s">
        <v>138897</v>
      </c>
      <c r="F1937" s="1" t="s">
        <v>139524</v>
      </c>
    </row>
    <row r="1938" spans="1:6">
      <c r="A1938" s="1" t="s">
        <v>124948</v>
      </c>
      <c r="C1938" t="s">
        <v>144630</v>
      </c>
      <c r="D1938" s="1" t="s">
        <v>76907</v>
      </c>
      <c r="E1938" s="1" t="s">
        <v>139692</v>
      </c>
      <c r="F1938" s="1" t="s">
        <v>139360</v>
      </c>
    </row>
    <row r="1939" spans="1:6">
      <c r="A1939" s="1" t="s">
        <v>144631</v>
      </c>
      <c r="B1939" t="s">
        <v>144632</v>
      </c>
      <c r="C1939" t="s">
        <v>144633</v>
      </c>
      <c r="D1939" s="1" t="s">
        <v>144634</v>
      </c>
      <c r="E1939" s="1" t="s">
        <v>144635</v>
      </c>
      <c r="F1939" s="1" t="s">
        <v>144636</v>
      </c>
    </row>
    <row r="1940" spans="1:6">
      <c r="A1940" s="1" t="s">
        <v>144637</v>
      </c>
      <c r="B1940" t="s">
        <v>144638</v>
      </c>
      <c r="C1940" t="s">
        <v>144639</v>
      </c>
      <c r="D1940" s="1" t="s">
        <v>139253</v>
      </c>
      <c r="E1940" s="1" t="s">
        <v>97817</v>
      </c>
      <c r="F1940" s="1" t="s">
        <v>141138</v>
      </c>
    </row>
    <row r="1941" spans="1:6">
      <c r="A1941" s="1" t="s">
        <v>84853</v>
      </c>
      <c r="B1941">
        <v>22875123</v>
      </c>
      <c r="C1941" t="s">
        <v>144640</v>
      </c>
      <c r="D1941" s="1" t="s">
        <v>97817</v>
      </c>
      <c r="E1941" s="1" t="s">
        <v>97817</v>
      </c>
      <c r="F1941" s="1" t="s">
        <v>139249</v>
      </c>
    </row>
    <row r="1942" spans="1:6">
      <c r="A1942" s="1" t="s">
        <v>144641</v>
      </c>
      <c r="B1942">
        <v>23800127</v>
      </c>
      <c r="C1942" t="s">
        <v>144642</v>
      </c>
      <c r="D1942" s="1" t="s">
        <v>139477</v>
      </c>
      <c r="E1942" s="1" t="s">
        <v>138897</v>
      </c>
      <c r="F1942" s="1" t="s">
        <v>139352</v>
      </c>
    </row>
    <row r="1943" spans="1:6">
      <c r="A1943" s="1" t="s">
        <v>144643</v>
      </c>
      <c r="B1943">
        <v>21905509</v>
      </c>
      <c r="C1943" t="s">
        <v>144644</v>
      </c>
      <c r="D1943" s="1" t="s">
        <v>97817</v>
      </c>
      <c r="E1943" s="1" t="s">
        <v>97817</v>
      </c>
      <c r="F1943" s="1" t="s">
        <v>139280</v>
      </c>
    </row>
    <row r="1944" spans="1:6">
      <c r="A1944" s="1" t="s">
        <v>111746</v>
      </c>
      <c r="C1944" t="s">
        <v>144645</v>
      </c>
      <c r="D1944" s="1" t="s">
        <v>77253</v>
      </c>
      <c r="E1944" s="1" t="s">
        <v>97817</v>
      </c>
      <c r="F1944" s="1" t="s">
        <v>139352</v>
      </c>
    </row>
    <row r="1945" spans="1:6">
      <c r="A1945" s="1" t="s">
        <v>144646</v>
      </c>
      <c r="B1945">
        <v>23279095</v>
      </c>
      <c r="C1945" t="s">
        <v>144647</v>
      </c>
      <c r="D1945" s="1" t="s">
        <v>142178</v>
      </c>
      <c r="E1945" s="1" t="s">
        <v>138897</v>
      </c>
      <c r="F1945" s="1" t="s">
        <v>139543</v>
      </c>
    </row>
    <row r="1946" spans="1:6">
      <c r="A1946" s="1" t="s">
        <v>144648</v>
      </c>
      <c r="B1946">
        <v>21622965</v>
      </c>
      <c r="C1946" t="s">
        <v>144649</v>
      </c>
      <c r="D1946" s="1" t="s">
        <v>139275</v>
      </c>
      <c r="E1946" s="1" t="s">
        <v>138897</v>
      </c>
      <c r="F1946" s="1" t="s">
        <v>139543</v>
      </c>
    </row>
    <row r="1947" spans="1:6">
      <c r="A1947" s="1" t="s">
        <v>144650</v>
      </c>
      <c r="B1947" t="s">
        <v>144651</v>
      </c>
      <c r="D1947" s="1" t="s">
        <v>75321</v>
      </c>
      <c r="E1947" s="1" t="s">
        <v>75321</v>
      </c>
      <c r="F1947" s="1" t="s">
        <v>140265</v>
      </c>
    </row>
    <row r="1948" spans="1:6">
      <c r="A1948" s="1" t="s">
        <v>144652</v>
      </c>
      <c r="B1948" t="s">
        <v>144653</v>
      </c>
      <c r="C1948" t="s">
        <v>144654</v>
      </c>
      <c r="D1948" s="1" t="s">
        <v>141178</v>
      </c>
      <c r="E1948" s="1" t="s">
        <v>75321</v>
      </c>
      <c r="F1948" s="1" t="s">
        <v>139524</v>
      </c>
    </row>
    <row r="1949" spans="1:6">
      <c r="A1949" s="1" t="s">
        <v>144655</v>
      </c>
      <c r="B1949" t="s">
        <v>144656</v>
      </c>
      <c r="D1949" s="1" t="s">
        <v>139902</v>
      </c>
      <c r="E1949" s="1" t="s">
        <v>75321</v>
      </c>
      <c r="F1949" s="1" t="s">
        <v>139482</v>
      </c>
    </row>
    <row r="1950" spans="1:6">
      <c r="A1950" s="1" t="s">
        <v>144657</v>
      </c>
      <c r="B1950">
        <v>15705838</v>
      </c>
      <c r="C1950" t="s">
        <v>144658</v>
      </c>
      <c r="D1950" s="1" t="s">
        <v>142079</v>
      </c>
      <c r="E1950" s="1" t="s">
        <v>97190</v>
      </c>
      <c r="F1950" s="1" t="s">
        <v>139444</v>
      </c>
    </row>
    <row r="1951" spans="1:6">
      <c r="A1951" s="1" t="s">
        <v>144659</v>
      </c>
      <c r="B1951" t="s">
        <v>144660</v>
      </c>
      <c r="C1951" t="s">
        <v>144661</v>
      </c>
      <c r="D1951" s="1" t="s">
        <v>133496</v>
      </c>
      <c r="E1951" s="1" t="s">
        <v>133496</v>
      </c>
      <c r="F1951" s="1" t="s">
        <v>140700</v>
      </c>
    </row>
    <row r="1952" spans="1:6">
      <c r="A1952" s="1" t="s">
        <v>144662</v>
      </c>
      <c r="B1952" t="s">
        <v>144663</v>
      </c>
      <c r="C1952" t="s">
        <v>144664</v>
      </c>
      <c r="D1952" s="1" t="s">
        <v>140017</v>
      </c>
      <c r="E1952" s="1" t="s">
        <v>139347</v>
      </c>
      <c r="F1952" s="1" t="s">
        <v>139548</v>
      </c>
    </row>
    <row r="1953" spans="1:6">
      <c r="A1953" s="1" t="s">
        <v>134217</v>
      </c>
      <c r="C1953" t="s">
        <v>144665</v>
      </c>
      <c r="D1953" s="1" t="s">
        <v>29</v>
      </c>
      <c r="E1953" s="1" t="s">
        <v>29</v>
      </c>
      <c r="F1953" s="1" t="s">
        <v>139360</v>
      </c>
    </row>
    <row r="1954" spans="1:6" ht="30">
      <c r="A1954" s="1" t="s">
        <v>144666</v>
      </c>
      <c r="B1954">
        <v>19960948</v>
      </c>
      <c r="D1954" s="1" t="s">
        <v>144667</v>
      </c>
      <c r="E1954" s="1" t="s">
        <v>144667</v>
      </c>
      <c r="F1954" s="1" t="s">
        <v>139280</v>
      </c>
    </row>
    <row r="1955" spans="1:6">
      <c r="A1955" s="1" t="s">
        <v>144668</v>
      </c>
      <c r="B1955" t="s">
        <v>144669</v>
      </c>
      <c r="C1955" t="s">
        <v>144670</v>
      </c>
      <c r="D1955" s="1" t="s">
        <v>143865</v>
      </c>
      <c r="E1955" s="1" t="s">
        <v>97817</v>
      </c>
      <c r="F1955" s="1" t="s">
        <v>144671</v>
      </c>
    </row>
    <row r="1956" spans="1:6">
      <c r="A1956" s="1" t="s">
        <v>144672</v>
      </c>
      <c r="B1956" t="s">
        <v>144673</v>
      </c>
      <c r="D1956" s="1" t="s">
        <v>139253</v>
      </c>
      <c r="E1956" s="1" t="s">
        <v>97817</v>
      </c>
      <c r="F1956" s="1" t="s">
        <v>144674</v>
      </c>
    </row>
    <row r="1957" spans="1:6">
      <c r="A1957" s="1" t="s">
        <v>144675</v>
      </c>
      <c r="B1957">
        <v>18820778</v>
      </c>
      <c r="C1957" t="s">
        <v>144676</v>
      </c>
      <c r="D1957" s="1" t="s">
        <v>144677</v>
      </c>
      <c r="E1957" s="1" t="s">
        <v>144677</v>
      </c>
      <c r="F1957" s="1" t="s">
        <v>139245</v>
      </c>
    </row>
    <row r="1958" spans="1:6">
      <c r="A1958" s="1" t="s">
        <v>144678</v>
      </c>
      <c r="B1958" t="s">
        <v>144679</v>
      </c>
      <c r="C1958" t="s">
        <v>144680</v>
      </c>
      <c r="D1958" s="1" t="s">
        <v>76090</v>
      </c>
      <c r="E1958" s="1" t="s">
        <v>76090</v>
      </c>
      <c r="F1958" s="1" t="s">
        <v>140700</v>
      </c>
    </row>
    <row r="1959" spans="1:6">
      <c r="A1959" s="1" t="s">
        <v>144681</v>
      </c>
      <c r="C1959" t="s">
        <v>144682</v>
      </c>
      <c r="D1959" s="1" t="s">
        <v>76089</v>
      </c>
      <c r="E1959" s="1" t="s">
        <v>76090</v>
      </c>
      <c r="F1959" s="1" t="s">
        <v>139230</v>
      </c>
    </row>
    <row r="1960" spans="1:6">
      <c r="A1960" s="1" t="s">
        <v>144683</v>
      </c>
      <c r="B1960">
        <v>17155312</v>
      </c>
      <c r="D1960" s="1" t="s">
        <v>144684</v>
      </c>
      <c r="E1960" s="1" t="s">
        <v>144684</v>
      </c>
      <c r="F1960" s="1" t="s">
        <v>139299</v>
      </c>
    </row>
    <row r="1961" spans="1:6">
      <c r="A1961" s="1" t="s">
        <v>144685</v>
      </c>
      <c r="B1961" t="s">
        <v>144686</v>
      </c>
      <c r="C1961" t="s">
        <v>144687</v>
      </c>
      <c r="D1961" s="1" t="s">
        <v>141875</v>
      </c>
      <c r="E1961" s="1" t="s">
        <v>141875</v>
      </c>
      <c r="F1961" s="1" t="s">
        <v>139249</v>
      </c>
    </row>
    <row r="1962" spans="1:6">
      <c r="A1962" s="1" t="s">
        <v>144688</v>
      </c>
      <c r="B1962" t="s">
        <v>144689</v>
      </c>
      <c r="C1962" t="s">
        <v>144690</v>
      </c>
      <c r="D1962" s="1" t="s">
        <v>74749</v>
      </c>
      <c r="E1962" s="1" t="s">
        <v>74749</v>
      </c>
      <c r="F1962" s="1" t="s">
        <v>140497</v>
      </c>
    </row>
    <row r="1963" spans="1:6">
      <c r="A1963" s="1" t="s">
        <v>144691</v>
      </c>
      <c r="B1963" t="s">
        <v>144692</v>
      </c>
      <c r="C1963" t="s">
        <v>144693</v>
      </c>
      <c r="D1963" s="1" t="s">
        <v>139334</v>
      </c>
      <c r="E1963" s="1" t="s">
        <v>139335</v>
      </c>
      <c r="F1963" s="1" t="s">
        <v>140748</v>
      </c>
    </row>
    <row r="1964" spans="1:6">
      <c r="A1964" s="1" t="s">
        <v>144694</v>
      </c>
      <c r="B1964" t="s">
        <v>144695</v>
      </c>
      <c r="C1964" t="s">
        <v>144696</v>
      </c>
      <c r="D1964" s="1" t="s">
        <v>139346</v>
      </c>
      <c r="E1964" s="1" t="s">
        <v>139347</v>
      </c>
      <c r="F1964" s="1" t="s">
        <v>144697</v>
      </c>
    </row>
    <row r="1965" spans="1:6">
      <c r="A1965" s="1" t="s">
        <v>144698</v>
      </c>
      <c r="B1965">
        <v>17580846</v>
      </c>
      <c r="C1965" t="s">
        <v>144699</v>
      </c>
      <c r="D1965" s="1" t="s">
        <v>139347</v>
      </c>
      <c r="E1965" s="1" t="s">
        <v>139347</v>
      </c>
      <c r="F1965" s="1" t="s">
        <v>139543</v>
      </c>
    </row>
    <row r="1966" spans="1:6">
      <c r="A1966" s="1" t="s">
        <v>144700</v>
      </c>
      <c r="B1966">
        <v>10900586</v>
      </c>
      <c r="C1966" t="s">
        <v>144701</v>
      </c>
      <c r="D1966" s="1" t="s">
        <v>139323</v>
      </c>
      <c r="E1966" s="1" t="s">
        <v>97817</v>
      </c>
      <c r="F1966" s="1" t="s">
        <v>139919</v>
      </c>
    </row>
    <row r="1967" spans="1:6">
      <c r="A1967" s="1" t="s">
        <v>144702</v>
      </c>
      <c r="B1967" t="s">
        <v>144703</v>
      </c>
      <c r="C1967" t="s">
        <v>144704</v>
      </c>
      <c r="D1967" s="1" t="s">
        <v>139469</v>
      </c>
      <c r="E1967" s="1" t="s">
        <v>75321</v>
      </c>
      <c r="F1967" s="1" t="s">
        <v>144705</v>
      </c>
    </row>
    <row r="1968" spans="1:6">
      <c r="A1968" s="1" t="s">
        <v>144706</v>
      </c>
      <c r="B1968" t="s">
        <v>144707</v>
      </c>
      <c r="D1968" s="1" t="s">
        <v>144708</v>
      </c>
      <c r="E1968" s="1" t="s">
        <v>144708</v>
      </c>
      <c r="F1968" s="1" t="s">
        <v>144709</v>
      </c>
    </row>
    <row r="1969" spans="1:6">
      <c r="A1969" s="1" t="s">
        <v>144710</v>
      </c>
      <c r="B1969">
        <v>18712584</v>
      </c>
      <c r="C1969" t="s">
        <v>144711</v>
      </c>
      <c r="D1969" s="1" t="s">
        <v>139839</v>
      </c>
      <c r="E1969" s="1" t="s">
        <v>97817</v>
      </c>
      <c r="F1969" s="1" t="s">
        <v>139299</v>
      </c>
    </row>
    <row r="1970" spans="1:6">
      <c r="A1970" s="1" t="s">
        <v>86843</v>
      </c>
      <c r="B1970">
        <v>22520198</v>
      </c>
      <c r="C1970" t="s">
        <v>144712</v>
      </c>
      <c r="D1970" s="1" t="s">
        <v>144713</v>
      </c>
      <c r="E1970" s="1" t="s">
        <v>144713</v>
      </c>
      <c r="F1970" s="1" t="s">
        <v>139249</v>
      </c>
    </row>
    <row r="1971" spans="1:6">
      <c r="A1971" s="1" t="s">
        <v>135526</v>
      </c>
      <c r="B1971">
        <v>14306395</v>
      </c>
      <c r="C1971" t="s">
        <v>144714</v>
      </c>
      <c r="D1971" s="1" t="s">
        <v>144715</v>
      </c>
      <c r="E1971" s="1" t="s">
        <v>144715</v>
      </c>
      <c r="F1971" s="1" t="s">
        <v>144716</v>
      </c>
    </row>
    <row r="1972" spans="1:6">
      <c r="A1972" s="1" t="s">
        <v>144717</v>
      </c>
      <c r="B1972">
        <v>12258822</v>
      </c>
      <c r="C1972" t="s">
        <v>144718</v>
      </c>
      <c r="D1972" s="1" t="s">
        <v>144719</v>
      </c>
      <c r="E1972" s="1" t="s">
        <v>144719</v>
      </c>
      <c r="F1972" s="1" t="s">
        <v>139249</v>
      </c>
    </row>
    <row r="1973" spans="1:6" ht="30">
      <c r="A1973" s="1" t="s">
        <v>144720</v>
      </c>
      <c r="B1973">
        <v>26729156</v>
      </c>
      <c r="C1973" t="s">
        <v>144721</v>
      </c>
      <c r="D1973" s="1" t="s">
        <v>144722</v>
      </c>
      <c r="E1973" s="1" t="s">
        <v>144722</v>
      </c>
      <c r="F1973" s="1" t="s">
        <v>142057</v>
      </c>
    </row>
    <row r="1974" spans="1:6">
      <c r="A1974" s="1" t="s">
        <v>131192</v>
      </c>
      <c r="B1974">
        <v>14545101</v>
      </c>
      <c r="D1974" s="1" t="s">
        <v>74784</v>
      </c>
      <c r="E1974" s="1" t="s">
        <v>74784</v>
      </c>
      <c r="F1974" s="1" t="s">
        <v>144723</v>
      </c>
    </row>
    <row r="1975" spans="1:6">
      <c r="A1975" s="1" t="s">
        <v>144724</v>
      </c>
      <c r="C1975" t="s">
        <v>144725</v>
      </c>
      <c r="D1975" s="1" t="s">
        <v>139692</v>
      </c>
      <c r="E1975" s="1" t="s">
        <v>139692</v>
      </c>
      <c r="F1975" s="1" t="s">
        <v>139280</v>
      </c>
    </row>
    <row r="1976" spans="1:6">
      <c r="A1976" s="1" t="s">
        <v>144726</v>
      </c>
      <c r="B1976">
        <v>25627775</v>
      </c>
      <c r="C1976" t="s">
        <v>144727</v>
      </c>
      <c r="D1976" s="1" t="s">
        <v>144728</v>
      </c>
      <c r="E1976" s="1" t="s">
        <v>144728</v>
      </c>
      <c r="F1976" s="1" t="s">
        <v>139249</v>
      </c>
    </row>
    <row r="1977" spans="1:6">
      <c r="A1977" s="1" t="s">
        <v>144729</v>
      </c>
      <c r="B1977">
        <v>15684946</v>
      </c>
      <c r="D1977" s="1" t="s">
        <v>139902</v>
      </c>
      <c r="E1977" s="1" t="s">
        <v>75321</v>
      </c>
      <c r="F1977" s="1" t="s">
        <v>139632</v>
      </c>
    </row>
    <row r="1978" spans="1:6">
      <c r="A1978" s="1" t="s">
        <v>144730</v>
      </c>
      <c r="B1978" t="s">
        <v>144731</v>
      </c>
      <c r="D1978" s="1" t="s">
        <v>75321</v>
      </c>
      <c r="E1978" s="1" t="s">
        <v>75321</v>
      </c>
      <c r="F1978" s="1" t="s">
        <v>144732</v>
      </c>
    </row>
    <row r="1979" spans="1:6">
      <c r="A1979" s="1" t="s">
        <v>144733</v>
      </c>
      <c r="B1979" t="s">
        <v>144734</v>
      </c>
      <c r="C1979" t="s">
        <v>144735</v>
      </c>
      <c r="D1979" s="1" t="s">
        <v>139686</v>
      </c>
      <c r="E1979" s="1" t="s">
        <v>139686</v>
      </c>
      <c r="F1979" s="1" t="s">
        <v>144736</v>
      </c>
    </row>
    <row r="1980" spans="1:6">
      <c r="A1980" s="1" t="s">
        <v>144737</v>
      </c>
      <c r="B1980" t="s">
        <v>144738</v>
      </c>
      <c r="C1980" t="s">
        <v>144739</v>
      </c>
      <c r="D1980" s="1" t="s">
        <v>139839</v>
      </c>
      <c r="E1980" s="1" t="s">
        <v>97817</v>
      </c>
      <c r="F1980" s="1" t="s">
        <v>139413</v>
      </c>
    </row>
    <row r="1981" spans="1:6">
      <c r="A1981" s="1" t="s">
        <v>144740</v>
      </c>
      <c r="B1981" t="s">
        <v>144741</v>
      </c>
      <c r="C1981" t="s">
        <v>144742</v>
      </c>
      <c r="D1981" s="1" t="s">
        <v>139334</v>
      </c>
      <c r="E1981" s="1" t="s">
        <v>139335</v>
      </c>
      <c r="F1981" s="1" t="s">
        <v>139478</v>
      </c>
    </row>
    <row r="1982" spans="1:6">
      <c r="A1982" s="1" t="s">
        <v>144743</v>
      </c>
      <c r="B1982" t="s">
        <v>144744</v>
      </c>
      <c r="C1982" t="s">
        <v>144745</v>
      </c>
      <c r="D1982" s="1" t="s">
        <v>139275</v>
      </c>
      <c r="E1982" s="1" t="s">
        <v>138897</v>
      </c>
      <c r="F1982" s="1" t="s">
        <v>144746</v>
      </c>
    </row>
    <row r="1983" spans="1:6">
      <c r="A1983" s="1" t="s">
        <v>144747</v>
      </c>
      <c r="B1983">
        <v>15241904</v>
      </c>
      <c r="C1983" t="s">
        <v>144748</v>
      </c>
      <c r="D1983" s="1" t="s">
        <v>140017</v>
      </c>
      <c r="E1983" s="1" t="s">
        <v>139347</v>
      </c>
      <c r="F1983" s="1" t="s">
        <v>139324</v>
      </c>
    </row>
    <row r="1984" spans="1:6">
      <c r="A1984" s="1" t="s">
        <v>144749</v>
      </c>
      <c r="B1984" t="s">
        <v>144750</v>
      </c>
      <c r="D1984" s="1" t="s">
        <v>75321</v>
      </c>
      <c r="E1984" s="1" t="s">
        <v>75321</v>
      </c>
      <c r="F1984" s="1" t="s">
        <v>144751</v>
      </c>
    </row>
    <row r="1985" spans="1:6">
      <c r="A1985" s="1" t="s">
        <v>89505</v>
      </c>
      <c r="C1985" t="s">
        <v>144752</v>
      </c>
      <c r="D1985" s="1" t="s">
        <v>139902</v>
      </c>
      <c r="E1985" s="1" t="s">
        <v>75321</v>
      </c>
      <c r="F1985" s="1" t="s">
        <v>139360</v>
      </c>
    </row>
    <row r="1986" spans="1:6">
      <c r="A1986" s="1" t="s">
        <v>131179</v>
      </c>
      <c r="C1986" t="s">
        <v>144753</v>
      </c>
      <c r="D1986" s="1" t="s">
        <v>76907</v>
      </c>
      <c r="E1986" s="1" t="s">
        <v>139692</v>
      </c>
      <c r="F1986" s="1" t="s">
        <v>139272</v>
      </c>
    </row>
    <row r="1987" spans="1:6">
      <c r="A1987" s="1" t="s">
        <v>144754</v>
      </c>
      <c r="B1987">
        <v>20493010</v>
      </c>
      <c r="C1987" t="s">
        <v>144755</v>
      </c>
      <c r="D1987" s="1" t="s">
        <v>144756</v>
      </c>
      <c r="E1987" s="1" t="s">
        <v>144757</v>
      </c>
      <c r="F1987" s="1" t="s">
        <v>139375</v>
      </c>
    </row>
    <row r="1988" spans="1:6">
      <c r="A1988" s="1" t="s">
        <v>144758</v>
      </c>
      <c r="B1988">
        <v>13594311</v>
      </c>
      <c r="D1988" s="1" t="s">
        <v>139469</v>
      </c>
      <c r="E1988" s="1" t="s">
        <v>75321</v>
      </c>
      <c r="F1988" s="1" t="s">
        <v>140229</v>
      </c>
    </row>
    <row r="1989" spans="1:6">
      <c r="A1989" s="1" t="s">
        <v>144759</v>
      </c>
      <c r="B1989">
        <v>14022001</v>
      </c>
      <c r="C1989" t="s">
        <v>144760</v>
      </c>
      <c r="D1989" s="1" t="s">
        <v>139347</v>
      </c>
      <c r="E1989" s="1" t="s">
        <v>139347</v>
      </c>
      <c r="F1989" s="1" t="s">
        <v>139784</v>
      </c>
    </row>
    <row r="1990" spans="1:6" ht="30">
      <c r="A1990" s="1" t="s">
        <v>123964</v>
      </c>
      <c r="B1990">
        <v>21905487</v>
      </c>
      <c r="C1990" t="s">
        <v>144761</v>
      </c>
      <c r="D1990" s="1" t="s">
        <v>141146</v>
      </c>
      <c r="E1990" s="1" t="s">
        <v>97817</v>
      </c>
      <c r="F1990" s="1" t="s">
        <v>139280</v>
      </c>
    </row>
    <row r="1991" spans="1:6" ht="30">
      <c r="A1991" s="1" t="s">
        <v>108973</v>
      </c>
      <c r="C1991" t="s">
        <v>144762</v>
      </c>
      <c r="D1991" s="1" t="s">
        <v>144763</v>
      </c>
      <c r="E1991" s="1" t="s">
        <v>144763</v>
      </c>
      <c r="F1991" s="1" t="s">
        <v>139249</v>
      </c>
    </row>
    <row r="1992" spans="1:6">
      <c r="A1992" s="1" t="s">
        <v>122475</v>
      </c>
      <c r="C1992" t="s">
        <v>144764</v>
      </c>
      <c r="D1992" s="1" t="s">
        <v>76581</v>
      </c>
      <c r="E1992" s="1" t="s">
        <v>76581</v>
      </c>
      <c r="F1992" s="1" t="s">
        <v>139543</v>
      </c>
    </row>
    <row r="1993" spans="1:6">
      <c r="A1993" s="1" t="s">
        <v>134630</v>
      </c>
      <c r="B1993" t="s">
        <v>144765</v>
      </c>
      <c r="C1993" t="s">
        <v>144766</v>
      </c>
      <c r="D1993" s="1" t="s">
        <v>144767</v>
      </c>
      <c r="E1993" s="1" t="s">
        <v>144767</v>
      </c>
      <c r="F1993" s="1" t="s">
        <v>139249</v>
      </c>
    </row>
    <row r="1994" spans="1:6">
      <c r="A1994" s="1" t="s">
        <v>144768</v>
      </c>
      <c r="B1994" t="s">
        <v>144769</v>
      </c>
      <c r="C1994" t="s">
        <v>144770</v>
      </c>
      <c r="D1994" s="1" t="s">
        <v>144771</v>
      </c>
      <c r="E1994" s="1" t="s">
        <v>144771</v>
      </c>
      <c r="F1994" s="1" t="s">
        <v>139249</v>
      </c>
    </row>
    <row r="1995" spans="1:6" ht="30">
      <c r="A1995" s="1" t="s">
        <v>111914</v>
      </c>
      <c r="C1995" t="s">
        <v>144772</v>
      </c>
      <c r="D1995" s="1" t="s">
        <v>144773</v>
      </c>
      <c r="E1995" s="1" t="s">
        <v>144773</v>
      </c>
      <c r="F1995" s="1" t="s">
        <v>139360</v>
      </c>
    </row>
    <row r="1996" spans="1:6">
      <c r="A1996" s="1" t="s">
        <v>144774</v>
      </c>
      <c r="B1996">
        <v>15774015</v>
      </c>
      <c r="C1996" t="s">
        <v>144775</v>
      </c>
      <c r="D1996" s="1" t="s">
        <v>144776</v>
      </c>
      <c r="E1996" s="1" t="s">
        <v>144776</v>
      </c>
      <c r="F1996" s="1" t="s">
        <v>144777</v>
      </c>
    </row>
    <row r="1997" spans="1:6">
      <c r="A1997" s="1" t="s">
        <v>144778</v>
      </c>
      <c r="B1997">
        <v>27098028</v>
      </c>
      <c r="C1997" t="s">
        <v>144779</v>
      </c>
      <c r="D1997" s="1" t="s">
        <v>76787</v>
      </c>
      <c r="E1997" s="1" t="s">
        <v>76787</v>
      </c>
      <c r="F1997" s="1" t="s">
        <v>139320</v>
      </c>
    </row>
    <row r="1998" spans="1:6">
      <c r="A1998" s="1" t="s">
        <v>144780</v>
      </c>
      <c r="B1998" t="s">
        <v>144781</v>
      </c>
      <c r="D1998" s="1" t="s">
        <v>75321</v>
      </c>
      <c r="E1998" s="1" t="s">
        <v>75321</v>
      </c>
      <c r="F1998" s="1" t="s">
        <v>139614</v>
      </c>
    </row>
    <row r="1999" spans="1:6">
      <c r="A1999" s="1" t="s">
        <v>144782</v>
      </c>
      <c r="B1999" t="s">
        <v>144783</v>
      </c>
      <c r="D1999" s="1" t="s">
        <v>75321</v>
      </c>
      <c r="E1999" s="1" t="s">
        <v>75321</v>
      </c>
      <c r="F1999" s="1" t="s">
        <v>144784</v>
      </c>
    </row>
    <row r="2000" spans="1:6">
      <c r="A2000" s="1" t="s">
        <v>111867</v>
      </c>
      <c r="B2000">
        <v>20961758</v>
      </c>
      <c r="C2000" t="s">
        <v>144785</v>
      </c>
      <c r="D2000" s="1" t="s">
        <v>140956</v>
      </c>
      <c r="E2000" s="1" t="s">
        <v>140956</v>
      </c>
      <c r="F2000" s="1" t="s">
        <v>144786</v>
      </c>
    </row>
    <row r="2001" spans="1:6">
      <c r="A2001" s="1" t="s">
        <v>85836</v>
      </c>
      <c r="B2001" t="s">
        <v>144787</v>
      </c>
      <c r="C2001" t="s">
        <v>144788</v>
      </c>
      <c r="D2001" s="1" t="s">
        <v>74844</v>
      </c>
      <c r="E2001" s="1" t="s">
        <v>74844</v>
      </c>
      <c r="F2001" s="1" t="s">
        <v>139436</v>
      </c>
    </row>
    <row r="2002" spans="1:6">
      <c r="A2002" s="1" t="s">
        <v>144789</v>
      </c>
      <c r="B2002" t="s">
        <v>144790</v>
      </c>
      <c r="C2002" t="s">
        <v>144791</v>
      </c>
      <c r="D2002" s="1" t="s">
        <v>139839</v>
      </c>
      <c r="E2002" s="1" t="s">
        <v>97817</v>
      </c>
      <c r="F2002" s="1" t="s">
        <v>139985</v>
      </c>
    </row>
    <row r="2003" spans="1:6">
      <c r="A2003" s="1" t="s">
        <v>125399</v>
      </c>
      <c r="B2003">
        <v>13535773</v>
      </c>
      <c r="C2003" t="s">
        <v>144792</v>
      </c>
      <c r="D2003" s="1" t="s">
        <v>139346</v>
      </c>
      <c r="E2003" s="1" t="s">
        <v>139347</v>
      </c>
      <c r="F2003" s="1" t="s">
        <v>140937</v>
      </c>
    </row>
    <row r="2004" spans="1:6">
      <c r="A2004" s="1" t="s">
        <v>112921</v>
      </c>
      <c r="C2004" t="s">
        <v>144793</v>
      </c>
      <c r="D2004" s="1" t="s">
        <v>139902</v>
      </c>
      <c r="E2004" s="1" t="s">
        <v>75321</v>
      </c>
      <c r="F2004" s="1" t="s">
        <v>139276</v>
      </c>
    </row>
    <row r="2005" spans="1:6">
      <c r="A2005" s="1" t="s">
        <v>104551</v>
      </c>
      <c r="B2005" t="s">
        <v>144794</v>
      </c>
      <c r="C2005" t="s">
        <v>144795</v>
      </c>
      <c r="D2005" s="1" t="s">
        <v>101137</v>
      </c>
      <c r="E2005" s="1" t="s">
        <v>139371</v>
      </c>
      <c r="F2005" s="1" t="s">
        <v>144796</v>
      </c>
    </row>
    <row r="2006" spans="1:6" ht="30">
      <c r="A2006" s="1" t="s">
        <v>144797</v>
      </c>
      <c r="B2006" t="s">
        <v>144798</v>
      </c>
      <c r="C2006" t="s">
        <v>144799</v>
      </c>
      <c r="D2006" s="1" t="s">
        <v>144800</v>
      </c>
      <c r="E2006" s="1" t="s">
        <v>144800</v>
      </c>
      <c r="F2006" s="1" t="s">
        <v>144540</v>
      </c>
    </row>
    <row r="2007" spans="1:6">
      <c r="A2007" s="1" t="s">
        <v>144801</v>
      </c>
      <c r="B2007">
        <v>26186381</v>
      </c>
      <c r="C2007" t="s">
        <v>144802</v>
      </c>
      <c r="D2007" s="1" t="s">
        <v>144803</v>
      </c>
      <c r="E2007" s="1" t="s">
        <v>144803</v>
      </c>
      <c r="F2007" s="1" t="s">
        <v>144804</v>
      </c>
    </row>
    <row r="2008" spans="1:6">
      <c r="A2008" s="1" t="s">
        <v>144805</v>
      </c>
      <c r="B2008">
        <v>13657305</v>
      </c>
      <c r="C2008" t="s">
        <v>144806</v>
      </c>
      <c r="D2008" s="1" t="s">
        <v>139275</v>
      </c>
      <c r="E2008" s="1" t="s">
        <v>138897</v>
      </c>
      <c r="F2008" s="1" t="s">
        <v>139919</v>
      </c>
    </row>
    <row r="2009" spans="1:6">
      <c r="A2009" s="1" t="s">
        <v>74842</v>
      </c>
      <c r="B2009">
        <v>18647782</v>
      </c>
      <c r="C2009" t="s">
        <v>144807</v>
      </c>
      <c r="D2009" s="1" t="s">
        <v>74844</v>
      </c>
      <c r="E2009" s="1" t="s">
        <v>74844</v>
      </c>
      <c r="F2009" s="1" t="s">
        <v>116164</v>
      </c>
    </row>
    <row r="2010" spans="1:6">
      <c r="A2010" s="1" t="s">
        <v>144808</v>
      </c>
      <c r="B2010" t="s">
        <v>144809</v>
      </c>
      <c r="D2010" s="1" t="s">
        <v>75321</v>
      </c>
      <c r="E2010" s="1" t="s">
        <v>75321</v>
      </c>
      <c r="F2010" s="1" t="s">
        <v>140864</v>
      </c>
    </row>
    <row r="2011" spans="1:6">
      <c r="A2011" s="1" t="s">
        <v>144810</v>
      </c>
      <c r="B2011">
        <v>10527613</v>
      </c>
      <c r="C2011" t="s">
        <v>144811</v>
      </c>
      <c r="D2011" s="1" t="s">
        <v>140017</v>
      </c>
      <c r="E2011" s="1" t="s">
        <v>139347</v>
      </c>
      <c r="F2011" s="1" t="s">
        <v>139645</v>
      </c>
    </row>
    <row r="2012" spans="1:6">
      <c r="A2012" s="1" t="s">
        <v>144812</v>
      </c>
      <c r="B2012">
        <v>13862588</v>
      </c>
      <c r="C2012" t="s">
        <v>144813</v>
      </c>
      <c r="D2012" s="1" t="s">
        <v>139839</v>
      </c>
      <c r="E2012" s="1" t="s">
        <v>97817</v>
      </c>
      <c r="F2012" s="1" t="s">
        <v>139502</v>
      </c>
    </row>
    <row r="2013" spans="1:6">
      <c r="A2013" s="1" t="s">
        <v>144814</v>
      </c>
      <c r="B2013">
        <v>14634988</v>
      </c>
      <c r="C2013" t="s">
        <v>144815</v>
      </c>
      <c r="D2013" s="1" t="s">
        <v>144816</v>
      </c>
      <c r="E2013" s="1" t="s">
        <v>144816</v>
      </c>
      <c r="F2013" s="1" t="s">
        <v>139784</v>
      </c>
    </row>
    <row r="2014" spans="1:6">
      <c r="A2014" s="1" t="s">
        <v>144817</v>
      </c>
      <c r="B2014">
        <v>13806165</v>
      </c>
      <c r="C2014" t="s">
        <v>144818</v>
      </c>
      <c r="D2014" s="1" t="s">
        <v>139839</v>
      </c>
      <c r="E2014" s="1" t="s">
        <v>97817</v>
      </c>
      <c r="F2014" s="1" t="s">
        <v>140937</v>
      </c>
    </row>
    <row r="2015" spans="1:6">
      <c r="A2015" s="1" t="s">
        <v>144819</v>
      </c>
      <c r="B2015" t="s">
        <v>144820</v>
      </c>
      <c r="C2015" t="s">
        <v>144821</v>
      </c>
      <c r="D2015" s="1" t="s">
        <v>139275</v>
      </c>
      <c r="E2015" s="1" t="s">
        <v>138897</v>
      </c>
      <c r="F2015" s="1" t="s">
        <v>144822</v>
      </c>
    </row>
    <row r="2016" spans="1:6">
      <c r="A2016" s="1" t="s">
        <v>123419</v>
      </c>
      <c r="B2016">
        <v>17986540</v>
      </c>
      <c r="C2016" t="s">
        <v>144823</v>
      </c>
      <c r="D2016" s="1" t="s">
        <v>144824</v>
      </c>
      <c r="E2016" s="1" t="s">
        <v>144824</v>
      </c>
      <c r="F2016" s="1" t="s">
        <v>139299</v>
      </c>
    </row>
    <row r="2017" spans="1:6">
      <c r="A2017" s="1" t="s">
        <v>104163</v>
      </c>
      <c r="B2017" t="s">
        <v>144825</v>
      </c>
      <c r="C2017" t="s">
        <v>144826</v>
      </c>
      <c r="D2017" s="1" t="s">
        <v>90485</v>
      </c>
      <c r="E2017" s="1" t="s">
        <v>90485</v>
      </c>
      <c r="F2017" s="1" t="s">
        <v>139524</v>
      </c>
    </row>
    <row r="2018" spans="1:6">
      <c r="A2018" s="1" t="s">
        <v>144827</v>
      </c>
      <c r="B2018" t="s">
        <v>144828</v>
      </c>
      <c r="C2018" t="s">
        <v>144829</v>
      </c>
      <c r="D2018" s="1" t="s">
        <v>144830</v>
      </c>
      <c r="E2018" s="1" t="s">
        <v>144830</v>
      </c>
      <c r="F2018" s="1" t="s">
        <v>139245</v>
      </c>
    </row>
    <row r="2019" spans="1:6">
      <c r="A2019" s="1" t="s">
        <v>144831</v>
      </c>
      <c r="B2019" t="s">
        <v>144832</v>
      </c>
      <c r="C2019" t="s">
        <v>144833</v>
      </c>
      <c r="D2019" s="1" t="s">
        <v>74844</v>
      </c>
      <c r="E2019" s="1" t="s">
        <v>74844</v>
      </c>
      <c r="F2019" s="1" t="s">
        <v>140937</v>
      </c>
    </row>
    <row r="2020" spans="1:6">
      <c r="A2020" s="1" t="s">
        <v>144834</v>
      </c>
      <c r="B2020">
        <v>10151621</v>
      </c>
      <c r="C2020" t="s">
        <v>144835</v>
      </c>
      <c r="D2020" s="1" t="s">
        <v>141107</v>
      </c>
      <c r="E2020" s="1" t="s">
        <v>97817</v>
      </c>
      <c r="F2020" s="1" t="s">
        <v>144836</v>
      </c>
    </row>
    <row r="2021" spans="1:6">
      <c r="A2021" s="1" t="s">
        <v>134248</v>
      </c>
      <c r="C2021" t="s">
        <v>144837</v>
      </c>
      <c r="D2021" s="1" t="s">
        <v>144838</v>
      </c>
      <c r="E2021" s="1" t="s">
        <v>144838</v>
      </c>
      <c r="F2021" s="1" t="s">
        <v>139272</v>
      </c>
    </row>
    <row r="2022" spans="1:6">
      <c r="A2022" s="1" t="s">
        <v>144839</v>
      </c>
      <c r="B2022" t="s">
        <v>144840</v>
      </c>
      <c r="C2022" t="s">
        <v>144841</v>
      </c>
      <c r="D2022" s="1" t="s">
        <v>75321</v>
      </c>
      <c r="E2022" s="1" t="s">
        <v>75321</v>
      </c>
      <c r="F2022" s="1" t="s">
        <v>140269</v>
      </c>
    </row>
    <row r="2023" spans="1:6">
      <c r="A2023" s="1" t="s">
        <v>80064</v>
      </c>
      <c r="B2023">
        <v>16575997</v>
      </c>
      <c r="C2023" t="s">
        <v>144842</v>
      </c>
      <c r="D2023" s="1" t="s">
        <v>80067</v>
      </c>
      <c r="E2023" s="1" t="s">
        <v>80067</v>
      </c>
      <c r="F2023" s="1" t="s">
        <v>144843</v>
      </c>
    </row>
    <row r="2024" spans="1:6">
      <c r="A2024" s="1" t="s">
        <v>144844</v>
      </c>
      <c r="B2024">
        <v>19859899</v>
      </c>
      <c r="C2024" t="s">
        <v>144845</v>
      </c>
      <c r="D2024" s="1" t="s">
        <v>144846</v>
      </c>
      <c r="E2024" s="1" t="s">
        <v>144846</v>
      </c>
      <c r="F2024" s="1" t="s">
        <v>139620</v>
      </c>
    </row>
    <row r="2025" spans="1:6">
      <c r="A2025" s="1" t="s">
        <v>134220</v>
      </c>
      <c r="C2025" t="s">
        <v>144847</v>
      </c>
      <c r="D2025" s="1" t="s">
        <v>139275</v>
      </c>
      <c r="E2025" s="1" t="s">
        <v>138897</v>
      </c>
      <c r="F2025" s="1" t="s">
        <v>139272</v>
      </c>
    </row>
    <row r="2026" spans="1:6">
      <c r="A2026" s="1" t="s">
        <v>144848</v>
      </c>
      <c r="B2026">
        <v>16586786</v>
      </c>
      <c r="C2026" t="s">
        <v>144849</v>
      </c>
      <c r="D2026" s="1" t="s">
        <v>108542</v>
      </c>
      <c r="E2026" s="1" t="s">
        <v>108542</v>
      </c>
      <c r="F2026" s="1" t="s">
        <v>139249</v>
      </c>
    </row>
    <row r="2027" spans="1:6">
      <c r="A2027" s="1" t="s">
        <v>144850</v>
      </c>
      <c r="B2027">
        <v>16871979</v>
      </c>
      <c r="C2027" t="s">
        <v>144851</v>
      </c>
      <c r="D2027" s="1" t="s">
        <v>139902</v>
      </c>
      <c r="E2027" s="1" t="s">
        <v>75321</v>
      </c>
      <c r="F2027" s="1" t="s">
        <v>139413</v>
      </c>
    </row>
    <row r="2028" spans="1:6">
      <c r="A2028" s="1" t="s">
        <v>90502</v>
      </c>
      <c r="B2028">
        <v>13195166</v>
      </c>
      <c r="C2028" t="s">
        <v>144852</v>
      </c>
      <c r="D2028" s="1" t="s">
        <v>139383</v>
      </c>
      <c r="E2028" s="1" t="s">
        <v>74939</v>
      </c>
      <c r="F2028" s="1" t="s">
        <v>139280</v>
      </c>
    </row>
    <row r="2029" spans="1:6">
      <c r="A2029" s="1" t="s">
        <v>144853</v>
      </c>
      <c r="B2029" t="s">
        <v>144854</v>
      </c>
      <c r="C2029" t="s">
        <v>144855</v>
      </c>
      <c r="D2029" s="1" t="s">
        <v>144856</v>
      </c>
      <c r="E2029" s="1" t="s">
        <v>144856</v>
      </c>
      <c r="F2029" s="1" t="s">
        <v>139375</v>
      </c>
    </row>
    <row r="2030" spans="1:6">
      <c r="A2030" s="1" t="s">
        <v>139188</v>
      </c>
      <c r="B2030" t="s">
        <v>144857</v>
      </c>
      <c r="C2030" t="s">
        <v>144858</v>
      </c>
      <c r="D2030" s="1" t="s">
        <v>139275</v>
      </c>
      <c r="E2030" s="1" t="s">
        <v>138897</v>
      </c>
      <c r="F2030" s="1" t="s">
        <v>139280</v>
      </c>
    </row>
    <row r="2031" spans="1:6">
      <c r="A2031" s="1" t="s">
        <v>144859</v>
      </c>
      <c r="B2031" t="s">
        <v>144860</v>
      </c>
      <c r="C2031" t="s">
        <v>144861</v>
      </c>
      <c r="D2031" s="1" t="s">
        <v>141644</v>
      </c>
      <c r="E2031" s="1" t="s">
        <v>91176</v>
      </c>
      <c r="F2031" s="1" t="s">
        <v>144862</v>
      </c>
    </row>
    <row r="2032" spans="1:6">
      <c r="A2032" s="1" t="s">
        <v>144863</v>
      </c>
      <c r="C2032" t="s">
        <v>144864</v>
      </c>
      <c r="D2032" s="1" t="s">
        <v>142304</v>
      </c>
      <c r="E2032" s="1" t="s">
        <v>142304</v>
      </c>
      <c r="F2032" s="1" t="s">
        <v>139272</v>
      </c>
    </row>
    <row r="2033" spans="1:6">
      <c r="A2033" s="1" t="s">
        <v>128614</v>
      </c>
      <c r="B2033" t="s">
        <v>144865</v>
      </c>
      <c r="D2033" s="1" t="s">
        <v>144866</v>
      </c>
      <c r="E2033" s="1" t="s">
        <v>144866</v>
      </c>
      <c r="F2033" s="1" t="s">
        <v>144867</v>
      </c>
    </row>
    <row r="2034" spans="1:6">
      <c r="A2034" s="1" t="s">
        <v>144868</v>
      </c>
      <c r="B2034">
        <v>14806800</v>
      </c>
      <c r="D2034" s="1" t="s">
        <v>122265</v>
      </c>
      <c r="E2034" s="1" t="s">
        <v>122265</v>
      </c>
      <c r="F2034" s="1" t="s">
        <v>144869</v>
      </c>
    </row>
    <row r="2035" spans="1:6">
      <c r="A2035" s="1" t="s">
        <v>144870</v>
      </c>
      <c r="B2035" t="s">
        <v>144871</v>
      </c>
      <c r="C2035" t="s">
        <v>144872</v>
      </c>
      <c r="D2035" s="1" t="s">
        <v>139834</v>
      </c>
      <c r="E2035" s="1" t="s">
        <v>139347</v>
      </c>
      <c r="F2035" s="1" t="s">
        <v>140024</v>
      </c>
    </row>
    <row r="2036" spans="1:6">
      <c r="A2036" s="1" t="s">
        <v>144873</v>
      </c>
      <c r="B2036" t="s">
        <v>144874</v>
      </c>
      <c r="C2036" t="s">
        <v>144875</v>
      </c>
      <c r="D2036" s="1" t="s">
        <v>144876</v>
      </c>
      <c r="E2036" s="1" t="s">
        <v>97817</v>
      </c>
      <c r="F2036" s="1" t="s">
        <v>144877</v>
      </c>
    </row>
    <row r="2037" spans="1:6">
      <c r="A2037" s="1" t="s">
        <v>124343</v>
      </c>
      <c r="B2037">
        <v>18785352</v>
      </c>
      <c r="D2037" s="1" t="s">
        <v>90505</v>
      </c>
      <c r="E2037" s="1" t="s">
        <v>90505</v>
      </c>
      <c r="F2037" s="1" t="s">
        <v>139413</v>
      </c>
    </row>
    <row r="2038" spans="1:6">
      <c r="A2038" s="1" t="s">
        <v>124266</v>
      </c>
      <c r="B2038">
        <v>21935343</v>
      </c>
      <c r="C2038" t="s">
        <v>144878</v>
      </c>
      <c r="D2038" s="1" t="s">
        <v>143865</v>
      </c>
      <c r="E2038" s="1" t="s">
        <v>97817</v>
      </c>
      <c r="F2038" s="1" t="s">
        <v>139543</v>
      </c>
    </row>
    <row r="2039" spans="1:6" ht="30">
      <c r="A2039" s="1" t="s">
        <v>111381</v>
      </c>
      <c r="C2039" t="s">
        <v>144879</v>
      </c>
      <c r="D2039" s="1" t="s">
        <v>144880</v>
      </c>
      <c r="E2039" s="1" t="s">
        <v>144880</v>
      </c>
      <c r="F2039" s="1" t="s">
        <v>139249</v>
      </c>
    </row>
    <row r="2040" spans="1:6">
      <c r="A2040" s="1" t="s">
        <v>144881</v>
      </c>
      <c r="B2040" t="s">
        <v>144882</v>
      </c>
      <c r="C2040" t="s">
        <v>144883</v>
      </c>
      <c r="D2040" s="1" t="s">
        <v>74749</v>
      </c>
      <c r="E2040" s="1" t="s">
        <v>74749</v>
      </c>
      <c r="F2040" s="1" t="s">
        <v>139645</v>
      </c>
    </row>
    <row r="2041" spans="1:6">
      <c r="A2041" s="1" t="s">
        <v>144884</v>
      </c>
      <c r="B2041" t="s">
        <v>144885</v>
      </c>
      <c r="C2041" t="s">
        <v>144886</v>
      </c>
      <c r="D2041" s="1" t="s">
        <v>141644</v>
      </c>
      <c r="E2041" s="1" t="s">
        <v>91176</v>
      </c>
      <c r="F2041" s="1" t="s">
        <v>144887</v>
      </c>
    </row>
    <row r="2042" spans="1:6">
      <c r="A2042" s="1" t="s">
        <v>85610</v>
      </c>
      <c r="B2042">
        <v>10184171</v>
      </c>
      <c r="C2042" t="s">
        <v>144888</v>
      </c>
      <c r="D2042" s="1" t="s">
        <v>144889</v>
      </c>
      <c r="E2042" s="1" t="s">
        <v>144889</v>
      </c>
      <c r="F2042" s="1" t="s">
        <v>139413</v>
      </c>
    </row>
    <row r="2043" spans="1:6">
      <c r="A2043" s="1" t="s">
        <v>144890</v>
      </c>
      <c r="B2043">
        <v>20509928</v>
      </c>
      <c r="C2043" t="s">
        <v>144891</v>
      </c>
      <c r="D2043" s="1" t="s">
        <v>144892</v>
      </c>
      <c r="E2043" s="1" t="s">
        <v>144892</v>
      </c>
      <c r="F2043" s="1" t="s">
        <v>139339</v>
      </c>
    </row>
    <row r="2044" spans="1:6">
      <c r="A2044" s="1" t="s">
        <v>144893</v>
      </c>
      <c r="B2044">
        <v>14778351</v>
      </c>
      <c r="C2044" t="s">
        <v>144894</v>
      </c>
      <c r="D2044" s="1" t="s">
        <v>141644</v>
      </c>
      <c r="E2044" s="1" t="s">
        <v>91176</v>
      </c>
      <c r="F2044" s="1" t="s">
        <v>139254</v>
      </c>
    </row>
    <row r="2045" spans="1:6">
      <c r="A2045" s="1" t="s">
        <v>122025</v>
      </c>
      <c r="B2045">
        <v>15756823</v>
      </c>
      <c r="D2045" s="1" t="s">
        <v>74874</v>
      </c>
      <c r="E2045" s="1" t="s">
        <v>74874</v>
      </c>
      <c r="F2045" s="1" t="s">
        <v>139543</v>
      </c>
    </row>
    <row r="2046" spans="1:6">
      <c r="A2046" s="1" t="s">
        <v>87667</v>
      </c>
      <c r="B2046" t="s">
        <v>144895</v>
      </c>
      <c r="D2046" s="1" t="s">
        <v>144896</v>
      </c>
      <c r="E2046" s="1" t="s">
        <v>144896</v>
      </c>
      <c r="F2046" s="1" t="s">
        <v>144897</v>
      </c>
    </row>
    <row r="2047" spans="1:6">
      <c r="A2047" s="1" t="s">
        <v>144898</v>
      </c>
      <c r="B2047" t="s">
        <v>144899</v>
      </c>
      <c r="D2047" s="1" t="s">
        <v>144900</v>
      </c>
      <c r="E2047" s="1" t="s">
        <v>144900</v>
      </c>
      <c r="F2047" s="1" t="s">
        <v>139387</v>
      </c>
    </row>
    <row r="2048" spans="1:6">
      <c r="A2048" s="1" t="s">
        <v>144901</v>
      </c>
      <c r="B2048" t="s">
        <v>144902</v>
      </c>
      <c r="C2048" t="s">
        <v>144903</v>
      </c>
      <c r="D2048" s="1" t="s">
        <v>76581</v>
      </c>
      <c r="E2048" s="1" t="s">
        <v>76581</v>
      </c>
      <c r="F2048" s="1" t="s">
        <v>139502</v>
      </c>
    </row>
    <row r="2049" spans="1:6">
      <c r="A2049" s="1" t="s">
        <v>144904</v>
      </c>
      <c r="B2049" t="s">
        <v>144905</v>
      </c>
      <c r="C2049" t="s">
        <v>144906</v>
      </c>
      <c r="D2049" s="1" t="s">
        <v>142388</v>
      </c>
      <c r="E2049" s="1" t="s">
        <v>142388</v>
      </c>
      <c r="F2049" s="1" t="s">
        <v>144907</v>
      </c>
    </row>
    <row r="2050" spans="1:6">
      <c r="A2050" s="1" t="s">
        <v>144908</v>
      </c>
      <c r="B2050" t="s">
        <v>144909</v>
      </c>
      <c r="C2050" t="s">
        <v>144910</v>
      </c>
      <c r="D2050" s="1" t="s">
        <v>139275</v>
      </c>
      <c r="E2050" s="1" t="s">
        <v>138897</v>
      </c>
      <c r="F2050" s="1" t="s">
        <v>139497</v>
      </c>
    </row>
    <row r="2051" spans="1:6">
      <c r="A2051" s="1" t="s">
        <v>144911</v>
      </c>
      <c r="B2051">
        <v>19355297</v>
      </c>
      <c r="D2051" s="1" t="s">
        <v>144912</v>
      </c>
      <c r="E2051" s="1" t="s">
        <v>144912</v>
      </c>
      <c r="F2051" s="1" t="s">
        <v>139299</v>
      </c>
    </row>
    <row r="2052" spans="1:6">
      <c r="A2052" s="1" t="s">
        <v>82727</v>
      </c>
      <c r="B2052" t="s">
        <v>144913</v>
      </c>
      <c r="C2052" t="s">
        <v>144914</v>
      </c>
      <c r="D2052" s="1" t="s">
        <v>139527</v>
      </c>
      <c r="E2052" s="1" t="s">
        <v>139528</v>
      </c>
      <c r="F2052" s="1" t="s">
        <v>144915</v>
      </c>
    </row>
    <row r="2053" spans="1:6">
      <c r="A2053" s="1" t="s">
        <v>123601</v>
      </c>
      <c r="B2053">
        <v>14723646</v>
      </c>
      <c r="C2053" t="s">
        <v>144916</v>
      </c>
      <c r="D2053" s="1" t="s">
        <v>139370</v>
      </c>
      <c r="E2053" s="1" t="s">
        <v>139371</v>
      </c>
      <c r="F2053" s="1" t="s">
        <v>140868</v>
      </c>
    </row>
    <row r="2054" spans="1:6">
      <c r="A2054" s="1" t="s">
        <v>144917</v>
      </c>
      <c r="B2054">
        <v>11326891</v>
      </c>
      <c r="D2054" s="1" t="s">
        <v>144918</v>
      </c>
      <c r="E2054" s="1" t="s">
        <v>144918</v>
      </c>
      <c r="F2054" s="1" t="s">
        <v>144919</v>
      </c>
    </row>
    <row r="2055" spans="1:6">
      <c r="A2055" s="1" t="s">
        <v>144920</v>
      </c>
      <c r="B2055">
        <v>13109537</v>
      </c>
      <c r="D2055" s="1" t="s">
        <v>144921</v>
      </c>
      <c r="E2055" s="1" t="s">
        <v>144921</v>
      </c>
      <c r="F2055" s="1" t="s">
        <v>139280</v>
      </c>
    </row>
    <row r="2056" spans="1:6">
      <c r="A2056" s="1" t="s">
        <v>144922</v>
      </c>
      <c r="B2056" t="s">
        <v>144923</v>
      </c>
      <c r="C2056" t="s">
        <v>144924</v>
      </c>
      <c r="D2056" s="1" t="s">
        <v>144925</v>
      </c>
      <c r="E2056" s="1" t="s">
        <v>144925</v>
      </c>
      <c r="F2056" s="1" t="s">
        <v>140693</v>
      </c>
    </row>
    <row r="2057" spans="1:6">
      <c r="A2057" s="1" t="s">
        <v>90654</v>
      </c>
      <c r="B2057">
        <v>13926748</v>
      </c>
      <c r="C2057" t="s">
        <v>144926</v>
      </c>
      <c r="D2057" s="1" t="s">
        <v>76073</v>
      </c>
      <c r="E2057" s="1" t="s">
        <v>76073</v>
      </c>
      <c r="F2057" s="1" t="s">
        <v>139242</v>
      </c>
    </row>
    <row r="2058" spans="1:6">
      <c r="A2058" s="1" t="s">
        <v>144927</v>
      </c>
      <c r="B2058">
        <v>17246091</v>
      </c>
      <c r="C2058" t="s">
        <v>144928</v>
      </c>
      <c r="D2058" s="1" t="s">
        <v>140501</v>
      </c>
      <c r="E2058" s="1" t="s">
        <v>140501</v>
      </c>
      <c r="F2058" s="1" t="s">
        <v>139878</v>
      </c>
    </row>
    <row r="2059" spans="1:6" ht="30">
      <c r="A2059" s="1" t="s">
        <v>103322</v>
      </c>
      <c r="B2059" t="s">
        <v>144929</v>
      </c>
      <c r="C2059" t="s">
        <v>144930</v>
      </c>
      <c r="D2059" s="1" t="s">
        <v>144931</v>
      </c>
      <c r="E2059" s="1" t="s">
        <v>144931</v>
      </c>
      <c r="F2059" s="1" t="s">
        <v>140183</v>
      </c>
    </row>
    <row r="2060" spans="1:6">
      <c r="A2060" s="1" t="s">
        <v>144932</v>
      </c>
      <c r="B2060">
        <v>17235804</v>
      </c>
      <c r="C2060" t="s">
        <v>144933</v>
      </c>
      <c r="D2060" s="1" t="s">
        <v>140501</v>
      </c>
      <c r="E2060" s="1" t="s">
        <v>140501</v>
      </c>
      <c r="F2060" s="1" t="s">
        <v>139242</v>
      </c>
    </row>
    <row r="2061" spans="1:6">
      <c r="A2061" s="1" t="s">
        <v>144934</v>
      </c>
      <c r="B2061" t="s">
        <v>144935</v>
      </c>
      <c r="C2061" t="s">
        <v>144936</v>
      </c>
      <c r="D2061" s="1" t="s">
        <v>139713</v>
      </c>
      <c r="E2061" s="1" t="s">
        <v>139713</v>
      </c>
      <c r="F2061" s="1" t="s">
        <v>144937</v>
      </c>
    </row>
    <row r="2062" spans="1:6">
      <c r="A2062" s="1" t="s">
        <v>144938</v>
      </c>
      <c r="B2062">
        <v>18669557</v>
      </c>
      <c r="C2062" t="s">
        <v>144939</v>
      </c>
      <c r="D2062" s="1" t="s">
        <v>139253</v>
      </c>
      <c r="E2062" s="1" t="s">
        <v>97817</v>
      </c>
      <c r="F2062" s="1" t="s">
        <v>139413</v>
      </c>
    </row>
    <row r="2063" spans="1:6">
      <c r="A2063" s="1" t="s">
        <v>144940</v>
      </c>
      <c r="B2063">
        <v>13802038</v>
      </c>
      <c r="C2063" t="s">
        <v>144941</v>
      </c>
      <c r="D2063" s="1" t="s">
        <v>74749</v>
      </c>
      <c r="E2063" s="1" t="s">
        <v>74749</v>
      </c>
      <c r="F2063" s="1" t="s">
        <v>139387</v>
      </c>
    </row>
    <row r="2064" spans="1:6">
      <c r="A2064" s="1" t="s">
        <v>144942</v>
      </c>
      <c r="B2064" t="s">
        <v>144943</v>
      </c>
      <c r="C2064" t="s">
        <v>144944</v>
      </c>
      <c r="D2064" s="1" t="s">
        <v>139477</v>
      </c>
      <c r="E2064" s="1" t="s">
        <v>138897</v>
      </c>
      <c r="F2064" s="1" t="s">
        <v>142964</v>
      </c>
    </row>
    <row r="2065" spans="1:6">
      <c r="A2065" s="1" t="s">
        <v>144945</v>
      </c>
      <c r="B2065">
        <v>10752196</v>
      </c>
      <c r="C2065" t="s">
        <v>144946</v>
      </c>
      <c r="D2065" s="1" t="s">
        <v>140017</v>
      </c>
      <c r="E2065" s="1" t="s">
        <v>139347</v>
      </c>
      <c r="F2065" s="1" t="s">
        <v>139387</v>
      </c>
    </row>
    <row r="2066" spans="1:6">
      <c r="A2066" s="1" t="s">
        <v>144947</v>
      </c>
      <c r="B2066" t="s">
        <v>144948</v>
      </c>
      <c r="D2066" s="1" t="s">
        <v>74749</v>
      </c>
      <c r="E2066" s="1" t="s">
        <v>74749</v>
      </c>
      <c r="F2066" s="1" t="s">
        <v>144949</v>
      </c>
    </row>
    <row r="2067" spans="1:6">
      <c r="A2067" s="1" t="s">
        <v>144950</v>
      </c>
      <c r="C2067" t="s">
        <v>144951</v>
      </c>
      <c r="D2067" s="1" t="s">
        <v>139902</v>
      </c>
      <c r="E2067" s="1" t="s">
        <v>75321</v>
      </c>
      <c r="F2067" s="1" t="s">
        <v>139276</v>
      </c>
    </row>
    <row r="2068" spans="1:6">
      <c r="A2068" s="1" t="s">
        <v>144952</v>
      </c>
      <c r="B2068">
        <v>22457135</v>
      </c>
      <c r="D2068" s="1" t="s">
        <v>144953</v>
      </c>
      <c r="E2068" s="1" t="s">
        <v>144953</v>
      </c>
      <c r="F2068" s="1" t="s">
        <v>144954</v>
      </c>
    </row>
    <row r="2069" spans="1:6">
      <c r="A2069" s="1" t="s">
        <v>144955</v>
      </c>
      <c r="B2069">
        <v>15558622</v>
      </c>
      <c r="C2069" t="s">
        <v>144956</v>
      </c>
      <c r="D2069" s="1" t="s">
        <v>139323</v>
      </c>
      <c r="E2069" s="1" t="s">
        <v>97817</v>
      </c>
      <c r="F2069" s="1" t="s">
        <v>116164</v>
      </c>
    </row>
    <row r="2070" spans="1:6">
      <c r="A2070" s="1" t="s">
        <v>144957</v>
      </c>
      <c r="B2070">
        <v>1834445307284890</v>
      </c>
      <c r="D2070" s="1" t="s">
        <v>139347</v>
      </c>
      <c r="E2070" s="1" t="s">
        <v>139347</v>
      </c>
      <c r="F2070" s="1" t="s">
        <v>144958</v>
      </c>
    </row>
    <row r="2071" spans="1:6">
      <c r="A2071" s="1" t="s">
        <v>144959</v>
      </c>
      <c r="B2071">
        <v>15630110</v>
      </c>
      <c r="D2071" s="1" t="s">
        <v>75321</v>
      </c>
      <c r="E2071" s="1" t="s">
        <v>75321</v>
      </c>
      <c r="F2071" s="1" t="s">
        <v>139299</v>
      </c>
    </row>
    <row r="2072" spans="1:6">
      <c r="A2072" s="1" t="s">
        <v>144960</v>
      </c>
      <c r="B2072" t="s">
        <v>144961</v>
      </c>
      <c r="C2072" t="s">
        <v>144962</v>
      </c>
      <c r="D2072" s="1" t="s">
        <v>139346</v>
      </c>
      <c r="E2072" s="1" t="s">
        <v>139347</v>
      </c>
      <c r="F2072" s="1" t="s">
        <v>144963</v>
      </c>
    </row>
    <row r="2073" spans="1:6">
      <c r="A2073" s="1" t="s">
        <v>144964</v>
      </c>
      <c r="B2073" t="s">
        <v>144965</v>
      </c>
      <c r="D2073" s="1" t="s">
        <v>144966</v>
      </c>
      <c r="E2073" s="1" t="s">
        <v>144966</v>
      </c>
      <c r="F2073" s="1" t="s">
        <v>139878</v>
      </c>
    </row>
    <row r="2074" spans="1:6">
      <c r="A2074" s="1" t="s">
        <v>144967</v>
      </c>
      <c r="B2074" t="s">
        <v>144968</v>
      </c>
      <c r="D2074" s="1" t="s">
        <v>144969</v>
      </c>
      <c r="E2074" s="1" t="s">
        <v>144969</v>
      </c>
      <c r="F2074" s="1" t="s">
        <v>144970</v>
      </c>
    </row>
    <row r="2075" spans="1:6">
      <c r="A2075" s="1" t="s">
        <v>144971</v>
      </c>
      <c r="B2075" t="s">
        <v>144972</v>
      </c>
      <c r="D2075" s="1" t="s">
        <v>144973</v>
      </c>
      <c r="E2075" s="1" t="s">
        <v>144973</v>
      </c>
      <c r="F2075" s="1" t="s">
        <v>144974</v>
      </c>
    </row>
    <row r="2076" spans="1:6">
      <c r="A2076" s="1" t="s">
        <v>144975</v>
      </c>
      <c r="B2076">
        <v>11266236</v>
      </c>
      <c r="C2076" t="s">
        <v>144976</v>
      </c>
      <c r="D2076" s="1" t="s">
        <v>144977</v>
      </c>
      <c r="E2076" s="1" t="s">
        <v>144977</v>
      </c>
      <c r="F2076" s="1" t="s">
        <v>140183</v>
      </c>
    </row>
    <row r="2077" spans="1:6">
      <c r="A2077" s="1" t="s">
        <v>136384</v>
      </c>
      <c r="B2077">
        <v>11206861</v>
      </c>
      <c r="C2077" t="s">
        <v>144978</v>
      </c>
      <c r="D2077" s="1" t="s">
        <v>144979</v>
      </c>
      <c r="E2077" s="1" t="s">
        <v>144979</v>
      </c>
      <c r="F2077" s="1" t="s">
        <v>144540</v>
      </c>
    </row>
    <row r="2078" spans="1:6">
      <c r="A2078" s="1" t="s">
        <v>144980</v>
      </c>
      <c r="B2078" t="s">
        <v>144981</v>
      </c>
      <c r="D2078" s="1" t="s">
        <v>144977</v>
      </c>
      <c r="E2078" s="1" t="s">
        <v>144977</v>
      </c>
      <c r="F2078" s="1" t="s">
        <v>140588</v>
      </c>
    </row>
    <row r="2079" spans="1:6">
      <c r="A2079" s="1" t="s">
        <v>81078</v>
      </c>
      <c r="B2079" t="s">
        <v>144982</v>
      </c>
      <c r="D2079" s="1" t="s">
        <v>140459</v>
      </c>
      <c r="E2079" s="1" t="s">
        <v>140459</v>
      </c>
      <c r="F2079" s="1" t="s">
        <v>144983</v>
      </c>
    </row>
    <row r="2080" spans="1:6">
      <c r="A2080" s="1" t="s">
        <v>144984</v>
      </c>
      <c r="B2080" t="s">
        <v>144985</v>
      </c>
      <c r="C2080" t="s">
        <v>144986</v>
      </c>
      <c r="D2080" s="1" t="s">
        <v>139995</v>
      </c>
      <c r="E2080" s="1" t="s">
        <v>139996</v>
      </c>
      <c r="F2080" s="1" t="s">
        <v>144987</v>
      </c>
    </row>
    <row r="2081" spans="1:6">
      <c r="A2081" s="1" t="s">
        <v>144988</v>
      </c>
      <c r="B2081" t="s">
        <v>144989</v>
      </c>
      <c r="D2081" s="1" t="s">
        <v>144990</v>
      </c>
      <c r="E2081" s="1" t="s">
        <v>144990</v>
      </c>
      <c r="F2081" s="1" t="s">
        <v>139436</v>
      </c>
    </row>
    <row r="2082" spans="1:6" ht="30">
      <c r="A2082" s="1" t="s">
        <v>144991</v>
      </c>
      <c r="B2082">
        <v>11610492</v>
      </c>
      <c r="D2082" s="1" t="s">
        <v>144992</v>
      </c>
      <c r="E2082" s="1" t="s">
        <v>144992</v>
      </c>
      <c r="F2082" s="1" t="s">
        <v>144993</v>
      </c>
    </row>
    <row r="2083" spans="1:6" ht="30">
      <c r="A2083" s="1" t="s">
        <v>144994</v>
      </c>
      <c r="B2083">
        <v>19601360</v>
      </c>
      <c r="C2083" t="s">
        <v>144995</v>
      </c>
      <c r="D2083" s="1" t="s">
        <v>144996</v>
      </c>
      <c r="E2083" s="1" t="s">
        <v>144996</v>
      </c>
      <c r="F2083" s="1" t="s">
        <v>141082</v>
      </c>
    </row>
    <row r="2084" spans="1:6">
      <c r="A2084" s="1" t="s">
        <v>144997</v>
      </c>
      <c r="C2084" t="s">
        <v>144998</v>
      </c>
      <c r="D2084" s="1" t="s">
        <v>144999</v>
      </c>
      <c r="E2084" s="1" t="s">
        <v>144999</v>
      </c>
      <c r="F2084" s="1" t="s">
        <v>140346</v>
      </c>
    </row>
    <row r="2085" spans="1:6">
      <c r="A2085" s="1" t="s">
        <v>145000</v>
      </c>
      <c r="B2085" t="s">
        <v>145001</v>
      </c>
      <c r="D2085" s="1" t="s">
        <v>145002</v>
      </c>
      <c r="E2085" s="1" t="s">
        <v>145002</v>
      </c>
      <c r="F2085" s="1" t="s">
        <v>139413</v>
      </c>
    </row>
    <row r="2086" spans="1:6">
      <c r="A2086" s="1" t="s">
        <v>145003</v>
      </c>
      <c r="C2086" t="s">
        <v>145004</v>
      </c>
      <c r="D2086" s="1" t="s">
        <v>145005</v>
      </c>
      <c r="E2086" s="1" t="s">
        <v>145005</v>
      </c>
      <c r="F2086" s="1" t="s">
        <v>139375</v>
      </c>
    </row>
    <row r="2087" spans="1:6">
      <c r="A2087" s="1" t="s">
        <v>145006</v>
      </c>
      <c r="B2087">
        <v>19357001</v>
      </c>
      <c r="D2087" s="1" t="s">
        <v>145007</v>
      </c>
      <c r="E2087" s="1" t="s">
        <v>145007</v>
      </c>
      <c r="F2087" s="1" t="s">
        <v>145008</v>
      </c>
    </row>
    <row r="2088" spans="1:6">
      <c r="A2088" s="1" t="s">
        <v>145009</v>
      </c>
      <c r="B2088" t="s">
        <v>145010</v>
      </c>
      <c r="D2088" s="1" t="s">
        <v>139347</v>
      </c>
      <c r="E2088" s="1" t="s">
        <v>139347</v>
      </c>
      <c r="F2088" s="1" t="s">
        <v>139258</v>
      </c>
    </row>
    <row r="2089" spans="1:6">
      <c r="A2089" s="1" t="s">
        <v>145011</v>
      </c>
      <c r="B2089" t="s">
        <v>145012</v>
      </c>
      <c r="D2089" s="1" t="s">
        <v>145013</v>
      </c>
      <c r="E2089" s="1" t="s">
        <v>145013</v>
      </c>
      <c r="F2089" s="1" t="s">
        <v>145014</v>
      </c>
    </row>
    <row r="2090" spans="1:6">
      <c r="A2090" s="1" t="s">
        <v>145015</v>
      </c>
      <c r="B2090">
        <v>17452007</v>
      </c>
      <c r="C2090" t="s">
        <v>145016</v>
      </c>
      <c r="D2090" s="1" t="s">
        <v>139275</v>
      </c>
      <c r="E2090" s="1" t="s">
        <v>138897</v>
      </c>
      <c r="F2090" s="1" t="s">
        <v>139444</v>
      </c>
    </row>
    <row r="2091" spans="1:6">
      <c r="A2091" s="1" t="s">
        <v>116773</v>
      </c>
      <c r="C2091" t="s">
        <v>145017</v>
      </c>
      <c r="D2091" s="1" t="s">
        <v>79084</v>
      </c>
      <c r="E2091" s="1" t="s">
        <v>79084</v>
      </c>
      <c r="F2091" s="1" t="s">
        <v>139272</v>
      </c>
    </row>
    <row r="2092" spans="1:6">
      <c r="A2092" s="1" t="s">
        <v>145018</v>
      </c>
      <c r="B2092" t="s">
        <v>145019</v>
      </c>
      <c r="D2092" s="1" t="s">
        <v>74749</v>
      </c>
      <c r="E2092" s="1" t="s">
        <v>74749</v>
      </c>
      <c r="F2092" s="1" t="s">
        <v>145020</v>
      </c>
    </row>
    <row r="2093" spans="1:6">
      <c r="A2093" s="1" t="s">
        <v>145021</v>
      </c>
      <c r="B2093">
        <v>13591355</v>
      </c>
      <c r="C2093" t="s">
        <v>145022</v>
      </c>
      <c r="D2093" s="1" t="s">
        <v>74749</v>
      </c>
      <c r="E2093" s="1" t="s">
        <v>74749</v>
      </c>
      <c r="F2093" s="1" t="s">
        <v>145023</v>
      </c>
    </row>
    <row r="2094" spans="1:6">
      <c r="A2094" s="1" t="s">
        <v>145024</v>
      </c>
      <c r="B2094" t="s">
        <v>145025</v>
      </c>
      <c r="C2094" t="s">
        <v>145026</v>
      </c>
      <c r="D2094" s="1" t="s">
        <v>139275</v>
      </c>
      <c r="E2094" s="1" t="s">
        <v>138897</v>
      </c>
      <c r="F2094" s="1" t="s">
        <v>142599</v>
      </c>
    </row>
    <row r="2095" spans="1:6">
      <c r="A2095" s="1" t="s">
        <v>145027</v>
      </c>
      <c r="B2095">
        <v>13264826</v>
      </c>
      <c r="C2095" t="s">
        <v>145028</v>
      </c>
      <c r="D2095" s="1" t="s">
        <v>139477</v>
      </c>
      <c r="E2095" s="1" t="s">
        <v>138897</v>
      </c>
      <c r="F2095" s="1" t="s">
        <v>145029</v>
      </c>
    </row>
    <row r="2096" spans="1:6">
      <c r="A2096" s="1" t="s">
        <v>145030</v>
      </c>
      <c r="B2096">
        <v>20507828</v>
      </c>
      <c r="C2096" t="s">
        <v>145031</v>
      </c>
      <c r="D2096" s="1" t="s">
        <v>139275</v>
      </c>
      <c r="E2096" s="1" t="s">
        <v>138897</v>
      </c>
      <c r="F2096" s="1" t="s">
        <v>139230</v>
      </c>
    </row>
    <row r="2097" spans="1:6" ht="30">
      <c r="A2097" s="1" t="s">
        <v>121708</v>
      </c>
      <c r="C2097" t="s">
        <v>145032</v>
      </c>
      <c r="D2097" s="1" t="s">
        <v>145033</v>
      </c>
      <c r="E2097" s="1" t="s">
        <v>145033</v>
      </c>
      <c r="F2097" s="1" t="s">
        <v>139249</v>
      </c>
    </row>
    <row r="2098" spans="1:6">
      <c r="A2098" s="1" t="s">
        <v>145034</v>
      </c>
      <c r="B2098">
        <v>16914333</v>
      </c>
      <c r="C2098" t="s">
        <v>145035</v>
      </c>
      <c r="D2098" s="1" t="s">
        <v>139527</v>
      </c>
      <c r="E2098" s="1" t="s">
        <v>139528</v>
      </c>
      <c r="F2098" s="1" t="s">
        <v>139249</v>
      </c>
    </row>
    <row r="2099" spans="1:6">
      <c r="A2099" s="1" t="s">
        <v>145036</v>
      </c>
      <c r="B2099" t="s">
        <v>145037</v>
      </c>
      <c r="D2099" s="1" t="s">
        <v>145038</v>
      </c>
      <c r="E2099" s="1" t="s">
        <v>145038</v>
      </c>
      <c r="F2099" s="1" t="s">
        <v>145039</v>
      </c>
    </row>
    <row r="2100" spans="1:6">
      <c r="A2100" s="1" t="s">
        <v>145040</v>
      </c>
      <c r="B2100">
        <v>15805573</v>
      </c>
      <c r="C2100" t="s">
        <v>145041</v>
      </c>
      <c r="D2100" s="1" t="s">
        <v>145042</v>
      </c>
      <c r="E2100" s="1" t="s">
        <v>145042</v>
      </c>
      <c r="F2100" s="1" t="s">
        <v>139242</v>
      </c>
    </row>
    <row r="2101" spans="1:6">
      <c r="A2101" s="1" t="s">
        <v>145043</v>
      </c>
      <c r="B2101">
        <v>18877052</v>
      </c>
      <c r="C2101" t="s">
        <v>145044</v>
      </c>
      <c r="D2101" s="1" t="s">
        <v>145045</v>
      </c>
      <c r="E2101" s="1" t="s">
        <v>145045</v>
      </c>
      <c r="F2101" s="1" t="s">
        <v>139280</v>
      </c>
    </row>
    <row r="2102" spans="1:6">
      <c r="A2102" s="1" t="s">
        <v>145046</v>
      </c>
      <c r="B2102" t="s">
        <v>145047</v>
      </c>
      <c r="D2102" s="1" t="s">
        <v>145048</v>
      </c>
      <c r="E2102" s="1" t="s">
        <v>145048</v>
      </c>
      <c r="F2102" s="1" t="s">
        <v>140222</v>
      </c>
    </row>
    <row r="2103" spans="1:6">
      <c r="A2103" s="1" t="s">
        <v>145049</v>
      </c>
      <c r="B2103" t="s">
        <v>145050</v>
      </c>
      <c r="C2103" t="s">
        <v>145051</v>
      </c>
      <c r="D2103" s="1" t="s">
        <v>141107</v>
      </c>
      <c r="E2103" s="1" t="s">
        <v>97817</v>
      </c>
      <c r="F2103" s="1" t="s">
        <v>145052</v>
      </c>
    </row>
    <row r="2104" spans="1:6" ht="30">
      <c r="A2104" s="1" t="s">
        <v>145053</v>
      </c>
      <c r="B2104" t="s">
        <v>145054</v>
      </c>
      <c r="C2104" t="s">
        <v>145055</v>
      </c>
      <c r="D2104" s="1" t="s">
        <v>140980</v>
      </c>
      <c r="E2104" s="1" t="s">
        <v>139347</v>
      </c>
      <c r="F2104" s="1" t="s">
        <v>145056</v>
      </c>
    </row>
    <row r="2105" spans="1:6" ht="30">
      <c r="A2105" s="1" t="s">
        <v>145057</v>
      </c>
      <c r="B2105" t="s">
        <v>145058</v>
      </c>
      <c r="C2105" t="s">
        <v>145059</v>
      </c>
      <c r="D2105" s="1" t="s">
        <v>139527</v>
      </c>
      <c r="E2105" s="1" t="s">
        <v>139528</v>
      </c>
      <c r="F2105" s="1" t="s">
        <v>145060</v>
      </c>
    </row>
    <row r="2106" spans="1:6">
      <c r="A2106" s="1" t="s">
        <v>145061</v>
      </c>
      <c r="B2106" t="s">
        <v>145062</v>
      </c>
      <c r="D2106" s="1" t="s">
        <v>145063</v>
      </c>
      <c r="E2106" s="1" t="s">
        <v>145063</v>
      </c>
      <c r="F2106" s="1" t="s">
        <v>145064</v>
      </c>
    </row>
    <row r="2107" spans="1:6">
      <c r="A2107" s="1" t="s">
        <v>145065</v>
      </c>
      <c r="B2107" t="s">
        <v>145066</v>
      </c>
      <c r="D2107" s="1" t="s">
        <v>145067</v>
      </c>
      <c r="E2107" s="1" t="s">
        <v>145067</v>
      </c>
      <c r="F2107" s="1" t="s">
        <v>145068</v>
      </c>
    </row>
    <row r="2108" spans="1:6">
      <c r="A2108" s="1" t="s">
        <v>145069</v>
      </c>
      <c r="B2108" t="s">
        <v>145070</v>
      </c>
      <c r="D2108" s="1" t="s">
        <v>145071</v>
      </c>
      <c r="E2108" s="1" t="s">
        <v>145072</v>
      </c>
      <c r="F2108" s="1" t="s">
        <v>139258</v>
      </c>
    </row>
    <row r="2109" spans="1:6" ht="60">
      <c r="A2109" s="1" t="s">
        <v>145073</v>
      </c>
      <c r="B2109" t="s">
        <v>145074</v>
      </c>
      <c r="C2109" t="s">
        <v>145075</v>
      </c>
      <c r="D2109" s="1" t="s">
        <v>139527</v>
      </c>
      <c r="E2109" s="1" t="s">
        <v>139528</v>
      </c>
      <c r="F2109" s="1" t="s">
        <v>145076</v>
      </c>
    </row>
    <row r="2110" spans="1:6">
      <c r="A2110" s="1" t="s">
        <v>145077</v>
      </c>
      <c r="B2110" t="s">
        <v>145078</v>
      </c>
      <c r="D2110" s="1" t="s">
        <v>145071</v>
      </c>
      <c r="E2110" s="1" t="s">
        <v>145072</v>
      </c>
      <c r="F2110" s="1" t="s">
        <v>139280</v>
      </c>
    </row>
    <row r="2111" spans="1:6" ht="30">
      <c r="A2111" s="1" t="s">
        <v>145079</v>
      </c>
      <c r="B2111" t="s">
        <v>145080</v>
      </c>
      <c r="C2111" t="s">
        <v>145081</v>
      </c>
      <c r="D2111" s="1" t="s">
        <v>140692</v>
      </c>
      <c r="E2111" s="1" t="s">
        <v>139528</v>
      </c>
      <c r="F2111" s="1" t="s">
        <v>145082</v>
      </c>
    </row>
    <row r="2112" spans="1:6" ht="30">
      <c r="A2112" s="1" t="s">
        <v>145083</v>
      </c>
      <c r="B2112" t="s">
        <v>145084</v>
      </c>
      <c r="D2112" s="1" t="s">
        <v>145085</v>
      </c>
      <c r="E2112" s="1" t="s">
        <v>145085</v>
      </c>
      <c r="F2112" s="1" t="s">
        <v>139502</v>
      </c>
    </row>
    <row r="2113" spans="1:6">
      <c r="A2113" s="1" t="s">
        <v>145086</v>
      </c>
      <c r="B2113" t="s">
        <v>145087</v>
      </c>
      <c r="D2113" s="1" t="s">
        <v>145088</v>
      </c>
      <c r="E2113" s="1" t="s">
        <v>145088</v>
      </c>
      <c r="F2113" s="1" t="s">
        <v>145089</v>
      </c>
    </row>
    <row r="2114" spans="1:6">
      <c r="A2114" s="1" t="s">
        <v>145090</v>
      </c>
      <c r="B2114" t="s">
        <v>145091</v>
      </c>
      <c r="D2114" s="1" t="s">
        <v>145090</v>
      </c>
      <c r="E2114" s="1" t="s">
        <v>145090</v>
      </c>
      <c r="F2114" s="1" t="s">
        <v>145092</v>
      </c>
    </row>
    <row r="2115" spans="1:6">
      <c r="A2115" s="1" t="s">
        <v>145093</v>
      </c>
      <c r="B2115">
        <v>13890166</v>
      </c>
      <c r="D2115" s="1" t="s">
        <v>139839</v>
      </c>
      <c r="E2115" s="1" t="s">
        <v>97817</v>
      </c>
      <c r="F2115" s="1" t="s">
        <v>139632</v>
      </c>
    </row>
    <row r="2116" spans="1:6">
      <c r="A2116" s="1" t="s">
        <v>145094</v>
      </c>
      <c r="B2116" t="s">
        <v>145095</v>
      </c>
      <c r="D2116" s="1" t="s">
        <v>145096</v>
      </c>
      <c r="E2116" s="1" t="s">
        <v>145096</v>
      </c>
      <c r="F2116" s="1" t="s">
        <v>145097</v>
      </c>
    </row>
    <row r="2117" spans="1:6">
      <c r="A2117" s="1" t="s">
        <v>145098</v>
      </c>
      <c r="B2117" t="s">
        <v>145099</v>
      </c>
      <c r="C2117" t="s">
        <v>145100</v>
      </c>
      <c r="D2117" s="1" t="s">
        <v>139253</v>
      </c>
      <c r="E2117" s="1" t="s">
        <v>97817</v>
      </c>
      <c r="F2117" s="1" t="s">
        <v>140030</v>
      </c>
    </row>
    <row r="2118" spans="1:6">
      <c r="A2118" s="1" t="s">
        <v>145101</v>
      </c>
      <c r="B2118" t="s">
        <v>145102</v>
      </c>
      <c r="C2118" t="s">
        <v>145103</v>
      </c>
      <c r="D2118" s="1" t="s">
        <v>139323</v>
      </c>
      <c r="E2118" s="1" t="s">
        <v>97817</v>
      </c>
      <c r="F2118" s="1" t="s">
        <v>139524</v>
      </c>
    </row>
    <row r="2119" spans="1:6">
      <c r="A2119" s="1" t="s">
        <v>145104</v>
      </c>
      <c r="B2119" t="s">
        <v>145105</v>
      </c>
      <c r="C2119" t="s">
        <v>145106</v>
      </c>
      <c r="D2119" s="1" t="s">
        <v>139323</v>
      </c>
      <c r="E2119" s="1" t="s">
        <v>97817</v>
      </c>
      <c r="F2119" s="1" t="s">
        <v>139835</v>
      </c>
    </row>
    <row r="2120" spans="1:6" ht="45">
      <c r="A2120" s="1" t="s">
        <v>145107</v>
      </c>
      <c r="B2120" t="s">
        <v>145108</v>
      </c>
      <c r="C2120" t="s">
        <v>145109</v>
      </c>
      <c r="D2120" s="1" t="s">
        <v>143035</v>
      </c>
      <c r="E2120" s="1" t="s">
        <v>139335</v>
      </c>
      <c r="F2120" s="1" t="s">
        <v>145110</v>
      </c>
    </row>
    <row r="2121" spans="1:6">
      <c r="A2121" s="1" t="s">
        <v>145111</v>
      </c>
      <c r="B2121" t="s">
        <v>145112</v>
      </c>
      <c r="C2121" t="s">
        <v>145113</v>
      </c>
      <c r="D2121" s="1" t="s">
        <v>139253</v>
      </c>
      <c r="E2121" s="1" t="s">
        <v>97817</v>
      </c>
      <c r="F2121" s="1" t="s">
        <v>139645</v>
      </c>
    </row>
    <row r="2122" spans="1:6" ht="30">
      <c r="A2122" s="1" t="s">
        <v>112320</v>
      </c>
      <c r="B2122" t="s">
        <v>145114</v>
      </c>
      <c r="C2122" t="s">
        <v>145115</v>
      </c>
      <c r="D2122" s="1" t="s">
        <v>145116</v>
      </c>
      <c r="E2122" s="1" t="s">
        <v>145116</v>
      </c>
      <c r="F2122" s="1" t="s">
        <v>145117</v>
      </c>
    </row>
    <row r="2123" spans="1:6">
      <c r="A2123" s="1" t="s">
        <v>101695</v>
      </c>
      <c r="B2123" t="s">
        <v>145118</v>
      </c>
      <c r="C2123" t="s">
        <v>145119</v>
      </c>
      <c r="D2123" s="1" t="s">
        <v>145120</v>
      </c>
      <c r="E2123" s="1" t="s">
        <v>145120</v>
      </c>
      <c r="F2123" s="1" t="s">
        <v>145121</v>
      </c>
    </row>
    <row r="2124" spans="1:6">
      <c r="A2124" s="1" t="s">
        <v>145122</v>
      </c>
      <c r="B2124" t="s">
        <v>145123</v>
      </c>
      <c r="D2124" s="1" t="s">
        <v>145124</v>
      </c>
      <c r="E2124" s="1" t="s">
        <v>145124</v>
      </c>
      <c r="F2124" s="1" t="s">
        <v>139878</v>
      </c>
    </row>
    <row r="2125" spans="1:6">
      <c r="A2125" s="1" t="s">
        <v>145125</v>
      </c>
      <c r="B2125" t="s">
        <v>145126</v>
      </c>
      <c r="C2125" t="s">
        <v>145127</v>
      </c>
      <c r="D2125" s="1" t="s">
        <v>145128</v>
      </c>
      <c r="E2125" s="1" t="s">
        <v>145128</v>
      </c>
      <c r="F2125" s="1" t="s">
        <v>143263</v>
      </c>
    </row>
    <row r="2126" spans="1:6">
      <c r="A2126" s="1" t="s">
        <v>145129</v>
      </c>
      <c r="B2126">
        <v>23257962</v>
      </c>
      <c r="C2126" t="s">
        <v>145130</v>
      </c>
      <c r="D2126" s="1" t="s">
        <v>139275</v>
      </c>
      <c r="E2126" s="1" t="s">
        <v>138897</v>
      </c>
      <c r="F2126" s="1" t="s">
        <v>139230</v>
      </c>
    </row>
    <row r="2127" spans="1:6">
      <c r="A2127" s="1" t="s">
        <v>145131</v>
      </c>
      <c r="B2127" t="s">
        <v>145132</v>
      </c>
      <c r="C2127" t="s">
        <v>145133</v>
      </c>
      <c r="D2127" s="1" t="s">
        <v>141577</v>
      </c>
      <c r="E2127" s="1" t="s">
        <v>75321</v>
      </c>
      <c r="F2127" s="1" t="s">
        <v>139387</v>
      </c>
    </row>
    <row r="2128" spans="1:6">
      <c r="A2128" s="1" t="s">
        <v>145134</v>
      </c>
      <c r="B2128" t="s">
        <v>145135</v>
      </c>
      <c r="D2128" s="1" t="s">
        <v>145136</v>
      </c>
      <c r="E2128" s="1" t="s">
        <v>145136</v>
      </c>
      <c r="F2128" s="1" t="s">
        <v>145137</v>
      </c>
    </row>
    <row r="2129" spans="1:6" ht="30">
      <c r="A2129" s="1" t="s">
        <v>145138</v>
      </c>
      <c r="B2129" t="s">
        <v>145139</v>
      </c>
      <c r="C2129" t="s">
        <v>145140</v>
      </c>
      <c r="D2129" s="1" t="s">
        <v>145141</v>
      </c>
      <c r="E2129" s="1" t="s">
        <v>145141</v>
      </c>
      <c r="F2129" s="1" t="s">
        <v>145142</v>
      </c>
    </row>
    <row r="2130" spans="1:6">
      <c r="A2130" s="1" t="s">
        <v>145143</v>
      </c>
      <c r="B2130" t="s">
        <v>145144</v>
      </c>
      <c r="D2130" s="1" t="s">
        <v>141577</v>
      </c>
      <c r="E2130" s="1" t="s">
        <v>75321</v>
      </c>
      <c r="F2130" s="1" t="s">
        <v>140937</v>
      </c>
    </row>
    <row r="2131" spans="1:6">
      <c r="A2131" s="1" t="s">
        <v>145145</v>
      </c>
      <c r="B2131">
        <v>17758785</v>
      </c>
      <c r="D2131" s="1" t="s">
        <v>141577</v>
      </c>
      <c r="E2131" s="1" t="s">
        <v>75321</v>
      </c>
      <c r="F2131" s="1" t="s">
        <v>139317</v>
      </c>
    </row>
    <row r="2132" spans="1:6">
      <c r="A2132" s="1" t="s">
        <v>145146</v>
      </c>
      <c r="B2132" t="s">
        <v>145147</v>
      </c>
      <c r="D2132" s="1" t="s">
        <v>145148</v>
      </c>
      <c r="E2132" s="1" t="s">
        <v>145148</v>
      </c>
      <c r="F2132" s="1" t="s">
        <v>145149</v>
      </c>
    </row>
    <row r="2133" spans="1:6">
      <c r="A2133" s="1" t="s">
        <v>145150</v>
      </c>
      <c r="B2133" t="s">
        <v>145151</v>
      </c>
      <c r="C2133" t="s">
        <v>145152</v>
      </c>
      <c r="D2133" s="1" t="s">
        <v>74749</v>
      </c>
      <c r="E2133" s="1" t="s">
        <v>74749</v>
      </c>
      <c r="F2133" s="1" t="s">
        <v>140030</v>
      </c>
    </row>
    <row r="2134" spans="1:6">
      <c r="A2134" s="1" t="s">
        <v>145153</v>
      </c>
      <c r="B2134" t="s">
        <v>145154</v>
      </c>
      <c r="D2134" s="1" t="s">
        <v>142024</v>
      </c>
      <c r="E2134" s="1" t="s">
        <v>142024</v>
      </c>
      <c r="F2134" s="1" t="s">
        <v>145155</v>
      </c>
    </row>
    <row r="2135" spans="1:6">
      <c r="A2135" s="1" t="s">
        <v>145156</v>
      </c>
      <c r="B2135" t="s">
        <v>145157</v>
      </c>
      <c r="C2135" t="s">
        <v>145158</v>
      </c>
      <c r="D2135" s="1" t="s">
        <v>145159</v>
      </c>
      <c r="E2135" s="1" t="s">
        <v>145159</v>
      </c>
      <c r="F2135" s="1" t="s">
        <v>144987</v>
      </c>
    </row>
    <row r="2136" spans="1:6">
      <c r="A2136" s="1" t="s">
        <v>98373</v>
      </c>
      <c r="C2136" t="s">
        <v>145160</v>
      </c>
      <c r="D2136" s="1" t="s">
        <v>75919</v>
      </c>
      <c r="E2136" s="1" t="s">
        <v>75919</v>
      </c>
      <c r="F2136" s="1" t="s">
        <v>139249</v>
      </c>
    </row>
    <row r="2137" spans="1:6">
      <c r="A2137" s="1" t="s">
        <v>132522</v>
      </c>
      <c r="B2137" t="s">
        <v>145161</v>
      </c>
      <c r="C2137" t="s">
        <v>145162</v>
      </c>
      <c r="D2137" s="1" t="s">
        <v>145163</v>
      </c>
      <c r="E2137" s="1" t="s">
        <v>145163</v>
      </c>
      <c r="F2137" s="1" t="s">
        <v>145164</v>
      </c>
    </row>
    <row r="2138" spans="1:6">
      <c r="A2138" s="1" t="s">
        <v>145165</v>
      </c>
      <c r="B2138" t="s">
        <v>145166</v>
      </c>
      <c r="C2138" t="s">
        <v>145167</v>
      </c>
      <c r="D2138" s="1" t="s">
        <v>139275</v>
      </c>
      <c r="E2138" s="1" t="s">
        <v>138897</v>
      </c>
      <c r="F2138" s="1" t="s">
        <v>145168</v>
      </c>
    </row>
    <row r="2139" spans="1:6">
      <c r="A2139" s="1" t="s">
        <v>145169</v>
      </c>
      <c r="B2139" t="s">
        <v>145170</v>
      </c>
      <c r="C2139" t="s">
        <v>145171</v>
      </c>
      <c r="D2139" s="1" t="s">
        <v>141845</v>
      </c>
      <c r="E2139" s="1" t="s">
        <v>141845</v>
      </c>
      <c r="F2139" s="1" t="s">
        <v>139258</v>
      </c>
    </row>
    <row r="2140" spans="1:6">
      <c r="A2140" s="1" t="s">
        <v>145172</v>
      </c>
      <c r="C2140" t="s">
        <v>145173</v>
      </c>
      <c r="D2140" s="1" t="s">
        <v>78348</v>
      </c>
      <c r="E2140" s="1" t="s">
        <v>78348</v>
      </c>
      <c r="F2140" s="1" t="s">
        <v>139225</v>
      </c>
    </row>
    <row r="2141" spans="1:6">
      <c r="A2141" s="1" t="s">
        <v>145174</v>
      </c>
      <c r="B2141" t="s">
        <v>145175</v>
      </c>
      <c r="C2141" t="s">
        <v>145176</v>
      </c>
      <c r="D2141" s="1" t="s">
        <v>139275</v>
      </c>
      <c r="E2141" s="1" t="s">
        <v>138897</v>
      </c>
      <c r="F2141" s="1" t="s">
        <v>145177</v>
      </c>
    </row>
    <row r="2142" spans="1:6">
      <c r="A2142" s="1" t="s">
        <v>145178</v>
      </c>
      <c r="B2142" t="s">
        <v>145179</v>
      </c>
      <c r="C2142" t="s">
        <v>145180</v>
      </c>
      <c r="D2142" s="1" t="s">
        <v>74919</v>
      </c>
      <c r="E2142" s="1" t="s">
        <v>74919</v>
      </c>
      <c r="F2142" s="1" t="s">
        <v>145181</v>
      </c>
    </row>
    <row r="2143" spans="1:6" ht="30">
      <c r="A2143" s="1" t="s">
        <v>145182</v>
      </c>
      <c r="B2143" t="s">
        <v>145183</v>
      </c>
      <c r="C2143" t="s">
        <v>145184</v>
      </c>
      <c r="D2143" s="1" t="s">
        <v>145185</v>
      </c>
      <c r="E2143" s="1" t="s">
        <v>145185</v>
      </c>
      <c r="F2143" s="1" t="s">
        <v>139249</v>
      </c>
    </row>
    <row r="2144" spans="1:6">
      <c r="A2144" s="1" t="s">
        <v>145186</v>
      </c>
      <c r="B2144" t="s">
        <v>145187</v>
      </c>
      <c r="C2144" t="s">
        <v>145188</v>
      </c>
      <c r="D2144" s="1" t="s">
        <v>141113</v>
      </c>
      <c r="E2144" s="1" t="s">
        <v>75321</v>
      </c>
      <c r="F2144" s="1" t="s">
        <v>143036</v>
      </c>
    </row>
    <row r="2145" spans="1:6">
      <c r="A2145" s="1" t="s">
        <v>133753</v>
      </c>
      <c r="B2145" t="s">
        <v>145189</v>
      </c>
      <c r="D2145" s="1" t="s">
        <v>145190</v>
      </c>
      <c r="E2145" s="1" t="s">
        <v>145190</v>
      </c>
      <c r="F2145" s="1" t="s">
        <v>139245</v>
      </c>
    </row>
    <row r="2146" spans="1:6">
      <c r="A2146" s="1" t="s">
        <v>145191</v>
      </c>
      <c r="B2146">
        <v>23454644</v>
      </c>
      <c r="C2146" t="s">
        <v>145192</v>
      </c>
      <c r="D2146" s="1" t="s">
        <v>79702</v>
      </c>
      <c r="E2146" s="1" t="s">
        <v>79702</v>
      </c>
      <c r="F2146" s="1" t="s">
        <v>139339</v>
      </c>
    </row>
    <row r="2147" spans="1:6">
      <c r="A2147" s="1" t="s">
        <v>80130</v>
      </c>
      <c r="C2147" t="s">
        <v>145193</v>
      </c>
      <c r="D2147" s="1" t="s">
        <v>145194</v>
      </c>
      <c r="E2147" s="1" t="s">
        <v>145194</v>
      </c>
      <c r="F2147" s="1" t="s">
        <v>139249</v>
      </c>
    </row>
    <row r="2148" spans="1:6">
      <c r="A2148" s="1" t="s">
        <v>145195</v>
      </c>
      <c r="B2148">
        <v>16438698</v>
      </c>
      <c r="D2148" s="1" t="s">
        <v>142604</v>
      </c>
      <c r="E2148" s="1" t="s">
        <v>142604</v>
      </c>
      <c r="F2148" s="1" t="s">
        <v>139436</v>
      </c>
    </row>
    <row r="2149" spans="1:6">
      <c r="A2149" s="1" t="s">
        <v>145196</v>
      </c>
      <c r="B2149">
        <v>18752136</v>
      </c>
      <c r="C2149" t="s">
        <v>145197</v>
      </c>
      <c r="D2149" s="1" t="s">
        <v>141577</v>
      </c>
      <c r="E2149" s="1" t="s">
        <v>75321</v>
      </c>
      <c r="F2149" s="1" t="s">
        <v>139245</v>
      </c>
    </row>
    <row r="2150" spans="1:6">
      <c r="A2150" s="1" t="s">
        <v>145198</v>
      </c>
      <c r="B2150">
        <v>18786480</v>
      </c>
      <c r="C2150" t="s">
        <v>145199</v>
      </c>
      <c r="D2150" s="1" t="s">
        <v>141577</v>
      </c>
      <c r="E2150" s="1" t="s">
        <v>75321</v>
      </c>
      <c r="F2150" s="1" t="s">
        <v>139413</v>
      </c>
    </row>
    <row r="2151" spans="1:6">
      <c r="A2151" s="1" t="s">
        <v>145200</v>
      </c>
      <c r="B2151">
        <v>16449665</v>
      </c>
      <c r="D2151" s="1" t="s">
        <v>76643</v>
      </c>
      <c r="E2151" s="1" t="s">
        <v>97817</v>
      </c>
      <c r="F2151" s="1" t="s">
        <v>139299</v>
      </c>
    </row>
    <row r="2152" spans="1:6">
      <c r="A2152" s="1" t="s">
        <v>116946</v>
      </c>
      <c r="B2152">
        <v>12302945</v>
      </c>
      <c r="D2152" s="1" t="s">
        <v>140459</v>
      </c>
      <c r="E2152" s="1" t="s">
        <v>140459</v>
      </c>
      <c r="F2152" s="1" t="s">
        <v>139502</v>
      </c>
    </row>
    <row r="2153" spans="1:6">
      <c r="A2153" s="1" t="s">
        <v>145201</v>
      </c>
      <c r="C2153" t="s">
        <v>145202</v>
      </c>
      <c r="D2153" s="1" t="s">
        <v>143393</v>
      </c>
      <c r="E2153" s="1" t="s">
        <v>143393</v>
      </c>
      <c r="F2153" s="1" t="s">
        <v>139543</v>
      </c>
    </row>
    <row r="2154" spans="1:6">
      <c r="A2154" s="1" t="s">
        <v>145203</v>
      </c>
      <c r="B2154" t="s">
        <v>145204</v>
      </c>
      <c r="C2154" t="s">
        <v>145205</v>
      </c>
      <c r="D2154" s="1" t="s">
        <v>139902</v>
      </c>
      <c r="E2154" s="1" t="s">
        <v>75321</v>
      </c>
      <c r="F2154" s="1" t="s">
        <v>141048</v>
      </c>
    </row>
    <row r="2155" spans="1:6">
      <c r="A2155" s="1" t="s">
        <v>145206</v>
      </c>
      <c r="B2155">
        <v>11343060</v>
      </c>
      <c r="C2155" t="s">
        <v>145207</v>
      </c>
      <c r="D2155" s="1" t="s">
        <v>139839</v>
      </c>
      <c r="E2155" s="1" t="s">
        <v>97817</v>
      </c>
      <c r="F2155" s="1" t="s">
        <v>139387</v>
      </c>
    </row>
    <row r="2156" spans="1:6" ht="30">
      <c r="A2156" s="1" t="s">
        <v>90465</v>
      </c>
      <c r="B2156">
        <v>12302384</v>
      </c>
      <c r="D2156" s="1" t="s">
        <v>145208</v>
      </c>
      <c r="E2156" s="1" t="s">
        <v>145208</v>
      </c>
      <c r="F2156" s="1" t="s">
        <v>139413</v>
      </c>
    </row>
    <row r="2157" spans="1:6">
      <c r="A2157" s="1" t="s">
        <v>145209</v>
      </c>
      <c r="B2157">
        <v>22871152</v>
      </c>
      <c r="C2157" t="s">
        <v>145210</v>
      </c>
      <c r="D2157" s="1" t="s">
        <v>145211</v>
      </c>
      <c r="E2157" s="1" t="s">
        <v>145211</v>
      </c>
      <c r="F2157" s="1" t="s">
        <v>139249</v>
      </c>
    </row>
    <row r="2158" spans="1:6">
      <c r="A2158" s="1" t="s">
        <v>145212</v>
      </c>
      <c r="B2158" t="s">
        <v>145213</v>
      </c>
      <c r="C2158" t="s">
        <v>145214</v>
      </c>
      <c r="D2158" s="1" t="s">
        <v>139253</v>
      </c>
      <c r="E2158" s="1" t="s">
        <v>97817</v>
      </c>
      <c r="F2158" s="1" t="s">
        <v>145215</v>
      </c>
    </row>
    <row r="2159" spans="1:6">
      <c r="A2159" s="1" t="s">
        <v>145216</v>
      </c>
      <c r="B2159">
        <v>12268046</v>
      </c>
      <c r="C2159" t="s">
        <v>145217</v>
      </c>
      <c r="D2159" s="1" t="s">
        <v>145218</v>
      </c>
      <c r="E2159" s="1" t="s">
        <v>145218</v>
      </c>
      <c r="F2159" s="1" t="s">
        <v>139375</v>
      </c>
    </row>
    <row r="2160" spans="1:6">
      <c r="A2160" s="1" t="s">
        <v>145219</v>
      </c>
      <c r="B2160" t="s">
        <v>145220</v>
      </c>
      <c r="C2160" t="s">
        <v>145221</v>
      </c>
      <c r="D2160" s="1" t="s">
        <v>104335</v>
      </c>
      <c r="E2160" s="1" t="s">
        <v>104335</v>
      </c>
      <c r="F2160" s="1" t="s">
        <v>145222</v>
      </c>
    </row>
    <row r="2161" spans="1:6">
      <c r="A2161" s="1" t="s">
        <v>145223</v>
      </c>
      <c r="B2161">
        <v>17430585</v>
      </c>
      <c r="C2161" t="s">
        <v>145224</v>
      </c>
      <c r="D2161" s="1" t="s">
        <v>104335</v>
      </c>
      <c r="E2161" s="1" t="s">
        <v>104335</v>
      </c>
      <c r="F2161" s="1" t="s">
        <v>139317</v>
      </c>
    </row>
    <row r="2162" spans="1:6">
      <c r="A2162" s="1" t="s">
        <v>145225</v>
      </c>
      <c r="B2162">
        <v>13592998</v>
      </c>
      <c r="C2162" t="s">
        <v>145226</v>
      </c>
      <c r="D2162" s="1" t="s">
        <v>104335</v>
      </c>
      <c r="E2162" s="1" t="s">
        <v>104335</v>
      </c>
      <c r="F2162" s="1" t="s">
        <v>139387</v>
      </c>
    </row>
    <row r="2163" spans="1:6">
      <c r="A2163" s="1" t="s">
        <v>89344</v>
      </c>
      <c r="B2163">
        <v>14274221</v>
      </c>
      <c r="C2163" t="s">
        <v>145227</v>
      </c>
      <c r="D2163" s="1" t="s">
        <v>89346</v>
      </c>
      <c r="E2163" s="1" t="s">
        <v>89346</v>
      </c>
      <c r="F2163" s="1" t="s">
        <v>139317</v>
      </c>
    </row>
    <row r="2164" spans="1:6">
      <c r="A2164" s="1" t="s">
        <v>145228</v>
      </c>
      <c r="B2164">
        <v>23593997</v>
      </c>
      <c r="C2164" t="s">
        <v>145229</v>
      </c>
      <c r="D2164" s="1" t="s">
        <v>145230</v>
      </c>
      <c r="E2164" s="1" t="s">
        <v>145230</v>
      </c>
      <c r="F2164" s="1" t="s">
        <v>139276</v>
      </c>
    </row>
    <row r="2165" spans="1:6">
      <c r="A2165" s="1" t="s">
        <v>145231</v>
      </c>
      <c r="B2165">
        <v>19338244</v>
      </c>
      <c r="D2165" s="1" t="s">
        <v>145232</v>
      </c>
      <c r="E2165" s="1" t="s">
        <v>138897</v>
      </c>
      <c r="F2165" s="1" t="s">
        <v>139444</v>
      </c>
    </row>
    <row r="2166" spans="1:6">
      <c r="A2166" s="1" t="s">
        <v>145233</v>
      </c>
      <c r="B2166" t="s">
        <v>145234</v>
      </c>
      <c r="C2166" t="s">
        <v>145235</v>
      </c>
      <c r="D2166" s="1" t="s">
        <v>139323</v>
      </c>
      <c r="E2166" s="1" t="s">
        <v>97817</v>
      </c>
      <c r="F2166" s="1" t="s">
        <v>139304</v>
      </c>
    </row>
    <row r="2167" spans="1:6">
      <c r="A2167" s="1" t="s">
        <v>145236</v>
      </c>
      <c r="B2167">
        <v>20834772</v>
      </c>
      <c r="C2167" t="s">
        <v>145237</v>
      </c>
      <c r="D2167" s="1" t="s">
        <v>89346</v>
      </c>
      <c r="E2167" s="1" t="s">
        <v>89346</v>
      </c>
      <c r="F2167" s="1" t="s">
        <v>116164</v>
      </c>
    </row>
    <row r="2168" spans="1:6">
      <c r="A2168" s="1" t="s">
        <v>104215</v>
      </c>
      <c r="C2168" t="s">
        <v>145238</v>
      </c>
      <c r="D2168" s="1" t="s">
        <v>78178</v>
      </c>
      <c r="E2168" s="1" t="s">
        <v>78178</v>
      </c>
      <c r="F2168" s="1" t="s">
        <v>139400</v>
      </c>
    </row>
    <row r="2169" spans="1:6">
      <c r="A2169" s="1" t="s">
        <v>100388</v>
      </c>
      <c r="B2169">
        <v>18973310</v>
      </c>
      <c r="C2169" t="s">
        <v>145239</v>
      </c>
      <c r="D2169" s="1" t="s">
        <v>145240</v>
      </c>
      <c r="E2169" s="1" t="s">
        <v>145240</v>
      </c>
      <c r="F2169" s="1" t="s">
        <v>139543</v>
      </c>
    </row>
    <row r="2170" spans="1:6">
      <c r="A2170" s="1" t="s">
        <v>145241</v>
      </c>
      <c r="B2170" t="s">
        <v>145242</v>
      </c>
      <c r="D2170" s="1" t="s">
        <v>141866</v>
      </c>
      <c r="E2170" s="1" t="s">
        <v>75321</v>
      </c>
      <c r="F2170" s="1" t="s">
        <v>145243</v>
      </c>
    </row>
    <row r="2171" spans="1:6">
      <c r="A2171" s="1" t="s">
        <v>145244</v>
      </c>
      <c r="B2171" t="s">
        <v>145245</v>
      </c>
      <c r="C2171" t="s">
        <v>145246</v>
      </c>
      <c r="D2171" s="1" t="s">
        <v>139253</v>
      </c>
      <c r="E2171" s="1" t="s">
        <v>97817</v>
      </c>
      <c r="F2171" s="1" t="s">
        <v>139548</v>
      </c>
    </row>
    <row r="2172" spans="1:6">
      <c r="A2172" s="1" t="s">
        <v>137419</v>
      </c>
      <c r="C2172" t="s">
        <v>145247</v>
      </c>
      <c r="D2172" s="1" t="s">
        <v>140434</v>
      </c>
      <c r="E2172" s="1" t="s">
        <v>140435</v>
      </c>
      <c r="F2172" s="1" t="s">
        <v>139360</v>
      </c>
    </row>
    <row r="2173" spans="1:6">
      <c r="A2173" s="1" t="s">
        <v>145248</v>
      </c>
      <c r="B2173">
        <v>11053992</v>
      </c>
      <c r="D2173" s="1" t="s">
        <v>145249</v>
      </c>
      <c r="E2173" s="1" t="s">
        <v>145249</v>
      </c>
      <c r="F2173" s="1" t="s">
        <v>139919</v>
      </c>
    </row>
    <row r="2174" spans="1:6">
      <c r="A2174" s="1" t="s">
        <v>145250</v>
      </c>
      <c r="B2174">
        <v>12313726</v>
      </c>
      <c r="D2174" s="1" t="s">
        <v>140652</v>
      </c>
      <c r="E2174" s="1" t="s">
        <v>139528</v>
      </c>
      <c r="F2174" s="1" t="s">
        <v>145251</v>
      </c>
    </row>
    <row r="2175" spans="1:6">
      <c r="A2175" s="1" t="s">
        <v>145252</v>
      </c>
      <c r="B2175" t="s">
        <v>145253</v>
      </c>
      <c r="C2175" t="s">
        <v>145254</v>
      </c>
      <c r="D2175" s="1" t="s">
        <v>140017</v>
      </c>
      <c r="E2175" s="1" t="s">
        <v>139347</v>
      </c>
      <c r="F2175" s="1" t="s">
        <v>139620</v>
      </c>
    </row>
    <row r="2176" spans="1:6">
      <c r="A2176" s="1" t="s">
        <v>145255</v>
      </c>
      <c r="B2176">
        <v>10292977</v>
      </c>
      <c r="C2176" t="s">
        <v>145256</v>
      </c>
      <c r="D2176" s="1" t="s">
        <v>145257</v>
      </c>
      <c r="E2176" s="1" t="s">
        <v>145257</v>
      </c>
      <c r="F2176" s="1" t="s">
        <v>139258</v>
      </c>
    </row>
    <row r="2177" spans="1:6">
      <c r="A2177" s="1" t="s">
        <v>145258</v>
      </c>
      <c r="B2177">
        <v>18972764</v>
      </c>
      <c r="D2177" s="1" t="s">
        <v>145259</v>
      </c>
      <c r="E2177" s="1" t="s">
        <v>145259</v>
      </c>
      <c r="F2177" s="1" t="s">
        <v>139413</v>
      </c>
    </row>
    <row r="2178" spans="1:6">
      <c r="A2178" s="1" t="s">
        <v>100496</v>
      </c>
      <c r="B2178" t="s">
        <v>145260</v>
      </c>
      <c r="D2178" s="1" t="s">
        <v>89346</v>
      </c>
      <c r="E2178" s="1" t="s">
        <v>89346</v>
      </c>
      <c r="F2178" s="1" t="s">
        <v>145261</v>
      </c>
    </row>
    <row r="2179" spans="1:6">
      <c r="A2179" s="1" t="s">
        <v>145262</v>
      </c>
      <c r="B2179" t="s">
        <v>145263</v>
      </c>
      <c r="D2179" s="1" t="s">
        <v>139289</v>
      </c>
      <c r="E2179" s="1" t="s">
        <v>75321</v>
      </c>
      <c r="F2179" s="1" t="s">
        <v>139668</v>
      </c>
    </row>
    <row r="2180" spans="1:6">
      <c r="A2180" s="1" t="s">
        <v>133128</v>
      </c>
      <c r="B2180">
        <v>17341922</v>
      </c>
      <c r="D2180" s="1" t="s">
        <v>141453</v>
      </c>
      <c r="E2180" s="1" t="s">
        <v>141453</v>
      </c>
      <c r="F2180" s="1" t="s">
        <v>139299</v>
      </c>
    </row>
    <row r="2181" spans="1:6">
      <c r="A2181" s="1" t="s">
        <v>128443</v>
      </c>
      <c r="B2181">
        <v>25899171</v>
      </c>
      <c r="C2181" t="s">
        <v>145264</v>
      </c>
      <c r="D2181" s="1" t="s">
        <v>79880</v>
      </c>
      <c r="E2181" s="1" t="s">
        <v>83146</v>
      </c>
      <c r="F2181" s="1" t="s">
        <v>139272</v>
      </c>
    </row>
    <row r="2182" spans="1:6" ht="30">
      <c r="A2182" s="1" t="s">
        <v>120540</v>
      </c>
      <c r="B2182">
        <v>17333490</v>
      </c>
      <c r="D2182" s="1" t="s">
        <v>145265</v>
      </c>
      <c r="E2182" s="1" t="s">
        <v>145265</v>
      </c>
      <c r="F2182" s="1" t="s">
        <v>139317</v>
      </c>
    </row>
    <row r="2183" spans="1:6">
      <c r="A2183" s="1" t="s">
        <v>145266</v>
      </c>
      <c r="B2183" t="s">
        <v>145267</v>
      </c>
      <c r="C2183" t="s">
        <v>145268</v>
      </c>
      <c r="D2183" s="1" t="s">
        <v>139253</v>
      </c>
      <c r="E2183" s="1" t="s">
        <v>97817</v>
      </c>
      <c r="F2183" s="1" t="s">
        <v>139497</v>
      </c>
    </row>
    <row r="2184" spans="1:6">
      <c r="A2184" s="1" t="s">
        <v>145269</v>
      </c>
      <c r="B2184" t="s">
        <v>145270</v>
      </c>
      <c r="C2184" t="s">
        <v>145271</v>
      </c>
      <c r="D2184" s="1" t="s">
        <v>145272</v>
      </c>
      <c r="E2184" s="1" t="s">
        <v>145272</v>
      </c>
      <c r="F2184" s="1" t="s">
        <v>145273</v>
      </c>
    </row>
    <row r="2185" spans="1:6" ht="30">
      <c r="A2185" s="1" t="s">
        <v>145274</v>
      </c>
      <c r="B2185" t="s">
        <v>145275</v>
      </c>
      <c r="C2185" t="s">
        <v>145276</v>
      </c>
      <c r="D2185" s="1" t="s">
        <v>95007</v>
      </c>
      <c r="E2185" s="1" t="s">
        <v>95007</v>
      </c>
      <c r="F2185" s="1" t="s">
        <v>145277</v>
      </c>
    </row>
    <row r="2186" spans="1:6">
      <c r="A2186" s="1" t="s">
        <v>145278</v>
      </c>
      <c r="B2186" t="s">
        <v>145279</v>
      </c>
      <c r="D2186" s="1" t="s">
        <v>139469</v>
      </c>
      <c r="E2186" s="1" t="s">
        <v>75321</v>
      </c>
      <c r="F2186" s="1" t="s">
        <v>139962</v>
      </c>
    </row>
    <row r="2187" spans="1:6">
      <c r="A2187" s="1" t="s">
        <v>145280</v>
      </c>
      <c r="B2187">
        <v>18238602</v>
      </c>
      <c r="C2187" t="s">
        <v>145281</v>
      </c>
      <c r="D2187" s="1" t="s">
        <v>87229</v>
      </c>
      <c r="E2187" s="1" t="s">
        <v>87229</v>
      </c>
      <c r="F2187" s="1" t="s">
        <v>139375</v>
      </c>
    </row>
    <row r="2188" spans="1:6">
      <c r="A2188" s="1" t="s">
        <v>145282</v>
      </c>
      <c r="B2188" t="s">
        <v>145283</v>
      </c>
      <c r="C2188" t="s">
        <v>145284</v>
      </c>
      <c r="D2188" s="1" t="s">
        <v>139253</v>
      </c>
      <c r="E2188" s="1" t="s">
        <v>97817</v>
      </c>
      <c r="F2188" s="1" t="s">
        <v>139417</v>
      </c>
    </row>
    <row r="2189" spans="1:6">
      <c r="A2189" s="1" t="s">
        <v>145285</v>
      </c>
      <c r="B2189">
        <v>18623522</v>
      </c>
      <c r="C2189" t="s">
        <v>145286</v>
      </c>
      <c r="D2189" s="1" t="s">
        <v>142075</v>
      </c>
      <c r="E2189" s="1" t="s">
        <v>97817</v>
      </c>
      <c r="F2189" s="1" t="s">
        <v>139299</v>
      </c>
    </row>
    <row r="2190" spans="1:6">
      <c r="A2190" s="1" t="s">
        <v>145287</v>
      </c>
      <c r="B2190" t="s">
        <v>145288</v>
      </c>
      <c r="D2190" s="1" t="s">
        <v>139275</v>
      </c>
      <c r="E2190" s="1" t="s">
        <v>138897</v>
      </c>
      <c r="F2190" s="1" t="s">
        <v>139304</v>
      </c>
    </row>
    <row r="2191" spans="1:6">
      <c r="A2191" s="1" t="s">
        <v>145289</v>
      </c>
      <c r="B2191">
        <v>23221828</v>
      </c>
      <c r="C2191" t="s">
        <v>145290</v>
      </c>
      <c r="D2191" s="1" t="s">
        <v>143393</v>
      </c>
      <c r="E2191" s="1" t="s">
        <v>143393</v>
      </c>
      <c r="F2191" s="1" t="s">
        <v>139339</v>
      </c>
    </row>
    <row r="2192" spans="1:6">
      <c r="A2192" s="1" t="s">
        <v>145291</v>
      </c>
      <c r="B2192" t="s">
        <v>145292</v>
      </c>
      <c r="C2192" t="s">
        <v>145293</v>
      </c>
      <c r="D2192" s="1" t="s">
        <v>145294</v>
      </c>
      <c r="E2192" s="1" t="s">
        <v>145294</v>
      </c>
      <c r="F2192" s="1" t="s">
        <v>140110</v>
      </c>
    </row>
    <row r="2193" spans="1:6">
      <c r="A2193" s="1" t="s">
        <v>145295</v>
      </c>
      <c r="B2193" t="s">
        <v>145296</v>
      </c>
      <c r="C2193" t="s">
        <v>145297</v>
      </c>
      <c r="D2193" s="1" t="s">
        <v>141178</v>
      </c>
      <c r="E2193" s="1" t="s">
        <v>75321</v>
      </c>
      <c r="F2193" s="1" t="s">
        <v>140659</v>
      </c>
    </row>
    <row r="2194" spans="1:6" ht="30">
      <c r="A2194" s="1" t="s">
        <v>145298</v>
      </c>
      <c r="B2194">
        <v>13813455</v>
      </c>
      <c r="C2194" t="s">
        <v>145299</v>
      </c>
      <c r="D2194" s="1" t="s">
        <v>140396</v>
      </c>
      <c r="E2194" s="1" t="s">
        <v>138897</v>
      </c>
      <c r="F2194" s="1" t="s">
        <v>145300</v>
      </c>
    </row>
    <row r="2195" spans="1:6">
      <c r="A2195" s="1" t="s">
        <v>124995</v>
      </c>
      <c r="C2195" t="s">
        <v>145301</v>
      </c>
      <c r="D2195" s="1" t="s">
        <v>139241</v>
      </c>
      <c r="E2195" s="1" t="s">
        <v>97817</v>
      </c>
      <c r="F2195" s="1" t="s">
        <v>139276</v>
      </c>
    </row>
    <row r="2196" spans="1:6">
      <c r="A2196" s="1" t="s">
        <v>145302</v>
      </c>
      <c r="B2196" t="s">
        <v>145303</v>
      </c>
      <c r="C2196" t="s">
        <v>145304</v>
      </c>
      <c r="D2196" s="1" t="s">
        <v>139275</v>
      </c>
      <c r="E2196" s="1" t="s">
        <v>138897</v>
      </c>
      <c r="F2196" s="1" t="s">
        <v>139497</v>
      </c>
    </row>
    <row r="2197" spans="1:6">
      <c r="A2197" s="1" t="s">
        <v>130248</v>
      </c>
      <c r="B2197">
        <v>22346163</v>
      </c>
      <c r="C2197" t="s">
        <v>145305</v>
      </c>
      <c r="D2197" s="1" t="s">
        <v>117684</v>
      </c>
      <c r="E2197" s="1" t="s">
        <v>142183</v>
      </c>
      <c r="F2197" s="1" t="s">
        <v>139543</v>
      </c>
    </row>
    <row r="2198" spans="1:6">
      <c r="A2198" s="1" t="s">
        <v>145306</v>
      </c>
      <c r="B2198" t="s">
        <v>145307</v>
      </c>
      <c r="C2198" t="s">
        <v>145308</v>
      </c>
      <c r="D2198" s="1" t="s">
        <v>141178</v>
      </c>
      <c r="E2198" s="1" t="s">
        <v>75321</v>
      </c>
      <c r="F2198" s="1" t="s">
        <v>139548</v>
      </c>
    </row>
    <row r="2199" spans="1:6">
      <c r="A2199" s="1" t="s">
        <v>145309</v>
      </c>
      <c r="B2199">
        <v>15092046</v>
      </c>
      <c r="C2199" t="s">
        <v>145310</v>
      </c>
      <c r="D2199" s="1" t="s">
        <v>145311</v>
      </c>
      <c r="E2199" s="1" t="s">
        <v>145311</v>
      </c>
      <c r="F2199" s="1" t="s">
        <v>139632</v>
      </c>
    </row>
    <row r="2200" spans="1:6">
      <c r="A2200" s="1" t="s">
        <v>145312</v>
      </c>
      <c r="B2200">
        <v>26711079</v>
      </c>
      <c r="C2200" t="s">
        <v>145313</v>
      </c>
      <c r="D2200" s="1" t="s">
        <v>145314</v>
      </c>
      <c r="E2200" s="1" t="s">
        <v>145314</v>
      </c>
      <c r="F2200" s="1" t="s">
        <v>139249</v>
      </c>
    </row>
    <row r="2201" spans="1:6">
      <c r="A2201" s="1" t="s">
        <v>124501</v>
      </c>
      <c r="B2201" t="s">
        <v>145315</v>
      </c>
      <c r="C2201" t="s">
        <v>145316</v>
      </c>
      <c r="D2201" s="1" t="s">
        <v>139241</v>
      </c>
      <c r="E2201" s="1" t="s">
        <v>97817</v>
      </c>
      <c r="F2201" s="1" t="s">
        <v>145317</v>
      </c>
    </row>
    <row r="2202" spans="1:6">
      <c r="A2202" s="1" t="s">
        <v>113065</v>
      </c>
      <c r="B2202" t="s">
        <v>145318</v>
      </c>
      <c r="C2202" t="s">
        <v>145319</v>
      </c>
      <c r="D2202" s="1" t="s">
        <v>113067</v>
      </c>
      <c r="E2202" s="1" t="s">
        <v>113067</v>
      </c>
      <c r="F2202" s="1" t="s">
        <v>139543</v>
      </c>
    </row>
    <row r="2203" spans="1:6">
      <c r="A2203" s="1" t="s">
        <v>145320</v>
      </c>
      <c r="B2203">
        <v>21485046</v>
      </c>
      <c r="D2203" s="1" t="s">
        <v>145321</v>
      </c>
      <c r="E2203" s="1" t="s">
        <v>145321</v>
      </c>
      <c r="F2203" s="1" t="s">
        <v>139230</v>
      </c>
    </row>
    <row r="2204" spans="1:6">
      <c r="A2204" s="1" t="s">
        <v>145322</v>
      </c>
      <c r="B2204" t="s">
        <v>145323</v>
      </c>
      <c r="C2204" t="s">
        <v>145324</v>
      </c>
      <c r="D2204" s="1" t="s">
        <v>139323</v>
      </c>
      <c r="E2204" s="1" t="s">
        <v>97817</v>
      </c>
      <c r="F2204" s="1" t="s">
        <v>140149</v>
      </c>
    </row>
    <row r="2205" spans="1:6">
      <c r="A2205" s="1" t="s">
        <v>145325</v>
      </c>
      <c r="B2205">
        <v>13811118</v>
      </c>
      <c r="C2205" t="s">
        <v>145326</v>
      </c>
      <c r="D2205" s="1" t="s">
        <v>139477</v>
      </c>
      <c r="E2205" s="1" t="s">
        <v>138897</v>
      </c>
      <c r="F2205" s="1" t="s">
        <v>145327</v>
      </c>
    </row>
    <row r="2206" spans="1:6">
      <c r="A2206" s="1" t="s">
        <v>107687</v>
      </c>
      <c r="B2206">
        <v>15849244</v>
      </c>
      <c r="D2206" s="1" t="s">
        <v>145328</v>
      </c>
      <c r="E2206" s="1" t="s">
        <v>145328</v>
      </c>
      <c r="F2206" s="1" t="s">
        <v>139254</v>
      </c>
    </row>
    <row r="2207" spans="1:6" ht="30">
      <c r="A2207" s="1" t="s">
        <v>145329</v>
      </c>
      <c r="B2207">
        <v>12310956</v>
      </c>
      <c r="C2207" t="s">
        <v>145330</v>
      </c>
      <c r="D2207" s="1" t="s">
        <v>145331</v>
      </c>
      <c r="E2207" s="1" t="s">
        <v>145331</v>
      </c>
      <c r="F2207" s="1" t="s">
        <v>139254</v>
      </c>
    </row>
    <row r="2208" spans="1:6">
      <c r="A2208" s="1" t="s">
        <v>145332</v>
      </c>
      <c r="B2208" t="s">
        <v>145333</v>
      </c>
      <c r="C2208" t="s">
        <v>145334</v>
      </c>
      <c r="D2208" s="1" t="s">
        <v>139253</v>
      </c>
      <c r="E2208" s="1" t="s">
        <v>97817</v>
      </c>
      <c r="F2208" s="1" t="s">
        <v>145335</v>
      </c>
    </row>
    <row r="2209" spans="1:6">
      <c r="A2209" s="1" t="s">
        <v>119558</v>
      </c>
      <c r="B2209" t="s">
        <v>145336</v>
      </c>
      <c r="D2209" s="1" t="s">
        <v>127282</v>
      </c>
      <c r="E2209" s="1" t="s">
        <v>127282</v>
      </c>
      <c r="F2209" s="1" t="s">
        <v>139436</v>
      </c>
    </row>
    <row r="2210" spans="1:6">
      <c r="A2210" s="1" t="s">
        <v>114357</v>
      </c>
      <c r="B2210">
        <v>18209955</v>
      </c>
      <c r="C2210" t="s">
        <v>145337</v>
      </c>
      <c r="D2210" s="1" t="s">
        <v>145338</v>
      </c>
      <c r="E2210" s="1" t="s">
        <v>145338</v>
      </c>
      <c r="F2210" s="1" t="s">
        <v>139249</v>
      </c>
    </row>
    <row r="2211" spans="1:6">
      <c r="A2211" s="1" t="s">
        <v>139139</v>
      </c>
      <c r="B2211" t="s">
        <v>145339</v>
      </c>
      <c r="D2211" s="1" t="s">
        <v>137699</v>
      </c>
      <c r="E2211" s="1" t="s">
        <v>137699</v>
      </c>
      <c r="F2211" s="1" t="s">
        <v>116164</v>
      </c>
    </row>
    <row r="2212" spans="1:6">
      <c r="A2212" s="1" t="s">
        <v>145340</v>
      </c>
      <c r="B2212" t="s">
        <v>145341</v>
      </c>
      <c r="C2212" t="s">
        <v>145342</v>
      </c>
      <c r="D2212" s="1" t="s">
        <v>140258</v>
      </c>
      <c r="E2212" s="1" t="s">
        <v>97817</v>
      </c>
      <c r="F2212" s="1" t="s">
        <v>139641</v>
      </c>
    </row>
    <row r="2213" spans="1:6">
      <c r="A2213" s="1" t="s">
        <v>145343</v>
      </c>
      <c r="B2213">
        <v>14341816</v>
      </c>
      <c r="C2213" t="s">
        <v>145344</v>
      </c>
      <c r="D2213" s="1" t="s">
        <v>140258</v>
      </c>
      <c r="E2213" s="1" t="s">
        <v>97817</v>
      </c>
      <c r="F2213" s="1" t="s">
        <v>139784</v>
      </c>
    </row>
    <row r="2214" spans="1:6" ht="30">
      <c r="A2214" s="1" t="s">
        <v>137664</v>
      </c>
      <c r="C2214" t="s">
        <v>145345</v>
      </c>
      <c r="D2214" s="1" t="s">
        <v>145346</v>
      </c>
      <c r="E2214" s="1" t="s">
        <v>145346</v>
      </c>
      <c r="F2214" s="1" t="s">
        <v>139249</v>
      </c>
    </row>
    <row r="2215" spans="1:6">
      <c r="A2215" s="1" t="s">
        <v>145347</v>
      </c>
      <c r="B2215" t="s">
        <v>145348</v>
      </c>
      <c r="C2215" t="s">
        <v>145349</v>
      </c>
      <c r="D2215" s="1" t="s">
        <v>140501</v>
      </c>
      <c r="E2215" s="1" t="s">
        <v>140501</v>
      </c>
      <c r="F2215" s="1" t="s">
        <v>141082</v>
      </c>
    </row>
    <row r="2216" spans="1:6">
      <c r="A2216" s="1" t="s">
        <v>145350</v>
      </c>
      <c r="B2216" t="s">
        <v>145351</v>
      </c>
      <c r="C2216" t="s">
        <v>145352</v>
      </c>
      <c r="D2216" s="1" t="s">
        <v>145353</v>
      </c>
      <c r="E2216" s="1" t="s">
        <v>145354</v>
      </c>
      <c r="F2216" s="1" t="s">
        <v>139375</v>
      </c>
    </row>
    <row r="2217" spans="1:6">
      <c r="A2217" s="1" t="s">
        <v>145355</v>
      </c>
      <c r="B2217" t="s">
        <v>145356</v>
      </c>
      <c r="C2217" t="s">
        <v>145357</v>
      </c>
      <c r="D2217" s="1" t="s">
        <v>145358</v>
      </c>
      <c r="E2217" s="1" t="s">
        <v>145358</v>
      </c>
      <c r="F2217" s="1" t="s">
        <v>139268</v>
      </c>
    </row>
    <row r="2218" spans="1:6">
      <c r="A2218" s="1" t="s">
        <v>145359</v>
      </c>
      <c r="B2218">
        <v>11243562</v>
      </c>
      <c r="C2218" t="s">
        <v>145360</v>
      </c>
      <c r="D2218" s="1" t="s">
        <v>139705</v>
      </c>
      <c r="E2218" s="1" t="s">
        <v>139706</v>
      </c>
      <c r="F2218" s="1" t="s">
        <v>139985</v>
      </c>
    </row>
    <row r="2219" spans="1:6">
      <c r="A2219" s="1" t="s">
        <v>145361</v>
      </c>
      <c r="B2219" t="s">
        <v>145362</v>
      </c>
      <c r="C2219" t="s">
        <v>145363</v>
      </c>
      <c r="D2219" s="1" t="s">
        <v>142024</v>
      </c>
      <c r="E2219" s="1" t="s">
        <v>142024</v>
      </c>
      <c r="F2219" s="1" t="s">
        <v>139375</v>
      </c>
    </row>
    <row r="2220" spans="1:6" ht="30">
      <c r="A2220" s="1" t="s">
        <v>145364</v>
      </c>
      <c r="B2220" t="s">
        <v>145365</v>
      </c>
      <c r="D2220" s="1" t="s">
        <v>143971</v>
      </c>
      <c r="E2220" s="1" t="s">
        <v>143971</v>
      </c>
      <c r="F2220" s="1" t="s">
        <v>145366</v>
      </c>
    </row>
    <row r="2221" spans="1:6" ht="30">
      <c r="A2221" s="1" t="s">
        <v>145367</v>
      </c>
      <c r="B2221" t="s">
        <v>145368</v>
      </c>
      <c r="D2221" s="1" t="s">
        <v>145369</v>
      </c>
      <c r="E2221" s="1" t="s">
        <v>145369</v>
      </c>
      <c r="F2221" s="1" t="s">
        <v>145370</v>
      </c>
    </row>
    <row r="2222" spans="1:6">
      <c r="A2222" s="1" t="s">
        <v>145371</v>
      </c>
      <c r="C2222" t="s">
        <v>145372</v>
      </c>
      <c r="D2222" s="1" t="s">
        <v>145373</v>
      </c>
      <c r="E2222" s="1" t="s">
        <v>145373</v>
      </c>
      <c r="F2222" s="1" t="s">
        <v>145374</v>
      </c>
    </row>
    <row r="2223" spans="1:6">
      <c r="A2223" s="1" t="s">
        <v>145375</v>
      </c>
      <c r="B2223" t="s">
        <v>145376</v>
      </c>
      <c r="C2223" t="s">
        <v>145377</v>
      </c>
      <c r="D2223" s="1" t="s">
        <v>142388</v>
      </c>
      <c r="E2223" s="1" t="s">
        <v>142388</v>
      </c>
      <c r="F2223" s="1" t="s">
        <v>139413</v>
      </c>
    </row>
    <row r="2224" spans="1:6">
      <c r="A2224" s="1" t="s">
        <v>145378</v>
      </c>
      <c r="B2224" t="s">
        <v>145379</v>
      </c>
      <c r="C2224" t="s">
        <v>145380</v>
      </c>
      <c r="D2224" s="1" t="s">
        <v>142388</v>
      </c>
      <c r="E2224" s="1" t="s">
        <v>142388</v>
      </c>
      <c r="F2224" s="1" t="s">
        <v>139502</v>
      </c>
    </row>
    <row r="2225" spans="1:6">
      <c r="A2225" s="1" t="s">
        <v>145381</v>
      </c>
      <c r="B2225" t="s">
        <v>145382</v>
      </c>
      <c r="C2225" t="s">
        <v>145383</v>
      </c>
      <c r="D2225" s="1" t="s">
        <v>145384</v>
      </c>
      <c r="E2225" s="1" t="s">
        <v>145384</v>
      </c>
      <c r="F2225" s="1" t="s">
        <v>139249</v>
      </c>
    </row>
    <row r="2226" spans="1:6">
      <c r="A2226" s="1" t="s">
        <v>145385</v>
      </c>
      <c r="B2226" t="s">
        <v>145386</v>
      </c>
      <c r="C2226" t="s">
        <v>145387</v>
      </c>
      <c r="D2226" s="1" t="s">
        <v>145388</v>
      </c>
      <c r="E2226" s="1" t="s">
        <v>145388</v>
      </c>
      <c r="F2226" s="1" t="s">
        <v>145389</v>
      </c>
    </row>
    <row r="2227" spans="1:6" ht="30">
      <c r="A2227" s="1" t="s">
        <v>145390</v>
      </c>
      <c r="B2227" t="s">
        <v>145391</v>
      </c>
      <c r="C2227" t="s">
        <v>145392</v>
      </c>
      <c r="D2227" s="1" t="s">
        <v>145393</v>
      </c>
      <c r="E2227" s="1" t="s">
        <v>145393</v>
      </c>
      <c r="F2227" s="1" t="s">
        <v>145394</v>
      </c>
    </row>
    <row r="2228" spans="1:6">
      <c r="A2228" s="1" t="s">
        <v>145395</v>
      </c>
      <c r="B2228">
        <v>14059940</v>
      </c>
      <c r="D2228" s="1" t="s">
        <v>145396</v>
      </c>
      <c r="E2228" s="1" t="s">
        <v>145396</v>
      </c>
      <c r="F2228" s="1" t="s">
        <v>139632</v>
      </c>
    </row>
    <row r="2229" spans="1:6" ht="30">
      <c r="A2229" s="1" t="s">
        <v>116508</v>
      </c>
      <c r="B2229">
        <v>23139749</v>
      </c>
      <c r="C2229" t="s">
        <v>145397</v>
      </c>
      <c r="D2229" s="1" t="s">
        <v>145398</v>
      </c>
      <c r="E2229" s="1" t="s">
        <v>145398</v>
      </c>
      <c r="F2229" s="1" t="s">
        <v>139249</v>
      </c>
    </row>
    <row r="2230" spans="1:6">
      <c r="A2230" s="1" t="s">
        <v>145399</v>
      </c>
      <c r="B2230" t="s">
        <v>145400</v>
      </c>
      <c r="C2230" t="s">
        <v>145401</v>
      </c>
      <c r="D2230" s="1" t="s">
        <v>139469</v>
      </c>
      <c r="E2230" s="1" t="s">
        <v>75321</v>
      </c>
      <c r="F2230" s="1" t="s">
        <v>145402</v>
      </c>
    </row>
    <row r="2231" spans="1:6">
      <c r="A2231" s="1" t="s">
        <v>145403</v>
      </c>
      <c r="B2231" t="s">
        <v>145404</v>
      </c>
      <c r="D2231" s="1" t="s">
        <v>145405</v>
      </c>
      <c r="E2231" s="1" t="s">
        <v>145405</v>
      </c>
      <c r="F2231" s="1" t="s">
        <v>139919</v>
      </c>
    </row>
    <row r="2232" spans="1:6" ht="30">
      <c r="A2232" s="1" t="s">
        <v>145406</v>
      </c>
      <c r="B2232">
        <v>10285938</v>
      </c>
      <c r="D2232" s="1" t="s">
        <v>145407</v>
      </c>
      <c r="E2232" s="1" t="s">
        <v>145407</v>
      </c>
      <c r="F2232" s="1" t="s">
        <v>139324</v>
      </c>
    </row>
    <row r="2233" spans="1:6" ht="30">
      <c r="A2233" s="1" t="s">
        <v>145408</v>
      </c>
      <c r="B2233">
        <v>11389672</v>
      </c>
      <c r="D2233" s="1" t="s">
        <v>145409</v>
      </c>
      <c r="E2233" s="1" t="s">
        <v>145409</v>
      </c>
      <c r="F2233" s="1" t="s">
        <v>145410</v>
      </c>
    </row>
    <row r="2234" spans="1:6">
      <c r="A2234" s="1" t="s">
        <v>88908</v>
      </c>
      <c r="B2234" t="s">
        <v>145411</v>
      </c>
      <c r="C2234" t="s">
        <v>145412</v>
      </c>
      <c r="D2234" s="1" t="s">
        <v>87982</v>
      </c>
      <c r="E2234" s="1" t="s">
        <v>87982</v>
      </c>
      <c r="F2234" s="1" t="s">
        <v>145413</v>
      </c>
    </row>
    <row r="2235" spans="1:6">
      <c r="A2235" s="1" t="s">
        <v>145414</v>
      </c>
      <c r="B2235" t="s">
        <v>145415</v>
      </c>
      <c r="C2235" t="s">
        <v>145416</v>
      </c>
      <c r="D2235" s="1" t="s">
        <v>145417</v>
      </c>
      <c r="E2235" s="1" t="s">
        <v>145417</v>
      </c>
      <c r="F2235" s="1" t="s">
        <v>145418</v>
      </c>
    </row>
    <row r="2236" spans="1:6">
      <c r="A2236" s="1" t="s">
        <v>145419</v>
      </c>
      <c r="B2236" t="s">
        <v>145420</v>
      </c>
      <c r="D2236" s="1" t="s">
        <v>145421</v>
      </c>
      <c r="E2236" s="1" t="s">
        <v>145421</v>
      </c>
      <c r="F2236" s="1" t="s">
        <v>140149</v>
      </c>
    </row>
    <row r="2237" spans="1:6">
      <c r="A2237" s="1" t="s">
        <v>105625</v>
      </c>
      <c r="B2237" t="s">
        <v>145422</v>
      </c>
      <c r="C2237" t="s">
        <v>145423</v>
      </c>
      <c r="D2237" s="1" t="s">
        <v>105626</v>
      </c>
      <c r="E2237" s="1" t="s">
        <v>105626</v>
      </c>
      <c r="F2237" s="1" t="s">
        <v>139242</v>
      </c>
    </row>
    <row r="2238" spans="1:6">
      <c r="A2238" s="1" t="s">
        <v>145424</v>
      </c>
      <c r="B2238" t="s">
        <v>145425</v>
      </c>
      <c r="C2238" t="s">
        <v>145426</v>
      </c>
      <c r="D2238" s="1" t="s">
        <v>141107</v>
      </c>
      <c r="E2238" s="1" t="s">
        <v>97817</v>
      </c>
      <c r="F2238" s="1" t="s">
        <v>145427</v>
      </c>
    </row>
    <row r="2239" spans="1:6">
      <c r="A2239" s="1" t="s">
        <v>74659</v>
      </c>
      <c r="B2239" t="s">
        <v>145428</v>
      </c>
      <c r="C2239" t="s">
        <v>145429</v>
      </c>
      <c r="D2239" s="1" t="s">
        <v>74661</v>
      </c>
      <c r="E2239" s="1" t="s">
        <v>74661</v>
      </c>
      <c r="F2239" s="1" t="s">
        <v>139317</v>
      </c>
    </row>
    <row r="2240" spans="1:6" ht="30">
      <c r="A2240" s="1" t="s">
        <v>145430</v>
      </c>
      <c r="B2240">
        <v>20823304</v>
      </c>
      <c r="D2240" s="1" t="s">
        <v>145431</v>
      </c>
      <c r="E2240" s="1" t="s">
        <v>145431</v>
      </c>
      <c r="F2240" s="1" t="s">
        <v>139249</v>
      </c>
    </row>
    <row r="2241" spans="1:6" ht="30">
      <c r="A2241" s="1" t="s">
        <v>145432</v>
      </c>
      <c r="B2241" t="s">
        <v>145433</v>
      </c>
      <c r="C2241" t="s">
        <v>145434</v>
      </c>
      <c r="D2241" s="1" t="s">
        <v>145435</v>
      </c>
      <c r="E2241" s="1" t="s">
        <v>145435</v>
      </c>
      <c r="F2241" s="1" t="s">
        <v>145436</v>
      </c>
    </row>
    <row r="2242" spans="1:6">
      <c r="A2242" s="1" t="s">
        <v>145437</v>
      </c>
      <c r="B2242" t="s">
        <v>145438</v>
      </c>
      <c r="C2242" t="s">
        <v>145439</v>
      </c>
      <c r="D2242" s="1" t="s">
        <v>145440</v>
      </c>
      <c r="E2242" s="1" t="s">
        <v>145440</v>
      </c>
      <c r="F2242" s="1" t="s">
        <v>145441</v>
      </c>
    </row>
    <row r="2243" spans="1:6" ht="30">
      <c r="A2243" s="1" t="s">
        <v>116011</v>
      </c>
      <c r="C2243" t="s">
        <v>145442</v>
      </c>
      <c r="D2243" s="1" t="s">
        <v>145443</v>
      </c>
      <c r="E2243" s="1" t="s">
        <v>145443</v>
      </c>
      <c r="F2243" s="1" t="s">
        <v>139249</v>
      </c>
    </row>
    <row r="2244" spans="1:6">
      <c r="A2244" s="1" t="s">
        <v>102767</v>
      </c>
      <c r="C2244" t="s">
        <v>145444</v>
      </c>
      <c r="D2244" s="1" t="s">
        <v>77699</v>
      </c>
      <c r="E2244" s="1" t="s">
        <v>77699</v>
      </c>
      <c r="F2244" s="1" t="s">
        <v>139249</v>
      </c>
    </row>
    <row r="2245" spans="1:6">
      <c r="A2245" s="1" t="s">
        <v>95208</v>
      </c>
      <c r="B2245">
        <v>15230430</v>
      </c>
      <c r="C2245" t="s">
        <v>145445</v>
      </c>
      <c r="D2245" s="1" t="s">
        <v>139275</v>
      </c>
      <c r="E2245" s="1" t="s">
        <v>138897</v>
      </c>
      <c r="F2245" s="1" t="s">
        <v>139502</v>
      </c>
    </row>
    <row r="2246" spans="1:6">
      <c r="A2246" s="1" t="s">
        <v>145446</v>
      </c>
      <c r="B2246" t="s">
        <v>145447</v>
      </c>
      <c r="D2246" s="1" t="s">
        <v>103458</v>
      </c>
      <c r="E2246" s="1" t="s">
        <v>103458</v>
      </c>
      <c r="F2246" s="1" t="s">
        <v>139360</v>
      </c>
    </row>
    <row r="2247" spans="1:6">
      <c r="A2247" s="1" t="s">
        <v>145448</v>
      </c>
      <c r="B2247" t="s">
        <v>145449</v>
      </c>
      <c r="D2247" s="1" t="s">
        <v>145450</v>
      </c>
      <c r="E2247" s="1" t="s">
        <v>145450</v>
      </c>
      <c r="F2247" s="1" t="s">
        <v>145451</v>
      </c>
    </row>
    <row r="2248" spans="1:6" ht="30">
      <c r="A2248" s="1" t="s">
        <v>145452</v>
      </c>
      <c r="B2248" t="s">
        <v>145453</v>
      </c>
      <c r="C2248" t="s">
        <v>145454</v>
      </c>
      <c r="D2248" s="1" t="s">
        <v>145455</v>
      </c>
      <c r="E2248" s="1" t="s">
        <v>145455</v>
      </c>
      <c r="F2248" s="1" t="s">
        <v>145456</v>
      </c>
    </row>
    <row r="2249" spans="1:6">
      <c r="A2249" s="1" t="s">
        <v>83325</v>
      </c>
      <c r="B2249" t="s">
        <v>145457</v>
      </c>
      <c r="C2249" t="s">
        <v>145458</v>
      </c>
      <c r="D2249" s="1" t="s">
        <v>139346</v>
      </c>
      <c r="E2249" s="1" t="s">
        <v>139347</v>
      </c>
      <c r="F2249" s="1" t="s">
        <v>145459</v>
      </c>
    </row>
    <row r="2250" spans="1:6">
      <c r="A2250" s="1" t="s">
        <v>145460</v>
      </c>
      <c r="C2250" t="s">
        <v>145461</v>
      </c>
      <c r="D2250" s="1" t="s">
        <v>139477</v>
      </c>
      <c r="E2250" s="1" t="s">
        <v>138897</v>
      </c>
      <c r="F2250" s="1" t="s">
        <v>139352</v>
      </c>
    </row>
    <row r="2251" spans="1:6">
      <c r="A2251" s="1" t="s">
        <v>145462</v>
      </c>
      <c r="B2251">
        <v>11346396</v>
      </c>
      <c r="D2251" s="1" t="s">
        <v>74707</v>
      </c>
      <c r="E2251" s="1" t="s">
        <v>74707</v>
      </c>
      <c r="F2251" s="1" t="s">
        <v>139375</v>
      </c>
    </row>
    <row r="2252" spans="1:6" ht="30">
      <c r="A2252" s="1" t="s">
        <v>145463</v>
      </c>
      <c r="B2252" t="s">
        <v>145464</v>
      </c>
      <c r="C2252" t="s">
        <v>145465</v>
      </c>
      <c r="D2252" s="1" t="s">
        <v>145466</v>
      </c>
      <c r="E2252" s="1" t="s">
        <v>145466</v>
      </c>
      <c r="F2252" s="1" t="s">
        <v>139339</v>
      </c>
    </row>
    <row r="2253" spans="1:6">
      <c r="A2253" s="1" t="s">
        <v>145467</v>
      </c>
      <c r="B2253" t="s">
        <v>145468</v>
      </c>
      <c r="D2253" s="1" t="s">
        <v>141662</v>
      </c>
      <c r="E2253" s="1" t="s">
        <v>141662</v>
      </c>
      <c r="F2253" s="1" t="s">
        <v>145469</v>
      </c>
    </row>
    <row r="2254" spans="1:6">
      <c r="A2254" s="1" t="s">
        <v>145470</v>
      </c>
      <c r="B2254">
        <v>19462166</v>
      </c>
      <c r="C2254" t="s">
        <v>145471</v>
      </c>
      <c r="D2254" s="1" t="s">
        <v>97190</v>
      </c>
      <c r="E2254" s="1" t="s">
        <v>97190</v>
      </c>
      <c r="F2254" s="1" t="s">
        <v>139436</v>
      </c>
    </row>
    <row r="2255" spans="1:6">
      <c r="A2255" s="1" t="s">
        <v>136410</v>
      </c>
      <c r="B2255">
        <v>20836635</v>
      </c>
      <c r="C2255" t="s">
        <v>145472</v>
      </c>
      <c r="D2255" s="1" t="s">
        <v>143625</v>
      </c>
      <c r="E2255" s="1" t="s">
        <v>143625</v>
      </c>
      <c r="F2255" s="1" t="s">
        <v>139249</v>
      </c>
    </row>
    <row r="2256" spans="1:6">
      <c r="A2256" s="1" t="s">
        <v>79131</v>
      </c>
      <c r="C2256" t="s">
        <v>145473</v>
      </c>
      <c r="D2256" s="1" t="s">
        <v>79133</v>
      </c>
      <c r="E2256" s="1" t="s">
        <v>79133</v>
      </c>
      <c r="F2256" s="1" t="s">
        <v>139249</v>
      </c>
    </row>
    <row r="2257" spans="1:6">
      <c r="A2257" s="1" t="s">
        <v>145474</v>
      </c>
      <c r="B2257">
        <v>12335835</v>
      </c>
      <c r="D2257" s="1" t="s">
        <v>145475</v>
      </c>
      <c r="E2257" s="1" t="s">
        <v>145475</v>
      </c>
      <c r="F2257" s="1" t="s">
        <v>145476</v>
      </c>
    </row>
    <row r="2258" spans="1:6">
      <c r="A2258" s="1" t="s">
        <v>145477</v>
      </c>
      <c r="B2258">
        <v>24624993</v>
      </c>
      <c r="C2258" t="s">
        <v>145478</v>
      </c>
      <c r="D2258" s="1" t="s">
        <v>145479</v>
      </c>
      <c r="E2258" s="1" t="s">
        <v>145479</v>
      </c>
      <c r="F2258" s="1" t="s">
        <v>144540</v>
      </c>
    </row>
    <row r="2259" spans="1:6">
      <c r="A2259" s="1" t="s">
        <v>145480</v>
      </c>
      <c r="B2259" t="s">
        <v>145481</v>
      </c>
      <c r="C2259" t="s">
        <v>145482</v>
      </c>
      <c r="D2259" s="1" t="s">
        <v>139839</v>
      </c>
      <c r="E2259" s="1" t="s">
        <v>97817</v>
      </c>
      <c r="F2259" s="1" t="s">
        <v>139548</v>
      </c>
    </row>
    <row r="2260" spans="1:6">
      <c r="A2260" s="1" t="s">
        <v>145483</v>
      </c>
      <c r="B2260">
        <v>10511431</v>
      </c>
      <c r="C2260" t="s">
        <v>145484</v>
      </c>
      <c r="D2260" s="1" t="s">
        <v>140396</v>
      </c>
      <c r="E2260" s="1" t="s">
        <v>138897</v>
      </c>
      <c r="F2260" s="1" t="s">
        <v>139417</v>
      </c>
    </row>
    <row r="2261" spans="1:6" ht="30">
      <c r="A2261" s="1" t="s">
        <v>122386</v>
      </c>
      <c r="B2261" t="s">
        <v>145485</v>
      </c>
      <c r="C2261" t="s">
        <v>145486</v>
      </c>
      <c r="D2261" s="1" t="s">
        <v>95703</v>
      </c>
      <c r="E2261" s="1" t="s">
        <v>145487</v>
      </c>
      <c r="F2261" s="1" t="s">
        <v>140346</v>
      </c>
    </row>
    <row r="2262" spans="1:6">
      <c r="A2262" s="1" t="s">
        <v>145488</v>
      </c>
      <c r="B2262" t="s">
        <v>145489</v>
      </c>
      <c r="C2262" t="s">
        <v>145490</v>
      </c>
      <c r="D2262" s="1" t="s">
        <v>139943</v>
      </c>
      <c r="E2262" s="1" t="s">
        <v>139943</v>
      </c>
      <c r="F2262" s="1" t="s">
        <v>145491</v>
      </c>
    </row>
    <row r="2263" spans="1:6">
      <c r="A2263" s="1" t="s">
        <v>145492</v>
      </c>
      <c r="B2263" t="s">
        <v>145493</v>
      </c>
      <c r="D2263" s="1" t="s">
        <v>145494</v>
      </c>
      <c r="E2263" s="1" t="s">
        <v>145494</v>
      </c>
      <c r="F2263" s="1" t="s">
        <v>145495</v>
      </c>
    </row>
    <row r="2264" spans="1:6" ht="30">
      <c r="A2264" s="1" t="s">
        <v>110328</v>
      </c>
      <c r="B2264" t="s">
        <v>145496</v>
      </c>
      <c r="C2264" t="s">
        <v>145497</v>
      </c>
      <c r="D2264" s="1" t="s">
        <v>145498</v>
      </c>
      <c r="E2264" s="1" t="s">
        <v>145498</v>
      </c>
      <c r="F2264" s="1" t="s">
        <v>145499</v>
      </c>
    </row>
    <row r="2265" spans="1:6">
      <c r="A2265" s="1" t="s">
        <v>145500</v>
      </c>
      <c r="B2265">
        <v>20790961</v>
      </c>
      <c r="C2265" t="s">
        <v>145501</v>
      </c>
      <c r="D2265" s="1" t="s">
        <v>139686</v>
      </c>
      <c r="E2265" s="1" t="s">
        <v>139686</v>
      </c>
      <c r="F2265" s="1" t="s">
        <v>139280</v>
      </c>
    </row>
    <row r="2266" spans="1:6">
      <c r="A2266" s="1" t="s">
        <v>145502</v>
      </c>
      <c r="B2266">
        <v>10006060</v>
      </c>
      <c r="D2266" s="1" t="s">
        <v>140626</v>
      </c>
      <c r="E2266" s="1" t="s">
        <v>104873</v>
      </c>
      <c r="F2266" s="1" t="s">
        <v>139249</v>
      </c>
    </row>
    <row r="2267" spans="1:6">
      <c r="A2267" s="1" t="s">
        <v>145503</v>
      </c>
      <c r="B2267">
        <v>15324982</v>
      </c>
      <c r="C2267" t="s">
        <v>145504</v>
      </c>
      <c r="D2267" s="1" t="s">
        <v>139275</v>
      </c>
      <c r="E2267" s="1" t="s">
        <v>138897</v>
      </c>
      <c r="F2267" s="1" t="s">
        <v>139632</v>
      </c>
    </row>
    <row r="2268" spans="1:6">
      <c r="A2268" s="1" t="s">
        <v>145505</v>
      </c>
      <c r="B2268">
        <v>10014675</v>
      </c>
      <c r="D2268" s="1" t="s">
        <v>141322</v>
      </c>
      <c r="E2268" s="1" t="s">
        <v>97817</v>
      </c>
      <c r="F2268" s="1" t="s">
        <v>139249</v>
      </c>
    </row>
    <row r="2269" spans="1:6">
      <c r="A2269" s="1" t="s">
        <v>145506</v>
      </c>
      <c r="B2269" t="s">
        <v>145507</v>
      </c>
      <c r="D2269" s="1" t="s">
        <v>141662</v>
      </c>
      <c r="E2269" s="1" t="s">
        <v>141662</v>
      </c>
      <c r="F2269" s="1" t="s">
        <v>139258</v>
      </c>
    </row>
    <row r="2270" spans="1:6">
      <c r="A2270" s="1" t="s">
        <v>145508</v>
      </c>
      <c r="B2270">
        <v>15679896</v>
      </c>
      <c r="C2270" t="s">
        <v>145509</v>
      </c>
      <c r="D2270" s="1" t="s">
        <v>141644</v>
      </c>
      <c r="E2270" s="1" t="s">
        <v>91176</v>
      </c>
      <c r="F2270" s="1" t="s">
        <v>139632</v>
      </c>
    </row>
    <row r="2271" spans="1:6">
      <c r="A2271" s="1" t="s">
        <v>145510</v>
      </c>
      <c r="B2271" t="s">
        <v>145511</v>
      </c>
      <c r="D2271" s="1" t="s">
        <v>145512</v>
      </c>
      <c r="E2271" s="1" t="s">
        <v>145512</v>
      </c>
      <c r="F2271" s="1" t="s">
        <v>145513</v>
      </c>
    </row>
    <row r="2272" spans="1:6">
      <c r="A2272" s="1" t="s">
        <v>145514</v>
      </c>
      <c r="B2272" t="s">
        <v>145515</v>
      </c>
      <c r="C2272" t="s">
        <v>145516</v>
      </c>
      <c r="D2272" s="1" t="s">
        <v>141662</v>
      </c>
      <c r="E2272" s="1" t="s">
        <v>141662</v>
      </c>
      <c r="F2272" s="1" t="s">
        <v>139352</v>
      </c>
    </row>
    <row r="2273" spans="1:6" ht="30">
      <c r="A2273" s="1" t="s">
        <v>145517</v>
      </c>
      <c r="B2273">
        <v>25876112</v>
      </c>
      <c r="C2273" t="s">
        <v>145518</v>
      </c>
      <c r="D2273" s="1" t="s">
        <v>88408</v>
      </c>
      <c r="E2273" s="1" t="s">
        <v>88408</v>
      </c>
      <c r="F2273" s="1" t="s">
        <v>139249</v>
      </c>
    </row>
    <row r="2274" spans="1:6">
      <c r="A2274" s="1" t="s">
        <v>145519</v>
      </c>
      <c r="B2274" t="s">
        <v>145520</v>
      </c>
      <c r="C2274" t="s">
        <v>145521</v>
      </c>
      <c r="D2274" s="1" t="s">
        <v>145522</v>
      </c>
      <c r="E2274" s="1" t="s">
        <v>145523</v>
      </c>
      <c r="F2274" s="1" t="s">
        <v>140354</v>
      </c>
    </row>
    <row r="2275" spans="1:6">
      <c r="A2275" s="1" t="s">
        <v>145524</v>
      </c>
      <c r="B2275" t="s">
        <v>145525</v>
      </c>
      <c r="C2275" t="s">
        <v>145526</v>
      </c>
      <c r="D2275" s="1" t="s">
        <v>139839</v>
      </c>
      <c r="E2275" s="1" t="s">
        <v>97817</v>
      </c>
      <c r="F2275" s="1" t="s">
        <v>145527</v>
      </c>
    </row>
    <row r="2276" spans="1:6">
      <c r="A2276" s="1" t="s">
        <v>145528</v>
      </c>
      <c r="B2276" t="s">
        <v>145529</v>
      </c>
      <c r="D2276" s="1" t="s">
        <v>145530</v>
      </c>
      <c r="E2276" s="1" t="s">
        <v>145530</v>
      </c>
      <c r="F2276" s="1" t="s">
        <v>145531</v>
      </c>
    </row>
    <row r="2277" spans="1:6">
      <c r="A2277" s="1" t="s">
        <v>145532</v>
      </c>
      <c r="B2277">
        <v>15517004</v>
      </c>
      <c r="C2277" t="s">
        <v>145533</v>
      </c>
      <c r="D2277" s="1" t="s">
        <v>145534</v>
      </c>
      <c r="E2277" s="1" t="s">
        <v>145534</v>
      </c>
      <c r="F2277" s="1" t="s">
        <v>139327</v>
      </c>
    </row>
    <row r="2278" spans="1:6" ht="30">
      <c r="A2278" s="1" t="s">
        <v>145535</v>
      </c>
      <c r="B2278">
        <v>22234594</v>
      </c>
      <c r="D2278" s="1" t="s">
        <v>145536</v>
      </c>
      <c r="E2278" s="1" t="s">
        <v>145536</v>
      </c>
      <c r="F2278" s="1" t="s">
        <v>139360</v>
      </c>
    </row>
    <row r="2279" spans="1:6">
      <c r="A2279" s="1" t="s">
        <v>145537</v>
      </c>
      <c r="B2279" t="s">
        <v>145538</v>
      </c>
      <c r="C2279" t="s">
        <v>145539</v>
      </c>
      <c r="D2279" s="1" t="s">
        <v>139334</v>
      </c>
      <c r="E2279" s="1" t="s">
        <v>139335</v>
      </c>
      <c r="F2279" s="1" t="s">
        <v>139497</v>
      </c>
    </row>
    <row r="2280" spans="1:6">
      <c r="A2280" s="1" t="s">
        <v>88258</v>
      </c>
      <c r="C2280" t="s">
        <v>145540</v>
      </c>
      <c r="D2280" s="1" t="s">
        <v>88259</v>
      </c>
      <c r="E2280" s="1" t="s">
        <v>88259</v>
      </c>
      <c r="F2280" s="1" t="s">
        <v>139249</v>
      </c>
    </row>
    <row r="2281" spans="1:6">
      <c r="A2281" s="1" t="s">
        <v>145541</v>
      </c>
      <c r="B2281">
        <v>17416124</v>
      </c>
      <c r="C2281" t="s">
        <v>145542</v>
      </c>
      <c r="D2281" s="1" t="s">
        <v>141104</v>
      </c>
      <c r="E2281" s="1" t="s">
        <v>138897</v>
      </c>
      <c r="F2281" s="1" t="s">
        <v>139436</v>
      </c>
    </row>
    <row r="2282" spans="1:6">
      <c r="A2282" s="1" t="s">
        <v>145543</v>
      </c>
      <c r="B2282">
        <v>21996792</v>
      </c>
      <c r="C2282" t="s">
        <v>145544</v>
      </c>
      <c r="D2282" s="1" t="s">
        <v>139234</v>
      </c>
      <c r="E2282" s="1" t="s">
        <v>97817</v>
      </c>
      <c r="F2282" s="1" t="s">
        <v>139276</v>
      </c>
    </row>
    <row r="2283" spans="1:6">
      <c r="A2283" s="1" t="s">
        <v>145545</v>
      </c>
      <c r="C2283" t="s">
        <v>145546</v>
      </c>
      <c r="D2283" s="1" t="s">
        <v>140579</v>
      </c>
      <c r="E2283" s="1" t="s">
        <v>140579</v>
      </c>
      <c r="F2283" s="1" t="s">
        <v>139400</v>
      </c>
    </row>
    <row r="2284" spans="1:6">
      <c r="A2284" s="1" t="s">
        <v>145547</v>
      </c>
      <c r="B2284">
        <v>18196608</v>
      </c>
      <c r="D2284" s="1" t="s">
        <v>145548</v>
      </c>
      <c r="E2284" s="1" t="s">
        <v>145548</v>
      </c>
      <c r="F2284" s="1" t="s">
        <v>140553</v>
      </c>
    </row>
    <row r="2285" spans="1:6">
      <c r="A2285" s="1" t="s">
        <v>6778</v>
      </c>
      <c r="B2285" t="s">
        <v>145549</v>
      </c>
      <c r="C2285" t="s">
        <v>145550</v>
      </c>
      <c r="D2285" s="1" t="s">
        <v>145551</v>
      </c>
      <c r="E2285" s="1" t="s">
        <v>145551</v>
      </c>
      <c r="F2285" s="1" t="s">
        <v>116164</v>
      </c>
    </row>
    <row r="2286" spans="1:6" ht="30">
      <c r="A2286" s="1" t="s">
        <v>87284</v>
      </c>
      <c r="B2286" t="s">
        <v>145552</v>
      </c>
      <c r="C2286" t="s">
        <v>145553</v>
      </c>
      <c r="D2286" s="1" t="s">
        <v>145554</v>
      </c>
      <c r="E2286" s="1" t="s">
        <v>145554</v>
      </c>
      <c r="F2286" s="1" t="s">
        <v>139280</v>
      </c>
    </row>
    <row r="2287" spans="1:6">
      <c r="A2287" s="1" t="s">
        <v>145555</v>
      </c>
      <c r="B2287">
        <v>16952731</v>
      </c>
      <c r="C2287" t="s">
        <v>145556</v>
      </c>
      <c r="D2287" s="1" t="s">
        <v>142388</v>
      </c>
      <c r="E2287" s="1" t="s">
        <v>142388</v>
      </c>
      <c r="F2287" s="1" t="s">
        <v>139280</v>
      </c>
    </row>
    <row r="2288" spans="1:6">
      <c r="A2288" s="1" t="s">
        <v>145557</v>
      </c>
      <c r="B2288">
        <v>19894104</v>
      </c>
      <c r="D2288" s="1" t="s">
        <v>145558</v>
      </c>
      <c r="E2288" s="1" t="s">
        <v>145558</v>
      </c>
      <c r="F2288" s="1" t="s">
        <v>139543</v>
      </c>
    </row>
    <row r="2289" spans="1:6">
      <c r="A2289" s="1" t="s">
        <v>145559</v>
      </c>
      <c r="B2289" t="s">
        <v>145560</v>
      </c>
      <c r="D2289" s="1" t="s">
        <v>145561</v>
      </c>
      <c r="E2289" s="1" t="s">
        <v>145561</v>
      </c>
      <c r="F2289" s="1" t="s">
        <v>145562</v>
      </c>
    </row>
    <row r="2290" spans="1:6">
      <c r="A2290" s="1" t="s">
        <v>145563</v>
      </c>
      <c r="B2290">
        <v>11343184</v>
      </c>
      <c r="C2290" t="s">
        <v>145564</v>
      </c>
      <c r="D2290" s="1" t="s">
        <v>142056</v>
      </c>
      <c r="E2290" s="1" t="s">
        <v>142056</v>
      </c>
      <c r="F2290" s="1" t="s">
        <v>139249</v>
      </c>
    </row>
    <row r="2291" spans="1:6">
      <c r="A2291" s="1" t="s">
        <v>145565</v>
      </c>
      <c r="B2291">
        <v>18085741</v>
      </c>
      <c r="D2291" s="1" t="s">
        <v>79374</v>
      </c>
      <c r="E2291" s="1" t="s">
        <v>79374</v>
      </c>
      <c r="F2291" s="1" t="s">
        <v>140825</v>
      </c>
    </row>
    <row r="2292" spans="1:6">
      <c r="A2292" s="1" t="s">
        <v>145566</v>
      </c>
      <c r="B2292" t="s">
        <v>145567</v>
      </c>
      <c r="C2292" t="s">
        <v>145568</v>
      </c>
      <c r="D2292" s="1" t="s">
        <v>145569</v>
      </c>
      <c r="E2292" s="1" t="s">
        <v>145569</v>
      </c>
      <c r="F2292" s="1" t="s">
        <v>139502</v>
      </c>
    </row>
    <row r="2293" spans="1:6">
      <c r="A2293" s="1" t="s">
        <v>79194</v>
      </c>
      <c r="B2293" t="s">
        <v>145570</v>
      </c>
      <c r="D2293" s="1" t="s">
        <v>79194</v>
      </c>
      <c r="E2293" s="1" t="s">
        <v>79194</v>
      </c>
      <c r="F2293" s="1" t="s">
        <v>140354</v>
      </c>
    </row>
    <row r="2294" spans="1:6">
      <c r="A2294" s="1" t="s">
        <v>145571</v>
      </c>
      <c r="B2294" t="s">
        <v>145572</v>
      </c>
      <c r="C2294" t="s">
        <v>145573</v>
      </c>
      <c r="D2294" s="1" t="s">
        <v>145574</v>
      </c>
      <c r="E2294" s="1" t="s">
        <v>145574</v>
      </c>
      <c r="F2294" s="1" t="s">
        <v>139543</v>
      </c>
    </row>
    <row r="2295" spans="1:6" ht="30">
      <c r="A2295" s="1" t="s">
        <v>145575</v>
      </c>
      <c r="B2295" t="s">
        <v>145576</v>
      </c>
      <c r="C2295" t="s">
        <v>145577</v>
      </c>
      <c r="D2295" s="1" t="s">
        <v>145578</v>
      </c>
      <c r="E2295" s="1" t="s">
        <v>145578</v>
      </c>
      <c r="F2295" s="1" t="s">
        <v>145579</v>
      </c>
    </row>
    <row r="2296" spans="1:6">
      <c r="A2296" s="1" t="s">
        <v>77389</v>
      </c>
      <c r="B2296" t="s">
        <v>145580</v>
      </c>
      <c r="C2296" t="s">
        <v>145581</v>
      </c>
      <c r="D2296" s="1" t="s">
        <v>145582</v>
      </c>
      <c r="E2296" s="1" t="s">
        <v>145582</v>
      </c>
      <c r="F2296" s="1" t="s">
        <v>145583</v>
      </c>
    </row>
    <row r="2297" spans="1:6">
      <c r="A2297" s="1" t="s">
        <v>122564</v>
      </c>
      <c r="B2297" t="s">
        <v>145584</v>
      </c>
      <c r="C2297" t="s">
        <v>145585</v>
      </c>
      <c r="D2297" s="1" t="s">
        <v>145586</v>
      </c>
      <c r="E2297" s="1" t="s">
        <v>145586</v>
      </c>
      <c r="F2297" s="1" t="s">
        <v>139304</v>
      </c>
    </row>
    <row r="2298" spans="1:6">
      <c r="A2298" s="1" t="s">
        <v>134456</v>
      </c>
      <c r="B2298" t="s">
        <v>145587</v>
      </c>
      <c r="C2298" t="s">
        <v>145588</v>
      </c>
      <c r="D2298" s="1" t="s">
        <v>134456</v>
      </c>
      <c r="E2298" s="1" t="s">
        <v>134456</v>
      </c>
      <c r="F2298" s="1" t="s">
        <v>145589</v>
      </c>
    </row>
    <row r="2299" spans="1:6">
      <c r="A2299" s="1" t="s">
        <v>124621</v>
      </c>
      <c r="C2299" t="s">
        <v>145590</v>
      </c>
      <c r="D2299" s="1" t="s">
        <v>139902</v>
      </c>
      <c r="E2299" s="1" t="s">
        <v>75321</v>
      </c>
      <c r="F2299" s="1" t="s">
        <v>140735</v>
      </c>
    </row>
    <row r="2300" spans="1:6">
      <c r="A2300" s="1" t="s">
        <v>145591</v>
      </c>
      <c r="B2300">
        <v>20503369</v>
      </c>
      <c r="C2300" t="s">
        <v>145592</v>
      </c>
      <c r="D2300" s="1" t="s">
        <v>145593</v>
      </c>
      <c r="E2300" s="1" t="s">
        <v>145593</v>
      </c>
      <c r="F2300" s="1" t="s">
        <v>139276</v>
      </c>
    </row>
    <row r="2301" spans="1:6">
      <c r="A2301" s="1" t="s">
        <v>145594</v>
      </c>
      <c r="B2301" t="s">
        <v>145595</v>
      </c>
      <c r="C2301" t="s">
        <v>145596</v>
      </c>
      <c r="D2301" s="1" t="s">
        <v>145597</v>
      </c>
      <c r="E2301" s="1" t="s">
        <v>145597</v>
      </c>
      <c r="F2301" s="1" t="s">
        <v>139225</v>
      </c>
    </row>
    <row r="2302" spans="1:6" ht="45">
      <c r="A2302" s="1" t="s">
        <v>145598</v>
      </c>
      <c r="B2302">
        <v>16785320</v>
      </c>
      <c r="C2302" t="s">
        <v>145599</v>
      </c>
      <c r="D2302" s="1" t="s">
        <v>145600</v>
      </c>
      <c r="E2302" s="1" t="s">
        <v>145600</v>
      </c>
      <c r="F2302" s="1" t="s">
        <v>139249</v>
      </c>
    </row>
    <row r="2303" spans="1:6">
      <c r="A2303" s="1" t="s">
        <v>119695</v>
      </c>
      <c r="B2303">
        <v>18481590</v>
      </c>
      <c r="C2303" t="s">
        <v>145601</v>
      </c>
      <c r="D2303" s="1" t="s">
        <v>81262</v>
      </c>
      <c r="E2303" s="1" t="s">
        <v>81262</v>
      </c>
      <c r="F2303" s="1" t="s">
        <v>139242</v>
      </c>
    </row>
    <row r="2304" spans="1:6">
      <c r="A2304" s="1" t="s">
        <v>145602</v>
      </c>
      <c r="B2304">
        <v>13379291</v>
      </c>
      <c r="C2304" t="s">
        <v>145603</v>
      </c>
      <c r="D2304" s="1" t="s">
        <v>140652</v>
      </c>
      <c r="E2304" s="1" t="s">
        <v>139528</v>
      </c>
      <c r="F2304" s="1" t="s">
        <v>139352</v>
      </c>
    </row>
    <row r="2305" spans="1:6">
      <c r="A2305" s="1" t="s">
        <v>145604</v>
      </c>
      <c r="B2305" t="s">
        <v>145605</v>
      </c>
      <c r="C2305" t="s">
        <v>145606</v>
      </c>
      <c r="D2305" s="1" t="s">
        <v>145607</v>
      </c>
      <c r="E2305" s="1" t="s">
        <v>145607</v>
      </c>
      <c r="F2305" s="1" t="s">
        <v>145608</v>
      </c>
    </row>
    <row r="2306" spans="1:6">
      <c r="A2306" s="1" t="s">
        <v>145609</v>
      </c>
      <c r="B2306">
        <v>18549632</v>
      </c>
      <c r="C2306" t="s">
        <v>145610</v>
      </c>
      <c r="D2306" s="1" t="s">
        <v>145611</v>
      </c>
      <c r="E2306" s="1" t="s">
        <v>145611</v>
      </c>
      <c r="F2306" s="1" t="s">
        <v>139352</v>
      </c>
    </row>
    <row r="2307" spans="1:6">
      <c r="A2307" s="1" t="s">
        <v>145612</v>
      </c>
      <c r="B2307">
        <v>17228352</v>
      </c>
      <c r="C2307" t="s">
        <v>145613</v>
      </c>
      <c r="D2307" s="1" t="s">
        <v>145614</v>
      </c>
      <c r="E2307" s="1" t="s">
        <v>145614</v>
      </c>
      <c r="F2307" s="1" t="s">
        <v>139360</v>
      </c>
    </row>
    <row r="2308" spans="1:6">
      <c r="A2308" s="1" t="s">
        <v>145615</v>
      </c>
      <c r="B2308">
        <v>15656721</v>
      </c>
      <c r="C2308" t="s">
        <v>145616</v>
      </c>
      <c r="D2308" s="1" t="s">
        <v>103376</v>
      </c>
      <c r="E2308" s="1" t="s">
        <v>103376</v>
      </c>
      <c r="F2308" s="1" t="s">
        <v>140183</v>
      </c>
    </row>
    <row r="2309" spans="1:6">
      <c r="A2309" s="1" t="s">
        <v>145617</v>
      </c>
      <c r="B2309">
        <v>11307099</v>
      </c>
      <c r="D2309" s="1" t="s">
        <v>145618</v>
      </c>
      <c r="E2309" s="1" t="s">
        <v>145618</v>
      </c>
      <c r="F2309" s="1" t="s">
        <v>139878</v>
      </c>
    </row>
    <row r="2310" spans="1:6">
      <c r="A2310" s="1" t="s">
        <v>145619</v>
      </c>
      <c r="B2310">
        <v>18553966</v>
      </c>
      <c r="C2310" t="s">
        <v>145620</v>
      </c>
      <c r="D2310" s="1" t="s">
        <v>145621</v>
      </c>
      <c r="E2310" s="1" t="s">
        <v>145621</v>
      </c>
      <c r="F2310" s="1" t="s">
        <v>145622</v>
      </c>
    </row>
    <row r="2311" spans="1:6">
      <c r="A2311" s="1" t="s">
        <v>145623</v>
      </c>
      <c r="B2311" t="s">
        <v>145624</v>
      </c>
      <c r="D2311" s="1" t="s">
        <v>145625</v>
      </c>
      <c r="E2311" s="1" t="s">
        <v>145625</v>
      </c>
      <c r="F2311" s="1" t="s">
        <v>145626</v>
      </c>
    </row>
    <row r="2312" spans="1:6">
      <c r="A2312" s="1" t="s">
        <v>145627</v>
      </c>
      <c r="B2312">
        <v>22134905</v>
      </c>
      <c r="C2312" t="s">
        <v>145628</v>
      </c>
      <c r="D2312" s="1" t="s">
        <v>141644</v>
      </c>
      <c r="E2312" s="1" t="s">
        <v>91176</v>
      </c>
      <c r="F2312" s="1" t="s">
        <v>139339</v>
      </c>
    </row>
    <row r="2313" spans="1:6">
      <c r="A2313" s="1" t="s">
        <v>145629</v>
      </c>
      <c r="B2313" t="s">
        <v>145630</v>
      </c>
      <c r="C2313" t="s">
        <v>145631</v>
      </c>
      <c r="D2313" s="1" t="s">
        <v>144756</v>
      </c>
      <c r="E2313" s="1" t="s">
        <v>144757</v>
      </c>
      <c r="F2313" s="1" t="s">
        <v>139242</v>
      </c>
    </row>
    <row r="2314" spans="1:6">
      <c r="A2314" s="1" t="s">
        <v>145632</v>
      </c>
      <c r="B2314" t="s">
        <v>145633</v>
      </c>
      <c r="D2314" s="1" t="s">
        <v>139275</v>
      </c>
      <c r="E2314" s="1" t="s">
        <v>138897</v>
      </c>
      <c r="F2314" s="1" t="s">
        <v>145634</v>
      </c>
    </row>
    <row r="2315" spans="1:6">
      <c r="A2315" s="1" t="s">
        <v>145635</v>
      </c>
      <c r="B2315" t="s">
        <v>145636</v>
      </c>
      <c r="C2315" t="s">
        <v>145637</v>
      </c>
      <c r="D2315" s="1" t="s">
        <v>141845</v>
      </c>
      <c r="E2315" s="1" t="s">
        <v>141845</v>
      </c>
      <c r="F2315" s="1" t="s">
        <v>141846</v>
      </c>
    </row>
    <row r="2316" spans="1:6">
      <c r="A2316" s="1" t="s">
        <v>145638</v>
      </c>
      <c r="B2316" t="s">
        <v>145639</v>
      </c>
      <c r="C2316" t="s">
        <v>145640</v>
      </c>
      <c r="D2316" s="1" t="s">
        <v>139477</v>
      </c>
      <c r="E2316" s="1" t="s">
        <v>138897</v>
      </c>
      <c r="F2316" s="1" t="s">
        <v>139502</v>
      </c>
    </row>
    <row r="2317" spans="1:6">
      <c r="A2317" s="1" t="s">
        <v>145641</v>
      </c>
      <c r="B2317" t="s">
        <v>145642</v>
      </c>
      <c r="C2317" t="s">
        <v>145643</v>
      </c>
      <c r="D2317" s="1" t="s">
        <v>139346</v>
      </c>
      <c r="E2317" s="1" t="s">
        <v>139347</v>
      </c>
      <c r="F2317" s="1" t="s">
        <v>140110</v>
      </c>
    </row>
    <row r="2318" spans="1:6">
      <c r="A2318" s="1" t="s">
        <v>145644</v>
      </c>
      <c r="B2318">
        <v>18224555</v>
      </c>
      <c r="C2318" t="s">
        <v>145645</v>
      </c>
      <c r="D2318" s="1" t="s">
        <v>139527</v>
      </c>
      <c r="E2318" s="1" t="s">
        <v>139528</v>
      </c>
      <c r="F2318" s="1" t="s">
        <v>139242</v>
      </c>
    </row>
    <row r="2319" spans="1:6">
      <c r="A2319" s="1" t="s">
        <v>145646</v>
      </c>
      <c r="B2319" t="s">
        <v>145647</v>
      </c>
      <c r="D2319" s="1" t="s">
        <v>145646</v>
      </c>
      <c r="E2319" s="1" t="s">
        <v>145646</v>
      </c>
      <c r="F2319" s="1" t="s">
        <v>145648</v>
      </c>
    </row>
    <row r="2320" spans="1:6">
      <c r="A2320" s="1" t="s">
        <v>145649</v>
      </c>
      <c r="B2320">
        <v>17561310</v>
      </c>
      <c r="D2320" s="1" t="s">
        <v>139275</v>
      </c>
      <c r="E2320" s="1" t="s">
        <v>138897</v>
      </c>
      <c r="F2320" s="1" t="s">
        <v>139230</v>
      </c>
    </row>
    <row r="2321" spans="1:6">
      <c r="A2321" s="1" t="s">
        <v>145650</v>
      </c>
      <c r="B2321">
        <v>16419278</v>
      </c>
      <c r="C2321" t="s">
        <v>145651</v>
      </c>
      <c r="D2321" s="1" t="s">
        <v>139859</v>
      </c>
      <c r="E2321" s="1" t="s">
        <v>139859</v>
      </c>
      <c r="F2321" s="1" t="s">
        <v>144540</v>
      </c>
    </row>
    <row r="2322" spans="1:6">
      <c r="A2322" s="1" t="s">
        <v>145652</v>
      </c>
      <c r="B2322" t="s">
        <v>145653</v>
      </c>
      <c r="D2322" s="1" t="s">
        <v>139275</v>
      </c>
      <c r="E2322" s="1" t="s">
        <v>138897</v>
      </c>
      <c r="F2322" s="1" t="s">
        <v>145654</v>
      </c>
    </row>
    <row r="2323" spans="1:6">
      <c r="A2323" s="1" t="s">
        <v>145655</v>
      </c>
      <c r="C2323" t="s">
        <v>145656</v>
      </c>
      <c r="D2323" s="1" t="s">
        <v>79558</v>
      </c>
      <c r="E2323" s="1" t="s">
        <v>79558</v>
      </c>
      <c r="F2323" s="1" t="s">
        <v>139272</v>
      </c>
    </row>
    <row r="2324" spans="1:6">
      <c r="A2324" s="1" t="s">
        <v>145657</v>
      </c>
      <c r="B2324" t="s">
        <v>145658</v>
      </c>
      <c r="D2324" s="1" t="s">
        <v>139275</v>
      </c>
      <c r="E2324" s="1" t="s">
        <v>138897</v>
      </c>
      <c r="F2324" s="1" t="s">
        <v>139620</v>
      </c>
    </row>
    <row r="2325" spans="1:6">
      <c r="A2325" s="1" t="s">
        <v>145659</v>
      </c>
      <c r="B2325" t="s">
        <v>145660</v>
      </c>
      <c r="D2325" s="1" t="s">
        <v>144756</v>
      </c>
      <c r="E2325" s="1" t="s">
        <v>144757</v>
      </c>
      <c r="F2325" s="1" t="s">
        <v>139543</v>
      </c>
    </row>
    <row r="2326" spans="1:6">
      <c r="A2326" s="1" t="s">
        <v>145661</v>
      </c>
      <c r="C2326" t="s">
        <v>145662</v>
      </c>
      <c r="D2326" s="1" t="s">
        <v>145663</v>
      </c>
      <c r="E2326" s="1" t="s">
        <v>145663</v>
      </c>
      <c r="F2326" s="1" t="s">
        <v>139375</v>
      </c>
    </row>
    <row r="2327" spans="1:6">
      <c r="A2327" s="1" t="s">
        <v>145664</v>
      </c>
      <c r="B2327" t="s">
        <v>145665</v>
      </c>
      <c r="D2327" s="1" t="s">
        <v>145666</v>
      </c>
      <c r="E2327" s="1" t="s">
        <v>145666</v>
      </c>
      <c r="F2327" s="1" t="s">
        <v>140588</v>
      </c>
    </row>
    <row r="2328" spans="1:6">
      <c r="A2328" s="1" t="s">
        <v>145667</v>
      </c>
      <c r="C2328" t="s">
        <v>145668</v>
      </c>
      <c r="D2328" s="1" t="s">
        <v>145669</v>
      </c>
      <c r="E2328" s="1" t="s">
        <v>145669</v>
      </c>
      <c r="F2328" s="1" t="s">
        <v>139249</v>
      </c>
    </row>
    <row r="2329" spans="1:6">
      <c r="A2329" s="1" t="s">
        <v>145670</v>
      </c>
      <c r="C2329" t="s">
        <v>145671</v>
      </c>
      <c r="D2329" s="1" t="s">
        <v>145672</v>
      </c>
      <c r="E2329" s="1" t="s">
        <v>145672</v>
      </c>
      <c r="F2329" s="1" t="s">
        <v>139249</v>
      </c>
    </row>
    <row r="2330" spans="1:6">
      <c r="A2330" s="1" t="s">
        <v>88191</v>
      </c>
      <c r="B2330">
        <v>11315598</v>
      </c>
      <c r="C2330" t="s">
        <v>145673</v>
      </c>
      <c r="D2330" s="1" t="s">
        <v>142432</v>
      </c>
      <c r="E2330" s="1" t="s">
        <v>75600</v>
      </c>
      <c r="F2330" s="1" t="s">
        <v>139436</v>
      </c>
    </row>
    <row r="2331" spans="1:6">
      <c r="A2331" s="1" t="s">
        <v>96361</v>
      </c>
      <c r="B2331">
        <v>24496170</v>
      </c>
      <c r="C2331" t="s">
        <v>145674</v>
      </c>
      <c r="D2331" s="1" t="s">
        <v>84607</v>
      </c>
      <c r="E2331" s="1" t="s">
        <v>84607</v>
      </c>
      <c r="F2331" s="1" t="s">
        <v>139276</v>
      </c>
    </row>
    <row r="2332" spans="1:6" ht="30">
      <c r="A2332" s="1" t="s">
        <v>145675</v>
      </c>
      <c r="B2332" t="s">
        <v>145676</v>
      </c>
      <c r="C2332" t="s">
        <v>145677</v>
      </c>
      <c r="D2332" s="1" t="s">
        <v>145678</v>
      </c>
      <c r="E2332" s="1" t="s">
        <v>145678</v>
      </c>
      <c r="F2332" s="1" t="s">
        <v>139375</v>
      </c>
    </row>
    <row r="2333" spans="1:6">
      <c r="A2333" s="1" t="s">
        <v>145679</v>
      </c>
      <c r="B2333">
        <v>10795642</v>
      </c>
      <c r="C2333" t="s">
        <v>145680</v>
      </c>
      <c r="D2333" s="1" t="s">
        <v>139407</v>
      </c>
      <c r="E2333" s="1" t="s">
        <v>83146</v>
      </c>
      <c r="F2333" s="1" t="s">
        <v>140024</v>
      </c>
    </row>
    <row r="2334" spans="1:6">
      <c r="A2334" s="1" t="s">
        <v>97857</v>
      </c>
      <c r="B2334">
        <v>18729312</v>
      </c>
      <c r="D2334" s="1" t="s">
        <v>139241</v>
      </c>
      <c r="E2334" s="1" t="s">
        <v>97817</v>
      </c>
      <c r="F2334" s="1" t="s">
        <v>139299</v>
      </c>
    </row>
    <row r="2335" spans="1:6">
      <c r="A2335" s="1" t="s">
        <v>87187</v>
      </c>
      <c r="B2335">
        <v>18866190</v>
      </c>
      <c r="C2335" t="s">
        <v>145681</v>
      </c>
      <c r="D2335" s="1" t="s">
        <v>142432</v>
      </c>
      <c r="E2335" s="1" t="s">
        <v>75600</v>
      </c>
      <c r="F2335" s="1" t="s">
        <v>139249</v>
      </c>
    </row>
    <row r="2336" spans="1:6">
      <c r="A2336" s="1" t="s">
        <v>145682</v>
      </c>
      <c r="B2336" t="s">
        <v>145683</v>
      </c>
      <c r="C2336" t="s">
        <v>145684</v>
      </c>
      <c r="D2336" s="1" t="s">
        <v>139501</v>
      </c>
      <c r="E2336" s="1" t="s">
        <v>139335</v>
      </c>
      <c r="F2336" s="1" t="s">
        <v>139258</v>
      </c>
    </row>
    <row r="2337" spans="1:6">
      <c r="A2337" s="1" t="s">
        <v>145685</v>
      </c>
      <c r="B2337">
        <v>23265191</v>
      </c>
      <c r="C2337" t="s">
        <v>145686</v>
      </c>
      <c r="D2337" s="1" t="s">
        <v>140017</v>
      </c>
      <c r="E2337" s="1" t="s">
        <v>139347</v>
      </c>
      <c r="F2337" s="1" t="s">
        <v>139230</v>
      </c>
    </row>
    <row r="2338" spans="1:6">
      <c r="A2338" s="1" t="s">
        <v>145687</v>
      </c>
      <c r="B2338" t="s">
        <v>145688</v>
      </c>
      <c r="C2338" t="s">
        <v>145689</v>
      </c>
      <c r="D2338" s="1" t="s">
        <v>140007</v>
      </c>
      <c r="E2338" s="1" t="s">
        <v>139347</v>
      </c>
      <c r="F2338" s="1" t="s">
        <v>139524</v>
      </c>
    </row>
    <row r="2339" spans="1:6">
      <c r="A2339" s="1" t="s">
        <v>145690</v>
      </c>
      <c r="B2339">
        <v>14786354</v>
      </c>
      <c r="C2339" t="s">
        <v>145691</v>
      </c>
      <c r="D2339" s="1" t="s">
        <v>139241</v>
      </c>
      <c r="E2339" s="1" t="s">
        <v>97817</v>
      </c>
      <c r="F2339" s="1" t="s">
        <v>139254</v>
      </c>
    </row>
    <row r="2340" spans="1:6">
      <c r="A2340" s="1" t="s">
        <v>81861</v>
      </c>
      <c r="C2340" t="s">
        <v>145692</v>
      </c>
      <c r="D2340" s="1" t="s">
        <v>97817</v>
      </c>
      <c r="E2340" s="1" t="s">
        <v>97817</v>
      </c>
      <c r="F2340" s="1" t="s">
        <v>139249</v>
      </c>
    </row>
    <row r="2341" spans="1:6">
      <c r="A2341" s="1" t="s">
        <v>125384</v>
      </c>
      <c r="C2341" t="s">
        <v>145693</v>
      </c>
      <c r="D2341" s="1" t="s">
        <v>139289</v>
      </c>
      <c r="E2341" s="1" t="s">
        <v>75321</v>
      </c>
      <c r="F2341" s="1" t="s">
        <v>139276</v>
      </c>
    </row>
    <row r="2342" spans="1:6">
      <c r="A2342" s="1" t="s">
        <v>145694</v>
      </c>
      <c r="B2342">
        <v>14678039</v>
      </c>
      <c r="C2342" t="s">
        <v>145695</v>
      </c>
      <c r="D2342" s="1" t="s">
        <v>139469</v>
      </c>
      <c r="E2342" s="1" t="s">
        <v>75321</v>
      </c>
      <c r="F2342" s="1" t="s">
        <v>139327</v>
      </c>
    </row>
    <row r="2343" spans="1:6">
      <c r="A2343" s="1" t="s">
        <v>145696</v>
      </c>
      <c r="B2343">
        <v>18637221</v>
      </c>
      <c r="C2343" t="s">
        <v>145697</v>
      </c>
      <c r="D2343" s="1" t="s">
        <v>145698</v>
      </c>
      <c r="E2343" s="1" t="s">
        <v>145698</v>
      </c>
      <c r="F2343" s="1" t="s">
        <v>139413</v>
      </c>
    </row>
    <row r="2344" spans="1:6">
      <c r="A2344" s="1" t="s">
        <v>145699</v>
      </c>
      <c r="B2344" t="s">
        <v>145700</v>
      </c>
      <c r="D2344" s="1" t="s">
        <v>103458</v>
      </c>
      <c r="E2344" s="1" t="s">
        <v>103458</v>
      </c>
      <c r="F2344" s="1" t="s">
        <v>139280</v>
      </c>
    </row>
    <row r="2345" spans="1:6">
      <c r="A2345" s="1" t="s">
        <v>145701</v>
      </c>
      <c r="B2345">
        <v>18728855</v>
      </c>
      <c r="C2345" t="s">
        <v>145702</v>
      </c>
      <c r="D2345" s="1" t="s">
        <v>139839</v>
      </c>
      <c r="E2345" s="1" t="s">
        <v>97817</v>
      </c>
      <c r="F2345" s="1" t="s">
        <v>116164</v>
      </c>
    </row>
    <row r="2346" spans="1:6">
      <c r="A2346" s="1" t="s">
        <v>145703</v>
      </c>
      <c r="B2346" t="s">
        <v>145704</v>
      </c>
      <c r="C2346" t="s">
        <v>145705</v>
      </c>
      <c r="D2346" s="1" t="s">
        <v>141178</v>
      </c>
      <c r="E2346" s="1" t="s">
        <v>75321</v>
      </c>
      <c r="F2346" s="1" t="s">
        <v>139287</v>
      </c>
    </row>
    <row r="2347" spans="1:6">
      <c r="A2347" s="1" t="s">
        <v>89536</v>
      </c>
      <c r="B2347">
        <v>22126287</v>
      </c>
      <c r="D2347" s="1" t="s">
        <v>139289</v>
      </c>
      <c r="E2347" s="1" t="s">
        <v>75321</v>
      </c>
      <c r="F2347" s="1" t="s">
        <v>139543</v>
      </c>
    </row>
    <row r="2348" spans="1:6">
      <c r="A2348" s="1" t="s">
        <v>109717</v>
      </c>
      <c r="C2348" t="s">
        <v>145706</v>
      </c>
      <c r="D2348" s="1" t="s">
        <v>139289</v>
      </c>
      <c r="E2348" s="1" t="s">
        <v>75321</v>
      </c>
      <c r="F2348" s="1" t="s">
        <v>139249</v>
      </c>
    </row>
    <row r="2349" spans="1:6">
      <c r="A2349" s="1" t="s">
        <v>145707</v>
      </c>
      <c r="B2349" t="s">
        <v>145708</v>
      </c>
      <c r="D2349" s="1" t="s">
        <v>139253</v>
      </c>
      <c r="E2349" s="1" t="s">
        <v>97817</v>
      </c>
      <c r="F2349" s="1" t="s">
        <v>143804</v>
      </c>
    </row>
    <row r="2350" spans="1:6">
      <c r="A2350" s="1" t="s">
        <v>145709</v>
      </c>
      <c r="B2350">
        <v>10786279</v>
      </c>
      <c r="D2350" s="1" t="s">
        <v>145710</v>
      </c>
      <c r="E2350" s="1" t="s">
        <v>145710</v>
      </c>
      <c r="F2350" s="1" t="s">
        <v>139258</v>
      </c>
    </row>
    <row r="2351" spans="1:6">
      <c r="A2351" s="1" t="s">
        <v>77294</v>
      </c>
      <c r="B2351" t="s">
        <v>145711</v>
      </c>
      <c r="C2351" t="s">
        <v>145712</v>
      </c>
      <c r="D2351" s="1" t="s">
        <v>145713</v>
      </c>
      <c r="E2351" s="1" t="s">
        <v>145713</v>
      </c>
      <c r="F2351" s="1" t="s">
        <v>139245</v>
      </c>
    </row>
    <row r="2352" spans="1:6">
      <c r="A2352" s="1" t="s">
        <v>145714</v>
      </c>
      <c r="B2352" t="s">
        <v>145715</v>
      </c>
      <c r="D2352" s="1" t="s">
        <v>145716</v>
      </c>
      <c r="E2352" s="1" t="s">
        <v>145716</v>
      </c>
      <c r="F2352" s="1" t="s">
        <v>140588</v>
      </c>
    </row>
    <row r="2353" spans="1:6">
      <c r="A2353" s="1" t="s">
        <v>145717</v>
      </c>
      <c r="B2353">
        <v>16614941</v>
      </c>
      <c r="D2353" s="1" t="s">
        <v>145718</v>
      </c>
      <c r="E2353" s="1" t="s">
        <v>145718</v>
      </c>
      <c r="F2353" s="1" t="s">
        <v>139230</v>
      </c>
    </row>
    <row r="2354" spans="1:6">
      <c r="A2354" s="1" t="s">
        <v>117735</v>
      </c>
      <c r="B2354">
        <v>17493463</v>
      </c>
      <c r="C2354" t="s">
        <v>145719</v>
      </c>
      <c r="D2354" s="1" t="s">
        <v>144756</v>
      </c>
      <c r="E2354" s="1" t="s">
        <v>144757</v>
      </c>
      <c r="F2354" s="1" t="s">
        <v>139242</v>
      </c>
    </row>
    <row r="2355" spans="1:6">
      <c r="A2355" s="1" t="s">
        <v>145720</v>
      </c>
      <c r="B2355">
        <v>21691401</v>
      </c>
      <c r="C2355" t="s">
        <v>145721</v>
      </c>
      <c r="D2355" s="1" t="s">
        <v>140396</v>
      </c>
      <c r="E2355" s="1" t="s">
        <v>138897</v>
      </c>
      <c r="F2355" s="1" t="s">
        <v>139339</v>
      </c>
    </row>
    <row r="2356" spans="1:6">
      <c r="A2356" s="1" t="s">
        <v>145722</v>
      </c>
      <c r="B2356" t="s">
        <v>145723</v>
      </c>
      <c r="D2356" s="1" t="s">
        <v>75321</v>
      </c>
      <c r="E2356" s="1" t="s">
        <v>75321</v>
      </c>
      <c r="F2356" s="1" t="s">
        <v>139478</v>
      </c>
    </row>
    <row r="2357" spans="1:6">
      <c r="A2357" s="1" t="s">
        <v>145724</v>
      </c>
      <c r="B2357" t="s">
        <v>145725</v>
      </c>
      <c r="C2357" t="s">
        <v>145726</v>
      </c>
      <c r="D2357" s="1" t="s">
        <v>139839</v>
      </c>
      <c r="E2357" s="1" t="s">
        <v>97817</v>
      </c>
      <c r="F2357" s="1" t="s">
        <v>145727</v>
      </c>
    </row>
    <row r="2358" spans="1:6">
      <c r="A2358" s="1" t="s">
        <v>145728</v>
      </c>
      <c r="B2358" t="s">
        <v>145729</v>
      </c>
      <c r="C2358" t="s">
        <v>145730</v>
      </c>
      <c r="D2358" s="1" t="s">
        <v>74749</v>
      </c>
      <c r="E2358" s="1" t="s">
        <v>74749</v>
      </c>
      <c r="F2358" s="1" t="s">
        <v>139548</v>
      </c>
    </row>
    <row r="2359" spans="1:6">
      <c r="A2359" s="1" t="s">
        <v>111871</v>
      </c>
      <c r="C2359" t="s">
        <v>145731</v>
      </c>
      <c r="D2359" s="1" t="s">
        <v>140956</v>
      </c>
      <c r="E2359" s="1" t="s">
        <v>140956</v>
      </c>
      <c r="F2359" s="1" t="s">
        <v>139249</v>
      </c>
    </row>
    <row r="2360" spans="1:6">
      <c r="A2360" s="1" t="s">
        <v>133463</v>
      </c>
      <c r="C2360" t="s">
        <v>145732</v>
      </c>
      <c r="D2360" s="1" t="s">
        <v>140956</v>
      </c>
      <c r="E2360" s="1" t="s">
        <v>140956</v>
      </c>
      <c r="F2360" s="1" t="s">
        <v>139360</v>
      </c>
    </row>
    <row r="2361" spans="1:6">
      <c r="A2361" s="1" t="s">
        <v>145733</v>
      </c>
      <c r="B2361" t="s">
        <v>145734</v>
      </c>
      <c r="C2361" t="s">
        <v>145735</v>
      </c>
      <c r="D2361" s="1" t="s">
        <v>75321</v>
      </c>
      <c r="E2361" s="1" t="s">
        <v>75321</v>
      </c>
      <c r="F2361" s="1" t="s">
        <v>139417</v>
      </c>
    </row>
    <row r="2362" spans="1:6">
      <c r="A2362" s="1" t="s">
        <v>145736</v>
      </c>
      <c r="B2362" t="s">
        <v>145737</v>
      </c>
      <c r="C2362" t="s">
        <v>145738</v>
      </c>
      <c r="D2362" s="1" t="s">
        <v>139839</v>
      </c>
      <c r="E2362" s="1" t="s">
        <v>97817</v>
      </c>
      <c r="F2362" s="1" t="s">
        <v>141048</v>
      </c>
    </row>
    <row r="2363" spans="1:6">
      <c r="A2363" s="1" t="s">
        <v>145739</v>
      </c>
      <c r="B2363">
        <v>10645462</v>
      </c>
      <c r="C2363" t="s">
        <v>145740</v>
      </c>
      <c r="D2363" s="1" t="s">
        <v>141679</v>
      </c>
      <c r="E2363" s="1" t="s">
        <v>141680</v>
      </c>
      <c r="F2363" s="1" t="s">
        <v>145741</v>
      </c>
    </row>
    <row r="2364" spans="1:6">
      <c r="A2364" s="1" t="s">
        <v>145742</v>
      </c>
      <c r="B2364">
        <v>14335298</v>
      </c>
      <c r="D2364" s="1" t="s">
        <v>143883</v>
      </c>
      <c r="E2364" s="1" t="s">
        <v>97817</v>
      </c>
      <c r="F2364" s="1" t="s">
        <v>145743</v>
      </c>
    </row>
    <row r="2365" spans="1:6">
      <c r="A2365" s="1" t="s">
        <v>145744</v>
      </c>
      <c r="B2365" t="s">
        <v>145745</v>
      </c>
      <c r="C2365" t="s">
        <v>145746</v>
      </c>
      <c r="D2365" s="1" t="s">
        <v>139346</v>
      </c>
      <c r="E2365" s="1" t="s">
        <v>139347</v>
      </c>
      <c r="F2365" s="1" t="s">
        <v>140748</v>
      </c>
    </row>
    <row r="2366" spans="1:6">
      <c r="A2366" s="1" t="s">
        <v>145747</v>
      </c>
      <c r="B2366" t="s">
        <v>145748</v>
      </c>
      <c r="C2366" t="s">
        <v>145749</v>
      </c>
      <c r="D2366" s="1" t="s">
        <v>145750</v>
      </c>
      <c r="E2366" s="1" t="s">
        <v>145750</v>
      </c>
      <c r="F2366" s="1" t="s">
        <v>139413</v>
      </c>
    </row>
    <row r="2367" spans="1:6">
      <c r="A2367" s="1" t="s">
        <v>145751</v>
      </c>
      <c r="B2367">
        <v>21622574</v>
      </c>
      <c r="C2367" t="s">
        <v>145752</v>
      </c>
      <c r="D2367" s="1" t="s">
        <v>141679</v>
      </c>
      <c r="E2367" s="1" t="s">
        <v>141680</v>
      </c>
      <c r="F2367" s="1" t="s">
        <v>139543</v>
      </c>
    </row>
    <row r="2368" spans="1:6">
      <c r="A2368" s="1" t="s">
        <v>145753</v>
      </c>
      <c r="B2368" t="s">
        <v>145754</v>
      </c>
      <c r="D2368" s="1" t="s">
        <v>145755</v>
      </c>
      <c r="E2368" s="1" t="s">
        <v>145755</v>
      </c>
      <c r="F2368" s="1" t="s">
        <v>145756</v>
      </c>
    </row>
    <row r="2369" spans="1:6">
      <c r="A2369" s="1" t="s">
        <v>115966</v>
      </c>
      <c r="B2369">
        <v>16955951</v>
      </c>
      <c r="D2369" s="1" t="s">
        <v>145757</v>
      </c>
      <c r="E2369" s="1" t="s">
        <v>145757</v>
      </c>
      <c r="F2369" s="1" t="s">
        <v>139413</v>
      </c>
    </row>
    <row r="2370" spans="1:6">
      <c r="A2370" s="1" t="s">
        <v>145758</v>
      </c>
      <c r="B2370">
        <v>17533015</v>
      </c>
      <c r="C2370" t="s">
        <v>145759</v>
      </c>
      <c r="D2370" s="1" t="s">
        <v>139275</v>
      </c>
      <c r="E2370" s="1" t="s">
        <v>138897</v>
      </c>
      <c r="F2370" s="1" t="s">
        <v>139543</v>
      </c>
    </row>
    <row r="2371" spans="1:6">
      <c r="A2371" s="1" t="s">
        <v>145760</v>
      </c>
      <c r="B2371">
        <v>14740222</v>
      </c>
      <c r="D2371" s="1" t="s">
        <v>139501</v>
      </c>
      <c r="E2371" s="1" t="s">
        <v>139335</v>
      </c>
      <c r="F2371" s="1" t="s">
        <v>139258</v>
      </c>
    </row>
    <row r="2372" spans="1:6">
      <c r="A2372" s="1" t="s">
        <v>145761</v>
      </c>
      <c r="B2372">
        <v>20564945</v>
      </c>
      <c r="C2372" t="s">
        <v>145762</v>
      </c>
      <c r="D2372" s="1" t="s">
        <v>74939</v>
      </c>
      <c r="E2372" s="1" t="s">
        <v>74939</v>
      </c>
      <c r="F2372" s="1" t="s">
        <v>139249</v>
      </c>
    </row>
    <row r="2373" spans="1:6">
      <c r="A2373" s="1" t="s">
        <v>145763</v>
      </c>
      <c r="B2373">
        <v>10632913</v>
      </c>
      <c r="C2373" t="s">
        <v>145764</v>
      </c>
      <c r="D2373" s="1" t="s">
        <v>139275</v>
      </c>
      <c r="E2373" s="1" t="s">
        <v>138897</v>
      </c>
      <c r="F2373" s="1" t="s">
        <v>139502</v>
      </c>
    </row>
    <row r="2374" spans="1:6">
      <c r="A2374" s="1" t="s">
        <v>145765</v>
      </c>
      <c r="B2374" t="s">
        <v>145766</v>
      </c>
      <c r="C2374" t="s">
        <v>145767</v>
      </c>
      <c r="D2374" s="1" t="s">
        <v>139469</v>
      </c>
      <c r="E2374" s="1" t="s">
        <v>75321</v>
      </c>
      <c r="F2374" s="1" t="s">
        <v>145768</v>
      </c>
    </row>
    <row r="2375" spans="1:6">
      <c r="A2375" s="1" t="s">
        <v>145769</v>
      </c>
      <c r="C2375" t="s">
        <v>145770</v>
      </c>
      <c r="D2375" s="1" t="s">
        <v>77193</v>
      </c>
      <c r="E2375" s="1" t="s">
        <v>77193</v>
      </c>
      <c r="F2375" s="1" t="s">
        <v>139249</v>
      </c>
    </row>
    <row r="2376" spans="1:6">
      <c r="A2376" s="1" t="s">
        <v>97682</v>
      </c>
      <c r="C2376" t="s">
        <v>145771</v>
      </c>
      <c r="D2376" s="1" t="s">
        <v>80456</v>
      </c>
      <c r="E2376" s="1" t="s">
        <v>80456</v>
      </c>
      <c r="F2376" s="1" t="s">
        <v>139249</v>
      </c>
    </row>
    <row r="2377" spans="1:6">
      <c r="A2377" s="1" t="s">
        <v>145772</v>
      </c>
      <c r="B2377">
        <v>16980476</v>
      </c>
      <c r="D2377" s="1" t="s">
        <v>143439</v>
      </c>
      <c r="E2377" s="1" t="s">
        <v>143439</v>
      </c>
      <c r="F2377" s="1" t="s">
        <v>139280</v>
      </c>
    </row>
    <row r="2378" spans="1:6">
      <c r="A2378" s="1" t="s">
        <v>96413</v>
      </c>
      <c r="B2378">
        <v>17353955</v>
      </c>
      <c r="C2378" t="s">
        <v>145773</v>
      </c>
      <c r="D2378" s="1" t="s">
        <v>145774</v>
      </c>
      <c r="E2378" s="1" t="s">
        <v>145774</v>
      </c>
      <c r="F2378" s="1" t="s">
        <v>145775</v>
      </c>
    </row>
    <row r="2379" spans="1:6">
      <c r="A2379" s="1" t="s">
        <v>145776</v>
      </c>
      <c r="B2379" t="s">
        <v>145777</v>
      </c>
      <c r="C2379" t="s">
        <v>145778</v>
      </c>
      <c r="D2379" s="1" t="s">
        <v>106055</v>
      </c>
      <c r="E2379" s="1" t="s">
        <v>106055</v>
      </c>
      <c r="F2379" s="1" t="s">
        <v>139242</v>
      </c>
    </row>
    <row r="2380" spans="1:6">
      <c r="A2380" s="1" t="s">
        <v>145779</v>
      </c>
      <c r="B2380" t="s">
        <v>145780</v>
      </c>
      <c r="D2380" s="1" t="s">
        <v>145781</v>
      </c>
      <c r="E2380" s="1" t="s">
        <v>145781</v>
      </c>
      <c r="F2380" s="1" t="s">
        <v>139245</v>
      </c>
    </row>
    <row r="2381" spans="1:6">
      <c r="A2381" s="1" t="s">
        <v>145782</v>
      </c>
      <c r="B2381">
        <v>10582916</v>
      </c>
      <c r="C2381" t="s">
        <v>145783</v>
      </c>
      <c r="D2381" s="1" t="s">
        <v>139407</v>
      </c>
      <c r="E2381" s="1" t="s">
        <v>83146</v>
      </c>
      <c r="F2381" s="1" t="s">
        <v>145784</v>
      </c>
    </row>
    <row r="2382" spans="1:6">
      <c r="A2382" s="1" t="s">
        <v>145785</v>
      </c>
      <c r="B2382">
        <v>23814705</v>
      </c>
      <c r="C2382" t="s">
        <v>145786</v>
      </c>
      <c r="D2382" s="1" t="s">
        <v>141662</v>
      </c>
      <c r="E2382" s="1" t="s">
        <v>141662</v>
      </c>
      <c r="F2382" s="1" t="s">
        <v>140735</v>
      </c>
    </row>
    <row r="2383" spans="1:6">
      <c r="A2383" s="1" t="s">
        <v>145787</v>
      </c>
      <c r="C2383" t="s">
        <v>145788</v>
      </c>
      <c r="D2383" s="1" t="s">
        <v>145789</v>
      </c>
      <c r="E2383" s="1" t="s">
        <v>145790</v>
      </c>
      <c r="F2383" s="1" t="s">
        <v>139276</v>
      </c>
    </row>
    <row r="2384" spans="1:6">
      <c r="A2384" s="1" t="s">
        <v>145791</v>
      </c>
      <c r="B2384">
        <v>23329017</v>
      </c>
      <c r="C2384" t="s">
        <v>145792</v>
      </c>
      <c r="D2384" s="1" t="s">
        <v>144634</v>
      </c>
      <c r="E2384" s="1" t="s">
        <v>144635</v>
      </c>
      <c r="F2384" s="1" t="s">
        <v>139276</v>
      </c>
    </row>
    <row r="2385" spans="1:6" ht="30">
      <c r="A2385" s="1" t="s">
        <v>145793</v>
      </c>
      <c r="B2385">
        <v>10164987</v>
      </c>
      <c r="C2385" t="s">
        <v>145794</v>
      </c>
      <c r="D2385" s="1" t="s">
        <v>145795</v>
      </c>
      <c r="E2385" s="1" t="s">
        <v>145795</v>
      </c>
      <c r="F2385" s="1" t="s">
        <v>145796</v>
      </c>
    </row>
    <row r="2386" spans="1:6" ht="30">
      <c r="A2386" s="1" t="s">
        <v>145797</v>
      </c>
      <c r="B2386" t="s">
        <v>145798</v>
      </c>
      <c r="C2386" t="s">
        <v>145799</v>
      </c>
      <c r="D2386" s="1" t="s">
        <v>142388</v>
      </c>
      <c r="E2386" s="1" t="s">
        <v>142388</v>
      </c>
      <c r="F2386" s="1" t="s">
        <v>145800</v>
      </c>
    </row>
    <row r="2387" spans="1:6">
      <c r="A2387" s="1" t="s">
        <v>145801</v>
      </c>
      <c r="C2387" t="s">
        <v>145802</v>
      </c>
      <c r="D2387" s="1" t="s">
        <v>145803</v>
      </c>
      <c r="E2387" s="1" t="s">
        <v>145803</v>
      </c>
      <c r="F2387" s="1" t="s">
        <v>139375</v>
      </c>
    </row>
    <row r="2388" spans="1:6">
      <c r="A2388" s="1" t="s">
        <v>145804</v>
      </c>
      <c r="B2388">
        <v>16554418</v>
      </c>
      <c r="D2388" s="1" t="s">
        <v>145805</v>
      </c>
      <c r="E2388" s="1" t="s">
        <v>145805</v>
      </c>
      <c r="F2388" s="1" t="s">
        <v>139543</v>
      </c>
    </row>
    <row r="2389" spans="1:6">
      <c r="A2389" s="1" t="s">
        <v>145806</v>
      </c>
      <c r="B2389">
        <v>27766098</v>
      </c>
      <c r="C2389" t="s">
        <v>145807</v>
      </c>
      <c r="D2389" s="1" t="s">
        <v>74712</v>
      </c>
      <c r="E2389" s="1" t="s">
        <v>74712</v>
      </c>
      <c r="F2389" s="1" t="s">
        <v>139320</v>
      </c>
    </row>
    <row r="2390" spans="1:6">
      <c r="A2390" s="1" t="s">
        <v>134575</v>
      </c>
      <c r="B2390" t="s">
        <v>145808</v>
      </c>
      <c r="C2390" t="s">
        <v>145809</v>
      </c>
      <c r="D2390" s="1" t="s">
        <v>145810</v>
      </c>
      <c r="E2390" s="1" t="s">
        <v>145810</v>
      </c>
      <c r="F2390" s="1" t="s">
        <v>139242</v>
      </c>
    </row>
    <row r="2391" spans="1:6" ht="30">
      <c r="A2391" s="1" t="s">
        <v>145811</v>
      </c>
      <c r="B2391">
        <v>10859586</v>
      </c>
      <c r="D2391" s="1" t="s">
        <v>142586</v>
      </c>
      <c r="E2391" s="1" t="s">
        <v>142586</v>
      </c>
      <c r="F2391" s="1" t="s">
        <v>139444</v>
      </c>
    </row>
    <row r="2392" spans="1:6">
      <c r="A2392" s="1" t="s">
        <v>145812</v>
      </c>
      <c r="B2392" t="s">
        <v>145813</v>
      </c>
      <c r="C2392" t="s">
        <v>145814</v>
      </c>
      <c r="D2392" s="1" t="s">
        <v>145815</v>
      </c>
      <c r="E2392" s="1" t="s">
        <v>145815</v>
      </c>
      <c r="F2392" s="1" t="s">
        <v>145816</v>
      </c>
    </row>
    <row r="2393" spans="1:6">
      <c r="A2393" s="1" t="s">
        <v>145817</v>
      </c>
      <c r="C2393" t="s">
        <v>145818</v>
      </c>
      <c r="D2393" s="1" t="s">
        <v>140017</v>
      </c>
      <c r="E2393" s="1" t="s">
        <v>139347</v>
      </c>
      <c r="F2393" s="1" t="s">
        <v>139230</v>
      </c>
    </row>
    <row r="2394" spans="1:6">
      <c r="A2394" s="1" t="s">
        <v>145819</v>
      </c>
      <c r="B2394">
        <v>16102932</v>
      </c>
      <c r="D2394" s="1" t="s">
        <v>139253</v>
      </c>
      <c r="E2394" s="1" t="s">
        <v>97817</v>
      </c>
      <c r="F2394" s="1" t="s">
        <v>139254</v>
      </c>
    </row>
    <row r="2395" spans="1:6">
      <c r="A2395" s="1" t="s">
        <v>106607</v>
      </c>
      <c r="B2395">
        <v>23852526</v>
      </c>
      <c r="D2395" s="1" t="s">
        <v>141655</v>
      </c>
      <c r="E2395" s="1" t="s">
        <v>141655</v>
      </c>
      <c r="F2395" s="1" t="s">
        <v>140183</v>
      </c>
    </row>
    <row r="2396" spans="1:6">
      <c r="A2396" s="1" t="s">
        <v>80190</v>
      </c>
      <c r="B2396">
        <v>15987868</v>
      </c>
      <c r="C2396" t="s">
        <v>145820</v>
      </c>
      <c r="D2396" s="1" t="s">
        <v>80193</v>
      </c>
      <c r="E2396" s="1" t="s">
        <v>80193</v>
      </c>
      <c r="F2396" s="1" t="s">
        <v>139249</v>
      </c>
    </row>
    <row r="2397" spans="1:6">
      <c r="A2397" s="1" t="s">
        <v>85313</v>
      </c>
      <c r="B2397">
        <v>23225718</v>
      </c>
      <c r="C2397" t="s">
        <v>145821</v>
      </c>
      <c r="D2397" s="1" t="s">
        <v>79702</v>
      </c>
      <c r="E2397" s="1" t="s">
        <v>79702</v>
      </c>
      <c r="F2397" s="1" t="s">
        <v>139249</v>
      </c>
    </row>
    <row r="2398" spans="1:6" ht="30">
      <c r="A2398" s="1" t="s">
        <v>145822</v>
      </c>
      <c r="B2398">
        <v>22338276</v>
      </c>
      <c r="C2398" t="s">
        <v>145823</v>
      </c>
      <c r="D2398" s="1" t="s">
        <v>145824</v>
      </c>
      <c r="E2398" s="1" t="s">
        <v>145824</v>
      </c>
      <c r="F2398" s="1" t="s">
        <v>145825</v>
      </c>
    </row>
    <row r="2399" spans="1:6">
      <c r="A2399" s="1" t="s">
        <v>145826</v>
      </c>
      <c r="B2399">
        <v>13602381</v>
      </c>
      <c r="C2399" t="s">
        <v>145827</v>
      </c>
      <c r="D2399" s="1" t="s">
        <v>139477</v>
      </c>
      <c r="E2399" s="1" t="s">
        <v>138897</v>
      </c>
      <c r="F2399" s="1" t="s">
        <v>139387</v>
      </c>
    </row>
    <row r="2400" spans="1:6">
      <c r="A2400" s="1" t="s">
        <v>145828</v>
      </c>
      <c r="B2400">
        <v>10294414</v>
      </c>
      <c r="D2400" s="1" t="s">
        <v>145828</v>
      </c>
      <c r="E2400" s="1" t="s">
        <v>145828</v>
      </c>
      <c r="F2400" s="1" t="s">
        <v>145829</v>
      </c>
    </row>
    <row r="2401" spans="1:6">
      <c r="A2401" s="1" t="s">
        <v>145830</v>
      </c>
      <c r="B2401">
        <v>15981037</v>
      </c>
      <c r="D2401" s="1" t="s">
        <v>139839</v>
      </c>
      <c r="E2401" s="1" t="s">
        <v>97817</v>
      </c>
      <c r="F2401" s="1" t="s">
        <v>141283</v>
      </c>
    </row>
    <row r="2402" spans="1:6">
      <c r="A2402" s="1" t="s">
        <v>145831</v>
      </c>
      <c r="B2402">
        <v>15220966</v>
      </c>
      <c r="D2402" s="1" t="s">
        <v>145832</v>
      </c>
      <c r="E2402" s="1" t="s">
        <v>145832</v>
      </c>
      <c r="F2402" s="1" t="s">
        <v>145833</v>
      </c>
    </row>
    <row r="2403" spans="1:6">
      <c r="A2403" s="1" t="s">
        <v>145834</v>
      </c>
      <c r="B2403">
        <v>14442213</v>
      </c>
      <c r="C2403" t="s">
        <v>145835</v>
      </c>
      <c r="D2403" s="1" t="s">
        <v>139477</v>
      </c>
      <c r="E2403" s="1" t="s">
        <v>138897</v>
      </c>
      <c r="F2403" s="1" t="s">
        <v>139327</v>
      </c>
    </row>
    <row r="2404" spans="1:6">
      <c r="A2404" s="1" t="s">
        <v>145836</v>
      </c>
      <c r="B2404" t="s">
        <v>145837</v>
      </c>
      <c r="C2404" t="s">
        <v>145838</v>
      </c>
      <c r="D2404" s="1" t="s">
        <v>145839</v>
      </c>
      <c r="E2404" s="1" t="s">
        <v>145839</v>
      </c>
      <c r="F2404" s="1" t="s">
        <v>139502</v>
      </c>
    </row>
    <row r="2405" spans="1:6">
      <c r="A2405" s="1" t="s">
        <v>145840</v>
      </c>
      <c r="B2405" t="s">
        <v>145841</v>
      </c>
      <c r="C2405" t="s">
        <v>145842</v>
      </c>
      <c r="D2405" s="1" t="s">
        <v>139477</v>
      </c>
      <c r="E2405" s="1" t="s">
        <v>138897</v>
      </c>
      <c r="F2405" s="1" t="s">
        <v>139245</v>
      </c>
    </row>
    <row r="2406" spans="1:6">
      <c r="A2406" s="1" t="s">
        <v>145843</v>
      </c>
      <c r="B2406">
        <v>21803463</v>
      </c>
      <c r="C2406" t="s">
        <v>145844</v>
      </c>
      <c r="D2406" s="1" t="s">
        <v>87229</v>
      </c>
      <c r="E2406" s="1" t="s">
        <v>87229</v>
      </c>
      <c r="F2406" s="1" t="s">
        <v>139272</v>
      </c>
    </row>
    <row r="2407" spans="1:6">
      <c r="A2407" s="1" t="s">
        <v>145845</v>
      </c>
      <c r="B2407">
        <v>13852140</v>
      </c>
      <c r="C2407" t="s">
        <v>145846</v>
      </c>
      <c r="D2407" s="1" t="s">
        <v>145847</v>
      </c>
      <c r="E2407" s="1" t="s">
        <v>145847</v>
      </c>
      <c r="F2407" s="1" t="s">
        <v>145848</v>
      </c>
    </row>
    <row r="2408" spans="1:6">
      <c r="A2408" s="1" t="s">
        <v>92130</v>
      </c>
      <c r="C2408" t="s">
        <v>145849</v>
      </c>
      <c r="D2408" s="1" t="s">
        <v>145850</v>
      </c>
      <c r="E2408" s="1" t="s">
        <v>145850</v>
      </c>
      <c r="F2408" s="1" t="s">
        <v>139272</v>
      </c>
    </row>
    <row r="2409" spans="1:6" ht="30">
      <c r="A2409" s="1" t="s">
        <v>145851</v>
      </c>
      <c r="B2409">
        <v>10384111</v>
      </c>
      <c r="C2409" t="s">
        <v>145852</v>
      </c>
      <c r="D2409" s="1" t="s">
        <v>139347</v>
      </c>
      <c r="E2409" s="1" t="s">
        <v>139347</v>
      </c>
      <c r="F2409" s="1" t="s">
        <v>145853</v>
      </c>
    </row>
    <row r="2410" spans="1:6">
      <c r="A2410" s="1" t="s">
        <v>145854</v>
      </c>
      <c r="B2410">
        <v>22885404</v>
      </c>
      <c r="C2410" t="s">
        <v>145855</v>
      </c>
      <c r="D2410" s="1" t="s">
        <v>145856</v>
      </c>
      <c r="E2410" s="1" t="s">
        <v>145856</v>
      </c>
      <c r="F2410" s="1" t="s">
        <v>139272</v>
      </c>
    </row>
    <row r="2411" spans="1:6">
      <c r="A2411" s="1" t="s">
        <v>145857</v>
      </c>
      <c r="B2411" t="s">
        <v>145858</v>
      </c>
      <c r="D2411" s="1" t="s">
        <v>139323</v>
      </c>
      <c r="E2411" s="1" t="s">
        <v>97817</v>
      </c>
      <c r="F2411" s="1" t="s">
        <v>139620</v>
      </c>
    </row>
    <row r="2412" spans="1:6">
      <c r="A2412" s="1" t="s">
        <v>145859</v>
      </c>
      <c r="B2412">
        <v>13555855</v>
      </c>
      <c r="C2412" t="s">
        <v>145860</v>
      </c>
      <c r="D2412" s="1" t="s">
        <v>139383</v>
      </c>
      <c r="E2412" s="1" t="s">
        <v>74939</v>
      </c>
      <c r="F2412" s="1" t="s">
        <v>139985</v>
      </c>
    </row>
    <row r="2413" spans="1:6">
      <c r="A2413" s="1" t="s">
        <v>111456</v>
      </c>
      <c r="C2413" t="s">
        <v>145861</v>
      </c>
      <c r="D2413" s="1" t="s">
        <v>111458</v>
      </c>
      <c r="E2413" s="1" t="s">
        <v>111458</v>
      </c>
      <c r="F2413" s="1" t="s">
        <v>139249</v>
      </c>
    </row>
    <row r="2414" spans="1:6">
      <c r="A2414" s="1" t="s">
        <v>145862</v>
      </c>
      <c r="B2414">
        <v>23276665</v>
      </c>
      <c r="C2414" t="s">
        <v>145863</v>
      </c>
      <c r="D2414" s="1" t="s">
        <v>139477</v>
      </c>
      <c r="E2414" s="1" t="s">
        <v>138897</v>
      </c>
      <c r="F2414" s="1" t="s">
        <v>139317</v>
      </c>
    </row>
    <row r="2415" spans="1:6">
      <c r="A2415" s="1" t="s">
        <v>145864</v>
      </c>
      <c r="B2415">
        <v>10941665</v>
      </c>
      <c r="C2415" t="s">
        <v>145865</v>
      </c>
      <c r="D2415" s="1" t="s">
        <v>139275</v>
      </c>
      <c r="E2415" s="1" t="s">
        <v>138897</v>
      </c>
      <c r="F2415" s="1" t="s">
        <v>139254</v>
      </c>
    </row>
    <row r="2416" spans="1:6">
      <c r="A2416" s="1" t="s">
        <v>145866</v>
      </c>
      <c r="B2416">
        <v>13881906</v>
      </c>
      <c r="C2416" t="s">
        <v>145867</v>
      </c>
      <c r="D2416" s="1" t="s">
        <v>145868</v>
      </c>
      <c r="E2416" s="1" t="s">
        <v>91176</v>
      </c>
      <c r="F2416" s="1" t="s">
        <v>139327</v>
      </c>
    </row>
    <row r="2417" spans="1:6">
      <c r="A2417" s="1" t="s">
        <v>145869</v>
      </c>
      <c r="B2417">
        <v>10192557</v>
      </c>
      <c r="D2417" s="1" t="s">
        <v>139275</v>
      </c>
      <c r="E2417" s="1" t="s">
        <v>138897</v>
      </c>
      <c r="F2417" s="1" t="s">
        <v>139245</v>
      </c>
    </row>
    <row r="2418" spans="1:6">
      <c r="A2418" s="1" t="s">
        <v>145870</v>
      </c>
      <c r="B2418">
        <v>10293132</v>
      </c>
      <c r="D2418" s="1" t="s">
        <v>145871</v>
      </c>
      <c r="E2418" s="1" t="s">
        <v>145871</v>
      </c>
      <c r="F2418" s="1" t="s">
        <v>139245</v>
      </c>
    </row>
    <row r="2419" spans="1:6">
      <c r="A2419" s="1" t="s">
        <v>145872</v>
      </c>
      <c r="B2419" t="s">
        <v>145873</v>
      </c>
      <c r="C2419" t="s">
        <v>145874</v>
      </c>
      <c r="D2419" s="1" t="s">
        <v>145875</v>
      </c>
      <c r="E2419" s="1" t="s">
        <v>139335</v>
      </c>
      <c r="F2419" s="1" t="s">
        <v>145876</v>
      </c>
    </row>
    <row r="2420" spans="1:6" ht="30">
      <c r="A2420" s="1" t="s">
        <v>145877</v>
      </c>
      <c r="B2420">
        <v>24249335</v>
      </c>
      <c r="C2420" t="s">
        <v>145878</v>
      </c>
      <c r="D2420" s="1" t="s">
        <v>145879</v>
      </c>
      <c r="E2420" s="1" t="s">
        <v>145879</v>
      </c>
      <c r="F2420" s="1" t="s">
        <v>139249</v>
      </c>
    </row>
    <row r="2421" spans="1:6">
      <c r="A2421" s="1" t="s">
        <v>145880</v>
      </c>
      <c r="B2421">
        <v>23306343</v>
      </c>
      <c r="C2421" t="s">
        <v>145881</v>
      </c>
      <c r="D2421" s="1" t="s">
        <v>142326</v>
      </c>
      <c r="E2421" s="1" t="s">
        <v>138897</v>
      </c>
      <c r="F2421" s="1" t="s">
        <v>139249</v>
      </c>
    </row>
    <row r="2422" spans="1:6">
      <c r="A2422" s="1" t="s">
        <v>145882</v>
      </c>
      <c r="B2422">
        <v>13607456</v>
      </c>
      <c r="C2422" t="s">
        <v>145883</v>
      </c>
      <c r="D2422" s="1" t="s">
        <v>139346</v>
      </c>
      <c r="E2422" s="1" t="s">
        <v>139347</v>
      </c>
      <c r="F2422" s="1" t="s">
        <v>139502</v>
      </c>
    </row>
    <row r="2423" spans="1:6">
      <c r="A2423" s="1" t="s">
        <v>145884</v>
      </c>
      <c r="B2423">
        <v>15590968</v>
      </c>
      <c r="C2423" t="s">
        <v>145885</v>
      </c>
      <c r="D2423" s="1" t="s">
        <v>145886</v>
      </c>
      <c r="E2423" s="1" t="s">
        <v>145886</v>
      </c>
      <c r="F2423" s="1" t="s">
        <v>139352</v>
      </c>
    </row>
    <row r="2424" spans="1:6">
      <c r="A2424" s="1" t="s">
        <v>145887</v>
      </c>
      <c r="B2424">
        <v>24263958</v>
      </c>
      <c r="C2424" t="s">
        <v>145888</v>
      </c>
      <c r="D2424" s="1" t="s">
        <v>145889</v>
      </c>
      <c r="E2424" s="1" t="s">
        <v>145889</v>
      </c>
      <c r="F2424" s="1" t="s">
        <v>139249</v>
      </c>
    </row>
    <row r="2425" spans="1:6">
      <c r="A2425" s="1" t="s">
        <v>145890</v>
      </c>
      <c r="B2425">
        <v>13942603</v>
      </c>
      <c r="C2425" t="s">
        <v>145891</v>
      </c>
      <c r="D2425" s="1" t="s">
        <v>87229</v>
      </c>
      <c r="E2425" s="1" t="s">
        <v>87229</v>
      </c>
      <c r="F2425" s="1" t="s">
        <v>139280</v>
      </c>
    </row>
    <row r="2426" spans="1:6">
      <c r="A2426" s="1" t="s">
        <v>116077</v>
      </c>
      <c r="B2426">
        <v>18234992</v>
      </c>
      <c r="C2426" t="s">
        <v>145892</v>
      </c>
      <c r="D2426" s="1" t="s">
        <v>79536</v>
      </c>
      <c r="E2426" s="1" t="s">
        <v>79536</v>
      </c>
      <c r="F2426" s="1" t="s">
        <v>139294</v>
      </c>
    </row>
    <row r="2427" spans="1:6">
      <c r="A2427" s="1" t="s">
        <v>145893</v>
      </c>
      <c r="B2427" t="s">
        <v>145894</v>
      </c>
      <c r="C2427" t="s">
        <v>145895</v>
      </c>
      <c r="D2427" s="1" t="s">
        <v>139275</v>
      </c>
      <c r="E2427" s="1" t="s">
        <v>138897</v>
      </c>
      <c r="F2427" s="1" t="s">
        <v>145896</v>
      </c>
    </row>
    <row r="2428" spans="1:6">
      <c r="A2428" s="1" t="s">
        <v>145893</v>
      </c>
      <c r="B2428" t="s">
        <v>145897</v>
      </c>
      <c r="C2428" t="s">
        <v>145898</v>
      </c>
      <c r="D2428" s="1" t="s">
        <v>139477</v>
      </c>
      <c r="E2428" s="1" t="s">
        <v>138897</v>
      </c>
      <c r="F2428" s="1" t="s">
        <v>145899</v>
      </c>
    </row>
    <row r="2429" spans="1:6">
      <c r="A2429" s="1" t="s">
        <v>145900</v>
      </c>
      <c r="B2429">
        <v>19481985</v>
      </c>
      <c r="C2429" t="s">
        <v>145901</v>
      </c>
      <c r="D2429" s="1" t="s">
        <v>131385</v>
      </c>
      <c r="E2429" s="1" t="s">
        <v>131385</v>
      </c>
      <c r="F2429" s="1" t="s">
        <v>139436</v>
      </c>
    </row>
    <row r="2430" spans="1:6" ht="30">
      <c r="A2430" s="1" t="s">
        <v>145902</v>
      </c>
      <c r="B2430">
        <v>13351257</v>
      </c>
      <c r="D2430" s="1" t="s">
        <v>145903</v>
      </c>
      <c r="E2430" s="1" t="s">
        <v>145903</v>
      </c>
      <c r="F2430" s="1" t="s">
        <v>145904</v>
      </c>
    </row>
    <row r="2431" spans="1:6">
      <c r="A2431" s="1" t="s">
        <v>145905</v>
      </c>
      <c r="B2431" t="s">
        <v>145906</v>
      </c>
      <c r="D2431" s="1" t="s">
        <v>139334</v>
      </c>
      <c r="E2431" s="1" t="s">
        <v>139335</v>
      </c>
      <c r="F2431" s="1" t="s">
        <v>139668</v>
      </c>
    </row>
    <row r="2432" spans="1:6">
      <c r="A2432" s="1" t="s">
        <v>145907</v>
      </c>
      <c r="B2432" t="s">
        <v>145908</v>
      </c>
      <c r="C2432" t="s">
        <v>145909</v>
      </c>
      <c r="D2432" s="1" t="s">
        <v>139275</v>
      </c>
      <c r="E2432" s="1" t="s">
        <v>138897</v>
      </c>
      <c r="F2432" s="1" t="s">
        <v>145910</v>
      </c>
    </row>
    <row r="2433" spans="1:6">
      <c r="A2433" s="1" t="s">
        <v>76960</v>
      </c>
      <c r="B2433">
        <v>18583431</v>
      </c>
      <c r="C2433" t="s">
        <v>145911</v>
      </c>
      <c r="D2433" s="1" t="s">
        <v>139383</v>
      </c>
      <c r="E2433" s="1" t="s">
        <v>74939</v>
      </c>
      <c r="F2433" s="1" t="s">
        <v>145912</v>
      </c>
    </row>
    <row r="2434" spans="1:6" ht="30">
      <c r="A2434" s="1" t="s">
        <v>145913</v>
      </c>
      <c r="B2434">
        <v>17939453</v>
      </c>
      <c r="C2434" t="s">
        <v>145914</v>
      </c>
      <c r="D2434" s="1" t="s">
        <v>145915</v>
      </c>
      <c r="E2434" s="1" t="s">
        <v>145915</v>
      </c>
      <c r="F2434" s="1" t="s">
        <v>139276</v>
      </c>
    </row>
    <row r="2435" spans="1:6">
      <c r="A2435" s="1" t="s">
        <v>145916</v>
      </c>
      <c r="B2435">
        <v>19057415</v>
      </c>
      <c r="C2435" t="s">
        <v>145917</v>
      </c>
      <c r="D2435" s="1" t="s">
        <v>142079</v>
      </c>
      <c r="E2435" s="1" t="s">
        <v>97190</v>
      </c>
      <c r="F2435" s="1" t="s">
        <v>139245</v>
      </c>
    </row>
    <row r="2436" spans="1:6">
      <c r="A2436" s="1" t="s">
        <v>145918</v>
      </c>
      <c r="B2436" t="s">
        <v>145919</v>
      </c>
      <c r="D2436" s="1" t="s">
        <v>145920</v>
      </c>
      <c r="E2436" s="1" t="s">
        <v>145920</v>
      </c>
      <c r="F2436" s="1" t="s">
        <v>139254</v>
      </c>
    </row>
    <row r="2437" spans="1:6">
      <c r="A2437" s="1" t="s">
        <v>145921</v>
      </c>
      <c r="B2437">
        <v>14724782</v>
      </c>
      <c r="C2437" t="s">
        <v>145922</v>
      </c>
      <c r="D2437" s="1" t="s">
        <v>140538</v>
      </c>
      <c r="E2437" s="1" t="s">
        <v>97817</v>
      </c>
      <c r="F2437" s="1" t="s">
        <v>139245</v>
      </c>
    </row>
    <row r="2438" spans="1:6">
      <c r="A2438" s="1" t="s">
        <v>145923</v>
      </c>
      <c r="B2438" t="s">
        <v>145924</v>
      </c>
      <c r="C2438" t="s">
        <v>145925</v>
      </c>
      <c r="D2438" s="1" t="s">
        <v>139334</v>
      </c>
      <c r="E2438" s="1" t="s">
        <v>139335</v>
      </c>
      <c r="F2438" s="1" t="s">
        <v>139387</v>
      </c>
    </row>
    <row r="2439" spans="1:6">
      <c r="A2439" s="1" t="s">
        <v>145926</v>
      </c>
      <c r="B2439" t="s">
        <v>145927</v>
      </c>
      <c r="C2439" t="s">
        <v>145928</v>
      </c>
      <c r="D2439" s="1" t="s">
        <v>141203</v>
      </c>
      <c r="E2439" s="1" t="s">
        <v>141204</v>
      </c>
      <c r="F2439" s="1" t="s">
        <v>139245</v>
      </c>
    </row>
    <row r="2440" spans="1:6">
      <c r="A2440" s="1" t="s">
        <v>145929</v>
      </c>
      <c r="B2440" t="s">
        <v>145930</v>
      </c>
      <c r="C2440" t="s">
        <v>145931</v>
      </c>
      <c r="D2440" s="1" t="s">
        <v>144756</v>
      </c>
      <c r="E2440" s="1" t="s">
        <v>144757</v>
      </c>
      <c r="F2440" s="1" t="s">
        <v>139249</v>
      </c>
    </row>
    <row r="2441" spans="1:6" ht="30">
      <c r="A2441" s="1" t="s">
        <v>145932</v>
      </c>
      <c r="B2441">
        <v>17382084</v>
      </c>
      <c r="C2441" t="s">
        <v>145933</v>
      </c>
      <c r="D2441" s="1" t="s">
        <v>145934</v>
      </c>
      <c r="E2441" s="1" t="s">
        <v>145934</v>
      </c>
      <c r="F2441" s="1" t="s">
        <v>139225</v>
      </c>
    </row>
    <row r="2442" spans="1:6">
      <c r="A2442" s="1" t="s">
        <v>145935</v>
      </c>
      <c r="B2442">
        <v>25182544</v>
      </c>
      <c r="C2442" t="s">
        <v>145936</v>
      </c>
      <c r="D2442" s="1" t="s">
        <v>145937</v>
      </c>
      <c r="E2442" s="1" t="s">
        <v>145937</v>
      </c>
      <c r="F2442" s="1" t="s">
        <v>139249</v>
      </c>
    </row>
    <row r="2443" spans="1:6">
      <c r="A2443" s="1" t="s">
        <v>105267</v>
      </c>
      <c r="B2443" t="s">
        <v>145938</v>
      </c>
      <c r="C2443" t="s">
        <v>145939</v>
      </c>
      <c r="D2443" s="1" t="s">
        <v>141203</v>
      </c>
      <c r="E2443" s="1" t="s">
        <v>141204</v>
      </c>
      <c r="F2443" s="1" t="s">
        <v>145940</v>
      </c>
    </row>
    <row r="2444" spans="1:6">
      <c r="A2444" s="1" t="s">
        <v>145941</v>
      </c>
      <c r="B2444" t="s">
        <v>145942</v>
      </c>
      <c r="D2444" s="1" t="s">
        <v>145943</v>
      </c>
      <c r="E2444" s="1" t="s">
        <v>145943</v>
      </c>
      <c r="F2444" s="1" t="s">
        <v>139299</v>
      </c>
    </row>
    <row r="2445" spans="1:6">
      <c r="A2445" s="1" t="s">
        <v>145944</v>
      </c>
      <c r="B2445">
        <v>23052147</v>
      </c>
      <c r="C2445" t="s">
        <v>145945</v>
      </c>
      <c r="D2445" s="1" t="s">
        <v>145937</v>
      </c>
      <c r="E2445" s="1" t="s">
        <v>145937</v>
      </c>
      <c r="F2445" s="1" t="s">
        <v>139272</v>
      </c>
    </row>
    <row r="2446" spans="1:6">
      <c r="A2446" s="1" t="s">
        <v>145946</v>
      </c>
      <c r="B2446">
        <v>13513958</v>
      </c>
      <c r="C2446" t="s">
        <v>145947</v>
      </c>
      <c r="D2446" s="1" t="s">
        <v>139346</v>
      </c>
      <c r="E2446" s="1" t="s">
        <v>139347</v>
      </c>
      <c r="F2446" s="1" t="s">
        <v>139548</v>
      </c>
    </row>
    <row r="2447" spans="1:6">
      <c r="A2447" s="1" t="s">
        <v>145948</v>
      </c>
      <c r="B2447">
        <v>15353516</v>
      </c>
      <c r="C2447" t="s">
        <v>145949</v>
      </c>
      <c r="D2447" s="1" t="s">
        <v>141679</v>
      </c>
      <c r="E2447" s="1" t="s">
        <v>141680</v>
      </c>
      <c r="F2447" s="1" t="s">
        <v>139245</v>
      </c>
    </row>
    <row r="2448" spans="1:6">
      <c r="A2448" s="1" t="s">
        <v>145950</v>
      </c>
      <c r="B2448">
        <v>18328105</v>
      </c>
      <c r="C2448" t="s">
        <v>145951</v>
      </c>
      <c r="D2448" s="1" t="s">
        <v>139346</v>
      </c>
      <c r="E2448" s="1" t="s">
        <v>139347</v>
      </c>
      <c r="F2448" s="1" t="s">
        <v>139245</v>
      </c>
    </row>
    <row r="2449" spans="1:6">
      <c r="A2449" s="1" t="s">
        <v>145952</v>
      </c>
      <c r="B2449">
        <v>20463162</v>
      </c>
      <c r="C2449" t="s">
        <v>145953</v>
      </c>
      <c r="D2449" s="1" t="s">
        <v>139383</v>
      </c>
      <c r="E2449" s="1" t="s">
        <v>74939</v>
      </c>
      <c r="F2449" s="1" t="s">
        <v>139339</v>
      </c>
    </row>
    <row r="2450" spans="1:6">
      <c r="A2450" s="1" t="s">
        <v>145954</v>
      </c>
      <c r="B2450">
        <v>13488678</v>
      </c>
      <c r="C2450" t="s">
        <v>145955</v>
      </c>
      <c r="D2450" s="1" t="s">
        <v>139477</v>
      </c>
      <c r="E2450" s="1" t="s">
        <v>138897</v>
      </c>
      <c r="F2450" s="1" t="s">
        <v>145956</v>
      </c>
    </row>
    <row r="2451" spans="1:6">
      <c r="A2451" s="1" t="s">
        <v>145957</v>
      </c>
      <c r="B2451">
        <v>14631369</v>
      </c>
      <c r="C2451" t="s">
        <v>145958</v>
      </c>
      <c r="D2451" s="1" t="s">
        <v>139477</v>
      </c>
      <c r="E2451" s="1" t="s">
        <v>138897</v>
      </c>
      <c r="F2451" s="1" t="s">
        <v>139245</v>
      </c>
    </row>
    <row r="2452" spans="1:6">
      <c r="A2452" s="1" t="s">
        <v>121868</v>
      </c>
      <c r="B2452">
        <v>18826865</v>
      </c>
      <c r="D2452" s="1" t="s">
        <v>121869</v>
      </c>
      <c r="E2452" s="1" t="s">
        <v>121869</v>
      </c>
      <c r="F2452" s="1" t="s">
        <v>145959</v>
      </c>
    </row>
    <row r="2453" spans="1:6">
      <c r="A2453" s="1" t="s">
        <v>88666</v>
      </c>
      <c r="B2453" t="s">
        <v>145960</v>
      </c>
      <c r="C2453" t="s">
        <v>145961</v>
      </c>
      <c r="D2453" s="1" t="s">
        <v>88667</v>
      </c>
      <c r="E2453" s="1" t="s">
        <v>88667</v>
      </c>
      <c r="F2453" s="1" t="s">
        <v>145962</v>
      </c>
    </row>
    <row r="2454" spans="1:6">
      <c r="A2454" s="1" t="s">
        <v>145963</v>
      </c>
      <c r="B2454">
        <v>10225706</v>
      </c>
      <c r="D2454" s="1" t="s">
        <v>139477</v>
      </c>
      <c r="E2454" s="1" t="s">
        <v>138897</v>
      </c>
      <c r="F2454" s="1" t="s">
        <v>145964</v>
      </c>
    </row>
    <row r="2455" spans="1:6" ht="30">
      <c r="A2455" s="1" t="s">
        <v>145965</v>
      </c>
      <c r="B2455">
        <v>20950357</v>
      </c>
      <c r="D2455" s="1" t="s">
        <v>145966</v>
      </c>
      <c r="E2455" s="1" t="s">
        <v>145966</v>
      </c>
      <c r="F2455" s="1" t="s">
        <v>139280</v>
      </c>
    </row>
    <row r="2456" spans="1:6">
      <c r="A2456" s="1" t="s">
        <v>145967</v>
      </c>
      <c r="B2456">
        <v>12268240</v>
      </c>
      <c r="D2456" s="1" t="s">
        <v>141644</v>
      </c>
      <c r="E2456" s="1" t="s">
        <v>91176</v>
      </c>
      <c r="F2456" s="1" t="s">
        <v>139272</v>
      </c>
    </row>
    <row r="2457" spans="1:6" ht="30">
      <c r="A2457" s="1" t="s">
        <v>99887</v>
      </c>
      <c r="C2457" t="s">
        <v>145968</v>
      </c>
      <c r="D2457" s="1" t="s">
        <v>145969</v>
      </c>
      <c r="E2457" s="1" t="s">
        <v>145969</v>
      </c>
      <c r="F2457" s="1" t="s">
        <v>139272</v>
      </c>
    </row>
    <row r="2458" spans="1:6">
      <c r="A2458" s="1" t="s">
        <v>86144</v>
      </c>
      <c r="B2458">
        <v>24599700</v>
      </c>
      <c r="C2458" t="s">
        <v>145970</v>
      </c>
      <c r="D2458" s="1" t="s">
        <v>139383</v>
      </c>
      <c r="E2458" s="1" t="s">
        <v>74939</v>
      </c>
      <c r="F2458" s="1" t="s">
        <v>139352</v>
      </c>
    </row>
    <row r="2459" spans="1:6">
      <c r="A2459" s="1" t="s">
        <v>100172</v>
      </c>
      <c r="C2459" t="s">
        <v>145971</v>
      </c>
      <c r="D2459" s="1" t="s">
        <v>100172</v>
      </c>
      <c r="E2459" s="1" t="s">
        <v>100172</v>
      </c>
      <c r="F2459" s="1" t="s">
        <v>139339</v>
      </c>
    </row>
    <row r="2460" spans="1:6">
      <c r="A2460" s="1" t="s">
        <v>145972</v>
      </c>
      <c r="B2460">
        <v>23041455</v>
      </c>
      <c r="C2460" t="s">
        <v>145973</v>
      </c>
      <c r="D2460" s="1" t="s">
        <v>145937</v>
      </c>
      <c r="E2460" s="1" t="s">
        <v>145937</v>
      </c>
      <c r="F2460" s="1" t="s">
        <v>139272</v>
      </c>
    </row>
    <row r="2461" spans="1:6">
      <c r="A2461" s="1" t="s">
        <v>124530</v>
      </c>
      <c r="B2461" t="s">
        <v>145974</v>
      </c>
      <c r="D2461" s="1" t="s">
        <v>79880</v>
      </c>
      <c r="E2461" s="1" t="s">
        <v>83146</v>
      </c>
      <c r="F2461" s="1" t="s">
        <v>139324</v>
      </c>
    </row>
    <row r="2462" spans="1:6">
      <c r="A2462" s="1" t="s">
        <v>145975</v>
      </c>
      <c r="B2462" t="s">
        <v>145976</v>
      </c>
      <c r="D2462" s="1" t="s">
        <v>145977</v>
      </c>
      <c r="E2462" s="1" t="s">
        <v>145977</v>
      </c>
      <c r="F2462" s="1" t="s">
        <v>139375</v>
      </c>
    </row>
    <row r="2463" spans="1:6" ht="30">
      <c r="A2463" s="1" t="s">
        <v>145978</v>
      </c>
      <c r="C2463" t="s">
        <v>145979</v>
      </c>
      <c r="D2463" s="1" t="s">
        <v>145980</v>
      </c>
      <c r="E2463" s="1" t="s">
        <v>145980</v>
      </c>
      <c r="F2463" s="1" t="s">
        <v>139330</v>
      </c>
    </row>
    <row r="2464" spans="1:6">
      <c r="A2464" s="1" t="s">
        <v>97584</v>
      </c>
      <c r="B2464">
        <v>19766912</v>
      </c>
      <c r="C2464" t="s">
        <v>145981</v>
      </c>
      <c r="D2464" s="1" t="s">
        <v>141562</v>
      </c>
      <c r="E2464" s="1" t="s">
        <v>97817</v>
      </c>
      <c r="F2464" s="1" t="s">
        <v>116164</v>
      </c>
    </row>
    <row r="2465" spans="1:6" ht="30">
      <c r="A2465" s="1" t="s">
        <v>145982</v>
      </c>
      <c r="B2465">
        <v>19854064</v>
      </c>
      <c r="C2465" t="s">
        <v>145983</v>
      </c>
      <c r="D2465" s="1" t="s">
        <v>145984</v>
      </c>
      <c r="E2465" s="1" t="s">
        <v>145984</v>
      </c>
      <c r="F2465" s="1" t="s">
        <v>139245</v>
      </c>
    </row>
    <row r="2466" spans="1:6">
      <c r="A2466" s="1" t="s">
        <v>145985</v>
      </c>
      <c r="B2466">
        <v>22106723</v>
      </c>
      <c r="C2466" t="s">
        <v>145986</v>
      </c>
      <c r="D2466" s="1" t="s">
        <v>140967</v>
      </c>
      <c r="E2466" s="1" t="s">
        <v>97817</v>
      </c>
      <c r="F2466" s="1" t="s">
        <v>139543</v>
      </c>
    </row>
    <row r="2467" spans="1:6">
      <c r="A2467" s="1" t="s">
        <v>145987</v>
      </c>
      <c r="B2467">
        <v>24634522</v>
      </c>
      <c r="C2467" t="s">
        <v>145988</v>
      </c>
      <c r="D2467" s="1" t="s">
        <v>145989</v>
      </c>
      <c r="E2467" s="1" t="s">
        <v>145989</v>
      </c>
      <c r="F2467" s="1" t="s">
        <v>139272</v>
      </c>
    </row>
    <row r="2468" spans="1:6">
      <c r="A2468" s="1" t="s">
        <v>145990</v>
      </c>
      <c r="B2468" t="s">
        <v>145991</v>
      </c>
      <c r="D2468" s="1" t="s">
        <v>145992</v>
      </c>
      <c r="E2468" s="1" t="s">
        <v>145992</v>
      </c>
      <c r="F2468" s="1" t="s">
        <v>139502</v>
      </c>
    </row>
    <row r="2469" spans="1:6">
      <c r="A2469" s="1" t="s">
        <v>145993</v>
      </c>
      <c r="B2469">
        <v>15630854</v>
      </c>
      <c r="D2469" s="1" t="s">
        <v>145994</v>
      </c>
      <c r="E2469" s="1" t="s">
        <v>145994</v>
      </c>
      <c r="F2469" s="1" t="s">
        <v>139245</v>
      </c>
    </row>
    <row r="2470" spans="1:6">
      <c r="A2470" s="1" t="s">
        <v>145995</v>
      </c>
      <c r="B2470" t="s">
        <v>145996</v>
      </c>
      <c r="C2470" t="s">
        <v>145997</v>
      </c>
      <c r="D2470" s="1" t="s">
        <v>139477</v>
      </c>
      <c r="E2470" s="1" t="s">
        <v>138897</v>
      </c>
      <c r="F2470" s="1" t="s">
        <v>140024</v>
      </c>
    </row>
    <row r="2471" spans="1:6">
      <c r="A2471" s="1" t="s">
        <v>145998</v>
      </c>
      <c r="B2471">
        <v>19320205</v>
      </c>
      <c r="D2471" s="1" t="s">
        <v>139527</v>
      </c>
      <c r="E2471" s="1" t="s">
        <v>139528</v>
      </c>
      <c r="F2471" s="1" t="s">
        <v>139413</v>
      </c>
    </row>
    <row r="2472" spans="1:6">
      <c r="A2472" s="1" t="s">
        <v>145999</v>
      </c>
      <c r="B2472">
        <v>20578911</v>
      </c>
      <c r="C2472" t="s">
        <v>146000</v>
      </c>
      <c r="D2472" s="1" t="s">
        <v>139501</v>
      </c>
      <c r="E2472" s="1" t="s">
        <v>139335</v>
      </c>
      <c r="F2472" s="1" t="s">
        <v>139352</v>
      </c>
    </row>
    <row r="2473" spans="1:6">
      <c r="A2473" s="1" t="s">
        <v>146001</v>
      </c>
      <c r="C2473" t="s">
        <v>146002</v>
      </c>
      <c r="D2473" s="1" t="s">
        <v>146003</v>
      </c>
      <c r="E2473" s="1" t="s">
        <v>146003</v>
      </c>
      <c r="F2473" s="1" t="s">
        <v>139375</v>
      </c>
    </row>
    <row r="2474" spans="1:6">
      <c r="A2474" s="1" t="s">
        <v>146004</v>
      </c>
      <c r="B2474">
        <v>15618625</v>
      </c>
      <c r="C2474" t="s">
        <v>146005</v>
      </c>
      <c r="D2474" s="1" t="s">
        <v>139347</v>
      </c>
      <c r="E2474" s="1" t="s">
        <v>139347</v>
      </c>
      <c r="F2474" s="1" t="s">
        <v>139327</v>
      </c>
    </row>
    <row r="2475" spans="1:6">
      <c r="A2475" s="1" t="s">
        <v>146006</v>
      </c>
      <c r="B2475">
        <v>18710131</v>
      </c>
      <c r="C2475" t="s">
        <v>146007</v>
      </c>
      <c r="D2475" s="1" t="s">
        <v>139839</v>
      </c>
      <c r="E2475" s="1" t="s">
        <v>97817</v>
      </c>
      <c r="F2475" s="1" t="s">
        <v>139299</v>
      </c>
    </row>
    <row r="2476" spans="1:6">
      <c r="A2476" s="1" t="s">
        <v>146008</v>
      </c>
      <c r="B2476" t="s">
        <v>146009</v>
      </c>
      <c r="C2476" t="s">
        <v>146010</v>
      </c>
      <c r="D2476" s="1" t="s">
        <v>141985</v>
      </c>
      <c r="E2476" s="1" t="s">
        <v>141985</v>
      </c>
      <c r="F2476" s="1" t="s">
        <v>139249</v>
      </c>
    </row>
    <row r="2477" spans="1:6">
      <c r="A2477" s="1" t="s">
        <v>146011</v>
      </c>
      <c r="C2477" t="s">
        <v>146012</v>
      </c>
      <c r="D2477" s="1" t="s">
        <v>145937</v>
      </c>
      <c r="E2477" s="1" t="s">
        <v>145937</v>
      </c>
      <c r="F2477" s="1" t="s">
        <v>139249</v>
      </c>
    </row>
    <row r="2478" spans="1:6">
      <c r="A2478" s="1" t="s">
        <v>146013</v>
      </c>
      <c r="B2478">
        <v>17585902</v>
      </c>
      <c r="C2478" t="s">
        <v>146014</v>
      </c>
      <c r="D2478" s="1" t="s">
        <v>146015</v>
      </c>
      <c r="E2478" s="1" t="s">
        <v>139347</v>
      </c>
      <c r="F2478" s="1" t="s">
        <v>139280</v>
      </c>
    </row>
    <row r="2479" spans="1:6" ht="30">
      <c r="A2479" s="1" t="s">
        <v>146016</v>
      </c>
      <c r="B2479">
        <v>18191576</v>
      </c>
      <c r="D2479" s="1" t="s">
        <v>146017</v>
      </c>
      <c r="E2479" s="1" t="s">
        <v>146017</v>
      </c>
      <c r="F2479" s="1" t="s">
        <v>139543</v>
      </c>
    </row>
    <row r="2480" spans="1:6">
      <c r="A2480" s="1" t="s">
        <v>146018</v>
      </c>
      <c r="B2480">
        <v>25885839</v>
      </c>
      <c r="C2480" t="s">
        <v>146019</v>
      </c>
      <c r="D2480" s="1" t="s">
        <v>141007</v>
      </c>
      <c r="E2480" s="1" t="s">
        <v>141007</v>
      </c>
      <c r="F2480" s="1" t="s">
        <v>139225</v>
      </c>
    </row>
    <row r="2481" spans="1:6">
      <c r="A2481" s="1" t="s">
        <v>146020</v>
      </c>
      <c r="C2481" t="s">
        <v>146021</v>
      </c>
      <c r="D2481" s="1" t="s">
        <v>146022</v>
      </c>
      <c r="E2481" s="1" t="s">
        <v>146022</v>
      </c>
      <c r="F2481" s="1" t="s">
        <v>139249</v>
      </c>
    </row>
    <row r="2482" spans="1:6">
      <c r="A2482" s="1" t="s">
        <v>146023</v>
      </c>
      <c r="B2482">
        <v>20442513</v>
      </c>
      <c r="C2482" t="s">
        <v>146024</v>
      </c>
      <c r="D2482" s="1" t="s">
        <v>74749</v>
      </c>
      <c r="E2482" s="1" t="s">
        <v>74749</v>
      </c>
      <c r="F2482" s="1" t="s">
        <v>139280</v>
      </c>
    </row>
    <row r="2483" spans="1:6">
      <c r="A2483" s="1" t="s">
        <v>146025</v>
      </c>
      <c r="C2483" t="s">
        <v>146026</v>
      </c>
      <c r="D2483" s="1" t="s">
        <v>139527</v>
      </c>
      <c r="E2483" s="1" t="s">
        <v>139528</v>
      </c>
      <c r="F2483" s="1" t="s">
        <v>139436</v>
      </c>
    </row>
    <row r="2484" spans="1:6">
      <c r="A2484" s="1" t="s">
        <v>146027</v>
      </c>
      <c r="B2484">
        <v>20529015</v>
      </c>
      <c r="C2484" t="s">
        <v>146028</v>
      </c>
      <c r="D2484" s="1" t="s">
        <v>74749</v>
      </c>
      <c r="E2484" s="1" t="s">
        <v>74749</v>
      </c>
      <c r="F2484" s="1" t="s">
        <v>139230</v>
      </c>
    </row>
    <row r="2485" spans="1:6">
      <c r="A2485" s="1" t="s">
        <v>146029</v>
      </c>
      <c r="B2485">
        <v>23220058</v>
      </c>
      <c r="C2485" t="s">
        <v>146030</v>
      </c>
      <c r="D2485" s="1" t="s">
        <v>139334</v>
      </c>
      <c r="E2485" s="1" t="s">
        <v>139335</v>
      </c>
      <c r="F2485" s="1" t="s">
        <v>139230</v>
      </c>
    </row>
    <row r="2486" spans="1:6">
      <c r="A2486" s="1" t="s">
        <v>146031</v>
      </c>
      <c r="B2486" t="s">
        <v>146032</v>
      </c>
      <c r="C2486" t="s">
        <v>146033</v>
      </c>
      <c r="D2486" s="1" t="s">
        <v>145875</v>
      </c>
      <c r="E2486" s="1" t="s">
        <v>139335</v>
      </c>
      <c r="F2486" s="1" t="s">
        <v>139317</v>
      </c>
    </row>
    <row r="2487" spans="1:6">
      <c r="A2487" s="1" t="s">
        <v>146034</v>
      </c>
      <c r="C2487" t="s">
        <v>146035</v>
      </c>
      <c r="D2487" s="1" t="s">
        <v>146036</v>
      </c>
      <c r="E2487" s="1" t="s">
        <v>146036</v>
      </c>
      <c r="F2487" s="1" t="s">
        <v>139249</v>
      </c>
    </row>
    <row r="2488" spans="1:6">
      <c r="A2488" s="1" t="s">
        <v>146037</v>
      </c>
      <c r="B2488" t="s">
        <v>146038</v>
      </c>
      <c r="C2488" t="s">
        <v>146039</v>
      </c>
      <c r="D2488" s="1" t="s">
        <v>141007</v>
      </c>
      <c r="E2488" s="1" t="s">
        <v>141007</v>
      </c>
      <c r="F2488" s="1" t="s">
        <v>139249</v>
      </c>
    </row>
    <row r="2489" spans="1:6">
      <c r="A2489" s="1" t="s">
        <v>146040</v>
      </c>
      <c r="B2489">
        <v>15602133</v>
      </c>
      <c r="D2489" s="1" t="s">
        <v>146041</v>
      </c>
      <c r="E2489" s="1" t="s">
        <v>146041</v>
      </c>
      <c r="F2489" s="1" t="s">
        <v>146042</v>
      </c>
    </row>
    <row r="2490" spans="1:6">
      <c r="A2490" s="1" t="s">
        <v>146043</v>
      </c>
      <c r="C2490" t="s">
        <v>146044</v>
      </c>
      <c r="D2490" s="1" t="s">
        <v>146045</v>
      </c>
      <c r="E2490" s="1" t="s">
        <v>139347</v>
      </c>
      <c r="F2490" s="1" t="s">
        <v>139543</v>
      </c>
    </row>
    <row r="2491" spans="1:6" ht="30">
      <c r="A2491" s="1" t="s">
        <v>146046</v>
      </c>
      <c r="B2491">
        <v>22882693</v>
      </c>
      <c r="C2491" t="s">
        <v>146047</v>
      </c>
      <c r="D2491" s="1" t="s">
        <v>146048</v>
      </c>
      <c r="E2491" s="1" t="s">
        <v>146048</v>
      </c>
      <c r="F2491" s="1" t="s">
        <v>139272</v>
      </c>
    </row>
    <row r="2492" spans="1:6">
      <c r="A2492" s="1" t="s">
        <v>123544</v>
      </c>
      <c r="B2492">
        <v>18180876</v>
      </c>
      <c r="C2492" t="s">
        <v>146049</v>
      </c>
      <c r="D2492" s="1" t="s">
        <v>123545</v>
      </c>
      <c r="E2492" s="1" t="s">
        <v>123545</v>
      </c>
      <c r="F2492" s="1" t="s">
        <v>139413</v>
      </c>
    </row>
    <row r="2493" spans="1:6">
      <c r="A2493" s="1" t="s">
        <v>146050</v>
      </c>
      <c r="B2493">
        <v>16823974</v>
      </c>
      <c r="C2493" t="s">
        <v>146051</v>
      </c>
      <c r="D2493" s="1" t="s">
        <v>146052</v>
      </c>
      <c r="E2493" s="1" t="s">
        <v>146052</v>
      </c>
      <c r="F2493" s="1" t="s">
        <v>139299</v>
      </c>
    </row>
    <row r="2494" spans="1:6">
      <c r="A2494" s="1" t="s">
        <v>146053</v>
      </c>
      <c r="B2494" t="s">
        <v>146054</v>
      </c>
      <c r="D2494" s="1" t="s">
        <v>139477</v>
      </c>
      <c r="E2494" s="1" t="s">
        <v>138897</v>
      </c>
      <c r="F2494" s="1" t="s">
        <v>139985</v>
      </c>
    </row>
    <row r="2495" spans="1:6">
      <c r="A2495" s="1" t="s">
        <v>146055</v>
      </c>
      <c r="B2495">
        <v>18762018</v>
      </c>
      <c r="C2495" t="s">
        <v>146056</v>
      </c>
      <c r="D2495" s="1" t="s">
        <v>75321</v>
      </c>
      <c r="E2495" s="1" t="s">
        <v>75321</v>
      </c>
      <c r="F2495" s="1" t="s">
        <v>139245</v>
      </c>
    </row>
    <row r="2496" spans="1:6">
      <c r="A2496" s="1" t="s">
        <v>124337</v>
      </c>
      <c r="B2496">
        <v>20925212</v>
      </c>
      <c r="D2496" s="1" t="s">
        <v>139902</v>
      </c>
      <c r="E2496" s="1" t="s">
        <v>75321</v>
      </c>
      <c r="F2496" s="1" t="s">
        <v>139413</v>
      </c>
    </row>
    <row r="2497" spans="1:6">
      <c r="A2497" s="1" t="s">
        <v>133378</v>
      </c>
      <c r="C2497" t="s">
        <v>146057</v>
      </c>
      <c r="D2497" s="1" t="s">
        <v>79880</v>
      </c>
      <c r="E2497" s="1" t="s">
        <v>83146</v>
      </c>
      <c r="F2497" s="1" t="s">
        <v>139320</v>
      </c>
    </row>
    <row r="2498" spans="1:6">
      <c r="A2498" s="1" t="s">
        <v>146058</v>
      </c>
      <c r="B2498">
        <v>13672223</v>
      </c>
      <c r="C2498" t="s">
        <v>146059</v>
      </c>
      <c r="D2498" s="1" t="s">
        <v>139346</v>
      </c>
      <c r="E2498" s="1" t="s">
        <v>139347</v>
      </c>
      <c r="F2498" s="1" t="s">
        <v>139784</v>
      </c>
    </row>
    <row r="2499" spans="1:6" ht="30">
      <c r="A2499" s="1" t="s">
        <v>146060</v>
      </c>
      <c r="B2499">
        <v>15684849</v>
      </c>
      <c r="C2499" t="s">
        <v>146061</v>
      </c>
      <c r="D2499" s="1" t="s">
        <v>146062</v>
      </c>
      <c r="E2499" s="1" t="s">
        <v>146062</v>
      </c>
      <c r="F2499" s="1" t="s">
        <v>146063</v>
      </c>
    </row>
    <row r="2500" spans="1:6">
      <c r="A2500" s="1" t="s">
        <v>112752</v>
      </c>
      <c r="C2500" t="s">
        <v>146064</v>
      </c>
      <c r="D2500" s="1" t="s">
        <v>140956</v>
      </c>
      <c r="E2500" s="1" t="s">
        <v>140956</v>
      </c>
      <c r="F2500" s="1" t="s">
        <v>139320</v>
      </c>
    </row>
    <row r="2501" spans="1:6">
      <c r="A2501" s="1" t="s">
        <v>146065</v>
      </c>
      <c r="B2501" t="s">
        <v>146066</v>
      </c>
      <c r="C2501" t="s">
        <v>146067</v>
      </c>
      <c r="D2501" s="1" t="s">
        <v>143393</v>
      </c>
      <c r="E2501" s="1" t="s">
        <v>143393</v>
      </c>
      <c r="F2501" s="1" t="s">
        <v>139436</v>
      </c>
    </row>
    <row r="2502" spans="1:6">
      <c r="A2502" s="1" t="s">
        <v>125361</v>
      </c>
      <c r="B2502">
        <v>10159584</v>
      </c>
      <c r="C2502" t="s">
        <v>146068</v>
      </c>
      <c r="D2502" s="1" t="s">
        <v>146069</v>
      </c>
      <c r="E2502" s="1" t="s">
        <v>75321</v>
      </c>
      <c r="F2502" s="1" t="s">
        <v>139524</v>
      </c>
    </row>
    <row r="2503" spans="1:6">
      <c r="A2503" s="1" t="s">
        <v>146070</v>
      </c>
      <c r="B2503">
        <v>19761597</v>
      </c>
      <c r="C2503" t="s">
        <v>146071</v>
      </c>
      <c r="D2503" s="1" t="s">
        <v>139477</v>
      </c>
      <c r="E2503" s="1" t="s">
        <v>138897</v>
      </c>
      <c r="F2503" s="1" t="s">
        <v>139436</v>
      </c>
    </row>
    <row r="2504" spans="1:6">
      <c r="A2504" s="1" t="s">
        <v>111804</v>
      </c>
      <c r="B2504" t="s">
        <v>146072</v>
      </c>
      <c r="C2504" t="s">
        <v>146073</v>
      </c>
      <c r="D2504" s="1" t="s">
        <v>79880</v>
      </c>
      <c r="E2504" s="1" t="s">
        <v>83146</v>
      </c>
      <c r="F2504" s="1" t="s">
        <v>146074</v>
      </c>
    </row>
    <row r="2505" spans="1:6">
      <c r="A2505" s="1" t="s">
        <v>100508</v>
      </c>
      <c r="B2505">
        <v>18237797</v>
      </c>
      <c r="C2505" t="s">
        <v>146075</v>
      </c>
      <c r="D2505" s="1" t="s">
        <v>94513</v>
      </c>
      <c r="E2505" s="1" t="s">
        <v>94513</v>
      </c>
      <c r="F2505" s="1" t="s">
        <v>139249</v>
      </c>
    </row>
    <row r="2506" spans="1:6">
      <c r="A2506" s="1" t="s">
        <v>124590</v>
      </c>
      <c r="B2506">
        <v>22143882</v>
      </c>
      <c r="C2506" t="s">
        <v>146076</v>
      </c>
      <c r="D2506" s="1" t="s">
        <v>146077</v>
      </c>
      <c r="E2506" s="1" t="s">
        <v>75321</v>
      </c>
      <c r="F2506" s="1" t="s">
        <v>139230</v>
      </c>
    </row>
    <row r="2507" spans="1:6">
      <c r="A2507" s="1" t="s">
        <v>146078</v>
      </c>
      <c r="B2507" t="s">
        <v>146079</v>
      </c>
      <c r="C2507" t="s">
        <v>146080</v>
      </c>
      <c r="D2507" s="1" t="s">
        <v>142079</v>
      </c>
      <c r="E2507" s="1" t="s">
        <v>97190</v>
      </c>
      <c r="F2507" s="1" t="s">
        <v>139280</v>
      </c>
    </row>
    <row r="2508" spans="1:6">
      <c r="A2508" s="1" t="s">
        <v>146081</v>
      </c>
      <c r="B2508">
        <v>12259276</v>
      </c>
      <c r="D2508" s="1" t="s">
        <v>139275</v>
      </c>
      <c r="E2508" s="1" t="s">
        <v>138897</v>
      </c>
      <c r="F2508" s="1" t="s">
        <v>139502</v>
      </c>
    </row>
    <row r="2509" spans="1:6" ht="30">
      <c r="A2509" s="1" t="s">
        <v>146082</v>
      </c>
      <c r="B2509">
        <v>18195164</v>
      </c>
      <c r="D2509" s="1" t="s">
        <v>146083</v>
      </c>
      <c r="E2509" s="1" t="s">
        <v>146083</v>
      </c>
      <c r="F2509" s="1" t="s">
        <v>140306</v>
      </c>
    </row>
    <row r="2510" spans="1:6">
      <c r="A2510" s="1" t="s">
        <v>146084</v>
      </c>
      <c r="B2510" t="s">
        <v>146085</v>
      </c>
      <c r="C2510" t="s">
        <v>146086</v>
      </c>
      <c r="D2510" s="1" t="s">
        <v>141644</v>
      </c>
      <c r="E2510" s="1" t="s">
        <v>91176</v>
      </c>
      <c r="F2510" s="1" t="s">
        <v>140408</v>
      </c>
    </row>
    <row r="2511" spans="1:6">
      <c r="A2511" s="1" t="s">
        <v>146087</v>
      </c>
      <c r="B2511">
        <v>19851944</v>
      </c>
      <c r="D2511" s="1" t="s">
        <v>146088</v>
      </c>
      <c r="E2511" s="1" t="s">
        <v>146088</v>
      </c>
      <c r="F2511" s="1" t="s">
        <v>139933</v>
      </c>
    </row>
    <row r="2512" spans="1:6">
      <c r="A2512" s="1" t="s">
        <v>111900</v>
      </c>
      <c r="B2512">
        <v>19761317</v>
      </c>
      <c r="C2512" t="s">
        <v>146089</v>
      </c>
      <c r="D2512" s="1" t="s">
        <v>139902</v>
      </c>
      <c r="E2512" s="1" t="s">
        <v>75321</v>
      </c>
      <c r="F2512" s="1" t="s">
        <v>146090</v>
      </c>
    </row>
    <row r="2513" spans="1:6">
      <c r="A2513" s="1" t="s">
        <v>146091</v>
      </c>
      <c r="C2513" t="s">
        <v>146092</v>
      </c>
      <c r="D2513" s="1" t="s">
        <v>146093</v>
      </c>
      <c r="E2513" s="1" t="s">
        <v>146093</v>
      </c>
      <c r="F2513" s="1" t="s">
        <v>139352</v>
      </c>
    </row>
    <row r="2514" spans="1:6">
      <c r="A2514" s="1" t="s">
        <v>146094</v>
      </c>
      <c r="B2514" t="s">
        <v>146095</v>
      </c>
      <c r="C2514" t="s">
        <v>146096</v>
      </c>
      <c r="D2514" s="1" t="s">
        <v>146097</v>
      </c>
      <c r="E2514" s="1" t="s">
        <v>146097</v>
      </c>
      <c r="F2514" s="1" t="s">
        <v>139620</v>
      </c>
    </row>
    <row r="2515" spans="1:6">
      <c r="A2515" s="1" t="s">
        <v>86647</v>
      </c>
      <c r="B2515">
        <v>15137368</v>
      </c>
      <c r="D2515" s="1" t="s">
        <v>114542</v>
      </c>
      <c r="E2515" s="1" t="s">
        <v>114542</v>
      </c>
      <c r="F2515" s="1" t="s">
        <v>139327</v>
      </c>
    </row>
    <row r="2516" spans="1:6">
      <c r="A2516" s="1" t="s">
        <v>123768</v>
      </c>
      <c r="B2516">
        <v>23050500</v>
      </c>
      <c r="C2516" t="s">
        <v>146098</v>
      </c>
      <c r="D2516" s="1" t="s">
        <v>79880</v>
      </c>
      <c r="E2516" s="1" t="s">
        <v>83146</v>
      </c>
      <c r="F2516" s="1" t="s">
        <v>139543</v>
      </c>
    </row>
    <row r="2517" spans="1:6">
      <c r="A2517" s="1" t="s">
        <v>146099</v>
      </c>
      <c r="B2517" t="s">
        <v>146100</v>
      </c>
      <c r="D2517" s="1" t="s">
        <v>139477</v>
      </c>
      <c r="E2517" s="1" t="s">
        <v>138897</v>
      </c>
      <c r="F2517" s="1" t="s">
        <v>139645</v>
      </c>
    </row>
    <row r="2518" spans="1:6">
      <c r="A2518" s="1" t="s">
        <v>124765</v>
      </c>
      <c r="B2518">
        <v>22211691</v>
      </c>
      <c r="C2518" t="s">
        <v>146101</v>
      </c>
      <c r="D2518" s="1" t="s">
        <v>79880</v>
      </c>
      <c r="E2518" s="1" t="s">
        <v>83146</v>
      </c>
      <c r="F2518" s="1" t="s">
        <v>139280</v>
      </c>
    </row>
    <row r="2519" spans="1:6">
      <c r="A2519" s="1" t="s">
        <v>112229</v>
      </c>
      <c r="B2519">
        <v>19957645</v>
      </c>
      <c r="C2519" t="s">
        <v>146102</v>
      </c>
      <c r="D2519" s="1" t="s">
        <v>79880</v>
      </c>
      <c r="E2519" s="1" t="s">
        <v>83146</v>
      </c>
      <c r="F2519" s="1" t="s">
        <v>139436</v>
      </c>
    </row>
    <row r="2520" spans="1:6">
      <c r="A2520" s="1" t="s">
        <v>146103</v>
      </c>
      <c r="B2520" t="s">
        <v>146104</v>
      </c>
      <c r="D2520" s="1" t="s">
        <v>141662</v>
      </c>
      <c r="E2520" s="1" t="s">
        <v>141662</v>
      </c>
      <c r="F2520" s="1" t="s">
        <v>146105</v>
      </c>
    </row>
    <row r="2521" spans="1:6">
      <c r="A2521" s="1" t="s">
        <v>146106</v>
      </c>
      <c r="B2521" t="s">
        <v>146107</v>
      </c>
      <c r="C2521" t="s">
        <v>146108</v>
      </c>
      <c r="D2521" s="1" t="s">
        <v>74919</v>
      </c>
      <c r="E2521" s="1" t="s">
        <v>74919</v>
      </c>
      <c r="F2521" s="1" t="s">
        <v>139985</v>
      </c>
    </row>
    <row r="2522" spans="1:6">
      <c r="A2522" s="1" t="s">
        <v>146109</v>
      </c>
      <c r="B2522" t="s">
        <v>146110</v>
      </c>
      <c r="C2522" t="s">
        <v>146111</v>
      </c>
      <c r="D2522" s="1" t="s">
        <v>139275</v>
      </c>
      <c r="E2522" s="1" t="s">
        <v>138897</v>
      </c>
      <c r="F2522" s="1" t="s">
        <v>139645</v>
      </c>
    </row>
    <row r="2523" spans="1:6">
      <c r="A2523" s="1" t="s">
        <v>146112</v>
      </c>
      <c r="B2523">
        <v>19430779</v>
      </c>
      <c r="C2523" t="s">
        <v>146113</v>
      </c>
      <c r="D2523" s="1" t="s">
        <v>139347</v>
      </c>
      <c r="E2523" s="1" t="s">
        <v>139347</v>
      </c>
      <c r="F2523" s="1" t="s">
        <v>139413</v>
      </c>
    </row>
    <row r="2524" spans="1:6">
      <c r="A2524" s="1" t="s">
        <v>146114</v>
      </c>
      <c r="B2524">
        <v>17441730</v>
      </c>
      <c r="C2524" t="s">
        <v>146115</v>
      </c>
      <c r="D2524" s="1" t="s">
        <v>139477</v>
      </c>
      <c r="E2524" s="1" t="s">
        <v>138897</v>
      </c>
      <c r="F2524" s="1" t="s">
        <v>139299</v>
      </c>
    </row>
    <row r="2525" spans="1:6">
      <c r="A2525" s="1" t="s">
        <v>146116</v>
      </c>
      <c r="B2525">
        <v>13217348</v>
      </c>
      <c r="C2525" t="s">
        <v>146117</v>
      </c>
      <c r="D2525" s="1" t="s">
        <v>139383</v>
      </c>
      <c r="E2525" s="1" t="s">
        <v>74939</v>
      </c>
      <c r="F2525" s="1" t="s">
        <v>146118</v>
      </c>
    </row>
    <row r="2526" spans="1:6">
      <c r="A2526" s="1" t="s">
        <v>146119</v>
      </c>
      <c r="B2526">
        <v>12290351</v>
      </c>
      <c r="C2526" t="s">
        <v>146120</v>
      </c>
      <c r="D2526" s="1" t="s">
        <v>146121</v>
      </c>
      <c r="E2526" s="1" t="s">
        <v>146121</v>
      </c>
      <c r="F2526" s="1" t="s">
        <v>139249</v>
      </c>
    </row>
    <row r="2527" spans="1:6">
      <c r="A2527" s="1" t="s">
        <v>146122</v>
      </c>
      <c r="B2527" t="s">
        <v>146123</v>
      </c>
      <c r="C2527" t="s">
        <v>146124</v>
      </c>
      <c r="D2527" s="1" t="s">
        <v>141644</v>
      </c>
      <c r="E2527" s="1" t="s">
        <v>91176</v>
      </c>
      <c r="F2527" s="1" t="s">
        <v>139339</v>
      </c>
    </row>
    <row r="2528" spans="1:6">
      <c r="A2528" s="1" t="s">
        <v>146125</v>
      </c>
      <c r="B2528">
        <v>14799855</v>
      </c>
      <c r="D2528" s="1" t="s">
        <v>139477</v>
      </c>
      <c r="E2528" s="1" t="s">
        <v>138897</v>
      </c>
      <c r="F2528" s="1" t="s">
        <v>139436</v>
      </c>
    </row>
    <row r="2529" spans="1:6">
      <c r="A2529" s="1" t="s">
        <v>146126</v>
      </c>
      <c r="B2529">
        <v>17531403</v>
      </c>
      <c r="C2529" t="s">
        <v>146127</v>
      </c>
      <c r="D2529" s="1" t="s">
        <v>139346</v>
      </c>
      <c r="E2529" s="1" t="s">
        <v>139347</v>
      </c>
      <c r="F2529" s="1" t="s">
        <v>139245</v>
      </c>
    </row>
    <row r="2530" spans="1:6">
      <c r="A2530" s="1" t="s">
        <v>85149</v>
      </c>
      <c r="B2530">
        <v>19761902</v>
      </c>
      <c r="C2530" t="s">
        <v>146128</v>
      </c>
      <c r="D2530" s="1" t="s">
        <v>146129</v>
      </c>
      <c r="E2530" s="1" t="s">
        <v>146129</v>
      </c>
      <c r="F2530" s="1" t="s">
        <v>139280</v>
      </c>
    </row>
    <row r="2531" spans="1:6">
      <c r="A2531" s="1" t="s">
        <v>131813</v>
      </c>
      <c r="B2531">
        <v>22325131</v>
      </c>
      <c r="C2531" t="s">
        <v>146130</v>
      </c>
      <c r="D2531" s="1" t="s">
        <v>97368</v>
      </c>
      <c r="E2531" s="1" t="s">
        <v>97368</v>
      </c>
      <c r="F2531" s="1" t="s">
        <v>139339</v>
      </c>
    </row>
    <row r="2532" spans="1:6">
      <c r="A2532" s="1" t="s">
        <v>146131</v>
      </c>
      <c r="B2532">
        <v>10357823</v>
      </c>
      <c r="C2532" t="s">
        <v>146132</v>
      </c>
      <c r="D2532" s="1" t="s">
        <v>139275</v>
      </c>
      <c r="E2532" s="1" t="s">
        <v>138897</v>
      </c>
      <c r="F2532" s="1" t="s">
        <v>146133</v>
      </c>
    </row>
    <row r="2533" spans="1:6">
      <c r="A2533" s="1" t="s">
        <v>146134</v>
      </c>
      <c r="B2533" t="s">
        <v>146135</v>
      </c>
      <c r="C2533" t="s">
        <v>146136</v>
      </c>
      <c r="D2533" s="1" t="s">
        <v>78976</v>
      </c>
      <c r="E2533" s="1" t="s">
        <v>78976</v>
      </c>
      <c r="F2533" s="1" t="s">
        <v>139478</v>
      </c>
    </row>
    <row r="2534" spans="1:6">
      <c r="A2534" s="1" t="s">
        <v>146137</v>
      </c>
      <c r="B2534" t="s">
        <v>146138</v>
      </c>
      <c r="D2534" s="1" t="s">
        <v>145943</v>
      </c>
      <c r="E2534" s="1" t="s">
        <v>145943</v>
      </c>
      <c r="F2534" s="1" t="s">
        <v>146139</v>
      </c>
    </row>
    <row r="2535" spans="1:6">
      <c r="A2535" s="1" t="s">
        <v>146140</v>
      </c>
      <c r="B2535" t="s">
        <v>146141</v>
      </c>
      <c r="C2535" t="s">
        <v>146142</v>
      </c>
      <c r="D2535" s="1" t="s">
        <v>74919</v>
      </c>
      <c r="E2535" s="1" t="s">
        <v>74919</v>
      </c>
      <c r="F2535" s="1" t="s">
        <v>139258</v>
      </c>
    </row>
    <row r="2536" spans="1:6">
      <c r="A2536" s="1" t="s">
        <v>88338</v>
      </c>
      <c r="C2536" t="s">
        <v>146143</v>
      </c>
      <c r="D2536" s="1" t="s">
        <v>139902</v>
      </c>
      <c r="E2536" s="1" t="s">
        <v>75321</v>
      </c>
      <c r="F2536" s="1" t="s">
        <v>139320</v>
      </c>
    </row>
    <row r="2537" spans="1:6">
      <c r="A2537" s="1" t="s">
        <v>146144</v>
      </c>
      <c r="B2537" t="s">
        <v>146145</v>
      </c>
      <c r="D2537" s="1" t="s">
        <v>146146</v>
      </c>
      <c r="E2537" s="1" t="s">
        <v>146146</v>
      </c>
      <c r="F2537" s="1" t="s">
        <v>139245</v>
      </c>
    </row>
    <row r="2538" spans="1:6">
      <c r="A2538" s="1" t="s">
        <v>146147</v>
      </c>
      <c r="B2538">
        <v>17935571</v>
      </c>
      <c r="C2538" t="s">
        <v>146148</v>
      </c>
      <c r="D2538" s="1" t="s">
        <v>141203</v>
      </c>
      <c r="E2538" s="1" t="s">
        <v>141204</v>
      </c>
      <c r="F2538" s="1" t="s">
        <v>139245</v>
      </c>
    </row>
    <row r="2539" spans="1:6">
      <c r="A2539" s="1" t="s">
        <v>81038</v>
      </c>
      <c r="B2539">
        <v>27012689</v>
      </c>
      <c r="C2539" t="s">
        <v>146149</v>
      </c>
      <c r="D2539" s="1" t="s">
        <v>146150</v>
      </c>
      <c r="E2539" s="1" t="s">
        <v>146150</v>
      </c>
      <c r="F2539" s="1" t="s">
        <v>139360</v>
      </c>
    </row>
    <row r="2540" spans="1:6">
      <c r="A2540" s="1" t="s">
        <v>146151</v>
      </c>
      <c r="B2540" t="s">
        <v>146152</v>
      </c>
      <c r="C2540" t="s">
        <v>146153</v>
      </c>
      <c r="D2540" s="1" t="s">
        <v>139346</v>
      </c>
      <c r="E2540" s="1" t="s">
        <v>139347</v>
      </c>
      <c r="F2540" s="1" t="s">
        <v>139548</v>
      </c>
    </row>
    <row r="2541" spans="1:6">
      <c r="A2541" s="1" t="s">
        <v>124519</v>
      </c>
      <c r="C2541" t="s">
        <v>146154</v>
      </c>
      <c r="D2541" s="1" t="s">
        <v>141322</v>
      </c>
      <c r="E2541" s="1" t="s">
        <v>97817</v>
      </c>
      <c r="F2541" s="1" t="s">
        <v>139352</v>
      </c>
    </row>
    <row r="2542" spans="1:6">
      <c r="A2542" s="1" t="s">
        <v>146155</v>
      </c>
      <c r="C2542" t="s">
        <v>146156</v>
      </c>
      <c r="D2542" s="1" t="s">
        <v>139516</v>
      </c>
      <c r="E2542" s="1" t="s">
        <v>139347</v>
      </c>
      <c r="F2542" s="1" t="s">
        <v>139225</v>
      </c>
    </row>
    <row r="2543" spans="1:6">
      <c r="A2543" s="1" t="s">
        <v>146157</v>
      </c>
      <c r="B2543" t="s">
        <v>146158</v>
      </c>
      <c r="C2543" t="s">
        <v>146159</v>
      </c>
      <c r="D2543" s="1" t="s">
        <v>141501</v>
      </c>
      <c r="E2543" s="1" t="s">
        <v>97817</v>
      </c>
      <c r="F2543" s="1" t="s">
        <v>139245</v>
      </c>
    </row>
    <row r="2544" spans="1:6">
      <c r="A2544" s="1" t="s">
        <v>146160</v>
      </c>
      <c r="B2544">
        <v>13872834</v>
      </c>
      <c r="C2544" t="s">
        <v>146161</v>
      </c>
      <c r="D2544" s="1" t="s">
        <v>139323</v>
      </c>
      <c r="E2544" s="1" t="s">
        <v>97817</v>
      </c>
      <c r="F2544" s="1" t="s">
        <v>139502</v>
      </c>
    </row>
    <row r="2545" spans="1:6">
      <c r="A2545" s="1" t="s">
        <v>146162</v>
      </c>
      <c r="B2545">
        <v>16094913</v>
      </c>
      <c r="D2545" s="1" t="s">
        <v>146163</v>
      </c>
      <c r="E2545" s="1" t="s">
        <v>146163</v>
      </c>
      <c r="F2545" s="1" t="s">
        <v>146164</v>
      </c>
    </row>
    <row r="2546" spans="1:6">
      <c r="A2546" s="1" t="s">
        <v>146165</v>
      </c>
      <c r="B2546">
        <v>16081625</v>
      </c>
      <c r="C2546" t="s">
        <v>146166</v>
      </c>
      <c r="D2546" s="1" t="s">
        <v>139275</v>
      </c>
      <c r="E2546" s="1" t="s">
        <v>138897</v>
      </c>
      <c r="F2546" s="1" t="s">
        <v>139327</v>
      </c>
    </row>
    <row r="2547" spans="1:6">
      <c r="A2547" s="1" t="s">
        <v>146167</v>
      </c>
      <c r="B2547">
        <v>19767633</v>
      </c>
      <c r="C2547" t="s">
        <v>146168</v>
      </c>
      <c r="D2547" s="1" t="s">
        <v>146169</v>
      </c>
      <c r="E2547" s="1" t="s">
        <v>146169</v>
      </c>
      <c r="F2547" s="1" t="s">
        <v>139245</v>
      </c>
    </row>
    <row r="2548" spans="1:6">
      <c r="A2548" s="1" t="s">
        <v>146170</v>
      </c>
      <c r="B2548">
        <v>17574323</v>
      </c>
      <c r="C2548" t="s">
        <v>146171</v>
      </c>
      <c r="D2548" s="1" t="s">
        <v>139383</v>
      </c>
      <c r="E2548" s="1" t="s">
        <v>74939</v>
      </c>
      <c r="F2548" s="1" t="s">
        <v>139413</v>
      </c>
    </row>
    <row r="2549" spans="1:6">
      <c r="A2549" s="1" t="s">
        <v>146172</v>
      </c>
      <c r="B2549">
        <v>19322135</v>
      </c>
      <c r="D2549" s="1" t="s">
        <v>139347</v>
      </c>
      <c r="E2549" s="1" t="s">
        <v>139347</v>
      </c>
      <c r="F2549" s="1" t="s">
        <v>139299</v>
      </c>
    </row>
    <row r="2550" spans="1:6">
      <c r="A2550" s="1" t="s">
        <v>146173</v>
      </c>
      <c r="B2550">
        <v>17437555</v>
      </c>
      <c r="C2550" t="s">
        <v>146174</v>
      </c>
      <c r="D2550" s="1" t="s">
        <v>139346</v>
      </c>
      <c r="E2550" s="1" t="s">
        <v>139347</v>
      </c>
      <c r="F2550" s="1" t="s">
        <v>139299</v>
      </c>
    </row>
    <row r="2551" spans="1:6">
      <c r="A2551" s="1" t="s">
        <v>146175</v>
      </c>
      <c r="B2551">
        <v>20419945</v>
      </c>
      <c r="C2551" t="s">
        <v>146176</v>
      </c>
      <c r="D2551" s="1" t="s">
        <v>140017</v>
      </c>
      <c r="E2551" s="1" t="s">
        <v>139347</v>
      </c>
      <c r="F2551" s="1" t="s">
        <v>139299</v>
      </c>
    </row>
    <row r="2552" spans="1:6">
      <c r="A2552" s="1" t="s">
        <v>146177</v>
      </c>
      <c r="B2552">
        <v>22891471</v>
      </c>
      <c r="D2552" s="1" t="s">
        <v>87448</v>
      </c>
      <c r="E2552" s="1" t="s">
        <v>87448</v>
      </c>
      <c r="F2552" s="1" t="s">
        <v>139375</v>
      </c>
    </row>
    <row r="2553" spans="1:6">
      <c r="A2553" s="1" t="s">
        <v>146178</v>
      </c>
      <c r="B2553" t="s">
        <v>146179</v>
      </c>
      <c r="D2553" s="1" t="s">
        <v>142225</v>
      </c>
      <c r="E2553" s="1" t="s">
        <v>142225</v>
      </c>
      <c r="F2553" s="1" t="s">
        <v>139258</v>
      </c>
    </row>
    <row r="2554" spans="1:6">
      <c r="A2554" s="1" t="s">
        <v>131045</v>
      </c>
      <c r="B2554">
        <v>23475625</v>
      </c>
      <c r="C2554" t="s">
        <v>146180</v>
      </c>
      <c r="D2554" s="1" t="s">
        <v>131046</v>
      </c>
      <c r="E2554" s="1" t="s">
        <v>131046</v>
      </c>
      <c r="F2554" s="1" t="s">
        <v>139272</v>
      </c>
    </row>
    <row r="2555" spans="1:6">
      <c r="A2555" s="1" t="s">
        <v>146181</v>
      </c>
      <c r="B2555" t="s">
        <v>146182</v>
      </c>
      <c r="C2555" t="s">
        <v>146183</v>
      </c>
      <c r="D2555" s="1" t="s">
        <v>141203</v>
      </c>
      <c r="E2555" s="1" t="s">
        <v>141204</v>
      </c>
      <c r="F2555" s="1" t="s">
        <v>146184</v>
      </c>
    </row>
    <row r="2556" spans="1:6">
      <c r="A2556" s="1" t="s">
        <v>107970</v>
      </c>
      <c r="B2556">
        <v>21620989</v>
      </c>
      <c r="D2556" s="1" t="s">
        <v>139407</v>
      </c>
      <c r="E2556" s="1" t="s">
        <v>83146</v>
      </c>
      <c r="F2556" s="1" t="s">
        <v>146185</v>
      </c>
    </row>
    <row r="2557" spans="1:6">
      <c r="A2557" s="1" t="s">
        <v>146186</v>
      </c>
      <c r="B2557">
        <v>10105395</v>
      </c>
      <c r="C2557" t="s">
        <v>146187</v>
      </c>
      <c r="D2557" s="1" t="s">
        <v>139334</v>
      </c>
      <c r="E2557" s="1" t="s">
        <v>139335</v>
      </c>
      <c r="F2557" s="1" t="s">
        <v>146188</v>
      </c>
    </row>
    <row r="2558" spans="1:6" ht="30">
      <c r="A2558" s="1" t="s">
        <v>146189</v>
      </c>
      <c r="C2558" t="s">
        <v>146190</v>
      </c>
      <c r="D2558" s="1" t="s">
        <v>141146</v>
      </c>
      <c r="E2558" s="1" t="s">
        <v>97817</v>
      </c>
      <c r="F2558" s="1" t="s">
        <v>139375</v>
      </c>
    </row>
    <row r="2559" spans="1:6">
      <c r="A2559" s="1" t="s">
        <v>146191</v>
      </c>
      <c r="B2559">
        <v>19761961</v>
      </c>
      <c r="C2559" t="s">
        <v>146192</v>
      </c>
      <c r="D2559" s="1" t="s">
        <v>146193</v>
      </c>
      <c r="E2559" s="1" t="s">
        <v>146193</v>
      </c>
      <c r="F2559" s="1" t="s">
        <v>139272</v>
      </c>
    </row>
    <row r="2560" spans="1:6" ht="30">
      <c r="A2560" s="1" t="s">
        <v>84969</v>
      </c>
      <c r="C2560" t="s">
        <v>146194</v>
      </c>
      <c r="D2560" s="1" t="s">
        <v>146195</v>
      </c>
      <c r="E2560" s="1" t="s">
        <v>146195</v>
      </c>
      <c r="F2560" s="1" t="s">
        <v>139375</v>
      </c>
    </row>
    <row r="2561" spans="1:6">
      <c r="A2561" s="1" t="s">
        <v>123841</v>
      </c>
      <c r="C2561" t="s">
        <v>146196</v>
      </c>
      <c r="D2561" s="1" t="s">
        <v>146077</v>
      </c>
      <c r="E2561" s="1" t="s">
        <v>75321</v>
      </c>
      <c r="F2561" s="1" t="s">
        <v>139230</v>
      </c>
    </row>
    <row r="2562" spans="1:6">
      <c r="A2562" s="1" t="s">
        <v>146197</v>
      </c>
      <c r="B2562" t="s">
        <v>146198</v>
      </c>
      <c r="C2562" t="s">
        <v>146199</v>
      </c>
      <c r="D2562" s="1" t="s">
        <v>139477</v>
      </c>
      <c r="E2562" s="1" t="s">
        <v>138897</v>
      </c>
      <c r="F2562" s="1" t="s">
        <v>139299</v>
      </c>
    </row>
    <row r="2563" spans="1:6">
      <c r="A2563" s="1" t="s">
        <v>146200</v>
      </c>
      <c r="C2563" t="s">
        <v>146201</v>
      </c>
      <c r="D2563" s="1" t="s">
        <v>146202</v>
      </c>
      <c r="E2563" s="1" t="s">
        <v>146202</v>
      </c>
      <c r="F2563" s="1" t="s">
        <v>139249</v>
      </c>
    </row>
    <row r="2564" spans="1:6">
      <c r="A2564" s="1" t="s">
        <v>146203</v>
      </c>
      <c r="B2564">
        <v>22151354</v>
      </c>
      <c r="C2564" t="s">
        <v>146204</v>
      </c>
      <c r="D2564" s="1" t="s">
        <v>141875</v>
      </c>
      <c r="E2564" s="1" t="s">
        <v>141875</v>
      </c>
      <c r="F2564" s="1" t="s">
        <v>139249</v>
      </c>
    </row>
    <row r="2565" spans="1:6">
      <c r="A2565" s="1" t="s">
        <v>146205</v>
      </c>
      <c r="B2565">
        <v>17585864</v>
      </c>
      <c r="C2565" t="s">
        <v>146206</v>
      </c>
      <c r="D2565" s="1" t="s">
        <v>139347</v>
      </c>
      <c r="E2565" s="1" t="s">
        <v>139347</v>
      </c>
      <c r="F2565" s="1" t="s">
        <v>139436</v>
      </c>
    </row>
    <row r="2566" spans="1:6">
      <c r="A2566" s="1" t="s">
        <v>146207</v>
      </c>
      <c r="B2566">
        <v>13439006</v>
      </c>
      <c r="D2566" s="1" t="s">
        <v>139477</v>
      </c>
      <c r="E2566" s="1" t="s">
        <v>138897</v>
      </c>
      <c r="F2566" s="1" t="s">
        <v>146208</v>
      </c>
    </row>
    <row r="2567" spans="1:6">
      <c r="A2567" s="1" t="s">
        <v>105749</v>
      </c>
      <c r="C2567" t="s">
        <v>146209</v>
      </c>
      <c r="D2567" s="1" t="s">
        <v>141644</v>
      </c>
      <c r="E2567" s="1" t="s">
        <v>91176</v>
      </c>
      <c r="F2567" s="1" t="s">
        <v>139276</v>
      </c>
    </row>
    <row r="2568" spans="1:6">
      <c r="A2568" s="1" t="s">
        <v>146210</v>
      </c>
      <c r="B2568" t="s">
        <v>146211</v>
      </c>
      <c r="D2568" s="1" t="s">
        <v>146212</v>
      </c>
      <c r="E2568" s="1" t="s">
        <v>146212</v>
      </c>
      <c r="F2568" s="1" t="s">
        <v>139413</v>
      </c>
    </row>
    <row r="2569" spans="1:6">
      <c r="A2569" s="1" t="s">
        <v>146213</v>
      </c>
      <c r="B2569">
        <v>22142304</v>
      </c>
      <c r="C2569" t="s">
        <v>146214</v>
      </c>
      <c r="D2569" s="1" t="s">
        <v>141644</v>
      </c>
      <c r="E2569" s="1" t="s">
        <v>91176</v>
      </c>
      <c r="F2569" s="1" t="s">
        <v>139230</v>
      </c>
    </row>
    <row r="2570" spans="1:6">
      <c r="A2570" s="1" t="s">
        <v>146215</v>
      </c>
      <c r="B2570">
        <v>19853106</v>
      </c>
      <c r="D2570" s="1" t="s">
        <v>79522</v>
      </c>
      <c r="E2570" s="1" t="s">
        <v>79522</v>
      </c>
      <c r="F2570" s="1" t="s">
        <v>139543</v>
      </c>
    </row>
    <row r="2571" spans="1:6">
      <c r="A2571" s="1" t="s">
        <v>146216</v>
      </c>
      <c r="B2571">
        <v>13089234</v>
      </c>
      <c r="D2571" s="1" t="s">
        <v>77062</v>
      </c>
      <c r="E2571" s="1" t="s">
        <v>77062</v>
      </c>
      <c r="F2571" s="1" t="s">
        <v>146217</v>
      </c>
    </row>
    <row r="2572" spans="1:6">
      <c r="A2572" s="1" t="s">
        <v>146218</v>
      </c>
      <c r="B2572">
        <v>20503806</v>
      </c>
      <c r="C2572" t="s">
        <v>146219</v>
      </c>
      <c r="D2572" s="1" t="s">
        <v>139383</v>
      </c>
      <c r="E2572" s="1" t="s">
        <v>74939</v>
      </c>
      <c r="F2572" s="1" t="s">
        <v>139230</v>
      </c>
    </row>
    <row r="2573" spans="1:6">
      <c r="A2573" s="1" t="s">
        <v>94273</v>
      </c>
      <c r="B2573">
        <v>18236782</v>
      </c>
      <c r="D2573" s="1" t="s">
        <v>146220</v>
      </c>
      <c r="E2573" s="1" t="s">
        <v>146220</v>
      </c>
      <c r="F2573" s="1" t="s">
        <v>144843</v>
      </c>
    </row>
    <row r="2574" spans="1:6">
      <c r="A2574" s="1" t="s">
        <v>85874</v>
      </c>
      <c r="B2574">
        <v>17590914</v>
      </c>
      <c r="D2574" s="1" t="s">
        <v>146221</v>
      </c>
      <c r="E2574" s="1" t="s">
        <v>146221</v>
      </c>
      <c r="F2574" s="1" t="s">
        <v>139413</v>
      </c>
    </row>
    <row r="2575" spans="1:6" ht="30">
      <c r="A2575" s="1" t="s">
        <v>146222</v>
      </c>
      <c r="B2575">
        <v>12468185</v>
      </c>
      <c r="C2575" t="s">
        <v>146223</v>
      </c>
      <c r="D2575" s="1" t="s">
        <v>146224</v>
      </c>
      <c r="E2575" s="1" t="s">
        <v>146224</v>
      </c>
      <c r="F2575" s="1" t="s">
        <v>146225</v>
      </c>
    </row>
    <row r="2576" spans="1:6">
      <c r="A2576" s="1" t="s">
        <v>146226</v>
      </c>
      <c r="B2576">
        <v>11328231</v>
      </c>
      <c r="C2576" t="s">
        <v>146227</v>
      </c>
      <c r="D2576" s="1" t="s">
        <v>80456</v>
      </c>
      <c r="E2576" s="1" t="s">
        <v>80456</v>
      </c>
      <c r="F2576" s="1" t="s">
        <v>139249</v>
      </c>
    </row>
    <row r="2577" spans="1:6">
      <c r="A2577" s="1" t="s">
        <v>115337</v>
      </c>
      <c r="B2577">
        <v>19332882</v>
      </c>
      <c r="C2577" t="s">
        <v>146228</v>
      </c>
      <c r="D2577" s="1" t="s">
        <v>75180</v>
      </c>
      <c r="E2577" s="1" t="s">
        <v>144178</v>
      </c>
      <c r="F2577" s="1" t="s">
        <v>139280</v>
      </c>
    </row>
    <row r="2578" spans="1:6">
      <c r="A2578" s="1" t="s">
        <v>146229</v>
      </c>
      <c r="B2578" t="s">
        <v>146230</v>
      </c>
      <c r="C2578" t="s">
        <v>146231</v>
      </c>
      <c r="D2578" s="1" t="s">
        <v>139239</v>
      </c>
      <c r="E2578" s="1" t="s">
        <v>84066</v>
      </c>
      <c r="F2578" s="1" t="s">
        <v>139258</v>
      </c>
    </row>
    <row r="2579" spans="1:6">
      <c r="A2579" s="1" t="s">
        <v>146232</v>
      </c>
      <c r="B2579">
        <v>10508171</v>
      </c>
      <c r="D2579" s="1" t="s">
        <v>146233</v>
      </c>
      <c r="E2579" s="1" t="s">
        <v>146233</v>
      </c>
      <c r="F2579" s="1" t="s">
        <v>146234</v>
      </c>
    </row>
    <row r="2580" spans="1:6">
      <c r="A2580" s="1" t="s">
        <v>146235</v>
      </c>
      <c r="B2580">
        <v>10752935</v>
      </c>
      <c r="D2580" s="1" t="s">
        <v>139469</v>
      </c>
      <c r="E2580" s="1" t="s">
        <v>75321</v>
      </c>
      <c r="F2580" s="1" t="s">
        <v>146236</v>
      </c>
    </row>
    <row r="2581" spans="1:6">
      <c r="A2581" s="1" t="s">
        <v>146237</v>
      </c>
      <c r="B2581">
        <v>10731911</v>
      </c>
      <c r="C2581" t="s">
        <v>146238</v>
      </c>
      <c r="D2581" s="1" t="s">
        <v>139334</v>
      </c>
      <c r="E2581" s="1" t="s">
        <v>139335</v>
      </c>
      <c r="F2581" s="1" t="s">
        <v>139387</v>
      </c>
    </row>
    <row r="2582" spans="1:6">
      <c r="A2582" s="1" t="s">
        <v>146239</v>
      </c>
      <c r="B2582" t="s">
        <v>146240</v>
      </c>
      <c r="C2582" t="s">
        <v>146241</v>
      </c>
      <c r="D2582" s="1" t="s">
        <v>139275</v>
      </c>
      <c r="E2582" s="1" t="s">
        <v>138897</v>
      </c>
      <c r="F2582" s="1" t="s">
        <v>140269</v>
      </c>
    </row>
    <row r="2583" spans="1:6">
      <c r="A2583" s="1" t="s">
        <v>146242</v>
      </c>
      <c r="B2583">
        <v>15345084</v>
      </c>
      <c r="C2583" t="s">
        <v>146243</v>
      </c>
      <c r="D2583" s="1" t="s">
        <v>139334</v>
      </c>
      <c r="E2583" s="1" t="s">
        <v>139335</v>
      </c>
      <c r="F2583" s="1" t="s">
        <v>146244</v>
      </c>
    </row>
    <row r="2584" spans="1:6">
      <c r="A2584" s="1" t="s">
        <v>146245</v>
      </c>
      <c r="B2584" t="s">
        <v>146246</v>
      </c>
      <c r="C2584" t="s">
        <v>146247</v>
      </c>
      <c r="D2584" s="1" t="s">
        <v>139477</v>
      </c>
      <c r="E2584" s="1" t="s">
        <v>138897</v>
      </c>
      <c r="F2584" s="1" t="s">
        <v>139387</v>
      </c>
    </row>
    <row r="2585" spans="1:6">
      <c r="A2585" s="1" t="s">
        <v>146248</v>
      </c>
      <c r="B2585">
        <v>15925986</v>
      </c>
      <c r="D2585" s="1" t="s">
        <v>146249</v>
      </c>
      <c r="E2585" s="1" t="s">
        <v>146250</v>
      </c>
      <c r="F2585" s="1" t="s">
        <v>139324</v>
      </c>
    </row>
    <row r="2586" spans="1:6">
      <c r="A2586" s="1" t="s">
        <v>146251</v>
      </c>
      <c r="B2586">
        <v>10400435</v>
      </c>
      <c r="C2586" t="s">
        <v>146252</v>
      </c>
      <c r="D2586" s="1" t="s">
        <v>139275</v>
      </c>
      <c r="E2586" s="1" t="s">
        <v>138897</v>
      </c>
      <c r="F2586" s="1" t="s">
        <v>139417</v>
      </c>
    </row>
    <row r="2587" spans="1:6">
      <c r="A2587" s="1" t="s">
        <v>146253</v>
      </c>
      <c r="C2587" t="s">
        <v>146254</v>
      </c>
      <c r="D2587" s="1" t="s">
        <v>146255</v>
      </c>
      <c r="E2587" s="1" t="s">
        <v>146255</v>
      </c>
      <c r="F2587" s="1" t="s">
        <v>139272</v>
      </c>
    </row>
    <row r="2588" spans="1:6">
      <c r="A2588" s="1" t="s">
        <v>146256</v>
      </c>
      <c r="B2588" t="s">
        <v>146257</v>
      </c>
      <c r="D2588" s="1" t="s">
        <v>146258</v>
      </c>
      <c r="E2588" s="1" t="s">
        <v>146258</v>
      </c>
      <c r="F2588" s="1" t="s">
        <v>146259</v>
      </c>
    </row>
    <row r="2589" spans="1:6">
      <c r="A2589" s="1" t="s">
        <v>146260</v>
      </c>
      <c r="B2589">
        <v>18638171</v>
      </c>
      <c r="C2589" t="s">
        <v>146261</v>
      </c>
      <c r="D2589" s="1" t="s">
        <v>139253</v>
      </c>
      <c r="E2589" s="1" t="s">
        <v>97817</v>
      </c>
      <c r="F2589" s="1" t="s">
        <v>139245</v>
      </c>
    </row>
    <row r="2590" spans="1:6" ht="30">
      <c r="A2590" s="1" t="s">
        <v>146262</v>
      </c>
      <c r="B2590">
        <v>24677825</v>
      </c>
      <c r="C2590" t="s">
        <v>146263</v>
      </c>
      <c r="D2590" s="1" t="s">
        <v>146264</v>
      </c>
      <c r="E2590" s="1" t="s">
        <v>146264</v>
      </c>
      <c r="F2590" s="1" t="s">
        <v>139268</v>
      </c>
    </row>
    <row r="2591" spans="1:6" ht="30">
      <c r="A2591" s="1" t="s">
        <v>146265</v>
      </c>
      <c r="B2591" t="s">
        <v>146266</v>
      </c>
      <c r="C2591" t="s">
        <v>146267</v>
      </c>
      <c r="D2591" s="1" t="s">
        <v>74749</v>
      </c>
      <c r="E2591" s="1" t="s">
        <v>74749</v>
      </c>
      <c r="F2591" s="1" t="s">
        <v>146268</v>
      </c>
    </row>
    <row r="2592" spans="1:6">
      <c r="A2592" s="1" t="s">
        <v>110490</v>
      </c>
      <c r="B2592">
        <v>11343672</v>
      </c>
      <c r="C2592" t="s">
        <v>146269</v>
      </c>
      <c r="D2592" s="1" t="s">
        <v>74874</v>
      </c>
      <c r="E2592" s="1" t="s">
        <v>74874</v>
      </c>
      <c r="F2592" s="1" t="s">
        <v>139249</v>
      </c>
    </row>
    <row r="2593" spans="1:6">
      <c r="A2593" s="1" t="s">
        <v>146270</v>
      </c>
      <c r="B2593">
        <v>15311074</v>
      </c>
      <c r="C2593" t="s">
        <v>146271</v>
      </c>
      <c r="D2593" s="1" t="s">
        <v>139239</v>
      </c>
      <c r="E2593" s="1" t="s">
        <v>84066</v>
      </c>
      <c r="F2593" s="1" t="s">
        <v>139632</v>
      </c>
    </row>
    <row r="2594" spans="1:6">
      <c r="A2594" s="1" t="s">
        <v>146272</v>
      </c>
      <c r="C2594" t="s">
        <v>146273</v>
      </c>
      <c r="D2594" s="1" t="s">
        <v>91958</v>
      </c>
      <c r="E2594" s="1" t="s">
        <v>91958</v>
      </c>
      <c r="F2594" s="1" t="s">
        <v>139375</v>
      </c>
    </row>
    <row r="2595" spans="1:6">
      <c r="A2595" s="1" t="s">
        <v>146274</v>
      </c>
      <c r="B2595">
        <v>10556796</v>
      </c>
      <c r="C2595" t="s">
        <v>146275</v>
      </c>
      <c r="D2595" s="1" t="s">
        <v>146276</v>
      </c>
      <c r="E2595" s="1" t="s">
        <v>146276</v>
      </c>
      <c r="F2595" s="1" t="s">
        <v>140346</v>
      </c>
    </row>
    <row r="2596" spans="1:6">
      <c r="A2596" s="1" t="s">
        <v>146277</v>
      </c>
      <c r="B2596" t="s">
        <v>146278</v>
      </c>
      <c r="C2596" t="s">
        <v>146279</v>
      </c>
      <c r="D2596" s="1" t="s">
        <v>125162</v>
      </c>
      <c r="E2596" s="1" t="s">
        <v>125162</v>
      </c>
      <c r="F2596" s="1" t="s">
        <v>146280</v>
      </c>
    </row>
    <row r="2597" spans="1:6" ht="45">
      <c r="A2597" s="1" t="s">
        <v>146281</v>
      </c>
      <c r="B2597" t="s">
        <v>146282</v>
      </c>
      <c r="C2597" t="s">
        <v>146283</v>
      </c>
      <c r="D2597" s="1" t="s">
        <v>140980</v>
      </c>
      <c r="E2597" s="1" t="s">
        <v>139347</v>
      </c>
      <c r="F2597" s="1" t="s">
        <v>146284</v>
      </c>
    </row>
    <row r="2598" spans="1:6">
      <c r="A2598" s="1" t="s">
        <v>146285</v>
      </c>
      <c r="B2598" t="s">
        <v>146286</v>
      </c>
      <c r="C2598" t="s">
        <v>146287</v>
      </c>
      <c r="D2598" s="1" t="s">
        <v>90485</v>
      </c>
      <c r="E2598" s="1" t="s">
        <v>90485</v>
      </c>
      <c r="F2598" s="1" t="s">
        <v>146288</v>
      </c>
    </row>
    <row r="2599" spans="1:6">
      <c r="A2599" s="1" t="s">
        <v>146289</v>
      </c>
      <c r="B2599" t="s">
        <v>146290</v>
      </c>
      <c r="C2599" t="s">
        <v>146291</v>
      </c>
      <c r="D2599" s="1" t="s">
        <v>139253</v>
      </c>
      <c r="E2599" s="1" t="s">
        <v>97817</v>
      </c>
      <c r="F2599" s="1" t="s">
        <v>146292</v>
      </c>
    </row>
    <row r="2600" spans="1:6">
      <c r="A2600" s="1" t="s">
        <v>146293</v>
      </c>
      <c r="B2600">
        <v>22131337</v>
      </c>
      <c r="D2600" s="1" t="s">
        <v>139902</v>
      </c>
      <c r="E2600" s="1" t="s">
        <v>75321</v>
      </c>
      <c r="F2600" s="1" t="s">
        <v>139339</v>
      </c>
    </row>
    <row r="2601" spans="1:6">
      <c r="A2601" s="1" t="s">
        <v>146294</v>
      </c>
      <c r="B2601">
        <v>13668781</v>
      </c>
      <c r="C2601" t="s">
        <v>146295</v>
      </c>
      <c r="D2601" s="1" t="s">
        <v>76581</v>
      </c>
      <c r="E2601" s="1" t="s">
        <v>76581</v>
      </c>
      <c r="F2601" s="1" t="s">
        <v>139502</v>
      </c>
    </row>
    <row r="2602" spans="1:6">
      <c r="A2602" s="1" t="s">
        <v>146296</v>
      </c>
      <c r="B2602">
        <v>10637737</v>
      </c>
      <c r="C2602" t="s">
        <v>146297</v>
      </c>
      <c r="D2602" s="1" t="s">
        <v>139686</v>
      </c>
      <c r="E2602" s="1" t="s">
        <v>139686</v>
      </c>
      <c r="F2602" s="1" t="s">
        <v>139502</v>
      </c>
    </row>
    <row r="2603" spans="1:6">
      <c r="A2603" s="1" t="s">
        <v>146298</v>
      </c>
      <c r="B2603">
        <v>10637729</v>
      </c>
      <c r="C2603" t="s">
        <v>146299</v>
      </c>
      <c r="D2603" s="1" t="s">
        <v>139686</v>
      </c>
      <c r="E2603" s="1" t="s">
        <v>139686</v>
      </c>
      <c r="F2603" s="1" t="s">
        <v>139502</v>
      </c>
    </row>
    <row r="2604" spans="1:6">
      <c r="A2604" s="1" t="s">
        <v>146300</v>
      </c>
      <c r="B2604" t="s">
        <v>146301</v>
      </c>
      <c r="D2604" s="1" t="s">
        <v>75321</v>
      </c>
      <c r="E2604" s="1" t="s">
        <v>75321</v>
      </c>
      <c r="F2604" s="1" t="s">
        <v>144489</v>
      </c>
    </row>
    <row r="2605" spans="1:6">
      <c r="A2605" s="1" t="s">
        <v>146302</v>
      </c>
      <c r="B2605">
        <v>19903413</v>
      </c>
      <c r="C2605" t="s">
        <v>146303</v>
      </c>
      <c r="D2605" s="1" t="s">
        <v>139686</v>
      </c>
      <c r="E2605" s="1" t="s">
        <v>139686</v>
      </c>
      <c r="F2605" s="1" t="s">
        <v>146304</v>
      </c>
    </row>
    <row r="2606" spans="1:6">
      <c r="A2606" s="1" t="s">
        <v>146305</v>
      </c>
      <c r="B2606" t="s">
        <v>146306</v>
      </c>
      <c r="C2606" t="s">
        <v>146307</v>
      </c>
      <c r="D2606" s="1" t="s">
        <v>125162</v>
      </c>
      <c r="E2606" s="1" t="s">
        <v>125162</v>
      </c>
      <c r="F2606" s="1" t="s">
        <v>141138</v>
      </c>
    </row>
    <row r="2607" spans="1:6">
      <c r="A2607" s="1" t="s">
        <v>146308</v>
      </c>
      <c r="B2607">
        <v>20418205</v>
      </c>
      <c r="C2607" t="s">
        <v>146309</v>
      </c>
      <c r="D2607" s="1" t="s">
        <v>125162</v>
      </c>
      <c r="E2607" s="1" t="s">
        <v>125162</v>
      </c>
      <c r="F2607" s="1" t="s">
        <v>146310</v>
      </c>
    </row>
    <row r="2608" spans="1:6">
      <c r="A2608" s="1" t="s">
        <v>146311</v>
      </c>
      <c r="B2608" t="s">
        <v>146312</v>
      </c>
      <c r="C2608" t="s">
        <v>146313</v>
      </c>
      <c r="D2608" s="1" t="s">
        <v>125162</v>
      </c>
      <c r="E2608" s="1" t="s">
        <v>125162</v>
      </c>
      <c r="F2608" s="1" t="s">
        <v>146314</v>
      </c>
    </row>
    <row r="2609" spans="1:6">
      <c r="A2609" s="1" t="s">
        <v>146315</v>
      </c>
      <c r="B2609" t="s">
        <v>146316</v>
      </c>
      <c r="C2609" t="s">
        <v>146317</v>
      </c>
      <c r="D2609" s="1" t="s">
        <v>146318</v>
      </c>
      <c r="E2609" s="1" t="s">
        <v>97817</v>
      </c>
      <c r="F2609" s="1" t="s">
        <v>146319</v>
      </c>
    </row>
    <row r="2610" spans="1:6">
      <c r="A2610" s="1" t="s">
        <v>146320</v>
      </c>
      <c r="B2610" t="s">
        <v>146321</v>
      </c>
      <c r="C2610" t="s">
        <v>146322</v>
      </c>
      <c r="D2610" s="1" t="s">
        <v>139839</v>
      </c>
      <c r="E2610" s="1" t="s">
        <v>97817</v>
      </c>
      <c r="F2610" s="1" t="s">
        <v>139313</v>
      </c>
    </row>
    <row r="2611" spans="1:6">
      <c r="A2611" s="1" t="s">
        <v>146323</v>
      </c>
      <c r="B2611">
        <v>14777622</v>
      </c>
      <c r="C2611" t="s">
        <v>146324</v>
      </c>
      <c r="D2611" s="1" t="s">
        <v>139477</v>
      </c>
      <c r="E2611" s="1" t="s">
        <v>138897</v>
      </c>
      <c r="F2611" s="1" t="s">
        <v>116164</v>
      </c>
    </row>
    <row r="2612" spans="1:6">
      <c r="A2612" s="1" t="s">
        <v>146325</v>
      </c>
      <c r="B2612" t="s">
        <v>146326</v>
      </c>
      <c r="C2612" t="s">
        <v>146327</v>
      </c>
      <c r="D2612" s="1" t="s">
        <v>142079</v>
      </c>
      <c r="E2612" s="1" t="s">
        <v>97190</v>
      </c>
      <c r="F2612" s="1" t="s">
        <v>139524</v>
      </c>
    </row>
    <row r="2613" spans="1:6">
      <c r="A2613" s="1" t="s">
        <v>146328</v>
      </c>
      <c r="B2613" t="s">
        <v>146329</v>
      </c>
      <c r="D2613" s="1" t="s">
        <v>139485</v>
      </c>
      <c r="E2613" s="1" t="s">
        <v>139485</v>
      </c>
      <c r="F2613" s="1" t="s">
        <v>146330</v>
      </c>
    </row>
    <row r="2614" spans="1:6" ht="30">
      <c r="A2614" s="1" t="s">
        <v>146331</v>
      </c>
      <c r="B2614">
        <v>23401176</v>
      </c>
      <c r="D2614" s="1" t="s">
        <v>146332</v>
      </c>
      <c r="E2614" s="1" t="s">
        <v>146332</v>
      </c>
      <c r="F2614" s="1" t="s">
        <v>139352</v>
      </c>
    </row>
    <row r="2615" spans="1:6">
      <c r="A2615" s="1" t="s">
        <v>146333</v>
      </c>
      <c r="B2615">
        <v>18853730</v>
      </c>
      <c r="C2615" t="s">
        <v>146334</v>
      </c>
      <c r="D2615" s="1" t="s">
        <v>146335</v>
      </c>
      <c r="E2615" s="1" t="s">
        <v>146335</v>
      </c>
      <c r="F2615" s="1" t="s">
        <v>139280</v>
      </c>
    </row>
    <row r="2616" spans="1:6">
      <c r="A2616" s="1" t="s">
        <v>146336</v>
      </c>
      <c r="B2616" t="s">
        <v>146337</v>
      </c>
      <c r="C2616" t="s">
        <v>146338</v>
      </c>
      <c r="D2616" s="1" t="s">
        <v>139527</v>
      </c>
      <c r="E2616" s="1" t="s">
        <v>139528</v>
      </c>
      <c r="F2616" s="1" t="s">
        <v>146339</v>
      </c>
    </row>
    <row r="2617" spans="1:6">
      <c r="A2617" s="1" t="s">
        <v>146340</v>
      </c>
      <c r="C2617" t="s">
        <v>146341</v>
      </c>
      <c r="D2617" s="1" t="s">
        <v>146342</v>
      </c>
      <c r="E2617" s="1" t="s">
        <v>146342</v>
      </c>
      <c r="F2617" s="1" t="s">
        <v>139249</v>
      </c>
    </row>
    <row r="2618" spans="1:6">
      <c r="A2618" s="1" t="s">
        <v>146343</v>
      </c>
      <c r="B2618" t="s">
        <v>146344</v>
      </c>
      <c r="D2618" s="1" t="s">
        <v>142340</v>
      </c>
      <c r="E2618" s="1" t="s">
        <v>142340</v>
      </c>
      <c r="F2618" s="1" t="s">
        <v>140110</v>
      </c>
    </row>
    <row r="2619" spans="1:6">
      <c r="A2619" s="1" t="s">
        <v>146345</v>
      </c>
      <c r="B2619" t="s">
        <v>146346</v>
      </c>
      <c r="C2619" t="s">
        <v>146347</v>
      </c>
      <c r="D2619" s="1" t="s">
        <v>140739</v>
      </c>
      <c r="E2619" s="1" t="s">
        <v>75321</v>
      </c>
      <c r="F2619" s="1" t="s">
        <v>146348</v>
      </c>
    </row>
    <row r="2620" spans="1:6">
      <c r="A2620" s="1" t="s">
        <v>146349</v>
      </c>
      <c r="C2620" t="s">
        <v>146350</v>
      </c>
      <c r="D2620" s="1" t="s">
        <v>143822</v>
      </c>
      <c r="E2620" s="1" t="s">
        <v>75321</v>
      </c>
      <c r="F2620" s="1" t="s">
        <v>142057</v>
      </c>
    </row>
    <row r="2621" spans="1:6">
      <c r="A2621" s="1" t="s">
        <v>146351</v>
      </c>
      <c r="B2621" t="s">
        <v>146352</v>
      </c>
      <c r="C2621" t="s">
        <v>146353</v>
      </c>
      <c r="D2621" s="1" t="s">
        <v>140221</v>
      </c>
      <c r="E2621" s="1" t="s">
        <v>140221</v>
      </c>
      <c r="F2621" s="1" t="s">
        <v>146354</v>
      </c>
    </row>
    <row r="2622" spans="1:6">
      <c r="A2622" s="1" t="s">
        <v>146355</v>
      </c>
      <c r="B2622" t="s">
        <v>146356</v>
      </c>
      <c r="D2622" s="1" t="s">
        <v>146357</v>
      </c>
      <c r="E2622" s="1" t="s">
        <v>146357</v>
      </c>
      <c r="F2622" s="1" t="s">
        <v>146358</v>
      </c>
    </row>
    <row r="2623" spans="1:6" ht="30">
      <c r="A2623" s="1" t="s">
        <v>100919</v>
      </c>
      <c r="B2623">
        <v>15788946</v>
      </c>
      <c r="D2623" s="1" t="s">
        <v>146359</v>
      </c>
      <c r="E2623" s="1" t="s">
        <v>146359</v>
      </c>
      <c r="F2623" s="1" t="s">
        <v>116164</v>
      </c>
    </row>
    <row r="2624" spans="1:6">
      <c r="A2624" s="1" t="s">
        <v>115427</v>
      </c>
      <c r="C2624" t="s">
        <v>146360</v>
      </c>
      <c r="D2624" s="1" t="s">
        <v>93917</v>
      </c>
      <c r="E2624" s="1" t="s">
        <v>93917</v>
      </c>
      <c r="F2624" s="1" t="s">
        <v>139249</v>
      </c>
    </row>
    <row r="2625" spans="1:6">
      <c r="A2625" s="1" t="s">
        <v>146361</v>
      </c>
      <c r="B2625" t="s">
        <v>146362</v>
      </c>
      <c r="C2625" t="s">
        <v>146363</v>
      </c>
      <c r="D2625" s="1" t="s">
        <v>141866</v>
      </c>
      <c r="E2625" s="1" t="s">
        <v>75321</v>
      </c>
      <c r="F2625" s="1" t="s">
        <v>139478</v>
      </c>
    </row>
    <row r="2626" spans="1:6">
      <c r="A2626" s="1" t="s">
        <v>135563</v>
      </c>
      <c r="B2626">
        <v>26670909</v>
      </c>
      <c r="C2626" t="s">
        <v>146364</v>
      </c>
      <c r="D2626" s="1" t="s">
        <v>141866</v>
      </c>
      <c r="E2626" s="1" t="s">
        <v>75321</v>
      </c>
      <c r="F2626" s="1" t="s">
        <v>139320</v>
      </c>
    </row>
    <row r="2627" spans="1:6">
      <c r="A2627" s="1" t="s">
        <v>146365</v>
      </c>
      <c r="B2627" t="s">
        <v>146366</v>
      </c>
      <c r="D2627" s="1" t="s">
        <v>146367</v>
      </c>
      <c r="E2627" s="1" t="s">
        <v>146367</v>
      </c>
      <c r="F2627" s="1" t="s">
        <v>145608</v>
      </c>
    </row>
    <row r="2628" spans="1:6">
      <c r="A2628" s="1" t="s">
        <v>146368</v>
      </c>
      <c r="B2628" t="s">
        <v>146369</v>
      </c>
      <c r="D2628" s="1" t="s">
        <v>146370</v>
      </c>
      <c r="E2628" s="1" t="s">
        <v>146370</v>
      </c>
      <c r="F2628" s="1" t="s">
        <v>146371</v>
      </c>
    </row>
    <row r="2629" spans="1:6" ht="30">
      <c r="A2629" s="1" t="s">
        <v>146372</v>
      </c>
      <c r="B2629">
        <v>26704560</v>
      </c>
      <c r="C2629" t="s">
        <v>146373</v>
      </c>
      <c r="D2629" s="1" t="s">
        <v>146374</v>
      </c>
      <c r="E2629" s="1" t="s">
        <v>146374</v>
      </c>
      <c r="F2629" s="1" t="s">
        <v>139249</v>
      </c>
    </row>
    <row r="2630" spans="1:6">
      <c r="A2630" s="1" t="s">
        <v>146375</v>
      </c>
      <c r="B2630" t="s">
        <v>146376</v>
      </c>
      <c r="D2630" s="1" t="s">
        <v>139839</v>
      </c>
      <c r="E2630" s="1" t="s">
        <v>97817</v>
      </c>
      <c r="F2630" s="1" t="s">
        <v>146377</v>
      </c>
    </row>
    <row r="2631" spans="1:6">
      <c r="A2631" s="1" t="s">
        <v>146378</v>
      </c>
      <c r="B2631" t="s">
        <v>146379</v>
      </c>
      <c r="D2631" s="1" t="s">
        <v>146380</v>
      </c>
      <c r="E2631" s="1" t="s">
        <v>146380</v>
      </c>
      <c r="F2631" s="1" t="s">
        <v>139417</v>
      </c>
    </row>
    <row r="2632" spans="1:6">
      <c r="A2632" s="1" t="s">
        <v>146381</v>
      </c>
      <c r="B2632">
        <v>15456870</v>
      </c>
      <c r="C2632" t="s">
        <v>146382</v>
      </c>
      <c r="D2632" s="1" t="s">
        <v>139275</v>
      </c>
      <c r="E2632" s="1" t="s">
        <v>138897</v>
      </c>
      <c r="F2632" s="1" t="s">
        <v>139436</v>
      </c>
    </row>
    <row r="2633" spans="1:6">
      <c r="A2633" s="1" t="s">
        <v>146383</v>
      </c>
      <c r="B2633">
        <v>14788810</v>
      </c>
      <c r="C2633" t="s">
        <v>146384</v>
      </c>
      <c r="D2633" s="1" t="s">
        <v>139477</v>
      </c>
      <c r="E2633" s="1" t="s">
        <v>138897</v>
      </c>
      <c r="F2633" s="1" t="s">
        <v>139436</v>
      </c>
    </row>
    <row r="2634" spans="1:6">
      <c r="A2634" s="1" t="s">
        <v>77296</v>
      </c>
      <c r="B2634" t="s">
        <v>146385</v>
      </c>
      <c r="D2634" s="1" t="s">
        <v>146386</v>
      </c>
      <c r="E2634" s="1" t="s">
        <v>146386</v>
      </c>
      <c r="F2634" s="1" t="s">
        <v>139327</v>
      </c>
    </row>
    <row r="2635" spans="1:6">
      <c r="A2635" s="1" t="s">
        <v>146387</v>
      </c>
      <c r="B2635">
        <v>10613315</v>
      </c>
      <c r="C2635" t="s">
        <v>146388</v>
      </c>
      <c r="D2635" s="1" t="s">
        <v>141178</v>
      </c>
      <c r="E2635" s="1" t="s">
        <v>75321</v>
      </c>
      <c r="F2635" s="1" t="s">
        <v>139985</v>
      </c>
    </row>
    <row r="2636" spans="1:6">
      <c r="A2636" s="1" t="s">
        <v>146389</v>
      </c>
      <c r="B2636" t="s">
        <v>146390</v>
      </c>
      <c r="D2636" s="1" t="s">
        <v>140004</v>
      </c>
      <c r="E2636" s="1" t="s">
        <v>140004</v>
      </c>
      <c r="F2636" s="1" t="s">
        <v>139524</v>
      </c>
    </row>
    <row r="2637" spans="1:6">
      <c r="A2637" s="1" t="s">
        <v>101449</v>
      </c>
      <c r="C2637" t="s">
        <v>146391</v>
      </c>
      <c r="D2637" s="1" t="s">
        <v>139692</v>
      </c>
      <c r="E2637" s="1" t="s">
        <v>139692</v>
      </c>
      <c r="F2637" s="1" t="s">
        <v>139436</v>
      </c>
    </row>
    <row r="2638" spans="1:6">
      <c r="A2638" s="1" t="s">
        <v>146392</v>
      </c>
      <c r="B2638" t="s">
        <v>146393</v>
      </c>
      <c r="C2638" t="s">
        <v>146394</v>
      </c>
      <c r="D2638" s="1" t="s">
        <v>139275</v>
      </c>
      <c r="E2638" s="1" t="s">
        <v>138897</v>
      </c>
      <c r="F2638" s="1" t="s">
        <v>146395</v>
      </c>
    </row>
    <row r="2639" spans="1:6">
      <c r="A2639" s="1" t="s">
        <v>146396</v>
      </c>
      <c r="B2639">
        <v>10248560</v>
      </c>
      <c r="C2639" t="s">
        <v>146397</v>
      </c>
      <c r="D2639" s="1" t="s">
        <v>139686</v>
      </c>
      <c r="E2639" s="1" t="s">
        <v>139686</v>
      </c>
      <c r="F2639" s="1" t="s">
        <v>139413</v>
      </c>
    </row>
    <row r="2640" spans="1:6">
      <c r="A2640" s="1" t="s">
        <v>97931</v>
      </c>
      <c r="B2640">
        <v>16742834</v>
      </c>
      <c r="C2640" t="s">
        <v>146398</v>
      </c>
      <c r="D2640" s="1" t="s">
        <v>140956</v>
      </c>
      <c r="E2640" s="1" t="s">
        <v>140956</v>
      </c>
      <c r="F2640" s="1" t="s">
        <v>139245</v>
      </c>
    </row>
    <row r="2641" spans="1:6">
      <c r="A2641" s="1" t="s">
        <v>94903</v>
      </c>
      <c r="B2641">
        <v>16807316</v>
      </c>
      <c r="C2641" t="s">
        <v>146399</v>
      </c>
      <c r="D2641" s="1" t="s">
        <v>141282</v>
      </c>
      <c r="E2641" s="1" t="s">
        <v>141282</v>
      </c>
      <c r="F2641" s="1" t="s">
        <v>139632</v>
      </c>
    </row>
    <row r="2642" spans="1:6">
      <c r="A2642" s="1" t="s">
        <v>146400</v>
      </c>
      <c r="B2642">
        <v>13522310</v>
      </c>
      <c r="C2642" t="s">
        <v>146401</v>
      </c>
      <c r="D2642" s="1" t="s">
        <v>139469</v>
      </c>
      <c r="E2642" s="1" t="s">
        <v>75321</v>
      </c>
      <c r="F2642" s="1" t="s">
        <v>146402</v>
      </c>
    </row>
    <row r="2643" spans="1:6">
      <c r="A2643" s="1" t="s">
        <v>123486</v>
      </c>
      <c r="B2643">
        <v>25901621</v>
      </c>
      <c r="D2643" s="1" t="s">
        <v>139469</v>
      </c>
      <c r="E2643" s="1" t="s">
        <v>75321</v>
      </c>
      <c r="F2643" s="1" t="s">
        <v>139249</v>
      </c>
    </row>
    <row r="2644" spans="1:6">
      <c r="A2644" s="1" t="s">
        <v>94894</v>
      </c>
      <c r="B2644">
        <v>18671381</v>
      </c>
      <c r="C2644" t="s">
        <v>146403</v>
      </c>
      <c r="D2644" s="1" t="s">
        <v>146404</v>
      </c>
      <c r="E2644" s="1" t="s">
        <v>141450</v>
      </c>
      <c r="F2644" s="1" t="s">
        <v>139413</v>
      </c>
    </row>
    <row r="2645" spans="1:6" ht="30">
      <c r="A2645" s="1" t="s">
        <v>146405</v>
      </c>
      <c r="B2645">
        <v>13091042</v>
      </c>
      <c r="D2645" s="1" t="s">
        <v>146406</v>
      </c>
      <c r="E2645" s="1" t="s">
        <v>146406</v>
      </c>
      <c r="F2645" s="1" t="s">
        <v>146407</v>
      </c>
    </row>
    <row r="2646" spans="1:6">
      <c r="A2646" s="1" t="s">
        <v>146408</v>
      </c>
      <c r="B2646" t="s">
        <v>146409</v>
      </c>
      <c r="D2646" s="1" t="s">
        <v>139902</v>
      </c>
      <c r="E2646" s="1" t="s">
        <v>75321</v>
      </c>
      <c r="F2646" s="1" t="s">
        <v>141048</v>
      </c>
    </row>
    <row r="2647" spans="1:6">
      <c r="A2647" s="1" t="s">
        <v>130041</v>
      </c>
      <c r="C2647" t="s">
        <v>146410</v>
      </c>
      <c r="D2647" s="1" t="s">
        <v>140007</v>
      </c>
      <c r="E2647" s="1" t="s">
        <v>139347</v>
      </c>
      <c r="F2647" s="1" t="s">
        <v>139327</v>
      </c>
    </row>
    <row r="2648" spans="1:6" ht="30">
      <c r="A2648" s="1" t="s">
        <v>146411</v>
      </c>
      <c r="B2648" t="s">
        <v>146412</v>
      </c>
      <c r="D2648" s="1" t="s">
        <v>146413</v>
      </c>
      <c r="E2648" s="1" t="s">
        <v>146413</v>
      </c>
      <c r="F2648" s="1" t="s">
        <v>146414</v>
      </c>
    </row>
    <row r="2649" spans="1:6">
      <c r="A2649" s="1" t="s">
        <v>82595</v>
      </c>
      <c r="C2649" t="s">
        <v>146415</v>
      </c>
      <c r="D2649" s="1" t="s">
        <v>146416</v>
      </c>
      <c r="E2649" s="1" t="s">
        <v>146416</v>
      </c>
      <c r="F2649" s="1" t="s">
        <v>139436</v>
      </c>
    </row>
    <row r="2650" spans="1:6">
      <c r="A2650" s="1" t="s">
        <v>146417</v>
      </c>
      <c r="B2650" t="s">
        <v>146418</v>
      </c>
      <c r="C2650" t="s">
        <v>146419</v>
      </c>
      <c r="D2650" s="1" t="s">
        <v>141113</v>
      </c>
      <c r="E2650" s="1" t="s">
        <v>75321</v>
      </c>
      <c r="F2650" s="1" t="s">
        <v>139470</v>
      </c>
    </row>
    <row r="2651" spans="1:6">
      <c r="A2651" s="1" t="s">
        <v>146420</v>
      </c>
      <c r="B2651">
        <v>10634258</v>
      </c>
      <c r="C2651" t="s">
        <v>146421</v>
      </c>
      <c r="D2651" s="1" t="s">
        <v>146318</v>
      </c>
      <c r="E2651" s="1" t="s">
        <v>97817</v>
      </c>
      <c r="F2651" s="1" t="s">
        <v>146422</v>
      </c>
    </row>
    <row r="2652" spans="1:6">
      <c r="A2652" s="1" t="s">
        <v>146423</v>
      </c>
      <c r="B2652" t="s">
        <v>146424</v>
      </c>
      <c r="D2652" s="1" t="s">
        <v>146425</v>
      </c>
      <c r="E2652" s="1" t="s">
        <v>146425</v>
      </c>
      <c r="F2652" s="1" t="s">
        <v>146426</v>
      </c>
    </row>
    <row r="2653" spans="1:6">
      <c r="A2653" s="1" t="s">
        <v>146427</v>
      </c>
      <c r="B2653">
        <v>10445110</v>
      </c>
      <c r="C2653" t="s">
        <v>146428</v>
      </c>
      <c r="D2653" s="1" t="s">
        <v>146429</v>
      </c>
      <c r="E2653" s="1" t="s">
        <v>146430</v>
      </c>
      <c r="F2653" s="1" t="s">
        <v>139502</v>
      </c>
    </row>
    <row r="2654" spans="1:6">
      <c r="A2654" s="1" t="s">
        <v>124947</v>
      </c>
      <c r="C2654" t="s">
        <v>146431</v>
      </c>
      <c r="D2654" s="1" t="s">
        <v>139692</v>
      </c>
      <c r="E2654" s="1" t="s">
        <v>139692</v>
      </c>
      <c r="F2654" s="1" t="s">
        <v>139339</v>
      </c>
    </row>
    <row r="2655" spans="1:6" ht="30">
      <c r="A2655" s="1" t="s">
        <v>107855</v>
      </c>
      <c r="C2655" t="s">
        <v>146432</v>
      </c>
      <c r="D2655" s="1" t="s">
        <v>146433</v>
      </c>
      <c r="E2655" s="1" t="s">
        <v>146433</v>
      </c>
      <c r="F2655" s="1" t="s">
        <v>139249</v>
      </c>
    </row>
    <row r="2656" spans="1:6" ht="30">
      <c r="A2656" s="1" t="s">
        <v>146434</v>
      </c>
      <c r="B2656" t="s">
        <v>146435</v>
      </c>
      <c r="C2656" t="s">
        <v>146436</v>
      </c>
      <c r="D2656" s="1" t="s">
        <v>146437</v>
      </c>
      <c r="E2656" s="1" t="s">
        <v>146437</v>
      </c>
      <c r="F2656" s="1" t="s">
        <v>139242</v>
      </c>
    </row>
    <row r="2657" spans="1:6">
      <c r="A2657" s="1" t="s">
        <v>121903</v>
      </c>
      <c r="C2657" t="s">
        <v>146438</v>
      </c>
      <c r="D2657" s="1" t="s">
        <v>121904</v>
      </c>
      <c r="E2657" s="1" t="s">
        <v>121904</v>
      </c>
      <c r="F2657" s="1" t="s">
        <v>139360</v>
      </c>
    </row>
    <row r="2658" spans="1:6">
      <c r="A2658" s="1" t="s">
        <v>146439</v>
      </c>
      <c r="B2658">
        <v>14616734</v>
      </c>
      <c r="C2658" t="s">
        <v>146440</v>
      </c>
      <c r="D2658" s="1" t="s">
        <v>139477</v>
      </c>
      <c r="E2658" s="1" t="s">
        <v>138897</v>
      </c>
      <c r="F2658" s="1" t="s">
        <v>139324</v>
      </c>
    </row>
    <row r="2659" spans="1:6">
      <c r="A2659" s="1" t="s">
        <v>146441</v>
      </c>
      <c r="B2659">
        <v>19433921</v>
      </c>
      <c r="C2659" t="s">
        <v>146442</v>
      </c>
      <c r="D2659" s="1" t="s">
        <v>139323</v>
      </c>
      <c r="E2659" s="1" t="s">
        <v>97817</v>
      </c>
      <c r="F2659" s="1" t="s">
        <v>139413</v>
      </c>
    </row>
    <row r="2660" spans="1:6" ht="30">
      <c r="A2660" s="1" t="s">
        <v>146443</v>
      </c>
      <c r="B2660">
        <v>11206330</v>
      </c>
      <c r="C2660" t="s">
        <v>146444</v>
      </c>
      <c r="D2660" s="1" t="s">
        <v>143567</v>
      </c>
      <c r="E2660" s="1" t="s">
        <v>143567</v>
      </c>
      <c r="F2660" s="1" t="s">
        <v>139502</v>
      </c>
    </row>
    <row r="2661" spans="1:6">
      <c r="A2661" s="1" t="s">
        <v>146445</v>
      </c>
      <c r="B2661" t="s">
        <v>146446</v>
      </c>
      <c r="D2661" s="1" t="s">
        <v>146447</v>
      </c>
      <c r="E2661" s="1" t="s">
        <v>146447</v>
      </c>
      <c r="F2661" s="1" t="s">
        <v>144061</v>
      </c>
    </row>
    <row r="2662" spans="1:6">
      <c r="A2662" s="1" t="s">
        <v>146448</v>
      </c>
      <c r="B2662">
        <v>14203030</v>
      </c>
      <c r="C2662" t="s">
        <v>146449</v>
      </c>
      <c r="D2662" s="1" t="s">
        <v>140028</v>
      </c>
      <c r="E2662" s="1" t="s">
        <v>140029</v>
      </c>
      <c r="F2662" s="1" t="s">
        <v>139502</v>
      </c>
    </row>
    <row r="2663" spans="1:6">
      <c r="A2663" s="1" t="s">
        <v>146450</v>
      </c>
      <c r="B2663">
        <v>26355019</v>
      </c>
      <c r="C2663" t="s">
        <v>146451</v>
      </c>
      <c r="D2663" s="1" t="s">
        <v>146452</v>
      </c>
      <c r="E2663" s="1" t="s">
        <v>146452</v>
      </c>
      <c r="F2663" s="1" t="s">
        <v>139249</v>
      </c>
    </row>
    <row r="2664" spans="1:6">
      <c r="A2664" s="1" t="s">
        <v>131186</v>
      </c>
      <c r="B2664">
        <v>20394330</v>
      </c>
      <c r="C2664" t="s">
        <v>146453</v>
      </c>
      <c r="D2664" s="1" t="s">
        <v>139692</v>
      </c>
      <c r="E2664" s="1" t="s">
        <v>139692</v>
      </c>
      <c r="F2664" s="1" t="s">
        <v>146454</v>
      </c>
    </row>
    <row r="2665" spans="1:6">
      <c r="A2665" s="1" t="s">
        <v>146455</v>
      </c>
      <c r="B2665" t="s">
        <v>146456</v>
      </c>
      <c r="C2665" t="s">
        <v>146457</v>
      </c>
      <c r="D2665" s="1" t="s">
        <v>139485</v>
      </c>
      <c r="E2665" s="1" t="s">
        <v>139485</v>
      </c>
      <c r="F2665" s="1" t="s">
        <v>139502</v>
      </c>
    </row>
    <row r="2666" spans="1:6">
      <c r="A2666" s="1" t="s">
        <v>78347</v>
      </c>
      <c r="C2666" t="s">
        <v>146458</v>
      </c>
      <c r="D2666" s="1" t="s">
        <v>78348</v>
      </c>
      <c r="E2666" s="1" t="s">
        <v>78348</v>
      </c>
      <c r="F2666" s="1" t="s">
        <v>139249</v>
      </c>
    </row>
    <row r="2667" spans="1:6">
      <c r="A2667" s="1" t="s">
        <v>146459</v>
      </c>
      <c r="B2667" t="s">
        <v>146460</v>
      </c>
      <c r="C2667" t="s">
        <v>146461</v>
      </c>
      <c r="D2667" s="1" t="s">
        <v>142506</v>
      </c>
      <c r="E2667" s="1" t="s">
        <v>142506</v>
      </c>
      <c r="F2667" s="1" t="s">
        <v>139502</v>
      </c>
    </row>
    <row r="2668" spans="1:6">
      <c r="A2668" s="1" t="s">
        <v>146462</v>
      </c>
      <c r="B2668" t="s">
        <v>146463</v>
      </c>
      <c r="D2668" s="1" t="s">
        <v>146464</v>
      </c>
      <c r="E2668" s="1" t="s">
        <v>146464</v>
      </c>
      <c r="F2668" s="1" t="s">
        <v>139878</v>
      </c>
    </row>
    <row r="2669" spans="1:6">
      <c r="A2669" s="1" t="s">
        <v>146465</v>
      </c>
      <c r="B2669" t="s">
        <v>146466</v>
      </c>
      <c r="C2669" t="s">
        <v>146467</v>
      </c>
      <c r="D2669" s="1" t="s">
        <v>105626</v>
      </c>
      <c r="E2669" s="1" t="s">
        <v>105626</v>
      </c>
      <c r="F2669" s="1" t="s">
        <v>139230</v>
      </c>
    </row>
    <row r="2670" spans="1:6">
      <c r="A2670" s="1" t="s">
        <v>146468</v>
      </c>
      <c r="B2670" t="s">
        <v>146469</v>
      </c>
      <c r="C2670" t="s">
        <v>146470</v>
      </c>
      <c r="D2670" s="1" t="s">
        <v>141866</v>
      </c>
      <c r="E2670" s="1" t="s">
        <v>75321</v>
      </c>
      <c r="F2670" s="1" t="s">
        <v>139497</v>
      </c>
    </row>
    <row r="2671" spans="1:6">
      <c r="A2671" s="1" t="s">
        <v>146471</v>
      </c>
      <c r="B2671" t="s">
        <v>146472</v>
      </c>
      <c r="C2671" t="s">
        <v>146473</v>
      </c>
      <c r="D2671" s="1" t="s">
        <v>88507</v>
      </c>
      <c r="E2671" s="1" t="s">
        <v>88507</v>
      </c>
      <c r="F2671" s="1" t="s">
        <v>139543</v>
      </c>
    </row>
    <row r="2672" spans="1:6">
      <c r="A2672" s="1" t="s">
        <v>146474</v>
      </c>
      <c r="B2672" t="s">
        <v>146475</v>
      </c>
      <c r="C2672" t="s">
        <v>146476</v>
      </c>
      <c r="D2672" s="1" t="s">
        <v>146477</v>
      </c>
      <c r="E2672" s="1" t="s">
        <v>146477</v>
      </c>
      <c r="F2672" s="1" t="s">
        <v>146478</v>
      </c>
    </row>
    <row r="2673" spans="1:6">
      <c r="A2673" s="1" t="s">
        <v>93619</v>
      </c>
      <c r="B2673">
        <v>23408510</v>
      </c>
      <c r="C2673" t="s">
        <v>146479</v>
      </c>
      <c r="D2673" s="1" t="s">
        <v>91658</v>
      </c>
      <c r="E2673" s="1" t="s">
        <v>91658</v>
      </c>
      <c r="F2673" s="1" t="s">
        <v>139249</v>
      </c>
    </row>
    <row r="2674" spans="1:6">
      <c r="A2674" s="1" t="s">
        <v>146480</v>
      </c>
      <c r="B2674">
        <v>18026419</v>
      </c>
      <c r="D2674" s="1" t="s">
        <v>146481</v>
      </c>
      <c r="E2674" s="1" t="s">
        <v>146481</v>
      </c>
      <c r="F2674" s="1" t="s">
        <v>140162</v>
      </c>
    </row>
    <row r="2675" spans="1:6">
      <c r="A2675" s="1" t="s">
        <v>146482</v>
      </c>
      <c r="B2675">
        <v>14429985</v>
      </c>
      <c r="D2675" s="1" t="s">
        <v>139346</v>
      </c>
      <c r="E2675" s="1" t="s">
        <v>139347</v>
      </c>
      <c r="F2675" s="1" t="s">
        <v>146483</v>
      </c>
    </row>
    <row r="2676" spans="1:6">
      <c r="A2676" s="1" t="s">
        <v>146484</v>
      </c>
      <c r="B2676" t="s">
        <v>146485</v>
      </c>
      <c r="C2676" t="s">
        <v>146486</v>
      </c>
      <c r="D2676" s="1" t="s">
        <v>140007</v>
      </c>
      <c r="E2676" s="1" t="s">
        <v>139347</v>
      </c>
      <c r="F2676" s="1" t="s">
        <v>139230</v>
      </c>
    </row>
    <row r="2677" spans="1:6">
      <c r="A2677" s="1" t="s">
        <v>146487</v>
      </c>
      <c r="B2677" t="s">
        <v>146488</v>
      </c>
      <c r="C2677" t="s">
        <v>146489</v>
      </c>
      <c r="D2677" s="1" t="s">
        <v>88507</v>
      </c>
      <c r="E2677" s="1" t="s">
        <v>88507</v>
      </c>
      <c r="F2677" s="1" t="s">
        <v>139375</v>
      </c>
    </row>
    <row r="2678" spans="1:6">
      <c r="A2678" s="1" t="s">
        <v>146490</v>
      </c>
      <c r="B2678">
        <v>22386262</v>
      </c>
      <c r="C2678" t="s">
        <v>146491</v>
      </c>
      <c r="D2678" s="1" t="s">
        <v>74769</v>
      </c>
      <c r="E2678" s="1" t="s">
        <v>74769</v>
      </c>
      <c r="F2678" s="1" t="s">
        <v>139543</v>
      </c>
    </row>
    <row r="2679" spans="1:6">
      <c r="A2679" s="1" t="s">
        <v>114756</v>
      </c>
      <c r="B2679">
        <v>18342000</v>
      </c>
      <c r="C2679" t="s">
        <v>146492</v>
      </c>
      <c r="D2679" s="1" t="s">
        <v>114758</v>
      </c>
      <c r="E2679" s="1" t="s">
        <v>114758</v>
      </c>
      <c r="F2679" s="1" t="s">
        <v>139230</v>
      </c>
    </row>
    <row r="2680" spans="1:6">
      <c r="A2680" s="1" t="s">
        <v>146493</v>
      </c>
      <c r="B2680">
        <v>25891375</v>
      </c>
      <c r="C2680" t="s">
        <v>146494</v>
      </c>
      <c r="D2680" s="1" t="s">
        <v>146495</v>
      </c>
      <c r="E2680" s="1" t="s">
        <v>75321</v>
      </c>
      <c r="F2680" s="1" t="s">
        <v>139272</v>
      </c>
    </row>
    <row r="2681" spans="1:6">
      <c r="A2681" s="1" t="s">
        <v>146496</v>
      </c>
      <c r="B2681">
        <v>10344942</v>
      </c>
      <c r="C2681" t="s">
        <v>146497</v>
      </c>
      <c r="D2681" s="1" t="s">
        <v>146498</v>
      </c>
      <c r="E2681" s="1" t="s">
        <v>146498</v>
      </c>
      <c r="F2681" s="1" t="s">
        <v>139502</v>
      </c>
    </row>
    <row r="2682" spans="1:6">
      <c r="A2682" s="1" t="s">
        <v>146499</v>
      </c>
      <c r="B2682" t="s">
        <v>146500</v>
      </c>
      <c r="C2682" t="s">
        <v>146501</v>
      </c>
      <c r="D2682" s="1" t="s">
        <v>139346</v>
      </c>
      <c r="E2682" s="1" t="s">
        <v>139347</v>
      </c>
      <c r="F2682" s="1" t="s">
        <v>143036</v>
      </c>
    </row>
    <row r="2683" spans="1:6">
      <c r="A2683" s="1" t="s">
        <v>146502</v>
      </c>
      <c r="B2683">
        <v>11744707</v>
      </c>
      <c r="D2683" s="1" t="s">
        <v>135167</v>
      </c>
      <c r="E2683" s="1" t="s">
        <v>135167</v>
      </c>
      <c r="F2683" s="1" t="s">
        <v>146503</v>
      </c>
    </row>
    <row r="2684" spans="1:6">
      <c r="A2684" s="1" t="s">
        <v>146504</v>
      </c>
      <c r="B2684">
        <v>18369391</v>
      </c>
      <c r="D2684" s="1" t="s">
        <v>146505</v>
      </c>
      <c r="E2684" s="1" t="s">
        <v>146505</v>
      </c>
      <c r="F2684" s="1" t="s">
        <v>139436</v>
      </c>
    </row>
    <row r="2685" spans="1:6" ht="30">
      <c r="A2685" s="1" t="s">
        <v>104406</v>
      </c>
      <c r="B2685">
        <v>14493098</v>
      </c>
      <c r="C2685" t="s">
        <v>146506</v>
      </c>
      <c r="D2685" s="1" t="s">
        <v>104409</v>
      </c>
      <c r="E2685" s="1" t="s">
        <v>104409</v>
      </c>
      <c r="F2685" s="1" t="s">
        <v>139245</v>
      </c>
    </row>
    <row r="2686" spans="1:6">
      <c r="A2686" s="1" t="s">
        <v>146507</v>
      </c>
      <c r="B2686">
        <v>13254340</v>
      </c>
      <c r="C2686" t="s">
        <v>146508</v>
      </c>
      <c r="D2686" s="1" t="s">
        <v>139275</v>
      </c>
      <c r="E2686" s="1" t="s">
        <v>138897</v>
      </c>
      <c r="F2686" s="1" t="s">
        <v>146185</v>
      </c>
    </row>
    <row r="2687" spans="1:6">
      <c r="A2687" s="1" t="s">
        <v>146509</v>
      </c>
      <c r="B2687">
        <v>14486563</v>
      </c>
      <c r="C2687" t="s">
        <v>146510</v>
      </c>
      <c r="D2687" s="1" t="s">
        <v>139275</v>
      </c>
      <c r="E2687" s="1" t="s">
        <v>138897</v>
      </c>
      <c r="F2687" s="1" t="s">
        <v>139502</v>
      </c>
    </row>
    <row r="2688" spans="1:6" ht="30">
      <c r="A2688" s="1" t="s">
        <v>146511</v>
      </c>
      <c r="B2688">
        <v>13239686</v>
      </c>
      <c r="D2688" s="1" t="s">
        <v>146512</v>
      </c>
      <c r="E2688" s="1" t="s">
        <v>146512</v>
      </c>
      <c r="F2688" s="1" t="s">
        <v>139413</v>
      </c>
    </row>
    <row r="2689" spans="1:6">
      <c r="A2689" s="1" t="s">
        <v>137226</v>
      </c>
      <c r="B2689">
        <v>14498618</v>
      </c>
      <c r="C2689" t="s">
        <v>146513</v>
      </c>
      <c r="D2689" s="1" t="s">
        <v>146514</v>
      </c>
      <c r="E2689" s="1" t="s">
        <v>146514</v>
      </c>
      <c r="F2689" s="1" t="s">
        <v>146304</v>
      </c>
    </row>
    <row r="2690" spans="1:6" ht="30">
      <c r="A2690" s="1" t="s">
        <v>146515</v>
      </c>
      <c r="B2690">
        <v>22027270</v>
      </c>
      <c r="D2690" s="1" t="s">
        <v>146516</v>
      </c>
      <c r="E2690" s="1" t="s">
        <v>146516</v>
      </c>
      <c r="F2690" s="1" t="s">
        <v>146517</v>
      </c>
    </row>
    <row r="2691" spans="1:6">
      <c r="A2691" s="1" t="s">
        <v>146518</v>
      </c>
      <c r="B2691" t="s">
        <v>146519</v>
      </c>
      <c r="C2691" t="s">
        <v>146520</v>
      </c>
      <c r="D2691" s="1" t="s">
        <v>139275</v>
      </c>
      <c r="E2691" s="1" t="s">
        <v>138897</v>
      </c>
      <c r="F2691" s="1" t="s">
        <v>142786</v>
      </c>
    </row>
    <row r="2692" spans="1:6">
      <c r="A2692" s="1" t="s">
        <v>97890</v>
      </c>
      <c r="C2692" t="s">
        <v>146521</v>
      </c>
      <c r="D2692" s="1" t="s">
        <v>97893</v>
      </c>
      <c r="E2692" s="1" t="s">
        <v>97893</v>
      </c>
      <c r="F2692" s="1" t="s">
        <v>139360</v>
      </c>
    </row>
    <row r="2693" spans="1:6">
      <c r="A2693" s="1" t="s">
        <v>146522</v>
      </c>
      <c r="B2693">
        <v>20455852</v>
      </c>
      <c r="C2693" t="s">
        <v>146523</v>
      </c>
      <c r="D2693" s="1" t="s">
        <v>144756</v>
      </c>
      <c r="E2693" s="1" t="s">
        <v>144757</v>
      </c>
      <c r="F2693" s="1" t="s">
        <v>139249</v>
      </c>
    </row>
    <row r="2694" spans="1:6" ht="30">
      <c r="A2694" s="1" t="s">
        <v>146524</v>
      </c>
      <c r="B2694">
        <v>10307923</v>
      </c>
      <c r="D2694" s="1" t="s">
        <v>146525</v>
      </c>
      <c r="E2694" s="1" t="s">
        <v>146525</v>
      </c>
      <c r="F2694" s="1" t="s">
        <v>146526</v>
      </c>
    </row>
    <row r="2695" spans="1:6">
      <c r="A2695" s="1" t="s">
        <v>146527</v>
      </c>
      <c r="B2695">
        <v>25150731</v>
      </c>
      <c r="C2695" t="s">
        <v>146528</v>
      </c>
      <c r="D2695" s="1" t="s">
        <v>141644</v>
      </c>
      <c r="E2695" s="1" t="s">
        <v>91176</v>
      </c>
      <c r="F2695" s="1" t="s">
        <v>140183</v>
      </c>
    </row>
    <row r="2696" spans="1:6">
      <c r="A2696" s="1" t="s">
        <v>146529</v>
      </c>
      <c r="B2696">
        <v>18366864</v>
      </c>
      <c r="C2696" t="s">
        <v>146530</v>
      </c>
      <c r="D2696" s="1" t="s">
        <v>146531</v>
      </c>
      <c r="E2696" s="1" t="s">
        <v>146531</v>
      </c>
      <c r="F2696" s="1" t="s">
        <v>146532</v>
      </c>
    </row>
    <row r="2697" spans="1:6">
      <c r="A2697" s="1" t="s">
        <v>146533</v>
      </c>
      <c r="B2697">
        <v>14406381</v>
      </c>
      <c r="C2697" t="s">
        <v>146534</v>
      </c>
      <c r="D2697" s="1" t="s">
        <v>139347</v>
      </c>
      <c r="E2697" s="1" t="s">
        <v>139347</v>
      </c>
      <c r="F2697" s="1" t="s">
        <v>139784</v>
      </c>
    </row>
    <row r="2698" spans="1:6">
      <c r="A2698" s="1" t="s">
        <v>146535</v>
      </c>
      <c r="B2698">
        <v>14413582</v>
      </c>
      <c r="C2698" t="s">
        <v>146536</v>
      </c>
      <c r="D2698" s="1" t="s">
        <v>139501</v>
      </c>
      <c r="E2698" s="1" t="s">
        <v>139335</v>
      </c>
      <c r="F2698" s="1" t="s">
        <v>139254</v>
      </c>
    </row>
    <row r="2699" spans="1:6">
      <c r="A2699" s="1" t="s">
        <v>113199</v>
      </c>
      <c r="C2699" t="s">
        <v>146537</v>
      </c>
      <c r="D2699" s="1" t="s">
        <v>113200</v>
      </c>
      <c r="E2699" s="1" t="s">
        <v>113200</v>
      </c>
      <c r="F2699" s="1" t="s">
        <v>139375</v>
      </c>
    </row>
    <row r="2700" spans="1:6">
      <c r="A2700" s="1" t="s">
        <v>146538</v>
      </c>
      <c r="B2700" t="s">
        <v>146539</v>
      </c>
      <c r="D2700" s="1" t="s">
        <v>143473</v>
      </c>
      <c r="E2700" s="1" t="s">
        <v>143473</v>
      </c>
      <c r="F2700" s="1" t="s">
        <v>139294</v>
      </c>
    </row>
    <row r="2701" spans="1:6">
      <c r="A2701" s="1" t="s">
        <v>146540</v>
      </c>
      <c r="B2701" t="s">
        <v>146541</v>
      </c>
      <c r="C2701" t="s">
        <v>146542</v>
      </c>
      <c r="D2701" s="1" t="s">
        <v>139839</v>
      </c>
      <c r="E2701" s="1" t="s">
        <v>97817</v>
      </c>
      <c r="F2701" s="1" t="s">
        <v>140110</v>
      </c>
    </row>
    <row r="2702" spans="1:6">
      <c r="A2702" s="1" t="s">
        <v>146543</v>
      </c>
      <c r="B2702">
        <v>10398562</v>
      </c>
      <c r="C2702" t="s">
        <v>146544</v>
      </c>
      <c r="D2702" s="1" t="s">
        <v>139501</v>
      </c>
      <c r="E2702" s="1" t="s">
        <v>139335</v>
      </c>
      <c r="F2702" s="1" t="s">
        <v>143276</v>
      </c>
    </row>
    <row r="2703" spans="1:6" ht="30">
      <c r="A2703" s="1" t="s">
        <v>146545</v>
      </c>
      <c r="B2703">
        <v>14478420</v>
      </c>
      <c r="C2703" t="s">
        <v>146546</v>
      </c>
      <c r="D2703" s="1" t="s">
        <v>146547</v>
      </c>
      <c r="E2703" s="1" t="s">
        <v>146547</v>
      </c>
      <c r="F2703" s="1" t="s">
        <v>140346</v>
      </c>
    </row>
    <row r="2704" spans="1:6">
      <c r="A2704" s="1" t="s">
        <v>146548</v>
      </c>
      <c r="B2704">
        <v>10356908</v>
      </c>
      <c r="C2704" t="s">
        <v>146549</v>
      </c>
      <c r="D2704" s="1" t="s">
        <v>139346</v>
      </c>
      <c r="E2704" s="1" t="s">
        <v>139347</v>
      </c>
      <c r="F2704" s="1" t="s">
        <v>139645</v>
      </c>
    </row>
    <row r="2705" spans="1:6">
      <c r="A2705" s="1" t="s">
        <v>146550</v>
      </c>
      <c r="B2705">
        <v>14434318</v>
      </c>
      <c r="C2705" t="s">
        <v>146551</v>
      </c>
      <c r="D2705" s="1" t="s">
        <v>139275</v>
      </c>
      <c r="E2705" s="1" t="s">
        <v>138897</v>
      </c>
      <c r="F2705" s="1" t="s">
        <v>139360</v>
      </c>
    </row>
    <row r="2706" spans="1:6">
      <c r="A2706" s="1" t="s">
        <v>146552</v>
      </c>
      <c r="B2706" t="s">
        <v>146553</v>
      </c>
      <c r="D2706" s="1" t="s">
        <v>146554</v>
      </c>
      <c r="E2706" s="1" t="s">
        <v>146554</v>
      </c>
      <c r="F2706" s="1" t="s">
        <v>146555</v>
      </c>
    </row>
    <row r="2707" spans="1:6">
      <c r="A2707" s="1" t="s">
        <v>146556</v>
      </c>
      <c r="B2707" t="s">
        <v>146557</v>
      </c>
      <c r="C2707" t="s">
        <v>146558</v>
      </c>
      <c r="D2707" s="1" t="s">
        <v>139347</v>
      </c>
      <c r="E2707" s="1" t="s">
        <v>139347</v>
      </c>
      <c r="F2707" s="1" t="s">
        <v>140366</v>
      </c>
    </row>
    <row r="2708" spans="1:6">
      <c r="A2708" s="1" t="s">
        <v>146559</v>
      </c>
      <c r="B2708" t="s">
        <v>146560</v>
      </c>
      <c r="C2708" t="s">
        <v>146561</v>
      </c>
      <c r="D2708" s="1" t="s">
        <v>139501</v>
      </c>
      <c r="E2708" s="1" t="s">
        <v>139335</v>
      </c>
      <c r="F2708" s="1" t="s">
        <v>143276</v>
      </c>
    </row>
    <row r="2709" spans="1:6">
      <c r="A2709" s="1" t="s">
        <v>100585</v>
      </c>
      <c r="B2709">
        <v>13260200</v>
      </c>
      <c r="C2709" t="s">
        <v>146562</v>
      </c>
      <c r="D2709" s="1" t="s">
        <v>139902</v>
      </c>
      <c r="E2709" s="1" t="s">
        <v>75321</v>
      </c>
      <c r="F2709" s="1" t="s">
        <v>139502</v>
      </c>
    </row>
    <row r="2710" spans="1:6">
      <c r="A2710" s="1" t="s">
        <v>146563</v>
      </c>
      <c r="B2710">
        <v>13691473</v>
      </c>
      <c r="C2710" t="s">
        <v>146564</v>
      </c>
      <c r="D2710" s="1" t="s">
        <v>139346</v>
      </c>
      <c r="E2710" s="1" t="s">
        <v>139347</v>
      </c>
      <c r="F2710" s="1" t="s">
        <v>139784</v>
      </c>
    </row>
    <row r="2711" spans="1:6">
      <c r="A2711" s="1" t="s">
        <v>146565</v>
      </c>
      <c r="B2711" t="s">
        <v>146566</v>
      </c>
      <c r="D2711" s="1" t="s">
        <v>139275</v>
      </c>
      <c r="E2711" s="1" t="s">
        <v>138897</v>
      </c>
      <c r="F2711" s="1" t="s">
        <v>139258</v>
      </c>
    </row>
    <row r="2712" spans="1:6">
      <c r="A2712" s="1" t="s">
        <v>146567</v>
      </c>
      <c r="B2712">
        <v>10367314</v>
      </c>
      <c r="D2712" s="1" t="s">
        <v>141866</v>
      </c>
      <c r="E2712" s="1" t="s">
        <v>75321</v>
      </c>
      <c r="F2712" s="1" t="s">
        <v>139668</v>
      </c>
    </row>
    <row r="2713" spans="1:6">
      <c r="A2713" s="1" t="s">
        <v>146568</v>
      </c>
      <c r="B2713" t="s">
        <v>146569</v>
      </c>
      <c r="C2713" t="s">
        <v>146570</v>
      </c>
      <c r="D2713" s="1" t="s">
        <v>139347</v>
      </c>
      <c r="E2713" s="1" t="s">
        <v>139347</v>
      </c>
      <c r="F2713" s="1" t="s">
        <v>146571</v>
      </c>
    </row>
    <row r="2714" spans="1:6">
      <c r="A2714" s="1" t="s">
        <v>146572</v>
      </c>
      <c r="B2714" t="s">
        <v>146573</v>
      </c>
      <c r="C2714" t="s">
        <v>146574</v>
      </c>
      <c r="D2714" s="1" t="s">
        <v>139346</v>
      </c>
      <c r="E2714" s="1" t="s">
        <v>139347</v>
      </c>
      <c r="F2714" s="1" t="s">
        <v>146575</v>
      </c>
    </row>
    <row r="2715" spans="1:6">
      <c r="A2715" s="1" t="s">
        <v>146576</v>
      </c>
      <c r="B2715" t="s">
        <v>146577</v>
      </c>
      <c r="C2715" t="s">
        <v>146578</v>
      </c>
      <c r="D2715" s="1" t="s">
        <v>139346</v>
      </c>
      <c r="E2715" s="1" t="s">
        <v>139347</v>
      </c>
      <c r="F2715" s="1" t="s">
        <v>139313</v>
      </c>
    </row>
    <row r="2716" spans="1:6">
      <c r="A2716" s="1" t="s">
        <v>146579</v>
      </c>
      <c r="B2716" t="s">
        <v>146580</v>
      </c>
      <c r="D2716" s="1" t="s">
        <v>139839</v>
      </c>
      <c r="E2716" s="1" t="s">
        <v>97817</v>
      </c>
      <c r="F2716" s="1" t="s">
        <v>146581</v>
      </c>
    </row>
    <row r="2717" spans="1:6">
      <c r="A2717" s="1" t="s">
        <v>146582</v>
      </c>
      <c r="B2717">
        <v>13291947</v>
      </c>
      <c r="C2717" t="s">
        <v>146583</v>
      </c>
      <c r="D2717" s="1" t="s">
        <v>139347</v>
      </c>
      <c r="E2717" s="1" t="s">
        <v>139347</v>
      </c>
      <c r="F2717" s="1" t="s">
        <v>139784</v>
      </c>
    </row>
    <row r="2718" spans="1:6">
      <c r="A2718" s="1" t="s">
        <v>146584</v>
      </c>
      <c r="B2718">
        <v>13200968</v>
      </c>
      <c r="C2718" t="s">
        <v>146585</v>
      </c>
      <c r="D2718" s="1" t="s">
        <v>139275</v>
      </c>
      <c r="E2718" s="1" t="s">
        <v>138897</v>
      </c>
      <c r="F2718" s="1" t="s">
        <v>139272</v>
      </c>
    </row>
    <row r="2719" spans="1:6">
      <c r="A2719" s="1" t="s">
        <v>146586</v>
      </c>
      <c r="B2719" t="s">
        <v>146587</v>
      </c>
      <c r="C2719" t="s">
        <v>146588</v>
      </c>
      <c r="D2719" s="1" t="s">
        <v>139477</v>
      </c>
      <c r="E2719" s="1" t="s">
        <v>138897</v>
      </c>
      <c r="F2719" s="1" t="s">
        <v>139287</v>
      </c>
    </row>
    <row r="2720" spans="1:6">
      <c r="A2720" s="1" t="s">
        <v>146589</v>
      </c>
      <c r="B2720" t="s">
        <v>146590</v>
      </c>
      <c r="D2720" s="1" t="s">
        <v>139275</v>
      </c>
      <c r="E2720" s="1" t="s">
        <v>138897</v>
      </c>
      <c r="F2720" s="1" t="s">
        <v>146591</v>
      </c>
    </row>
    <row r="2721" spans="1:6" ht="30">
      <c r="A2721" s="1" t="s">
        <v>146592</v>
      </c>
      <c r="B2721" t="s">
        <v>146593</v>
      </c>
      <c r="C2721" t="s">
        <v>146594</v>
      </c>
      <c r="D2721" s="1" t="s">
        <v>139477</v>
      </c>
      <c r="E2721" s="1" t="s">
        <v>138897</v>
      </c>
      <c r="F2721" s="1" t="s">
        <v>146595</v>
      </c>
    </row>
    <row r="2722" spans="1:6">
      <c r="A2722" s="1" t="s">
        <v>146596</v>
      </c>
      <c r="B2722" t="s">
        <v>146597</v>
      </c>
      <c r="D2722" s="1" t="s">
        <v>146598</v>
      </c>
      <c r="E2722" s="1" t="s">
        <v>146598</v>
      </c>
      <c r="F2722" s="1" t="s">
        <v>139327</v>
      </c>
    </row>
    <row r="2723" spans="1:6">
      <c r="A2723" s="1" t="s">
        <v>146599</v>
      </c>
      <c r="B2723" t="s">
        <v>146600</v>
      </c>
      <c r="C2723" t="s">
        <v>146601</v>
      </c>
      <c r="D2723" s="1" t="s">
        <v>143473</v>
      </c>
      <c r="E2723" s="1" t="s">
        <v>143473</v>
      </c>
      <c r="F2723" s="1" t="s">
        <v>140497</v>
      </c>
    </row>
    <row r="2724" spans="1:6">
      <c r="A2724" s="1" t="s">
        <v>146602</v>
      </c>
      <c r="B2724" t="s">
        <v>146603</v>
      </c>
      <c r="C2724" t="s">
        <v>146604</v>
      </c>
      <c r="D2724" s="1" t="s">
        <v>139275</v>
      </c>
      <c r="E2724" s="1" t="s">
        <v>138897</v>
      </c>
      <c r="F2724" s="1" t="s">
        <v>146605</v>
      </c>
    </row>
    <row r="2725" spans="1:6">
      <c r="A2725" s="1" t="s">
        <v>146606</v>
      </c>
      <c r="B2725">
        <v>14431394</v>
      </c>
      <c r="D2725" s="1" t="s">
        <v>146607</v>
      </c>
      <c r="E2725" s="1" t="s">
        <v>146607</v>
      </c>
      <c r="F2725" s="1" t="s">
        <v>139245</v>
      </c>
    </row>
    <row r="2726" spans="1:6">
      <c r="A2726" s="1" t="s">
        <v>146608</v>
      </c>
      <c r="B2726" t="s">
        <v>146609</v>
      </c>
      <c r="C2726" t="s">
        <v>146610</v>
      </c>
      <c r="D2726" s="1" t="s">
        <v>146611</v>
      </c>
      <c r="E2726" s="1" t="s">
        <v>146611</v>
      </c>
      <c r="F2726" s="1" t="s">
        <v>139620</v>
      </c>
    </row>
    <row r="2727" spans="1:6">
      <c r="A2727" s="1" t="s">
        <v>146612</v>
      </c>
      <c r="B2727" t="s">
        <v>146613</v>
      </c>
      <c r="C2727" t="s">
        <v>146614</v>
      </c>
      <c r="D2727" s="1" t="s">
        <v>139346</v>
      </c>
      <c r="E2727" s="1" t="s">
        <v>139347</v>
      </c>
      <c r="F2727" s="1" t="s">
        <v>139502</v>
      </c>
    </row>
    <row r="2728" spans="1:6">
      <c r="A2728" s="1" t="s">
        <v>146615</v>
      </c>
      <c r="B2728">
        <v>14430738</v>
      </c>
      <c r="C2728" t="s">
        <v>146616</v>
      </c>
      <c r="D2728" s="1" t="s">
        <v>146617</v>
      </c>
      <c r="E2728" s="1" t="s">
        <v>146617</v>
      </c>
      <c r="F2728" s="1" t="s">
        <v>144346</v>
      </c>
    </row>
    <row r="2729" spans="1:6">
      <c r="A2729" s="1" t="s">
        <v>146618</v>
      </c>
      <c r="B2729" t="s">
        <v>146619</v>
      </c>
      <c r="C2729" t="s">
        <v>146620</v>
      </c>
      <c r="D2729" s="1" t="s">
        <v>143473</v>
      </c>
      <c r="E2729" s="1" t="s">
        <v>143473</v>
      </c>
      <c r="F2729" s="1" t="s">
        <v>145499</v>
      </c>
    </row>
    <row r="2730" spans="1:6">
      <c r="A2730" s="1" t="s">
        <v>146621</v>
      </c>
      <c r="C2730" t="s">
        <v>146622</v>
      </c>
      <c r="D2730" s="1" t="s">
        <v>139501</v>
      </c>
      <c r="E2730" s="1" t="s">
        <v>139335</v>
      </c>
      <c r="F2730" s="1" t="s">
        <v>139543</v>
      </c>
    </row>
    <row r="2731" spans="1:6">
      <c r="A2731" s="1" t="s">
        <v>146623</v>
      </c>
      <c r="B2731" t="s">
        <v>146624</v>
      </c>
      <c r="C2731" t="s">
        <v>146625</v>
      </c>
      <c r="D2731" s="1" t="s">
        <v>143473</v>
      </c>
      <c r="E2731" s="1" t="s">
        <v>143473</v>
      </c>
      <c r="F2731" s="1" t="s">
        <v>140145</v>
      </c>
    </row>
    <row r="2732" spans="1:6">
      <c r="A2732" s="1" t="s">
        <v>146626</v>
      </c>
      <c r="B2732">
        <v>14488353</v>
      </c>
      <c r="D2732" s="1" t="s">
        <v>139275</v>
      </c>
      <c r="E2732" s="1" t="s">
        <v>138897</v>
      </c>
      <c r="F2732" s="1" t="s">
        <v>139280</v>
      </c>
    </row>
    <row r="2733" spans="1:6">
      <c r="A2733" s="1" t="s">
        <v>146627</v>
      </c>
      <c r="B2733">
        <v>18352693</v>
      </c>
      <c r="C2733" t="s">
        <v>146628</v>
      </c>
      <c r="D2733" s="1" t="s">
        <v>146629</v>
      </c>
      <c r="E2733" s="1" t="s">
        <v>146629</v>
      </c>
      <c r="F2733" s="1" t="s">
        <v>139413</v>
      </c>
    </row>
    <row r="2734" spans="1:6">
      <c r="A2734" s="1" t="s">
        <v>146630</v>
      </c>
      <c r="B2734" t="s">
        <v>146631</v>
      </c>
      <c r="D2734" s="1" t="s">
        <v>139275</v>
      </c>
      <c r="E2734" s="1" t="s">
        <v>138897</v>
      </c>
      <c r="F2734" s="1" t="s">
        <v>141138</v>
      </c>
    </row>
    <row r="2735" spans="1:6">
      <c r="A2735" s="1" t="s">
        <v>146632</v>
      </c>
      <c r="B2735" t="s">
        <v>146633</v>
      </c>
      <c r="C2735" t="s">
        <v>146634</v>
      </c>
      <c r="D2735" s="1" t="s">
        <v>139334</v>
      </c>
      <c r="E2735" s="1" t="s">
        <v>139335</v>
      </c>
      <c r="F2735" s="1" t="s">
        <v>139668</v>
      </c>
    </row>
    <row r="2736" spans="1:6">
      <c r="A2736" s="1" t="s">
        <v>146635</v>
      </c>
      <c r="B2736" t="s">
        <v>146636</v>
      </c>
      <c r="D2736" s="1" t="s">
        <v>139275</v>
      </c>
      <c r="E2736" s="1" t="s">
        <v>138897</v>
      </c>
      <c r="F2736" s="1" t="s">
        <v>139317</v>
      </c>
    </row>
    <row r="2737" spans="1:6">
      <c r="A2737" s="1" t="s">
        <v>146637</v>
      </c>
      <c r="B2737">
        <v>13241540</v>
      </c>
      <c r="D2737" s="1" t="s">
        <v>146638</v>
      </c>
      <c r="E2737" s="1" t="s">
        <v>146638</v>
      </c>
      <c r="F2737" s="1" t="s">
        <v>139784</v>
      </c>
    </row>
    <row r="2738" spans="1:6">
      <c r="A2738" s="1" t="s">
        <v>146639</v>
      </c>
      <c r="B2738" t="s">
        <v>146640</v>
      </c>
      <c r="C2738" t="s">
        <v>146641</v>
      </c>
      <c r="D2738" s="1" t="s">
        <v>74749</v>
      </c>
      <c r="E2738" s="1" t="s">
        <v>74749</v>
      </c>
      <c r="F2738" s="1" t="s">
        <v>146642</v>
      </c>
    </row>
    <row r="2739" spans="1:6">
      <c r="A2739" s="1" t="s">
        <v>146643</v>
      </c>
      <c r="B2739" t="s">
        <v>146644</v>
      </c>
      <c r="D2739" s="1" t="s">
        <v>139275</v>
      </c>
      <c r="E2739" s="1" t="s">
        <v>138897</v>
      </c>
      <c r="F2739" s="1" t="s">
        <v>139313</v>
      </c>
    </row>
    <row r="2740" spans="1:6">
      <c r="A2740" s="1" t="s">
        <v>146645</v>
      </c>
      <c r="B2740" t="s">
        <v>146646</v>
      </c>
      <c r="D2740" s="1" t="s">
        <v>103376</v>
      </c>
      <c r="E2740" s="1" t="s">
        <v>103376</v>
      </c>
      <c r="F2740" s="1" t="s">
        <v>146647</v>
      </c>
    </row>
    <row r="2741" spans="1:6">
      <c r="A2741" s="1" t="s">
        <v>146648</v>
      </c>
      <c r="B2741" t="s">
        <v>146649</v>
      </c>
      <c r="C2741" t="s">
        <v>146650</v>
      </c>
      <c r="D2741" s="1" t="s">
        <v>146651</v>
      </c>
      <c r="E2741" s="1" t="s">
        <v>146651</v>
      </c>
      <c r="F2741" s="1" t="s">
        <v>139272</v>
      </c>
    </row>
    <row r="2742" spans="1:6">
      <c r="A2742" s="1" t="s">
        <v>106119</v>
      </c>
      <c r="B2742">
        <v>13227130</v>
      </c>
      <c r="C2742" t="s">
        <v>146652</v>
      </c>
      <c r="D2742" s="1" t="s">
        <v>139347</v>
      </c>
      <c r="E2742" s="1" t="s">
        <v>139347</v>
      </c>
      <c r="F2742" s="1" t="s">
        <v>140937</v>
      </c>
    </row>
    <row r="2743" spans="1:6">
      <c r="A2743" s="1" t="s">
        <v>146653</v>
      </c>
      <c r="B2743" t="s">
        <v>146654</v>
      </c>
      <c r="C2743" t="s">
        <v>146655</v>
      </c>
      <c r="D2743" s="1" t="s">
        <v>146656</v>
      </c>
      <c r="E2743" s="1" t="s">
        <v>146656</v>
      </c>
      <c r="F2743" s="1" t="s">
        <v>139272</v>
      </c>
    </row>
    <row r="2744" spans="1:6">
      <c r="A2744" s="1" t="s">
        <v>146657</v>
      </c>
      <c r="B2744" t="s">
        <v>146658</v>
      </c>
      <c r="C2744" t="s">
        <v>146659</v>
      </c>
      <c r="D2744" s="1" t="s">
        <v>139275</v>
      </c>
      <c r="E2744" s="1" t="s">
        <v>138897</v>
      </c>
      <c r="F2744" s="1" t="s">
        <v>143490</v>
      </c>
    </row>
    <row r="2745" spans="1:6" ht="30">
      <c r="A2745" s="1" t="s">
        <v>146660</v>
      </c>
      <c r="B2745">
        <v>13260111</v>
      </c>
      <c r="C2745" t="s">
        <v>146661</v>
      </c>
      <c r="D2745" s="1" t="s">
        <v>134968</v>
      </c>
      <c r="E2745" s="1" t="s">
        <v>134968</v>
      </c>
      <c r="F2745" s="1" t="s">
        <v>139502</v>
      </c>
    </row>
    <row r="2746" spans="1:6">
      <c r="A2746" s="1" t="s">
        <v>146662</v>
      </c>
      <c r="B2746">
        <v>10357718</v>
      </c>
      <c r="C2746" t="s">
        <v>146663</v>
      </c>
      <c r="D2746" s="1" t="s">
        <v>139275</v>
      </c>
      <c r="E2746" s="1" t="s">
        <v>138897</v>
      </c>
      <c r="F2746" s="1" t="s">
        <v>140024</v>
      </c>
    </row>
    <row r="2747" spans="1:6">
      <c r="A2747" s="1" t="s">
        <v>146664</v>
      </c>
      <c r="B2747">
        <v>10381562</v>
      </c>
      <c r="D2747" s="1" t="s">
        <v>139234</v>
      </c>
      <c r="E2747" s="1" t="s">
        <v>97817</v>
      </c>
      <c r="F2747" s="1" t="s">
        <v>139919</v>
      </c>
    </row>
    <row r="2748" spans="1:6">
      <c r="A2748" s="1" t="s">
        <v>146665</v>
      </c>
      <c r="B2748">
        <v>19404158</v>
      </c>
      <c r="C2748" t="s">
        <v>146666</v>
      </c>
      <c r="D2748" s="1" t="s">
        <v>139477</v>
      </c>
      <c r="E2748" s="1" t="s">
        <v>138897</v>
      </c>
      <c r="F2748" s="1" t="s">
        <v>139245</v>
      </c>
    </row>
    <row r="2749" spans="1:6">
      <c r="A2749" s="1" t="s">
        <v>146667</v>
      </c>
      <c r="B2749" t="s">
        <v>146668</v>
      </c>
      <c r="D2749" s="1" t="s">
        <v>139275</v>
      </c>
      <c r="E2749" s="1" t="s">
        <v>138897</v>
      </c>
      <c r="F2749" s="1" t="s">
        <v>140269</v>
      </c>
    </row>
    <row r="2750" spans="1:6">
      <c r="A2750" s="1" t="s">
        <v>146669</v>
      </c>
      <c r="B2750" t="s">
        <v>146670</v>
      </c>
      <c r="C2750" t="s">
        <v>146671</v>
      </c>
      <c r="D2750" s="1" t="s">
        <v>139501</v>
      </c>
      <c r="E2750" s="1" t="s">
        <v>139335</v>
      </c>
      <c r="F2750" s="1" t="s">
        <v>139531</v>
      </c>
    </row>
    <row r="2751" spans="1:6">
      <c r="A2751" s="1" t="s">
        <v>146672</v>
      </c>
      <c r="B2751">
        <v>18366503</v>
      </c>
      <c r="C2751" t="s">
        <v>146673</v>
      </c>
      <c r="D2751" s="1" t="s">
        <v>139275</v>
      </c>
      <c r="E2751" s="1" t="s">
        <v>138897</v>
      </c>
      <c r="F2751" s="1" t="s">
        <v>139413</v>
      </c>
    </row>
    <row r="2752" spans="1:6">
      <c r="A2752" s="1" t="s">
        <v>146674</v>
      </c>
      <c r="B2752">
        <v>14495910</v>
      </c>
      <c r="D2752" s="1" t="s">
        <v>146675</v>
      </c>
      <c r="E2752" s="1" t="s">
        <v>146675</v>
      </c>
      <c r="F2752" s="1" t="s">
        <v>139245</v>
      </c>
    </row>
    <row r="2753" spans="1:6">
      <c r="A2753" s="1" t="s">
        <v>146676</v>
      </c>
      <c r="B2753">
        <v>14484846</v>
      </c>
      <c r="D2753" s="1" t="s">
        <v>139275</v>
      </c>
      <c r="E2753" s="1" t="s">
        <v>138897</v>
      </c>
      <c r="F2753" s="1" t="s">
        <v>146677</v>
      </c>
    </row>
    <row r="2754" spans="1:6">
      <c r="A2754" s="1" t="s">
        <v>146678</v>
      </c>
      <c r="C2754" t="s">
        <v>146679</v>
      </c>
      <c r="D2754" s="1" t="s">
        <v>142456</v>
      </c>
      <c r="E2754" s="1" t="s">
        <v>142456</v>
      </c>
      <c r="F2754" s="1" t="s">
        <v>139272</v>
      </c>
    </row>
    <row r="2755" spans="1:6">
      <c r="A2755" s="1" t="s">
        <v>146680</v>
      </c>
      <c r="B2755">
        <v>10361146</v>
      </c>
      <c r="C2755" t="s">
        <v>146681</v>
      </c>
      <c r="D2755" s="1" t="s">
        <v>139477</v>
      </c>
      <c r="E2755" s="1" t="s">
        <v>138897</v>
      </c>
      <c r="F2755" s="1" t="s">
        <v>140024</v>
      </c>
    </row>
    <row r="2756" spans="1:6">
      <c r="A2756" s="1" t="s">
        <v>146682</v>
      </c>
      <c r="B2756" t="s">
        <v>146683</v>
      </c>
      <c r="C2756" t="s">
        <v>146684</v>
      </c>
      <c r="D2756" s="1" t="s">
        <v>139346</v>
      </c>
      <c r="E2756" s="1" t="s">
        <v>139347</v>
      </c>
      <c r="F2756" s="1" t="s">
        <v>139883</v>
      </c>
    </row>
    <row r="2757" spans="1:6">
      <c r="A2757" s="1" t="s">
        <v>146685</v>
      </c>
      <c r="B2757">
        <v>14487527</v>
      </c>
      <c r="D2757" s="1" t="s">
        <v>143473</v>
      </c>
      <c r="E2757" s="1" t="s">
        <v>143473</v>
      </c>
      <c r="F2757" s="1" t="s">
        <v>139632</v>
      </c>
    </row>
    <row r="2758" spans="1:6">
      <c r="A2758" s="1" t="s">
        <v>101547</v>
      </c>
      <c r="B2758" t="s">
        <v>146686</v>
      </c>
      <c r="C2758" t="s">
        <v>146687</v>
      </c>
      <c r="D2758" s="1" t="s">
        <v>139477</v>
      </c>
      <c r="E2758" s="1" t="s">
        <v>138897</v>
      </c>
      <c r="F2758" s="1" t="s">
        <v>146688</v>
      </c>
    </row>
    <row r="2759" spans="1:6">
      <c r="A2759" s="1" t="s">
        <v>146689</v>
      </c>
      <c r="B2759" t="s">
        <v>146690</v>
      </c>
      <c r="C2759" t="s">
        <v>146691</v>
      </c>
      <c r="D2759" s="1" t="s">
        <v>139346</v>
      </c>
      <c r="E2759" s="1" t="s">
        <v>139347</v>
      </c>
      <c r="F2759" s="1" t="s">
        <v>146692</v>
      </c>
    </row>
    <row r="2760" spans="1:6">
      <c r="A2760" s="1" t="s">
        <v>146693</v>
      </c>
      <c r="B2760">
        <v>13238922</v>
      </c>
      <c r="C2760" t="s">
        <v>146694</v>
      </c>
      <c r="D2760" s="1" t="s">
        <v>74749</v>
      </c>
      <c r="E2760" s="1" t="s">
        <v>74749</v>
      </c>
      <c r="F2760" s="1" t="s">
        <v>146695</v>
      </c>
    </row>
    <row r="2761" spans="1:6">
      <c r="A2761" s="1" t="s">
        <v>146696</v>
      </c>
      <c r="B2761">
        <v>10385282</v>
      </c>
      <c r="C2761" t="s">
        <v>146697</v>
      </c>
      <c r="D2761" s="1" t="s">
        <v>139346</v>
      </c>
      <c r="E2761" s="1" t="s">
        <v>139347</v>
      </c>
      <c r="F2761" s="1" t="s">
        <v>139668</v>
      </c>
    </row>
    <row r="2762" spans="1:6" ht="30">
      <c r="A2762" s="1" t="s">
        <v>146698</v>
      </c>
      <c r="B2762" t="s">
        <v>146699</v>
      </c>
      <c r="C2762" t="s">
        <v>146700</v>
      </c>
      <c r="D2762" s="1" t="s">
        <v>139347</v>
      </c>
      <c r="E2762" s="1" t="s">
        <v>139347</v>
      </c>
      <c r="F2762" s="1" t="s">
        <v>146701</v>
      </c>
    </row>
    <row r="2763" spans="1:6">
      <c r="A2763" s="1" t="s">
        <v>146702</v>
      </c>
      <c r="B2763">
        <v>13287982</v>
      </c>
      <c r="D2763" s="1" t="s">
        <v>139275</v>
      </c>
      <c r="E2763" s="1" t="s">
        <v>138897</v>
      </c>
      <c r="F2763" s="1" t="s">
        <v>139245</v>
      </c>
    </row>
    <row r="2764" spans="1:6">
      <c r="A2764" s="1" t="s">
        <v>146703</v>
      </c>
      <c r="B2764" t="s">
        <v>146704</v>
      </c>
      <c r="C2764" t="s">
        <v>146705</v>
      </c>
      <c r="D2764" s="1" t="s">
        <v>146706</v>
      </c>
      <c r="E2764" s="1" t="s">
        <v>146706</v>
      </c>
      <c r="F2764" s="1" t="s">
        <v>139245</v>
      </c>
    </row>
    <row r="2765" spans="1:6">
      <c r="A2765" s="1" t="s">
        <v>146707</v>
      </c>
      <c r="B2765">
        <v>13241583</v>
      </c>
      <c r="D2765" s="1" t="s">
        <v>139275</v>
      </c>
      <c r="E2765" s="1" t="s">
        <v>138897</v>
      </c>
      <c r="F2765" s="1" t="s">
        <v>116164</v>
      </c>
    </row>
    <row r="2766" spans="1:6">
      <c r="A2766" s="1" t="s">
        <v>146708</v>
      </c>
      <c r="B2766" t="s">
        <v>146709</v>
      </c>
      <c r="D2766" s="1" t="s">
        <v>143473</v>
      </c>
      <c r="E2766" s="1" t="s">
        <v>143473</v>
      </c>
      <c r="F2766" s="1" t="s">
        <v>146710</v>
      </c>
    </row>
    <row r="2767" spans="1:6">
      <c r="A2767" s="1" t="s">
        <v>146711</v>
      </c>
      <c r="B2767" t="s">
        <v>146712</v>
      </c>
      <c r="C2767" t="s">
        <v>146713</v>
      </c>
      <c r="D2767" s="1" t="s">
        <v>144756</v>
      </c>
      <c r="E2767" s="1" t="s">
        <v>144757</v>
      </c>
      <c r="F2767" s="1" t="s">
        <v>139254</v>
      </c>
    </row>
    <row r="2768" spans="1:6">
      <c r="A2768" s="1" t="s">
        <v>146714</v>
      </c>
      <c r="B2768" t="s">
        <v>146715</v>
      </c>
      <c r="D2768" s="1" t="s">
        <v>146498</v>
      </c>
      <c r="E2768" s="1" t="s">
        <v>146498</v>
      </c>
      <c r="F2768" s="1" t="s">
        <v>139258</v>
      </c>
    </row>
    <row r="2769" spans="1:6">
      <c r="A2769" s="1" t="s">
        <v>146716</v>
      </c>
      <c r="B2769" t="s">
        <v>146717</v>
      </c>
      <c r="C2769" t="s">
        <v>146718</v>
      </c>
      <c r="D2769" s="1" t="s">
        <v>143473</v>
      </c>
      <c r="E2769" s="1" t="s">
        <v>143473</v>
      </c>
      <c r="F2769" s="1" t="s">
        <v>139327</v>
      </c>
    </row>
    <row r="2770" spans="1:6">
      <c r="A2770" s="1" t="s">
        <v>146719</v>
      </c>
      <c r="B2770" t="s">
        <v>146720</v>
      </c>
      <c r="C2770" t="s">
        <v>146721</v>
      </c>
      <c r="D2770" s="1" t="s">
        <v>139346</v>
      </c>
      <c r="E2770" s="1" t="s">
        <v>139347</v>
      </c>
      <c r="F2770" s="1" t="s">
        <v>146722</v>
      </c>
    </row>
    <row r="2771" spans="1:6">
      <c r="A2771" s="1" t="s">
        <v>146723</v>
      </c>
      <c r="B2771" t="s">
        <v>146724</v>
      </c>
      <c r="C2771" t="s">
        <v>146725</v>
      </c>
      <c r="D2771" s="1" t="s">
        <v>139275</v>
      </c>
      <c r="E2771" s="1" t="s">
        <v>138897</v>
      </c>
      <c r="F2771" s="1" t="s">
        <v>146726</v>
      </c>
    </row>
    <row r="2772" spans="1:6">
      <c r="A2772" s="1" t="s">
        <v>129593</v>
      </c>
      <c r="B2772" t="s">
        <v>146727</v>
      </c>
      <c r="D2772" s="1" t="s">
        <v>129594</v>
      </c>
      <c r="E2772" s="1" t="s">
        <v>129594</v>
      </c>
      <c r="F2772" s="1" t="s">
        <v>140937</v>
      </c>
    </row>
    <row r="2773" spans="1:6">
      <c r="A2773" s="1" t="s">
        <v>146728</v>
      </c>
      <c r="B2773" t="s">
        <v>146729</v>
      </c>
      <c r="C2773" t="s">
        <v>146730</v>
      </c>
      <c r="D2773" s="1" t="s">
        <v>139477</v>
      </c>
      <c r="E2773" s="1" t="s">
        <v>138897</v>
      </c>
      <c r="F2773" s="1" t="s">
        <v>143384</v>
      </c>
    </row>
    <row r="2774" spans="1:6">
      <c r="A2774" s="1" t="s">
        <v>146731</v>
      </c>
      <c r="B2774" t="s">
        <v>146732</v>
      </c>
      <c r="D2774" s="1" t="s">
        <v>146733</v>
      </c>
      <c r="E2774" s="1" t="s">
        <v>146733</v>
      </c>
      <c r="F2774" s="1" t="s">
        <v>146734</v>
      </c>
    </row>
    <row r="2775" spans="1:6">
      <c r="A2775" s="1" t="s">
        <v>146735</v>
      </c>
      <c r="B2775" t="s">
        <v>146736</v>
      </c>
      <c r="D2775" s="1" t="s">
        <v>146498</v>
      </c>
      <c r="E2775" s="1" t="s">
        <v>146498</v>
      </c>
      <c r="F2775" s="1" t="s">
        <v>146737</v>
      </c>
    </row>
    <row r="2776" spans="1:6">
      <c r="A2776" s="1" t="s">
        <v>146738</v>
      </c>
      <c r="B2776" t="s">
        <v>146739</v>
      </c>
      <c r="C2776" t="s">
        <v>146740</v>
      </c>
      <c r="D2776" s="1" t="s">
        <v>139275</v>
      </c>
      <c r="E2776" s="1" t="s">
        <v>138897</v>
      </c>
      <c r="F2776" s="1" t="s">
        <v>146741</v>
      </c>
    </row>
    <row r="2777" spans="1:6">
      <c r="A2777" s="1" t="s">
        <v>146742</v>
      </c>
      <c r="B2777">
        <v>10301887</v>
      </c>
      <c r="D2777" s="1" t="s">
        <v>143473</v>
      </c>
      <c r="E2777" s="1" t="s">
        <v>143473</v>
      </c>
      <c r="F2777" s="1" t="s">
        <v>139524</v>
      </c>
    </row>
    <row r="2778" spans="1:6">
      <c r="A2778" s="1" t="s">
        <v>146743</v>
      </c>
      <c r="B2778" t="s">
        <v>146744</v>
      </c>
      <c r="C2778" t="s">
        <v>146745</v>
      </c>
      <c r="D2778" s="1" t="s">
        <v>146746</v>
      </c>
      <c r="E2778" s="1" t="s">
        <v>146746</v>
      </c>
      <c r="F2778" s="1" t="s">
        <v>141932</v>
      </c>
    </row>
    <row r="2779" spans="1:6">
      <c r="A2779" s="1" t="s">
        <v>146747</v>
      </c>
      <c r="B2779" t="s">
        <v>146748</v>
      </c>
      <c r="C2779" t="s">
        <v>146749</v>
      </c>
      <c r="D2779" s="1" t="s">
        <v>139347</v>
      </c>
      <c r="E2779" s="1" t="s">
        <v>139347</v>
      </c>
      <c r="F2779" s="1" t="s">
        <v>142550</v>
      </c>
    </row>
    <row r="2780" spans="1:6">
      <c r="A2780" s="1" t="s">
        <v>146750</v>
      </c>
      <c r="B2780" t="s">
        <v>146751</v>
      </c>
      <c r="D2780" s="1" t="s">
        <v>146752</v>
      </c>
      <c r="E2780" s="1" t="s">
        <v>146752</v>
      </c>
      <c r="F2780" s="1" t="s">
        <v>146753</v>
      </c>
    </row>
    <row r="2781" spans="1:6">
      <c r="A2781" s="1" t="s">
        <v>146754</v>
      </c>
      <c r="B2781" t="s">
        <v>146755</v>
      </c>
      <c r="D2781" s="1" t="s">
        <v>141644</v>
      </c>
      <c r="E2781" s="1" t="s">
        <v>91176</v>
      </c>
      <c r="F2781" s="1" t="s">
        <v>139268</v>
      </c>
    </row>
    <row r="2782" spans="1:6">
      <c r="A2782" s="1" t="s">
        <v>146756</v>
      </c>
      <c r="B2782" t="s">
        <v>146757</v>
      </c>
      <c r="D2782" s="1" t="s">
        <v>146758</v>
      </c>
      <c r="E2782" s="1" t="s">
        <v>146758</v>
      </c>
      <c r="F2782" s="1" t="s">
        <v>146759</v>
      </c>
    </row>
    <row r="2783" spans="1:6">
      <c r="A2783" s="1" t="s">
        <v>146760</v>
      </c>
      <c r="B2783">
        <v>19987773</v>
      </c>
      <c r="C2783" t="s">
        <v>146761</v>
      </c>
      <c r="D2783" s="1" t="s">
        <v>146762</v>
      </c>
      <c r="E2783" s="1" t="s">
        <v>146762</v>
      </c>
      <c r="F2783" s="1" t="s">
        <v>139436</v>
      </c>
    </row>
    <row r="2784" spans="1:6">
      <c r="A2784" s="1" t="s">
        <v>146763</v>
      </c>
      <c r="B2784" t="s">
        <v>146764</v>
      </c>
      <c r="C2784" t="s">
        <v>146765</v>
      </c>
      <c r="D2784" s="1" t="s">
        <v>146766</v>
      </c>
      <c r="E2784" s="1" t="s">
        <v>146766</v>
      </c>
      <c r="F2784" s="1" t="s">
        <v>116164</v>
      </c>
    </row>
    <row r="2785" spans="1:6">
      <c r="A2785" s="1" t="s">
        <v>146767</v>
      </c>
      <c r="B2785" t="s">
        <v>146768</v>
      </c>
      <c r="D2785" s="1" t="s">
        <v>146769</v>
      </c>
      <c r="E2785" s="1" t="s">
        <v>146769</v>
      </c>
      <c r="F2785" s="1" t="s">
        <v>139299</v>
      </c>
    </row>
    <row r="2786" spans="1:6">
      <c r="A2786" s="1" t="s">
        <v>111277</v>
      </c>
      <c r="C2786" t="s">
        <v>146770</v>
      </c>
      <c r="D2786" s="1" t="s">
        <v>146771</v>
      </c>
      <c r="E2786" s="1" t="s">
        <v>146771</v>
      </c>
      <c r="F2786" s="1" t="s">
        <v>141846</v>
      </c>
    </row>
    <row r="2787" spans="1:6">
      <c r="A2787" s="1" t="s">
        <v>86696</v>
      </c>
      <c r="C2787" t="s">
        <v>146772</v>
      </c>
      <c r="D2787" s="1" t="s">
        <v>146773</v>
      </c>
      <c r="E2787" s="1" t="s">
        <v>146773</v>
      </c>
      <c r="F2787" s="1" t="s">
        <v>139230</v>
      </c>
    </row>
    <row r="2788" spans="1:6">
      <c r="A2788" s="1" t="s">
        <v>146774</v>
      </c>
      <c r="B2788" t="s">
        <v>146775</v>
      </c>
      <c r="D2788" s="1" t="s">
        <v>146776</v>
      </c>
      <c r="E2788" s="1" t="s">
        <v>146776</v>
      </c>
      <c r="F2788" s="1" t="s">
        <v>139413</v>
      </c>
    </row>
    <row r="2789" spans="1:6">
      <c r="A2789" s="1" t="s">
        <v>146777</v>
      </c>
      <c r="B2789">
        <v>14709589</v>
      </c>
      <c r="C2789" t="s">
        <v>146778</v>
      </c>
      <c r="D2789" s="1" t="s">
        <v>146779</v>
      </c>
      <c r="E2789" s="1" t="s">
        <v>146779</v>
      </c>
      <c r="F2789" s="1" t="s">
        <v>146780</v>
      </c>
    </row>
    <row r="2790" spans="1:6">
      <c r="A2790" s="1" t="s">
        <v>125842</v>
      </c>
      <c r="C2790" t="s">
        <v>146781</v>
      </c>
      <c r="D2790" s="1" t="s">
        <v>146782</v>
      </c>
      <c r="E2790" s="1" t="s">
        <v>146782</v>
      </c>
      <c r="F2790" s="1" t="s">
        <v>139242</v>
      </c>
    </row>
    <row r="2791" spans="1:6">
      <c r="A2791" s="1" t="s">
        <v>146783</v>
      </c>
      <c r="B2791">
        <v>13623613</v>
      </c>
      <c r="C2791" t="s">
        <v>146784</v>
      </c>
      <c r="D2791" s="1" t="s">
        <v>139501</v>
      </c>
      <c r="E2791" s="1" t="s">
        <v>139335</v>
      </c>
      <c r="F2791" s="1" t="s">
        <v>139919</v>
      </c>
    </row>
    <row r="2792" spans="1:6">
      <c r="A2792" s="1" t="s">
        <v>146785</v>
      </c>
      <c r="C2792" t="s">
        <v>146786</v>
      </c>
      <c r="D2792" s="1" t="s">
        <v>139501</v>
      </c>
      <c r="E2792" s="1" t="s">
        <v>139335</v>
      </c>
      <c r="F2792" s="1" t="s">
        <v>139352</v>
      </c>
    </row>
    <row r="2793" spans="1:6">
      <c r="A2793" s="1" t="s">
        <v>146787</v>
      </c>
      <c r="B2793">
        <v>25739581</v>
      </c>
      <c r="C2793" t="s">
        <v>146788</v>
      </c>
      <c r="D2793" s="1" t="s">
        <v>139239</v>
      </c>
      <c r="E2793" s="1" t="s">
        <v>84066</v>
      </c>
      <c r="F2793" s="1" t="s">
        <v>139360</v>
      </c>
    </row>
    <row r="2794" spans="1:6">
      <c r="A2794" s="1" t="s">
        <v>146789</v>
      </c>
      <c r="B2794">
        <v>19393792</v>
      </c>
      <c r="C2794" t="s">
        <v>146790</v>
      </c>
      <c r="D2794" s="1" t="s">
        <v>140007</v>
      </c>
      <c r="E2794" s="1" t="s">
        <v>139347</v>
      </c>
      <c r="F2794" s="1" t="s">
        <v>139245</v>
      </c>
    </row>
    <row r="2795" spans="1:6">
      <c r="A2795" s="1" t="s">
        <v>146791</v>
      </c>
      <c r="C2795" t="s">
        <v>146792</v>
      </c>
      <c r="D2795" s="1" t="s">
        <v>29</v>
      </c>
      <c r="E2795" s="1" t="s">
        <v>29</v>
      </c>
      <c r="F2795" s="1" t="s">
        <v>139249</v>
      </c>
    </row>
    <row r="2796" spans="1:6">
      <c r="A2796" s="1" t="s">
        <v>123610</v>
      </c>
      <c r="B2796">
        <v>20900422</v>
      </c>
      <c r="C2796" t="s">
        <v>146793</v>
      </c>
      <c r="D2796" s="1" t="s">
        <v>101137</v>
      </c>
      <c r="E2796" s="1" t="s">
        <v>139371</v>
      </c>
      <c r="F2796" s="1" t="s">
        <v>139436</v>
      </c>
    </row>
    <row r="2797" spans="1:6">
      <c r="A2797" s="1" t="s">
        <v>101473</v>
      </c>
      <c r="B2797" t="s">
        <v>146794</v>
      </c>
      <c r="C2797" t="s">
        <v>146795</v>
      </c>
      <c r="D2797" s="1" t="s">
        <v>140396</v>
      </c>
      <c r="E2797" s="1" t="s">
        <v>138897</v>
      </c>
      <c r="F2797" s="1" t="s">
        <v>139524</v>
      </c>
    </row>
    <row r="2798" spans="1:6">
      <c r="A2798" s="1" t="s">
        <v>146796</v>
      </c>
      <c r="B2798">
        <v>20380305</v>
      </c>
      <c r="C2798" t="s">
        <v>146797</v>
      </c>
      <c r="D2798" s="1" t="s">
        <v>140046</v>
      </c>
      <c r="E2798" s="1" t="s">
        <v>97817</v>
      </c>
      <c r="F2798" s="1" t="s">
        <v>141671</v>
      </c>
    </row>
    <row r="2799" spans="1:6">
      <c r="A2799" s="1" t="s">
        <v>146798</v>
      </c>
      <c r="B2799">
        <v>15689972</v>
      </c>
      <c r="C2799" t="s">
        <v>146799</v>
      </c>
      <c r="D2799" s="1" t="s">
        <v>75321</v>
      </c>
      <c r="E2799" s="1" t="s">
        <v>75321</v>
      </c>
      <c r="F2799" s="1" t="s">
        <v>139258</v>
      </c>
    </row>
    <row r="2800" spans="1:6">
      <c r="A2800" s="1" t="s">
        <v>146800</v>
      </c>
      <c r="B2800" t="s">
        <v>146801</v>
      </c>
      <c r="C2800" t="s">
        <v>146802</v>
      </c>
      <c r="D2800" s="1" t="s">
        <v>139839</v>
      </c>
      <c r="E2800" s="1" t="s">
        <v>97817</v>
      </c>
      <c r="F2800" s="1" t="s">
        <v>139387</v>
      </c>
    </row>
    <row r="2801" spans="1:6">
      <c r="A2801" s="1" t="s">
        <v>146803</v>
      </c>
      <c r="B2801" t="s">
        <v>146804</v>
      </c>
      <c r="C2801" t="s">
        <v>146805</v>
      </c>
      <c r="D2801" s="1" t="s">
        <v>139686</v>
      </c>
      <c r="E2801" s="1" t="s">
        <v>139686</v>
      </c>
      <c r="F2801" s="1" t="s">
        <v>139304</v>
      </c>
    </row>
    <row r="2802" spans="1:6">
      <c r="A2802" s="1" t="s">
        <v>146806</v>
      </c>
      <c r="B2802" t="s">
        <v>146807</v>
      </c>
      <c r="D2802" s="1" t="s">
        <v>139469</v>
      </c>
      <c r="E2802" s="1" t="s">
        <v>75321</v>
      </c>
      <c r="F2802" s="1" t="s">
        <v>146808</v>
      </c>
    </row>
    <row r="2803" spans="1:6">
      <c r="A2803" s="1" t="s">
        <v>134874</v>
      </c>
      <c r="B2803" t="s">
        <v>146809</v>
      </c>
      <c r="D2803" s="1" t="s">
        <v>139275</v>
      </c>
      <c r="E2803" s="1" t="s">
        <v>138897</v>
      </c>
      <c r="F2803" s="1" t="s">
        <v>139413</v>
      </c>
    </row>
    <row r="2804" spans="1:6">
      <c r="A2804" s="1" t="s">
        <v>137209</v>
      </c>
      <c r="B2804" t="s">
        <v>146810</v>
      </c>
      <c r="C2804" t="s">
        <v>146811</v>
      </c>
      <c r="D2804" s="1" t="s">
        <v>139686</v>
      </c>
      <c r="E2804" s="1" t="s">
        <v>139686</v>
      </c>
      <c r="F2804" s="1" t="s">
        <v>146812</v>
      </c>
    </row>
    <row r="2805" spans="1:6">
      <c r="A2805" s="1" t="s">
        <v>146813</v>
      </c>
      <c r="B2805" t="s">
        <v>146814</v>
      </c>
      <c r="D2805" s="1" t="s">
        <v>75321</v>
      </c>
      <c r="E2805" s="1" t="s">
        <v>75321</v>
      </c>
      <c r="F2805" s="1" t="s">
        <v>139668</v>
      </c>
    </row>
    <row r="2806" spans="1:6">
      <c r="A2806" s="1" t="s">
        <v>132836</v>
      </c>
      <c r="B2806">
        <v>26156202</v>
      </c>
      <c r="C2806" t="s">
        <v>146815</v>
      </c>
      <c r="D2806" s="1" t="s">
        <v>81612</v>
      </c>
      <c r="E2806" s="1" t="s">
        <v>81612</v>
      </c>
      <c r="F2806" s="1" t="s">
        <v>139272</v>
      </c>
    </row>
    <row r="2807" spans="1:6" ht="30">
      <c r="A2807" s="1" t="s">
        <v>146816</v>
      </c>
      <c r="B2807">
        <v>5152710994130</v>
      </c>
      <c r="D2807" s="1" t="s">
        <v>146817</v>
      </c>
      <c r="E2807" s="1" t="s">
        <v>146817</v>
      </c>
      <c r="F2807" s="1" t="s">
        <v>146818</v>
      </c>
    </row>
    <row r="2808" spans="1:6">
      <c r="A2808" s="1" t="s">
        <v>146819</v>
      </c>
      <c r="B2808">
        <v>20964250</v>
      </c>
      <c r="C2808" t="s">
        <v>146820</v>
      </c>
      <c r="D2808" s="1" t="s">
        <v>141322</v>
      </c>
      <c r="E2808" s="1" t="s">
        <v>97817</v>
      </c>
      <c r="F2808" s="1" t="s">
        <v>139272</v>
      </c>
    </row>
    <row r="2809" spans="1:6">
      <c r="A2809" s="1" t="s">
        <v>146821</v>
      </c>
      <c r="B2809">
        <v>15660702</v>
      </c>
      <c r="C2809" t="s">
        <v>146822</v>
      </c>
      <c r="D2809" s="1" t="s">
        <v>75321</v>
      </c>
      <c r="E2809" s="1" t="s">
        <v>75321</v>
      </c>
      <c r="F2809" s="1" t="s">
        <v>139327</v>
      </c>
    </row>
    <row r="2810" spans="1:6">
      <c r="A2810" s="1" t="s">
        <v>146823</v>
      </c>
      <c r="B2810">
        <v>13872532</v>
      </c>
      <c r="C2810" t="s">
        <v>146824</v>
      </c>
      <c r="D2810" s="1" t="s">
        <v>139839</v>
      </c>
      <c r="E2810" s="1" t="s">
        <v>97817</v>
      </c>
      <c r="F2810" s="1" t="s">
        <v>139784</v>
      </c>
    </row>
    <row r="2811" spans="1:6">
      <c r="A2811" s="1" t="s">
        <v>105549</v>
      </c>
      <c r="C2811" t="s">
        <v>146825</v>
      </c>
      <c r="D2811" s="1" t="s">
        <v>76643</v>
      </c>
      <c r="E2811" s="1" t="s">
        <v>97817</v>
      </c>
      <c r="F2811" s="1" t="s">
        <v>139320</v>
      </c>
    </row>
    <row r="2812" spans="1:6">
      <c r="A2812" s="1" t="s">
        <v>146826</v>
      </c>
      <c r="B2812" t="s">
        <v>146827</v>
      </c>
      <c r="C2812" t="s">
        <v>146828</v>
      </c>
      <c r="D2812" s="1" t="s">
        <v>139839</v>
      </c>
      <c r="E2812" s="1" t="s">
        <v>97817</v>
      </c>
      <c r="F2812" s="1" t="s">
        <v>139387</v>
      </c>
    </row>
    <row r="2813" spans="1:6">
      <c r="A2813" s="1" t="s">
        <v>146829</v>
      </c>
      <c r="B2813">
        <v>15548627</v>
      </c>
      <c r="D2813" s="1" t="s">
        <v>146830</v>
      </c>
      <c r="E2813" s="1" t="s">
        <v>138897</v>
      </c>
      <c r="F2813" s="1" t="s">
        <v>139444</v>
      </c>
    </row>
    <row r="2814" spans="1:6">
      <c r="A2814" s="1" t="s">
        <v>125772</v>
      </c>
      <c r="C2814" t="s">
        <v>146831</v>
      </c>
      <c r="D2814" s="1" t="s">
        <v>146832</v>
      </c>
      <c r="E2814" s="1" t="s">
        <v>146832</v>
      </c>
      <c r="F2814" s="1" t="s">
        <v>139249</v>
      </c>
    </row>
    <row r="2815" spans="1:6">
      <c r="A2815" s="1" t="s">
        <v>146833</v>
      </c>
      <c r="B2815">
        <v>16770471</v>
      </c>
      <c r="C2815" t="s">
        <v>146834</v>
      </c>
      <c r="D2815" s="1" t="s">
        <v>146835</v>
      </c>
      <c r="E2815" s="1" t="s">
        <v>146835</v>
      </c>
      <c r="F2815" s="1" t="s">
        <v>141846</v>
      </c>
    </row>
    <row r="2816" spans="1:6">
      <c r="A2816" s="1" t="s">
        <v>146836</v>
      </c>
      <c r="C2816" t="s">
        <v>146837</v>
      </c>
      <c r="D2816" s="1" t="s">
        <v>146838</v>
      </c>
      <c r="E2816" s="1" t="s">
        <v>146838</v>
      </c>
      <c r="F2816" s="1" t="s">
        <v>139272</v>
      </c>
    </row>
    <row r="2817" spans="1:6">
      <c r="A2817" s="1" t="s">
        <v>87322</v>
      </c>
      <c r="B2817">
        <v>15143899</v>
      </c>
      <c r="C2817" t="s">
        <v>146839</v>
      </c>
      <c r="D2817" s="1" t="s">
        <v>146840</v>
      </c>
      <c r="E2817" s="1" t="s">
        <v>146840</v>
      </c>
      <c r="F2817" s="1" t="s">
        <v>139249</v>
      </c>
    </row>
    <row r="2818" spans="1:6">
      <c r="A2818" s="1" t="s">
        <v>146841</v>
      </c>
      <c r="B2818" t="s">
        <v>146842</v>
      </c>
      <c r="D2818" s="1" t="s">
        <v>146843</v>
      </c>
      <c r="E2818" s="1" t="s">
        <v>146843</v>
      </c>
      <c r="F2818" s="1" t="s">
        <v>146844</v>
      </c>
    </row>
    <row r="2819" spans="1:6">
      <c r="A2819" s="1" t="s">
        <v>146845</v>
      </c>
      <c r="B2819">
        <v>17944724</v>
      </c>
      <c r="D2819" s="1" t="s">
        <v>74479</v>
      </c>
      <c r="E2819" s="1" t="s">
        <v>74479</v>
      </c>
      <c r="F2819" s="1" t="s">
        <v>146846</v>
      </c>
    </row>
    <row r="2820" spans="1:6">
      <c r="A2820" s="1" t="s">
        <v>146847</v>
      </c>
      <c r="B2820">
        <v>18565301</v>
      </c>
      <c r="D2820" s="1" t="s">
        <v>146848</v>
      </c>
      <c r="E2820" s="1" t="s">
        <v>146848</v>
      </c>
      <c r="F2820" s="1" t="s">
        <v>139543</v>
      </c>
    </row>
    <row r="2821" spans="1:6">
      <c r="A2821" s="1" t="s">
        <v>129105</v>
      </c>
      <c r="B2821">
        <v>20826710</v>
      </c>
      <c r="D2821" s="1" t="s">
        <v>146849</v>
      </c>
      <c r="E2821" s="1" t="s">
        <v>146849</v>
      </c>
      <c r="F2821" s="1" t="s">
        <v>139436</v>
      </c>
    </row>
    <row r="2822" spans="1:6">
      <c r="A2822" s="1" t="s">
        <v>146850</v>
      </c>
      <c r="B2822" t="s">
        <v>146851</v>
      </c>
      <c r="D2822" s="1" t="s">
        <v>146852</v>
      </c>
      <c r="E2822" s="1" t="s">
        <v>146852</v>
      </c>
      <c r="F2822" s="1" t="s">
        <v>139413</v>
      </c>
    </row>
    <row r="2823" spans="1:6">
      <c r="A2823" s="1" t="s">
        <v>146853</v>
      </c>
      <c r="B2823" t="s">
        <v>146854</v>
      </c>
      <c r="D2823" s="1" t="s">
        <v>146855</v>
      </c>
      <c r="E2823" s="1" t="s">
        <v>146855</v>
      </c>
      <c r="F2823" s="1" t="s">
        <v>139668</v>
      </c>
    </row>
    <row r="2824" spans="1:6">
      <c r="A2824" s="1" t="s">
        <v>146856</v>
      </c>
      <c r="B2824">
        <v>17581559</v>
      </c>
      <c r="C2824" t="s">
        <v>146857</v>
      </c>
      <c r="D2824" s="1" t="s">
        <v>146858</v>
      </c>
      <c r="E2824" s="1" t="s">
        <v>146858</v>
      </c>
      <c r="F2824" s="1" t="s">
        <v>139245</v>
      </c>
    </row>
    <row r="2825" spans="1:6">
      <c r="A2825" s="1" t="s">
        <v>136152</v>
      </c>
      <c r="B2825">
        <v>17126568</v>
      </c>
      <c r="C2825" t="s">
        <v>146859</v>
      </c>
      <c r="D2825" s="1" t="s">
        <v>146860</v>
      </c>
      <c r="E2825" s="1" t="s">
        <v>146860</v>
      </c>
      <c r="F2825" s="1" t="s">
        <v>139413</v>
      </c>
    </row>
    <row r="2826" spans="1:6">
      <c r="A2826" s="1" t="s">
        <v>146861</v>
      </c>
      <c r="B2826" t="s">
        <v>146862</v>
      </c>
      <c r="D2826" s="1" t="s">
        <v>146863</v>
      </c>
      <c r="E2826" s="1" t="s">
        <v>146863</v>
      </c>
      <c r="F2826" s="1" t="s">
        <v>146864</v>
      </c>
    </row>
    <row r="2827" spans="1:6">
      <c r="A2827" s="1" t="s">
        <v>146865</v>
      </c>
      <c r="B2827" t="s">
        <v>146866</v>
      </c>
      <c r="C2827" t="s">
        <v>146867</v>
      </c>
      <c r="D2827" s="1" t="s">
        <v>139275</v>
      </c>
      <c r="E2827" s="1" t="s">
        <v>138897</v>
      </c>
      <c r="F2827" s="1" t="s">
        <v>140291</v>
      </c>
    </row>
    <row r="2828" spans="1:6">
      <c r="A2828" s="1" t="s">
        <v>135977</v>
      </c>
      <c r="C2828" t="s">
        <v>146868</v>
      </c>
      <c r="D2828" s="1" t="s">
        <v>139902</v>
      </c>
      <c r="E2828" s="1" t="s">
        <v>75321</v>
      </c>
      <c r="F2828" s="1" t="s">
        <v>139230</v>
      </c>
    </row>
    <row r="2829" spans="1:6">
      <c r="A2829" s="1" t="s">
        <v>94410</v>
      </c>
      <c r="B2829">
        <v>16487788</v>
      </c>
      <c r="C2829" t="s">
        <v>146869</v>
      </c>
      <c r="D2829" s="1" t="s">
        <v>80165</v>
      </c>
      <c r="E2829" s="1" t="s">
        <v>80165</v>
      </c>
      <c r="F2829" s="1" t="s">
        <v>139317</v>
      </c>
    </row>
    <row r="2830" spans="1:6">
      <c r="A2830" s="1" t="s">
        <v>106373</v>
      </c>
      <c r="B2830">
        <v>20740581</v>
      </c>
      <c r="C2830" t="s">
        <v>146870</v>
      </c>
      <c r="D2830" s="1" t="s">
        <v>106376</v>
      </c>
      <c r="E2830" s="1" t="s">
        <v>106376</v>
      </c>
      <c r="F2830" s="1" t="s">
        <v>139225</v>
      </c>
    </row>
    <row r="2831" spans="1:6">
      <c r="A2831" s="1" t="s">
        <v>113864</v>
      </c>
      <c r="B2831" t="s">
        <v>146871</v>
      </c>
      <c r="C2831" t="s">
        <v>146872</v>
      </c>
      <c r="D2831" s="1" t="s">
        <v>74973</v>
      </c>
      <c r="E2831" s="1" t="s">
        <v>74973</v>
      </c>
      <c r="F2831" s="1" t="s">
        <v>139249</v>
      </c>
    </row>
    <row r="2832" spans="1:6">
      <c r="A2832" s="1" t="s">
        <v>99705</v>
      </c>
      <c r="B2832">
        <v>24236292</v>
      </c>
      <c r="C2832" t="s">
        <v>146873</v>
      </c>
      <c r="D2832" s="1" t="s">
        <v>74973</v>
      </c>
      <c r="E2832" s="1" t="s">
        <v>74973</v>
      </c>
      <c r="F2832" s="1" t="s">
        <v>140735</v>
      </c>
    </row>
    <row r="2833" spans="1:6">
      <c r="A2833" s="1" t="s">
        <v>146874</v>
      </c>
      <c r="B2833">
        <v>20082835</v>
      </c>
      <c r="C2833" t="s">
        <v>146875</v>
      </c>
      <c r="D2833" s="1" t="s">
        <v>146876</v>
      </c>
      <c r="E2833" s="1" t="s">
        <v>146876</v>
      </c>
      <c r="F2833" s="1" t="s">
        <v>139436</v>
      </c>
    </row>
    <row r="2834" spans="1:6">
      <c r="A2834" s="1" t="s">
        <v>106441</v>
      </c>
      <c r="C2834" t="s">
        <v>146877</v>
      </c>
      <c r="D2834" s="1" t="s">
        <v>74973</v>
      </c>
      <c r="E2834" s="1" t="s">
        <v>74973</v>
      </c>
      <c r="F2834" s="1" t="s">
        <v>139249</v>
      </c>
    </row>
    <row r="2835" spans="1:6">
      <c r="A2835" s="1" t="s">
        <v>83790</v>
      </c>
      <c r="B2835">
        <v>22287930</v>
      </c>
      <c r="C2835" t="s">
        <v>146878</v>
      </c>
      <c r="D2835" s="1" t="s">
        <v>79702</v>
      </c>
      <c r="E2835" s="1" t="s">
        <v>79702</v>
      </c>
      <c r="F2835" s="1" t="s">
        <v>139249</v>
      </c>
    </row>
    <row r="2836" spans="1:6">
      <c r="A2836" s="1" t="s">
        <v>132829</v>
      </c>
      <c r="B2836" t="s">
        <v>146879</v>
      </c>
      <c r="D2836" s="1" t="s">
        <v>132830</v>
      </c>
      <c r="E2836" s="1" t="s">
        <v>132830</v>
      </c>
      <c r="F2836" s="1" t="s">
        <v>146880</v>
      </c>
    </row>
    <row r="2837" spans="1:6">
      <c r="A2837" s="1" t="s">
        <v>146881</v>
      </c>
      <c r="C2837" t="s">
        <v>146882</v>
      </c>
      <c r="D2837" s="1" t="s">
        <v>76090</v>
      </c>
      <c r="E2837" s="1" t="s">
        <v>76090</v>
      </c>
      <c r="F2837" s="1" t="s">
        <v>139249</v>
      </c>
    </row>
    <row r="2838" spans="1:6">
      <c r="A2838" s="1" t="s">
        <v>146883</v>
      </c>
      <c r="C2838" t="s">
        <v>146884</v>
      </c>
      <c r="D2838" s="1" t="s">
        <v>139516</v>
      </c>
      <c r="E2838" s="1" t="s">
        <v>139347</v>
      </c>
      <c r="F2838" s="1" t="s">
        <v>139249</v>
      </c>
    </row>
    <row r="2839" spans="1:6">
      <c r="A2839" s="1" t="s">
        <v>146885</v>
      </c>
      <c r="B2839">
        <v>11221151</v>
      </c>
      <c r="D2839" s="1" t="s">
        <v>139839</v>
      </c>
      <c r="E2839" s="1" t="s">
        <v>97817</v>
      </c>
      <c r="F2839" s="1" t="s">
        <v>139985</v>
      </c>
    </row>
    <row r="2840" spans="1:6">
      <c r="A2840" s="1" t="s">
        <v>131183</v>
      </c>
      <c r="C2840" t="s">
        <v>146886</v>
      </c>
      <c r="D2840" s="1" t="s">
        <v>76907</v>
      </c>
      <c r="E2840" s="1" t="s">
        <v>139692</v>
      </c>
      <c r="F2840" s="1" t="s">
        <v>139543</v>
      </c>
    </row>
    <row r="2841" spans="1:6">
      <c r="A2841" s="1" t="s">
        <v>116831</v>
      </c>
      <c r="C2841" t="s">
        <v>146887</v>
      </c>
      <c r="D2841" s="1" t="s">
        <v>146888</v>
      </c>
      <c r="E2841" s="1" t="s">
        <v>146888</v>
      </c>
      <c r="F2841" s="1" t="s">
        <v>146889</v>
      </c>
    </row>
    <row r="2842" spans="1:6">
      <c r="A2842" s="1" t="s">
        <v>146890</v>
      </c>
      <c r="C2842" t="s">
        <v>146891</v>
      </c>
      <c r="D2842" s="1" t="s">
        <v>146892</v>
      </c>
      <c r="E2842" s="1" t="s">
        <v>146892</v>
      </c>
      <c r="F2842" s="1" t="s">
        <v>139375</v>
      </c>
    </row>
    <row r="2843" spans="1:6">
      <c r="A2843" s="1" t="s">
        <v>146893</v>
      </c>
      <c r="B2843">
        <v>11342277</v>
      </c>
      <c r="D2843" s="1" t="s">
        <v>101703</v>
      </c>
      <c r="E2843" s="1" t="s">
        <v>101703</v>
      </c>
      <c r="F2843" s="1" t="s">
        <v>146894</v>
      </c>
    </row>
    <row r="2844" spans="1:6">
      <c r="A2844" s="1" t="s">
        <v>114408</v>
      </c>
      <c r="B2844" t="s">
        <v>146895</v>
      </c>
      <c r="C2844" t="s">
        <v>146896</v>
      </c>
      <c r="D2844" s="1" t="s">
        <v>75196</v>
      </c>
      <c r="E2844" s="1" t="s">
        <v>75196</v>
      </c>
      <c r="F2844" s="1" t="s">
        <v>146897</v>
      </c>
    </row>
    <row r="2845" spans="1:6">
      <c r="A2845" s="1" t="s">
        <v>146898</v>
      </c>
      <c r="B2845" t="s">
        <v>146899</v>
      </c>
      <c r="C2845" t="s">
        <v>146900</v>
      </c>
      <c r="D2845" s="1" t="s">
        <v>139477</v>
      </c>
      <c r="E2845" s="1" t="s">
        <v>138897</v>
      </c>
      <c r="F2845" s="1" t="s">
        <v>146901</v>
      </c>
    </row>
    <row r="2846" spans="1:6">
      <c r="A2846" s="1" t="s">
        <v>146902</v>
      </c>
      <c r="B2846" t="s">
        <v>146903</v>
      </c>
      <c r="C2846" t="s">
        <v>146904</v>
      </c>
      <c r="D2846" s="1" t="s">
        <v>146905</v>
      </c>
      <c r="E2846" s="1" t="s">
        <v>146905</v>
      </c>
      <c r="F2846" s="1" t="s">
        <v>139249</v>
      </c>
    </row>
    <row r="2847" spans="1:6" ht="30">
      <c r="A2847" s="1" t="s">
        <v>146906</v>
      </c>
      <c r="B2847">
        <v>22186816</v>
      </c>
      <c r="C2847" t="s">
        <v>146907</v>
      </c>
      <c r="D2847" s="1" t="s">
        <v>146908</v>
      </c>
      <c r="E2847" s="1" t="s">
        <v>146908</v>
      </c>
      <c r="F2847" s="1" t="s">
        <v>139280</v>
      </c>
    </row>
    <row r="2848" spans="1:6">
      <c r="A2848" s="1" t="s">
        <v>146909</v>
      </c>
      <c r="B2848" t="s">
        <v>146910</v>
      </c>
      <c r="D2848" s="1" t="s">
        <v>146911</v>
      </c>
      <c r="E2848" s="1" t="s">
        <v>146911</v>
      </c>
      <c r="F2848" s="1" t="s">
        <v>146912</v>
      </c>
    </row>
    <row r="2849" spans="1:6">
      <c r="A2849" s="1" t="s">
        <v>146913</v>
      </c>
      <c r="B2849">
        <v>19941951</v>
      </c>
      <c r="D2849" s="1" t="s">
        <v>146914</v>
      </c>
      <c r="E2849" s="1" t="s">
        <v>146914</v>
      </c>
      <c r="F2849" s="1" t="s">
        <v>146915</v>
      </c>
    </row>
    <row r="2850" spans="1:6">
      <c r="A2850" s="1" t="s">
        <v>146916</v>
      </c>
      <c r="C2850" t="s">
        <v>146917</v>
      </c>
      <c r="D2850" s="1" t="s">
        <v>139527</v>
      </c>
      <c r="E2850" s="1" t="s">
        <v>139528</v>
      </c>
      <c r="F2850" s="1" t="s">
        <v>139444</v>
      </c>
    </row>
    <row r="2851" spans="1:6">
      <c r="A2851" s="1" t="s">
        <v>146918</v>
      </c>
      <c r="C2851" t="s">
        <v>146919</v>
      </c>
      <c r="D2851" s="1" t="s">
        <v>139527</v>
      </c>
      <c r="E2851" s="1" t="s">
        <v>139528</v>
      </c>
      <c r="F2851" s="1" t="s">
        <v>146920</v>
      </c>
    </row>
    <row r="2852" spans="1:6">
      <c r="A2852" s="1" t="s">
        <v>146921</v>
      </c>
      <c r="C2852" t="s">
        <v>146922</v>
      </c>
      <c r="D2852" s="1" t="s">
        <v>139527</v>
      </c>
      <c r="E2852" s="1" t="s">
        <v>139528</v>
      </c>
      <c r="F2852" s="1" t="s">
        <v>146923</v>
      </c>
    </row>
    <row r="2853" spans="1:6">
      <c r="A2853" s="1" t="s">
        <v>101923</v>
      </c>
      <c r="B2853">
        <v>24656666</v>
      </c>
      <c r="C2853" t="s">
        <v>146924</v>
      </c>
      <c r="D2853" s="1" t="s">
        <v>101927</v>
      </c>
      <c r="E2853" s="1" t="s">
        <v>101927</v>
      </c>
      <c r="F2853" s="1" t="s">
        <v>139360</v>
      </c>
    </row>
    <row r="2854" spans="1:6" ht="30">
      <c r="A2854" s="1" t="s">
        <v>99664</v>
      </c>
      <c r="B2854" t="s">
        <v>146925</v>
      </c>
      <c r="D2854" s="1" t="s">
        <v>146926</v>
      </c>
      <c r="E2854" s="1" t="s">
        <v>146926</v>
      </c>
      <c r="F2854" s="1" t="s">
        <v>146927</v>
      </c>
    </row>
    <row r="2855" spans="1:6">
      <c r="A2855" s="1" t="s">
        <v>146928</v>
      </c>
      <c r="B2855" t="s">
        <v>146929</v>
      </c>
      <c r="C2855" t="s">
        <v>146930</v>
      </c>
      <c r="D2855" s="1" t="s">
        <v>141823</v>
      </c>
      <c r="E2855" s="1" t="s">
        <v>141823</v>
      </c>
      <c r="F2855" s="1" t="s">
        <v>146931</v>
      </c>
    </row>
    <row r="2856" spans="1:6">
      <c r="A2856" s="1" t="s">
        <v>146932</v>
      </c>
      <c r="B2856" t="s">
        <v>146933</v>
      </c>
      <c r="D2856" s="1" t="s">
        <v>146934</v>
      </c>
      <c r="E2856" s="1" t="s">
        <v>146934</v>
      </c>
      <c r="F2856" s="1" t="s">
        <v>145513</v>
      </c>
    </row>
    <row r="2857" spans="1:6">
      <c r="A2857" s="1" t="s">
        <v>100487</v>
      </c>
      <c r="B2857">
        <v>20788665</v>
      </c>
      <c r="C2857" t="s">
        <v>146935</v>
      </c>
      <c r="D2857" s="1" t="s">
        <v>99067</v>
      </c>
      <c r="E2857" s="1" t="s">
        <v>99067</v>
      </c>
      <c r="F2857" s="1" t="s">
        <v>139375</v>
      </c>
    </row>
    <row r="2858" spans="1:6">
      <c r="A2858" s="1" t="s">
        <v>146936</v>
      </c>
      <c r="B2858">
        <v>10128298</v>
      </c>
      <c r="D2858" s="1" t="s">
        <v>146936</v>
      </c>
      <c r="E2858" s="1" t="s">
        <v>146936</v>
      </c>
      <c r="F2858" s="1" t="s">
        <v>146937</v>
      </c>
    </row>
    <row r="2859" spans="1:6">
      <c r="A2859" s="1" t="s">
        <v>146938</v>
      </c>
      <c r="B2859">
        <v>15216918</v>
      </c>
      <c r="D2859" s="1" t="s">
        <v>146939</v>
      </c>
      <c r="E2859" s="1" t="s">
        <v>75321</v>
      </c>
      <c r="F2859" s="1" t="s">
        <v>139324</v>
      </c>
    </row>
    <row r="2860" spans="1:6">
      <c r="A2860" s="1" t="s">
        <v>79743</v>
      </c>
      <c r="B2860">
        <v>15763935</v>
      </c>
      <c r="C2860" t="s">
        <v>146940</v>
      </c>
      <c r="D2860" s="1" t="s">
        <v>146941</v>
      </c>
      <c r="E2860" s="1" t="s">
        <v>146941</v>
      </c>
      <c r="F2860" s="1" t="s">
        <v>139375</v>
      </c>
    </row>
    <row r="2861" spans="1:6">
      <c r="A2861" s="1" t="s">
        <v>146942</v>
      </c>
      <c r="C2861" t="s">
        <v>146943</v>
      </c>
      <c r="D2861" s="1" t="s">
        <v>146944</v>
      </c>
      <c r="E2861" s="1" t="s">
        <v>146944</v>
      </c>
      <c r="F2861" s="1" t="s">
        <v>139276</v>
      </c>
    </row>
    <row r="2862" spans="1:6" ht="30">
      <c r="A2862" s="1" t="s">
        <v>146945</v>
      </c>
      <c r="B2862">
        <v>24125555</v>
      </c>
      <c r="D2862" s="1" t="s">
        <v>146946</v>
      </c>
      <c r="E2862" s="1" t="s">
        <v>146946</v>
      </c>
      <c r="F2862" s="1" t="s">
        <v>139249</v>
      </c>
    </row>
    <row r="2863" spans="1:6">
      <c r="A2863" s="1" t="s">
        <v>89434</v>
      </c>
      <c r="C2863" t="s">
        <v>146947</v>
      </c>
      <c r="D2863" s="1" t="s">
        <v>79880</v>
      </c>
      <c r="E2863" s="1" t="s">
        <v>83146</v>
      </c>
      <c r="F2863" s="1" t="s">
        <v>139375</v>
      </c>
    </row>
    <row r="2864" spans="1:6">
      <c r="A2864" s="1" t="s">
        <v>146948</v>
      </c>
      <c r="B2864">
        <v>20891180</v>
      </c>
      <c r="C2864" t="s">
        <v>146949</v>
      </c>
      <c r="D2864" s="1" t="s">
        <v>146950</v>
      </c>
      <c r="E2864" s="1" t="s">
        <v>146950</v>
      </c>
      <c r="F2864" s="1" t="s">
        <v>139249</v>
      </c>
    </row>
    <row r="2865" spans="1:6">
      <c r="A2865" s="1" t="s">
        <v>146951</v>
      </c>
      <c r="B2865">
        <v>12242780</v>
      </c>
      <c r="C2865" t="s">
        <v>146952</v>
      </c>
      <c r="D2865" s="1" t="s">
        <v>74784</v>
      </c>
      <c r="E2865" s="1" t="s">
        <v>74784</v>
      </c>
      <c r="F2865" s="1" t="s">
        <v>140588</v>
      </c>
    </row>
    <row r="2866" spans="1:6">
      <c r="A2866" s="1" t="s">
        <v>100980</v>
      </c>
      <c r="B2866">
        <v>13110160</v>
      </c>
      <c r="D2866" s="1" t="s">
        <v>100981</v>
      </c>
      <c r="E2866" s="1" t="s">
        <v>100981</v>
      </c>
      <c r="F2866" s="1" t="s">
        <v>139327</v>
      </c>
    </row>
    <row r="2867" spans="1:6">
      <c r="A2867" s="1" t="s">
        <v>146953</v>
      </c>
      <c r="B2867" t="s">
        <v>146954</v>
      </c>
      <c r="C2867" t="s">
        <v>146955</v>
      </c>
      <c r="D2867" s="1" t="s">
        <v>75292</v>
      </c>
      <c r="E2867" s="1" t="s">
        <v>75292</v>
      </c>
      <c r="F2867" s="1" t="s">
        <v>139375</v>
      </c>
    </row>
    <row r="2868" spans="1:6">
      <c r="A2868" s="1" t="s">
        <v>78276</v>
      </c>
      <c r="B2868">
        <v>21463123</v>
      </c>
      <c r="C2868" t="s">
        <v>146956</v>
      </c>
      <c r="D2868" s="1" t="s">
        <v>78168</v>
      </c>
      <c r="E2868" s="1" t="s">
        <v>78168</v>
      </c>
      <c r="F2868" s="1" t="s">
        <v>139280</v>
      </c>
    </row>
    <row r="2869" spans="1:6">
      <c r="A2869" s="1" t="s">
        <v>146957</v>
      </c>
      <c r="B2869">
        <v>18578799</v>
      </c>
      <c r="C2869" t="s">
        <v>146958</v>
      </c>
      <c r="D2869" s="1" t="s">
        <v>146959</v>
      </c>
      <c r="E2869" s="1" t="s">
        <v>146959</v>
      </c>
      <c r="F2869" s="1" t="s">
        <v>139339</v>
      </c>
    </row>
    <row r="2870" spans="1:6" ht="30">
      <c r="A2870" s="1" t="s">
        <v>146960</v>
      </c>
      <c r="B2870">
        <v>13103970</v>
      </c>
      <c r="D2870" s="1" t="s">
        <v>146961</v>
      </c>
      <c r="E2870" s="1" t="s">
        <v>146961</v>
      </c>
      <c r="F2870" s="1" t="s">
        <v>139276</v>
      </c>
    </row>
    <row r="2871" spans="1:6">
      <c r="A2871" s="1" t="s">
        <v>146962</v>
      </c>
      <c r="B2871" t="s">
        <v>146963</v>
      </c>
      <c r="D2871" s="1" t="s">
        <v>146964</v>
      </c>
      <c r="E2871" s="1" t="s">
        <v>146964</v>
      </c>
      <c r="F2871" s="1" t="s">
        <v>141082</v>
      </c>
    </row>
    <row r="2872" spans="1:6">
      <c r="A2872" s="1" t="s">
        <v>146965</v>
      </c>
      <c r="B2872">
        <v>13921355</v>
      </c>
      <c r="C2872" t="s">
        <v>146966</v>
      </c>
      <c r="D2872" s="1" t="s">
        <v>146967</v>
      </c>
      <c r="E2872" s="1" t="s">
        <v>146967</v>
      </c>
      <c r="F2872" s="1" t="s">
        <v>139245</v>
      </c>
    </row>
    <row r="2873" spans="1:6">
      <c r="A2873" s="1" t="s">
        <v>146968</v>
      </c>
      <c r="B2873">
        <v>17368812</v>
      </c>
      <c r="C2873" t="s">
        <v>146969</v>
      </c>
      <c r="D2873" s="1" t="s">
        <v>82064</v>
      </c>
      <c r="E2873" s="1" t="s">
        <v>82064</v>
      </c>
      <c r="F2873" s="1" t="s">
        <v>140346</v>
      </c>
    </row>
    <row r="2874" spans="1:6">
      <c r="A2874" s="1" t="s">
        <v>146970</v>
      </c>
      <c r="B2874">
        <v>14078619</v>
      </c>
      <c r="D2874" s="1" t="s">
        <v>146971</v>
      </c>
      <c r="E2874" s="1" t="s">
        <v>146971</v>
      </c>
      <c r="F2874" s="1" t="s">
        <v>140113</v>
      </c>
    </row>
    <row r="2875" spans="1:6">
      <c r="A2875" s="1" t="s">
        <v>90712</v>
      </c>
      <c r="B2875" t="s">
        <v>146972</v>
      </c>
      <c r="C2875" t="s">
        <v>146973</v>
      </c>
      <c r="D2875" s="1" t="s">
        <v>139275</v>
      </c>
      <c r="E2875" s="1" t="s">
        <v>138897</v>
      </c>
      <c r="F2875" s="1" t="s">
        <v>139245</v>
      </c>
    </row>
    <row r="2876" spans="1:6">
      <c r="A2876" s="1" t="s">
        <v>109878</v>
      </c>
      <c r="B2876">
        <v>16919971</v>
      </c>
      <c r="C2876" t="s">
        <v>146974</v>
      </c>
      <c r="D2876" s="1" t="s">
        <v>83570</v>
      </c>
      <c r="E2876" s="1" t="s">
        <v>83570</v>
      </c>
      <c r="F2876" s="1" t="s">
        <v>139225</v>
      </c>
    </row>
    <row r="2877" spans="1:6">
      <c r="A2877" s="1" t="s">
        <v>125607</v>
      </c>
      <c r="B2877">
        <v>20801297</v>
      </c>
      <c r="C2877" t="s">
        <v>146975</v>
      </c>
      <c r="D2877" s="1" t="s">
        <v>146976</v>
      </c>
      <c r="E2877" s="1" t="s">
        <v>146976</v>
      </c>
      <c r="F2877" s="1" t="s">
        <v>139249</v>
      </c>
    </row>
    <row r="2878" spans="1:6">
      <c r="A2878" s="1" t="s">
        <v>146977</v>
      </c>
      <c r="B2878">
        <v>20290454</v>
      </c>
      <c r="D2878" s="1" t="s">
        <v>75804</v>
      </c>
      <c r="E2878" s="1" t="s">
        <v>139528</v>
      </c>
      <c r="F2878" s="1" t="s">
        <v>141032</v>
      </c>
    </row>
    <row r="2879" spans="1:6">
      <c r="A2879" s="1" t="s">
        <v>146978</v>
      </c>
      <c r="B2879">
        <v>17465265</v>
      </c>
      <c r="D2879" s="1" t="s">
        <v>139383</v>
      </c>
      <c r="E2879" s="1" t="s">
        <v>74939</v>
      </c>
      <c r="F2879" s="1" t="s">
        <v>139299</v>
      </c>
    </row>
    <row r="2880" spans="1:6" ht="30">
      <c r="A2880" s="1" t="s">
        <v>127521</v>
      </c>
      <c r="B2880">
        <v>22558942</v>
      </c>
      <c r="C2880" t="s">
        <v>146979</v>
      </c>
      <c r="D2880" s="1" t="s">
        <v>146980</v>
      </c>
      <c r="E2880" s="1" t="s">
        <v>146980</v>
      </c>
      <c r="F2880" s="1" t="s">
        <v>139249</v>
      </c>
    </row>
    <row r="2881" spans="1:6">
      <c r="A2881" s="1" t="s">
        <v>146981</v>
      </c>
      <c r="B2881" t="s">
        <v>146982</v>
      </c>
      <c r="C2881" t="s">
        <v>146983</v>
      </c>
      <c r="D2881" s="1" t="s">
        <v>82629</v>
      </c>
      <c r="E2881" s="1" t="s">
        <v>82629</v>
      </c>
      <c r="F2881" s="1" t="s">
        <v>139245</v>
      </c>
    </row>
    <row r="2882" spans="1:6">
      <c r="A2882" s="1" t="s">
        <v>146984</v>
      </c>
      <c r="B2882">
        <v>20817533</v>
      </c>
      <c r="D2882" s="1" t="s">
        <v>78997</v>
      </c>
      <c r="E2882" s="1" t="s">
        <v>78997</v>
      </c>
      <c r="F2882" s="1" t="s">
        <v>139330</v>
      </c>
    </row>
    <row r="2883" spans="1:6">
      <c r="A2883" s="1" t="s">
        <v>96939</v>
      </c>
      <c r="B2883">
        <v>20798555</v>
      </c>
      <c r="C2883" t="s">
        <v>146985</v>
      </c>
      <c r="D2883" s="1" t="s">
        <v>75492</v>
      </c>
      <c r="E2883" s="1" t="s">
        <v>75492</v>
      </c>
      <c r="F2883" s="1" t="s">
        <v>139272</v>
      </c>
    </row>
    <row r="2884" spans="1:6" ht="30">
      <c r="A2884" s="1" t="s">
        <v>86715</v>
      </c>
      <c r="B2884">
        <v>20002955</v>
      </c>
      <c r="C2884" t="s">
        <v>146986</v>
      </c>
      <c r="D2884" s="1" t="s">
        <v>146987</v>
      </c>
      <c r="E2884" s="1" t="s">
        <v>146987</v>
      </c>
      <c r="F2884" s="1" t="s">
        <v>144346</v>
      </c>
    </row>
    <row r="2885" spans="1:6">
      <c r="A2885" s="1" t="s">
        <v>146988</v>
      </c>
      <c r="B2885" t="s">
        <v>146989</v>
      </c>
      <c r="D2885" s="1" t="s">
        <v>125606</v>
      </c>
      <c r="E2885" s="1" t="s">
        <v>125606</v>
      </c>
      <c r="F2885" s="1" t="s">
        <v>139593</v>
      </c>
    </row>
    <row r="2886" spans="1:6">
      <c r="A2886" s="1" t="s">
        <v>87580</v>
      </c>
      <c r="B2886" t="s">
        <v>146990</v>
      </c>
      <c r="C2886" t="s">
        <v>146991</v>
      </c>
      <c r="D2886" s="1" t="s">
        <v>146992</v>
      </c>
      <c r="E2886" s="1" t="s">
        <v>146992</v>
      </c>
      <c r="F2886" s="1" t="s">
        <v>139242</v>
      </c>
    </row>
    <row r="2887" spans="1:6">
      <c r="A2887" s="1" t="s">
        <v>146993</v>
      </c>
      <c r="B2887">
        <v>24689238</v>
      </c>
      <c r="C2887" t="s">
        <v>146994</v>
      </c>
      <c r="D2887" s="1" t="s">
        <v>141644</v>
      </c>
      <c r="E2887" s="1" t="s">
        <v>91176</v>
      </c>
      <c r="F2887" s="1" t="s">
        <v>139272</v>
      </c>
    </row>
    <row r="2888" spans="1:6">
      <c r="A2888" s="1" t="s">
        <v>146995</v>
      </c>
      <c r="B2888">
        <v>26622033</v>
      </c>
      <c r="C2888" t="s">
        <v>146996</v>
      </c>
      <c r="D2888" s="1" t="s">
        <v>141404</v>
      </c>
      <c r="E2888" s="1" t="s">
        <v>141404</v>
      </c>
      <c r="F2888" s="1" t="s">
        <v>116164</v>
      </c>
    </row>
    <row r="2889" spans="1:6" ht="30">
      <c r="A2889" s="1" t="s">
        <v>146997</v>
      </c>
      <c r="B2889">
        <v>10015868</v>
      </c>
      <c r="D2889" s="1" t="s">
        <v>146998</v>
      </c>
      <c r="E2889" s="1" t="s">
        <v>146998</v>
      </c>
      <c r="F2889" s="1" t="s">
        <v>146999</v>
      </c>
    </row>
    <row r="2890" spans="1:6">
      <c r="A2890" s="1" t="s">
        <v>147000</v>
      </c>
      <c r="B2890" t="s">
        <v>147001</v>
      </c>
      <c r="D2890" s="1" t="s">
        <v>147002</v>
      </c>
      <c r="E2890" s="1" t="s">
        <v>147002</v>
      </c>
      <c r="F2890" s="1" t="s">
        <v>147003</v>
      </c>
    </row>
    <row r="2891" spans="1:6">
      <c r="A2891" s="1" t="s">
        <v>105714</v>
      </c>
      <c r="B2891">
        <v>22234721</v>
      </c>
      <c r="C2891" t="s">
        <v>147004</v>
      </c>
      <c r="D2891" s="1" t="s">
        <v>105715</v>
      </c>
      <c r="E2891" s="1" t="s">
        <v>105715</v>
      </c>
      <c r="F2891" s="1" t="s">
        <v>139280</v>
      </c>
    </row>
    <row r="2892" spans="1:6">
      <c r="A2892" s="1" t="s">
        <v>147005</v>
      </c>
      <c r="B2892">
        <v>10184287</v>
      </c>
      <c r="D2892" s="1" t="s">
        <v>147006</v>
      </c>
      <c r="E2892" s="1" t="s">
        <v>147006</v>
      </c>
      <c r="F2892" s="1" t="s">
        <v>147007</v>
      </c>
    </row>
    <row r="2893" spans="1:6">
      <c r="A2893" s="1" t="s">
        <v>109040</v>
      </c>
      <c r="B2893" t="s">
        <v>147008</v>
      </c>
      <c r="C2893" t="s">
        <v>147009</v>
      </c>
      <c r="D2893" s="1" t="s">
        <v>109041</v>
      </c>
      <c r="E2893" s="1" t="s">
        <v>109041</v>
      </c>
      <c r="F2893" s="1" t="s">
        <v>139413</v>
      </c>
    </row>
    <row r="2894" spans="1:6">
      <c r="A2894" s="1" t="s">
        <v>147010</v>
      </c>
      <c r="B2894" t="s">
        <v>147011</v>
      </c>
      <c r="D2894" s="1" t="s">
        <v>147012</v>
      </c>
      <c r="E2894" s="1" t="s">
        <v>147012</v>
      </c>
      <c r="F2894" s="1" t="s">
        <v>139641</v>
      </c>
    </row>
    <row r="2895" spans="1:6">
      <c r="A2895" s="1" t="s">
        <v>147013</v>
      </c>
      <c r="B2895" t="s">
        <v>147014</v>
      </c>
      <c r="D2895" s="1" t="s">
        <v>147015</v>
      </c>
      <c r="E2895" s="1" t="s">
        <v>147015</v>
      </c>
      <c r="F2895" s="1" t="s">
        <v>139375</v>
      </c>
    </row>
    <row r="2896" spans="1:6" ht="30">
      <c r="A2896" s="1" t="s">
        <v>147016</v>
      </c>
      <c r="B2896">
        <v>19477945</v>
      </c>
      <c r="C2896" t="s">
        <v>147017</v>
      </c>
      <c r="D2896" s="1" t="s">
        <v>147018</v>
      </c>
      <c r="E2896" s="1" t="s">
        <v>147018</v>
      </c>
      <c r="F2896" s="1" t="s">
        <v>147019</v>
      </c>
    </row>
    <row r="2897" spans="1:6">
      <c r="A2897" s="1" t="s">
        <v>147020</v>
      </c>
      <c r="B2897" t="s">
        <v>147021</v>
      </c>
      <c r="D2897" s="1" t="s">
        <v>147022</v>
      </c>
      <c r="E2897" s="1" t="s">
        <v>147022</v>
      </c>
      <c r="F2897" s="1" t="s">
        <v>147023</v>
      </c>
    </row>
    <row r="2898" spans="1:6">
      <c r="A2898" s="1" t="s">
        <v>133899</v>
      </c>
      <c r="B2898">
        <v>10160582</v>
      </c>
      <c r="C2898" t="s">
        <v>147024</v>
      </c>
      <c r="D2898" s="1" t="s">
        <v>147025</v>
      </c>
      <c r="E2898" s="1" t="s">
        <v>147025</v>
      </c>
      <c r="F2898" s="1" t="s">
        <v>139242</v>
      </c>
    </row>
    <row r="2899" spans="1:6">
      <c r="A2899" s="1" t="s">
        <v>105873</v>
      </c>
      <c r="B2899">
        <v>18167403</v>
      </c>
      <c r="C2899" t="s">
        <v>147026</v>
      </c>
      <c r="D2899" s="1" t="s">
        <v>147027</v>
      </c>
      <c r="E2899" s="1" t="s">
        <v>147027</v>
      </c>
      <c r="F2899" s="1" t="s">
        <v>139299</v>
      </c>
    </row>
    <row r="2900" spans="1:6">
      <c r="A2900" s="1" t="s">
        <v>147028</v>
      </c>
      <c r="B2900">
        <v>10011455</v>
      </c>
      <c r="D2900" s="1" t="s">
        <v>147029</v>
      </c>
      <c r="E2900" s="1" t="s">
        <v>147029</v>
      </c>
      <c r="F2900" s="1" t="s">
        <v>139502</v>
      </c>
    </row>
    <row r="2901" spans="1:6">
      <c r="A2901" s="1" t="s">
        <v>147030</v>
      </c>
      <c r="B2901">
        <v>18077692</v>
      </c>
      <c r="D2901" s="1" t="s">
        <v>147031</v>
      </c>
      <c r="E2901" s="1" t="s">
        <v>147031</v>
      </c>
      <c r="F2901" s="1" t="s">
        <v>139413</v>
      </c>
    </row>
    <row r="2902" spans="1:6">
      <c r="A2902" s="1" t="s">
        <v>134003</v>
      </c>
      <c r="C2902" t="s">
        <v>147032</v>
      </c>
      <c r="D2902" s="1" t="s">
        <v>147033</v>
      </c>
      <c r="E2902" s="1" t="s">
        <v>147033</v>
      </c>
      <c r="F2902" s="1" t="s">
        <v>139249</v>
      </c>
    </row>
    <row r="2903" spans="1:6">
      <c r="A2903" s="1" t="s">
        <v>147034</v>
      </c>
      <c r="B2903" t="s">
        <v>147035</v>
      </c>
      <c r="C2903" t="s">
        <v>147036</v>
      </c>
      <c r="D2903" s="1" t="s">
        <v>139239</v>
      </c>
      <c r="E2903" s="1" t="s">
        <v>84066</v>
      </c>
      <c r="F2903" s="1" t="s">
        <v>139339</v>
      </c>
    </row>
    <row r="2904" spans="1:6">
      <c r="A2904" s="1" t="s">
        <v>147037</v>
      </c>
      <c r="C2904" t="s">
        <v>147038</v>
      </c>
      <c r="D2904" s="1" t="s">
        <v>147039</v>
      </c>
      <c r="E2904" s="1" t="s">
        <v>147039</v>
      </c>
      <c r="F2904" s="1" t="s">
        <v>139272</v>
      </c>
    </row>
    <row r="2905" spans="1:6">
      <c r="A2905" s="1" t="s">
        <v>105005</v>
      </c>
      <c r="B2905">
        <v>14391791</v>
      </c>
      <c r="C2905" t="s">
        <v>147040</v>
      </c>
      <c r="D2905" s="1" t="s">
        <v>140155</v>
      </c>
      <c r="E2905" s="1" t="s">
        <v>75321</v>
      </c>
      <c r="F2905" s="1" t="s">
        <v>139327</v>
      </c>
    </row>
    <row r="2906" spans="1:6">
      <c r="A2906" s="1" t="s">
        <v>147041</v>
      </c>
      <c r="B2906" t="s">
        <v>147042</v>
      </c>
      <c r="D2906" s="1" t="s">
        <v>147043</v>
      </c>
      <c r="E2906" s="1" t="s">
        <v>147043</v>
      </c>
      <c r="F2906" s="1" t="s">
        <v>141032</v>
      </c>
    </row>
    <row r="2907" spans="1:6">
      <c r="A2907" s="1" t="s">
        <v>147044</v>
      </c>
      <c r="B2907" t="s">
        <v>147045</v>
      </c>
      <c r="C2907" t="s">
        <v>147046</v>
      </c>
      <c r="D2907" s="1" t="s">
        <v>139477</v>
      </c>
      <c r="E2907" s="1" t="s">
        <v>138897</v>
      </c>
      <c r="F2907" s="1" t="s">
        <v>140497</v>
      </c>
    </row>
    <row r="2908" spans="1:6">
      <c r="A2908" s="1" t="s">
        <v>125437</v>
      </c>
      <c r="C2908" t="s">
        <v>147047</v>
      </c>
      <c r="D2908" s="1" t="s">
        <v>139241</v>
      </c>
      <c r="E2908" s="1" t="s">
        <v>97817</v>
      </c>
      <c r="F2908" s="1" t="s">
        <v>142366</v>
      </c>
    </row>
    <row r="2909" spans="1:6">
      <c r="A2909" s="1" t="s">
        <v>147048</v>
      </c>
      <c r="B2909" t="s">
        <v>147049</v>
      </c>
      <c r="D2909" s="1" t="s">
        <v>84713</v>
      </c>
      <c r="E2909" s="1" t="s">
        <v>84713</v>
      </c>
      <c r="F2909" s="1" t="s">
        <v>139436</v>
      </c>
    </row>
    <row r="2910" spans="1:6">
      <c r="A2910" s="1" t="s">
        <v>147050</v>
      </c>
      <c r="B2910">
        <v>17427835</v>
      </c>
      <c r="C2910" t="s">
        <v>147051</v>
      </c>
      <c r="D2910" s="1" t="s">
        <v>139347</v>
      </c>
      <c r="E2910" s="1" t="s">
        <v>139347</v>
      </c>
      <c r="F2910" s="1" t="s">
        <v>139317</v>
      </c>
    </row>
    <row r="2911" spans="1:6">
      <c r="A2911" s="1" t="s">
        <v>147052</v>
      </c>
      <c r="C2911" t="s">
        <v>147053</v>
      </c>
      <c r="D2911" s="1" t="s">
        <v>139527</v>
      </c>
      <c r="E2911" s="1" t="s">
        <v>139528</v>
      </c>
      <c r="F2911" s="1" t="s">
        <v>147054</v>
      </c>
    </row>
    <row r="2912" spans="1:6">
      <c r="A2912" s="1" t="s">
        <v>147055</v>
      </c>
      <c r="B2912" t="s">
        <v>147056</v>
      </c>
      <c r="C2912" t="s">
        <v>147057</v>
      </c>
      <c r="D2912" s="1" t="s">
        <v>147058</v>
      </c>
      <c r="E2912" s="1" t="s">
        <v>147059</v>
      </c>
      <c r="F2912" s="1" t="s">
        <v>139304</v>
      </c>
    </row>
    <row r="2913" spans="1:6">
      <c r="A2913" s="1" t="s">
        <v>147060</v>
      </c>
      <c r="B2913" t="s">
        <v>147061</v>
      </c>
      <c r="C2913" t="s">
        <v>147062</v>
      </c>
      <c r="D2913" s="1" t="s">
        <v>139346</v>
      </c>
      <c r="E2913" s="1" t="s">
        <v>139347</v>
      </c>
      <c r="F2913" s="1" t="s">
        <v>147063</v>
      </c>
    </row>
    <row r="2914" spans="1:6">
      <c r="A2914" s="1" t="s">
        <v>105492</v>
      </c>
      <c r="B2914">
        <v>25200860</v>
      </c>
      <c r="C2914" t="s">
        <v>147064</v>
      </c>
      <c r="D2914" s="1" t="s">
        <v>105495</v>
      </c>
      <c r="E2914" s="1" t="s">
        <v>105495</v>
      </c>
      <c r="F2914" s="1" t="s">
        <v>139249</v>
      </c>
    </row>
    <row r="2915" spans="1:6">
      <c r="A2915" s="1" t="s">
        <v>131184</v>
      </c>
      <c r="C2915" t="s">
        <v>147065</v>
      </c>
      <c r="D2915" s="1" t="s">
        <v>139692</v>
      </c>
      <c r="E2915" s="1" t="s">
        <v>139692</v>
      </c>
      <c r="F2915" s="1" t="s">
        <v>139276</v>
      </c>
    </row>
    <row r="2916" spans="1:6">
      <c r="A2916" s="1" t="s">
        <v>147066</v>
      </c>
      <c r="C2916" t="s">
        <v>147067</v>
      </c>
      <c r="D2916" s="1" t="s">
        <v>140980</v>
      </c>
      <c r="E2916" s="1" t="s">
        <v>139347</v>
      </c>
      <c r="F2916" s="1" t="s">
        <v>139272</v>
      </c>
    </row>
    <row r="2917" spans="1:6">
      <c r="A2917" s="1" t="s">
        <v>147068</v>
      </c>
      <c r="B2917" t="s">
        <v>147069</v>
      </c>
      <c r="D2917" s="1" t="s">
        <v>147070</v>
      </c>
      <c r="E2917" s="1" t="s">
        <v>147070</v>
      </c>
      <c r="F2917" s="1" t="s">
        <v>147071</v>
      </c>
    </row>
    <row r="2918" spans="1:6">
      <c r="A2918" s="1" t="s">
        <v>147072</v>
      </c>
      <c r="B2918" t="s">
        <v>147073</v>
      </c>
      <c r="C2918" t="s">
        <v>147074</v>
      </c>
      <c r="D2918" s="1" t="s">
        <v>140017</v>
      </c>
      <c r="E2918" s="1" t="s">
        <v>139347</v>
      </c>
      <c r="F2918" s="1" t="s">
        <v>147075</v>
      </c>
    </row>
    <row r="2919" spans="1:6" ht="30">
      <c r="A2919" s="1" t="s">
        <v>147076</v>
      </c>
      <c r="B2919" t="s">
        <v>147077</v>
      </c>
      <c r="C2919" t="s">
        <v>147078</v>
      </c>
      <c r="D2919" s="1" t="s">
        <v>139347</v>
      </c>
      <c r="E2919" s="1" t="s">
        <v>139347</v>
      </c>
      <c r="F2919" s="1" t="s">
        <v>147079</v>
      </c>
    </row>
    <row r="2920" spans="1:6">
      <c r="A2920" s="1" t="s">
        <v>135922</v>
      </c>
      <c r="B2920">
        <v>19360975</v>
      </c>
      <c r="C2920" t="s">
        <v>147080</v>
      </c>
      <c r="D2920" s="1" t="s">
        <v>147081</v>
      </c>
      <c r="E2920" s="1" t="s">
        <v>147081</v>
      </c>
      <c r="F2920" s="1" t="s">
        <v>139299</v>
      </c>
    </row>
    <row r="2921" spans="1:6">
      <c r="A2921" s="1" t="s">
        <v>147082</v>
      </c>
      <c r="B2921" t="s">
        <v>147083</v>
      </c>
      <c r="C2921" t="s">
        <v>147084</v>
      </c>
      <c r="D2921" s="1" t="s">
        <v>139275</v>
      </c>
      <c r="E2921" s="1" t="s">
        <v>138897</v>
      </c>
      <c r="F2921" s="1" t="s">
        <v>147085</v>
      </c>
    </row>
    <row r="2922" spans="1:6">
      <c r="A2922" s="1" t="s">
        <v>104829</v>
      </c>
      <c r="C2922" t="s">
        <v>147086</v>
      </c>
      <c r="D2922" s="1" t="s">
        <v>139902</v>
      </c>
      <c r="E2922" s="1" t="s">
        <v>75321</v>
      </c>
      <c r="F2922" s="1" t="s">
        <v>139320</v>
      </c>
    </row>
    <row r="2923" spans="1:6">
      <c r="A2923" s="1" t="s">
        <v>123725</v>
      </c>
      <c r="C2923" t="s">
        <v>147087</v>
      </c>
      <c r="D2923" s="1" t="s">
        <v>141562</v>
      </c>
      <c r="E2923" s="1" t="s">
        <v>97817</v>
      </c>
      <c r="F2923" s="1" t="s">
        <v>139272</v>
      </c>
    </row>
    <row r="2924" spans="1:6">
      <c r="A2924" s="1" t="s">
        <v>147088</v>
      </c>
      <c r="B2924" t="s">
        <v>147089</v>
      </c>
      <c r="C2924" t="s">
        <v>147090</v>
      </c>
      <c r="D2924" s="1" t="s">
        <v>139323</v>
      </c>
      <c r="E2924" s="1" t="s">
        <v>97817</v>
      </c>
      <c r="F2924" s="1" t="s">
        <v>144796</v>
      </c>
    </row>
    <row r="2925" spans="1:6">
      <c r="A2925" s="1" t="s">
        <v>147091</v>
      </c>
      <c r="B2925" t="s">
        <v>147092</v>
      </c>
      <c r="C2925" t="s">
        <v>147093</v>
      </c>
      <c r="D2925" s="1" t="s">
        <v>139334</v>
      </c>
      <c r="E2925" s="1" t="s">
        <v>139335</v>
      </c>
      <c r="F2925" s="1" t="s">
        <v>140748</v>
      </c>
    </row>
    <row r="2926" spans="1:6">
      <c r="A2926" s="1" t="s">
        <v>147094</v>
      </c>
      <c r="B2926" t="s">
        <v>147095</v>
      </c>
      <c r="C2926" t="s">
        <v>147096</v>
      </c>
      <c r="D2926" s="1" t="s">
        <v>97817</v>
      </c>
      <c r="E2926" s="1" t="s">
        <v>97817</v>
      </c>
      <c r="F2926" s="1" t="s">
        <v>147097</v>
      </c>
    </row>
    <row r="2927" spans="1:6">
      <c r="A2927" s="1" t="s">
        <v>147098</v>
      </c>
      <c r="B2927" t="s">
        <v>147099</v>
      </c>
      <c r="C2927" t="s">
        <v>147100</v>
      </c>
      <c r="D2927" s="1" t="s">
        <v>139289</v>
      </c>
      <c r="E2927" s="1" t="s">
        <v>75321</v>
      </c>
      <c r="F2927" s="1" t="s">
        <v>139478</v>
      </c>
    </row>
    <row r="2928" spans="1:6">
      <c r="A2928" s="1" t="s">
        <v>124885</v>
      </c>
      <c r="B2928">
        <v>17449081</v>
      </c>
      <c r="D2928" s="1" t="s">
        <v>139241</v>
      </c>
      <c r="E2928" s="1" t="s">
        <v>97817</v>
      </c>
      <c r="F2928" s="1" t="s">
        <v>139444</v>
      </c>
    </row>
    <row r="2929" spans="1:6">
      <c r="A2929" s="1" t="s">
        <v>147101</v>
      </c>
      <c r="B2929" t="s">
        <v>147102</v>
      </c>
      <c r="C2929" t="s">
        <v>147103</v>
      </c>
      <c r="D2929" s="1" t="s">
        <v>74749</v>
      </c>
      <c r="E2929" s="1" t="s">
        <v>74749</v>
      </c>
      <c r="F2929" s="1" t="s">
        <v>140110</v>
      </c>
    </row>
    <row r="2930" spans="1:6">
      <c r="A2930" s="1" t="s">
        <v>147104</v>
      </c>
      <c r="B2930" t="s">
        <v>147105</v>
      </c>
      <c r="D2930" s="1" t="s">
        <v>139334</v>
      </c>
      <c r="E2930" s="1" t="s">
        <v>139335</v>
      </c>
      <c r="F2930" s="1" t="s">
        <v>147106</v>
      </c>
    </row>
    <row r="2931" spans="1:6">
      <c r="A2931" s="1" t="s">
        <v>147107</v>
      </c>
      <c r="B2931">
        <v>10452249</v>
      </c>
      <c r="C2931" t="s">
        <v>147108</v>
      </c>
      <c r="D2931" s="1" t="s">
        <v>76581</v>
      </c>
      <c r="E2931" s="1" t="s">
        <v>76581</v>
      </c>
      <c r="F2931" s="1" t="s">
        <v>140024</v>
      </c>
    </row>
    <row r="2932" spans="1:6">
      <c r="A2932" s="1" t="s">
        <v>147109</v>
      </c>
      <c r="B2932" t="s">
        <v>147110</v>
      </c>
      <c r="C2932" t="s">
        <v>147111</v>
      </c>
      <c r="D2932" s="1" t="s">
        <v>139253</v>
      </c>
      <c r="E2932" s="1" t="s">
        <v>97817</v>
      </c>
      <c r="F2932" s="1" t="s">
        <v>139531</v>
      </c>
    </row>
    <row r="2933" spans="1:6">
      <c r="A2933" s="1" t="s">
        <v>147112</v>
      </c>
      <c r="B2933">
        <v>10720847</v>
      </c>
      <c r="C2933" t="s">
        <v>147113</v>
      </c>
      <c r="D2933" s="1" t="s">
        <v>140017</v>
      </c>
      <c r="E2933" s="1" t="s">
        <v>139347</v>
      </c>
      <c r="F2933" s="1" t="s">
        <v>141048</v>
      </c>
    </row>
    <row r="2934" spans="1:6">
      <c r="A2934" s="1" t="s">
        <v>147114</v>
      </c>
      <c r="B2934" t="s">
        <v>147115</v>
      </c>
      <c r="C2934" t="s">
        <v>147116</v>
      </c>
      <c r="D2934" s="1" t="s">
        <v>139477</v>
      </c>
      <c r="E2934" s="1" t="s">
        <v>138897</v>
      </c>
      <c r="F2934" s="1" t="s">
        <v>139524</v>
      </c>
    </row>
    <row r="2935" spans="1:6">
      <c r="A2935" s="1" t="s">
        <v>147117</v>
      </c>
      <c r="B2935" t="s">
        <v>147118</v>
      </c>
      <c r="C2935" t="s">
        <v>147119</v>
      </c>
      <c r="D2935" s="1" t="s">
        <v>131385</v>
      </c>
      <c r="E2935" s="1" t="s">
        <v>131385</v>
      </c>
      <c r="F2935" s="1" t="s">
        <v>139620</v>
      </c>
    </row>
    <row r="2936" spans="1:6">
      <c r="A2936" s="1" t="s">
        <v>147120</v>
      </c>
      <c r="B2936">
        <v>10504753</v>
      </c>
      <c r="C2936" t="s">
        <v>147121</v>
      </c>
      <c r="D2936" s="1" t="s">
        <v>139485</v>
      </c>
      <c r="E2936" s="1" t="s">
        <v>139485</v>
      </c>
      <c r="F2936" s="1" t="s">
        <v>139413</v>
      </c>
    </row>
    <row r="2937" spans="1:6">
      <c r="A2937" s="1" t="s">
        <v>147122</v>
      </c>
      <c r="B2937">
        <v>23794607</v>
      </c>
      <c r="C2937" t="s">
        <v>147123</v>
      </c>
      <c r="D2937" s="1" t="s">
        <v>147124</v>
      </c>
      <c r="E2937" s="1" t="s">
        <v>147124</v>
      </c>
      <c r="F2937" s="1" t="s">
        <v>139272</v>
      </c>
    </row>
    <row r="2938" spans="1:6">
      <c r="A2938" s="1" t="s">
        <v>131185</v>
      </c>
      <c r="C2938" t="s">
        <v>147125</v>
      </c>
      <c r="D2938" s="1" t="s">
        <v>139692</v>
      </c>
      <c r="E2938" s="1" t="s">
        <v>139692</v>
      </c>
      <c r="F2938" s="1" t="s">
        <v>139280</v>
      </c>
    </row>
    <row r="2939" spans="1:6">
      <c r="A2939" s="1" t="s">
        <v>147126</v>
      </c>
      <c r="B2939" t="s">
        <v>147127</v>
      </c>
      <c r="C2939" t="s">
        <v>147128</v>
      </c>
      <c r="D2939" s="1" t="s">
        <v>140017</v>
      </c>
      <c r="E2939" s="1" t="s">
        <v>139347</v>
      </c>
      <c r="F2939" s="1" t="s">
        <v>139620</v>
      </c>
    </row>
    <row r="2940" spans="1:6">
      <c r="A2940" s="1" t="s">
        <v>147129</v>
      </c>
      <c r="B2940">
        <v>19434472</v>
      </c>
      <c r="C2940" t="s">
        <v>147130</v>
      </c>
      <c r="D2940" s="1" t="s">
        <v>139477</v>
      </c>
      <c r="E2940" s="1" t="s">
        <v>138897</v>
      </c>
      <c r="F2940" s="1" t="s">
        <v>139413</v>
      </c>
    </row>
    <row r="2941" spans="1:6">
      <c r="A2941" s="1" t="s">
        <v>147131</v>
      </c>
      <c r="B2941">
        <v>15402002</v>
      </c>
      <c r="C2941" t="s">
        <v>147132</v>
      </c>
      <c r="D2941" s="1" t="s">
        <v>139477</v>
      </c>
      <c r="E2941" s="1" t="s">
        <v>138897</v>
      </c>
      <c r="F2941" s="1" t="s">
        <v>139254</v>
      </c>
    </row>
    <row r="2942" spans="1:6">
      <c r="A2942" s="1" t="s">
        <v>147133</v>
      </c>
      <c r="B2942" t="s">
        <v>147134</v>
      </c>
      <c r="D2942" s="1" t="s">
        <v>147135</v>
      </c>
      <c r="E2942" s="1" t="s">
        <v>147135</v>
      </c>
      <c r="F2942" s="1" t="s">
        <v>147136</v>
      </c>
    </row>
    <row r="2943" spans="1:6">
      <c r="A2943" s="1" t="s">
        <v>147137</v>
      </c>
      <c r="B2943" t="s">
        <v>147138</v>
      </c>
      <c r="C2943" t="s">
        <v>147139</v>
      </c>
      <c r="D2943" s="1" t="s">
        <v>141644</v>
      </c>
      <c r="E2943" s="1" t="s">
        <v>91176</v>
      </c>
      <c r="F2943" s="1" t="s">
        <v>147140</v>
      </c>
    </row>
    <row r="2944" spans="1:6">
      <c r="A2944" s="1" t="s">
        <v>147141</v>
      </c>
      <c r="B2944" t="s">
        <v>147142</v>
      </c>
      <c r="C2944" t="s">
        <v>147143</v>
      </c>
      <c r="D2944" s="1" t="s">
        <v>139275</v>
      </c>
      <c r="E2944" s="1" t="s">
        <v>138897</v>
      </c>
      <c r="F2944" s="1" t="s">
        <v>139614</v>
      </c>
    </row>
    <row r="2945" spans="1:6">
      <c r="A2945" s="1" t="s">
        <v>147144</v>
      </c>
      <c r="B2945" t="s">
        <v>147145</v>
      </c>
      <c r="C2945" t="s">
        <v>147146</v>
      </c>
      <c r="D2945" s="1" t="s">
        <v>74749</v>
      </c>
      <c r="E2945" s="1" t="s">
        <v>74749</v>
      </c>
      <c r="F2945" s="1" t="s">
        <v>141138</v>
      </c>
    </row>
    <row r="2946" spans="1:6">
      <c r="A2946" s="1" t="s">
        <v>147147</v>
      </c>
      <c r="B2946" t="s">
        <v>147148</v>
      </c>
      <c r="C2946" t="s">
        <v>147149</v>
      </c>
      <c r="D2946" s="1" t="s">
        <v>139469</v>
      </c>
      <c r="E2946" s="1" t="s">
        <v>75321</v>
      </c>
      <c r="F2946" s="1" t="s">
        <v>141414</v>
      </c>
    </row>
    <row r="2947" spans="1:6">
      <c r="A2947" s="1" t="s">
        <v>147150</v>
      </c>
      <c r="B2947">
        <v>13524658</v>
      </c>
      <c r="C2947" t="s">
        <v>147151</v>
      </c>
      <c r="D2947" s="1" t="s">
        <v>74749</v>
      </c>
      <c r="E2947" s="1" t="s">
        <v>74749</v>
      </c>
      <c r="F2947" s="1" t="s">
        <v>139985</v>
      </c>
    </row>
    <row r="2948" spans="1:6">
      <c r="A2948" s="1" t="s">
        <v>147152</v>
      </c>
      <c r="B2948" t="s">
        <v>147153</v>
      </c>
      <c r="C2948" t="s">
        <v>147154</v>
      </c>
      <c r="D2948" s="1" t="s">
        <v>75321</v>
      </c>
      <c r="E2948" s="1" t="s">
        <v>75321</v>
      </c>
      <c r="F2948" s="1" t="s">
        <v>141114</v>
      </c>
    </row>
    <row r="2949" spans="1:6">
      <c r="A2949" s="1" t="s">
        <v>123611</v>
      </c>
      <c r="B2949" t="s">
        <v>147155</v>
      </c>
      <c r="C2949" t="s">
        <v>147156</v>
      </c>
      <c r="D2949" s="1" t="s">
        <v>101137</v>
      </c>
      <c r="E2949" s="1" t="s">
        <v>139371</v>
      </c>
      <c r="F2949" s="1" t="s">
        <v>147157</v>
      </c>
    </row>
    <row r="2950" spans="1:6">
      <c r="A2950" s="1" t="s">
        <v>147158</v>
      </c>
      <c r="B2950" t="s">
        <v>147159</v>
      </c>
      <c r="C2950" t="s">
        <v>147160</v>
      </c>
      <c r="D2950" s="1" t="s">
        <v>139407</v>
      </c>
      <c r="E2950" s="1" t="s">
        <v>83146</v>
      </c>
      <c r="F2950" s="1" t="s">
        <v>139668</v>
      </c>
    </row>
    <row r="2951" spans="1:6">
      <c r="A2951" s="1" t="s">
        <v>147161</v>
      </c>
      <c r="B2951" t="s">
        <v>147162</v>
      </c>
      <c r="C2951" t="s">
        <v>147163</v>
      </c>
      <c r="D2951" s="1" t="s">
        <v>75321</v>
      </c>
      <c r="E2951" s="1" t="s">
        <v>75321</v>
      </c>
      <c r="F2951" s="1" t="s">
        <v>139531</v>
      </c>
    </row>
    <row r="2952" spans="1:6">
      <c r="A2952" s="1" t="s">
        <v>147164</v>
      </c>
      <c r="B2952" t="s">
        <v>147165</v>
      </c>
      <c r="C2952" t="s">
        <v>147166</v>
      </c>
      <c r="D2952" s="1" t="s">
        <v>74749</v>
      </c>
      <c r="E2952" s="1" t="s">
        <v>74749</v>
      </c>
      <c r="F2952" s="1" t="s">
        <v>139375</v>
      </c>
    </row>
    <row r="2953" spans="1:6">
      <c r="A2953" s="1" t="s">
        <v>147167</v>
      </c>
      <c r="B2953" t="s">
        <v>147168</v>
      </c>
      <c r="D2953" s="1" t="s">
        <v>134938</v>
      </c>
      <c r="E2953" s="1" t="s">
        <v>134938</v>
      </c>
      <c r="F2953" s="1" t="s">
        <v>139254</v>
      </c>
    </row>
    <row r="2954" spans="1:6">
      <c r="A2954" s="1" t="s">
        <v>147169</v>
      </c>
      <c r="B2954" t="s">
        <v>147170</v>
      </c>
      <c r="D2954" s="1" t="s">
        <v>108040</v>
      </c>
      <c r="E2954" s="1" t="s">
        <v>108040</v>
      </c>
      <c r="F2954" s="1" t="s">
        <v>139632</v>
      </c>
    </row>
    <row r="2955" spans="1:6">
      <c r="A2955" s="1" t="s">
        <v>147171</v>
      </c>
      <c r="B2955" t="s">
        <v>147172</v>
      </c>
      <c r="D2955" s="1" t="s">
        <v>147173</v>
      </c>
      <c r="E2955" s="1" t="s">
        <v>147173</v>
      </c>
      <c r="F2955" s="1" t="s">
        <v>139444</v>
      </c>
    </row>
    <row r="2956" spans="1:6" ht="30">
      <c r="A2956" s="1" t="s">
        <v>147174</v>
      </c>
      <c r="B2956">
        <v>10015965</v>
      </c>
      <c r="D2956" s="1" t="s">
        <v>147175</v>
      </c>
      <c r="E2956" s="1" t="s">
        <v>147175</v>
      </c>
      <c r="F2956" s="1" t="s">
        <v>139985</v>
      </c>
    </row>
    <row r="2957" spans="1:6" ht="30">
      <c r="A2957" s="1" t="s">
        <v>147176</v>
      </c>
      <c r="B2957">
        <v>16714628</v>
      </c>
      <c r="D2957" s="1" t="s">
        <v>147177</v>
      </c>
      <c r="E2957" s="1" t="s">
        <v>147177</v>
      </c>
      <c r="F2957" s="1" t="s">
        <v>139254</v>
      </c>
    </row>
    <row r="2958" spans="1:6">
      <c r="A2958" s="1" t="s">
        <v>147178</v>
      </c>
      <c r="B2958">
        <v>25902547</v>
      </c>
      <c r="C2958" t="s">
        <v>147179</v>
      </c>
      <c r="D2958" s="1" t="s">
        <v>141644</v>
      </c>
      <c r="E2958" s="1" t="s">
        <v>91176</v>
      </c>
      <c r="F2958" s="1" t="s">
        <v>139249</v>
      </c>
    </row>
    <row r="2959" spans="1:6">
      <c r="A2959" s="1" t="s">
        <v>147180</v>
      </c>
      <c r="B2959">
        <v>16730291</v>
      </c>
      <c r="D2959" s="1" t="s">
        <v>147181</v>
      </c>
      <c r="E2959" s="1" t="s">
        <v>147181</v>
      </c>
      <c r="F2959" s="1" t="s">
        <v>139444</v>
      </c>
    </row>
    <row r="2960" spans="1:6">
      <c r="A2960" s="1" t="s">
        <v>147182</v>
      </c>
      <c r="B2960">
        <v>10010645</v>
      </c>
      <c r="D2960" s="1" t="s">
        <v>102391</v>
      </c>
      <c r="E2960" s="1" t="s">
        <v>102391</v>
      </c>
      <c r="F2960" s="1" t="s">
        <v>147183</v>
      </c>
    </row>
    <row r="2961" spans="1:6">
      <c r="A2961" s="1" t="s">
        <v>147184</v>
      </c>
      <c r="B2961">
        <v>10047301</v>
      </c>
      <c r="D2961" s="1" t="s">
        <v>135976</v>
      </c>
      <c r="E2961" s="1" t="s">
        <v>135976</v>
      </c>
      <c r="F2961" s="1" t="s">
        <v>139784</v>
      </c>
    </row>
    <row r="2962" spans="1:6">
      <c r="A2962" s="1" t="s">
        <v>147185</v>
      </c>
      <c r="B2962">
        <v>10005145</v>
      </c>
      <c r="D2962" s="1" t="s">
        <v>147186</v>
      </c>
      <c r="E2962" s="1" t="s">
        <v>147186</v>
      </c>
      <c r="F2962" s="1" t="s">
        <v>139784</v>
      </c>
    </row>
    <row r="2963" spans="1:6" ht="30">
      <c r="A2963" s="1" t="s">
        <v>90923</v>
      </c>
      <c r="B2963">
        <v>21904286</v>
      </c>
      <c r="D2963" s="1" t="s">
        <v>147187</v>
      </c>
      <c r="E2963" s="1" t="s">
        <v>147187</v>
      </c>
      <c r="F2963" s="1" t="s">
        <v>139436</v>
      </c>
    </row>
    <row r="2964" spans="1:6" ht="30">
      <c r="A2964" s="1" t="s">
        <v>90914</v>
      </c>
      <c r="B2964">
        <v>18605397</v>
      </c>
      <c r="D2964" s="1" t="s">
        <v>147187</v>
      </c>
      <c r="E2964" s="1" t="s">
        <v>147187</v>
      </c>
      <c r="F2964" s="1" t="s">
        <v>139444</v>
      </c>
    </row>
    <row r="2965" spans="1:6">
      <c r="A2965" s="1" t="s">
        <v>147188</v>
      </c>
      <c r="B2965" t="s">
        <v>147189</v>
      </c>
      <c r="C2965" t="s">
        <v>147190</v>
      </c>
      <c r="D2965" s="1" t="s">
        <v>144876</v>
      </c>
      <c r="E2965" s="1" t="s">
        <v>97817</v>
      </c>
      <c r="F2965" s="1" t="s">
        <v>147191</v>
      </c>
    </row>
    <row r="2966" spans="1:6" ht="45">
      <c r="A2966" s="1" t="s">
        <v>147192</v>
      </c>
      <c r="B2966" t="s">
        <v>147193</v>
      </c>
      <c r="D2966" s="1" t="s">
        <v>139527</v>
      </c>
      <c r="E2966" s="1" t="s">
        <v>139528</v>
      </c>
      <c r="F2966" s="1" t="s">
        <v>147194</v>
      </c>
    </row>
    <row r="2967" spans="1:6">
      <c r="A2967" s="1" t="s">
        <v>147195</v>
      </c>
      <c r="B2967" t="s">
        <v>147196</v>
      </c>
      <c r="D2967" s="1" t="s">
        <v>147197</v>
      </c>
      <c r="E2967" s="1" t="s">
        <v>147197</v>
      </c>
      <c r="F2967" s="1" t="s">
        <v>139413</v>
      </c>
    </row>
    <row r="2968" spans="1:6">
      <c r="A2968" s="1" t="s">
        <v>147198</v>
      </c>
      <c r="B2968">
        <v>10110062</v>
      </c>
      <c r="D2968" s="1" t="s">
        <v>29</v>
      </c>
      <c r="E2968" s="1" t="s">
        <v>29</v>
      </c>
      <c r="F2968" s="1" t="s">
        <v>147199</v>
      </c>
    </row>
    <row r="2969" spans="1:6">
      <c r="A2969" s="1" t="s">
        <v>147200</v>
      </c>
      <c r="B2969" t="s">
        <v>147201</v>
      </c>
      <c r="D2969" s="1" t="s">
        <v>140652</v>
      </c>
      <c r="E2969" s="1" t="s">
        <v>139528</v>
      </c>
      <c r="F2969" s="1" t="s">
        <v>147202</v>
      </c>
    </row>
    <row r="2970" spans="1:6">
      <c r="A2970" s="1" t="s">
        <v>147203</v>
      </c>
      <c r="B2970">
        <v>24112763</v>
      </c>
      <c r="C2970" t="s">
        <v>147204</v>
      </c>
      <c r="D2970" s="1" t="s">
        <v>147205</v>
      </c>
      <c r="E2970" s="1" t="s">
        <v>147205</v>
      </c>
      <c r="F2970" s="1" t="s">
        <v>139225</v>
      </c>
    </row>
    <row r="2971" spans="1:6">
      <c r="A2971" s="1" t="s">
        <v>147206</v>
      </c>
      <c r="B2971">
        <v>13772368</v>
      </c>
      <c r="C2971" t="s">
        <v>147207</v>
      </c>
      <c r="D2971" s="1" t="s">
        <v>147208</v>
      </c>
      <c r="E2971" s="1" t="s">
        <v>147208</v>
      </c>
      <c r="F2971" s="1" t="s">
        <v>139258</v>
      </c>
    </row>
    <row r="2972" spans="1:6">
      <c r="A2972" s="1" t="s">
        <v>147209</v>
      </c>
      <c r="B2972" t="s">
        <v>147210</v>
      </c>
      <c r="D2972" s="1" t="s">
        <v>141875</v>
      </c>
      <c r="E2972" s="1" t="s">
        <v>141875</v>
      </c>
      <c r="F2972" s="1" t="s">
        <v>147211</v>
      </c>
    </row>
    <row r="2973" spans="1:6">
      <c r="A2973" s="1" t="s">
        <v>147212</v>
      </c>
      <c r="B2973" t="s">
        <v>147213</v>
      </c>
      <c r="D2973" s="1" t="s">
        <v>147214</v>
      </c>
      <c r="E2973" s="1" t="s">
        <v>147214</v>
      </c>
      <c r="F2973" s="1" t="s">
        <v>140024</v>
      </c>
    </row>
    <row r="2974" spans="1:6">
      <c r="A2974" s="1" t="s">
        <v>91120</v>
      </c>
      <c r="B2974">
        <v>24774073</v>
      </c>
      <c r="D2974" s="1" t="s">
        <v>147215</v>
      </c>
      <c r="E2974" s="1" t="s">
        <v>147215</v>
      </c>
      <c r="F2974" s="1" t="s">
        <v>139272</v>
      </c>
    </row>
    <row r="2975" spans="1:6">
      <c r="A2975" s="1" t="s">
        <v>90046</v>
      </c>
      <c r="C2975" t="s">
        <v>147216</v>
      </c>
      <c r="D2975" s="1" t="s">
        <v>100930</v>
      </c>
      <c r="E2975" s="1" t="s">
        <v>100930</v>
      </c>
      <c r="F2975" s="1" t="s">
        <v>139352</v>
      </c>
    </row>
    <row r="2976" spans="1:6">
      <c r="A2976" s="1" t="s">
        <v>147217</v>
      </c>
      <c r="B2976" t="s">
        <v>147218</v>
      </c>
      <c r="D2976" s="1" t="s">
        <v>147219</v>
      </c>
      <c r="E2976" s="1" t="s">
        <v>147219</v>
      </c>
      <c r="F2976" s="1" t="s">
        <v>147220</v>
      </c>
    </row>
    <row r="2977" spans="1:6">
      <c r="A2977" s="1" t="s">
        <v>147221</v>
      </c>
      <c r="B2977" t="s">
        <v>147222</v>
      </c>
      <c r="C2977" t="s">
        <v>147223</v>
      </c>
      <c r="D2977" s="1" t="s">
        <v>147224</v>
      </c>
      <c r="E2977" s="1" t="s">
        <v>147224</v>
      </c>
      <c r="F2977" s="1" t="s">
        <v>139360</v>
      </c>
    </row>
    <row r="2978" spans="1:6">
      <c r="A2978" s="1" t="s">
        <v>147225</v>
      </c>
      <c r="B2978">
        <v>10793453</v>
      </c>
      <c r="C2978" t="s">
        <v>147226</v>
      </c>
      <c r="D2978" s="1" t="s">
        <v>95007</v>
      </c>
      <c r="E2978" s="1" t="s">
        <v>95007</v>
      </c>
      <c r="F2978" s="1" t="s">
        <v>139873</v>
      </c>
    </row>
    <row r="2979" spans="1:6">
      <c r="A2979" s="1" t="s">
        <v>147227</v>
      </c>
      <c r="B2979">
        <v>14635771</v>
      </c>
      <c r="D2979" s="1" t="s">
        <v>139383</v>
      </c>
      <c r="E2979" s="1" t="s">
        <v>74939</v>
      </c>
      <c r="F2979" s="1" t="s">
        <v>139324</v>
      </c>
    </row>
    <row r="2980" spans="1:6">
      <c r="A2980" s="1" t="s">
        <v>147228</v>
      </c>
      <c r="B2980">
        <v>18762883</v>
      </c>
      <c r="C2980" t="s">
        <v>147229</v>
      </c>
      <c r="D2980" s="1" t="s">
        <v>87464</v>
      </c>
      <c r="E2980" s="1" t="s">
        <v>87464</v>
      </c>
      <c r="F2980" s="1" t="s">
        <v>139436</v>
      </c>
    </row>
    <row r="2981" spans="1:6" ht="30">
      <c r="A2981" s="1" t="s">
        <v>93478</v>
      </c>
      <c r="B2981">
        <v>23148535</v>
      </c>
      <c r="C2981" t="s">
        <v>147230</v>
      </c>
      <c r="D2981" s="1" t="s">
        <v>141146</v>
      </c>
      <c r="E2981" s="1" t="s">
        <v>97817</v>
      </c>
      <c r="F2981" s="1" t="s">
        <v>139249</v>
      </c>
    </row>
    <row r="2982" spans="1:6" ht="30">
      <c r="A2982" s="1" t="s">
        <v>8817</v>
      </c>
      <c r="B2982" t="s">
        <v>147231</v>
      </c>
      <c r="D2982" s="1" t="s">
        <v>147232</v>
      </c>
      <c r="E2982" s="1" t="s">
        <v>147232</v>
      </c>
      <c r="F2982" s="1" t="s">
        <v>139444</v>
      </c>
    </row>
    <row r="2983" spans="1:6">
      <c r="A2983" s="1" t="s">
        <v>147233</v>
      </c>
      <c r="C2983" t="s">
        <v>147234</v>
      </c>
      <c r="D2983" s="1" t="s">
        <v>147235</v>
      </c>
      <c r="E2983" s="1" t="s">
        <v>147235</v>
      </c>
      <c r="F2983" s="1" t="s">
        <v>139400</v>
      </c>
    </row>
    <row r="2984" spans="1:6" ht="30">
      <c r="A2984" s="1" t="s">
        <v>147236</v>
      </c>
      <c r="B2984" t="s">
        <v>147237</v>
      </c>
      <c r="D2984" s="1" t="s">
        <v>147238</v>
      </c>
      <c r="E2984" s="1" t="s">
        <v>147238</v>
      </c>
      <c r="F2984" s="1" t="s">
        <v>147239</v>
      </c>
    </row>
    <row r="2985" spans="1:6">
      <c r="A2985" s="1" t="s">
        <v>147240</v>
      </c>
      <c r="B2985" t="s">
        <v>147241</v>
      </c>
      <c r="C2985" t="s">
        <v>147242</v>
      </c>
      <c r="D2985" s="1" t="s">
        <v>140980</v>
      </c>
      <c r="E2985" s="1" t="s">
        <v>139347</v>
      </c>
      <c r="F2985" s="1" t="s">
        <v>140110</v>
      </c>
    </row>
    <row r="2986" spans="1:6">
      <c r="A2986" s="1" t="s">
        <v>147243</v>
      </c>
      <c r="B2986">
        <v>21966184</v>
      </c>
      <c r="D2986" s="1" t="s">
        <v>147244</v>
      </c>
      <c r="E2986" s="1" t="s">
        <v>147244</v>
      </c>
      <c r="F2986" s="1" t="s">
        <v>147245</v>
      </c>
    </row>
    <row r="2987" spans="1:6" ht="30">
      <c r="A2987" s="1" t="s">
        <v>147246</v>
      </c>
      <c r="B2987">
        <v>10475192</v>
      </c>
      <c r="D2987" s="1" t="s">
        <v>85383</v>
      </c>
      <c r="E2987" s="1" t="s">
        <v>85383</v>
      </c>
      <c r="F2987" s="1" t="s">
        <v>147247</v>
      </c>
    </row>
    <row r="2988" spans="1:6">
      <c r="A2988" s="1" t="s">
        <v>147248</v>
      </c>
      <c r="B2988" t="s">
        <v>147249</v>
      </c>
      <c r="C2988" t="s">
        <v>147250</v>
      </c>
      <c r="D2988" s="1" t="s">
        <v>139527</v>
      </c>
      <c r="E2988" s="1" t="s">
        <v>139528</v>
      </c>
      <c r="F2988" s="1" t="s">
        <v>147251</v>
      </c>
    </row>
    <row r="2989" spans="1:6">
      <c r="A2989" s="1" t="s">
        <v>147252</v>
      </c>
      <c r="B2989" t="s">
        <v>147253</v>
      </c>
      <c r="C2989" t="s">
        <v>147254</v>
      </c>
      <c r="D2989" s="1" t="s">
        <v>147255</v>
      </c>
      <c r="E2989" s="1" t="s">
        <v>147255</v>
      </c>
      <c r="F2989" s="1" t="s">
        <v>147256</v>
      </c>
    </row>
    <row r="2990" spans="1:6" ht="30">
      <c r="A2990" s="1" t="s">
        <v>147257</v>
      </c>
      <c r="B2990">
        <v>13507265</v>
      </c>
      <c r="D2990" s="1" t="s">
        <v>147258</v>
      </c>
      <c r="E2990" s="1" t="s">
        <v>147258</v>
      </c>
      <c r="F2990" s="1" t="s">
        <v>140937</v>
      </c>
    </row>
    <row r="2991" spans="1:6">
      <c r="A2991" s="1" t="s">
        <v>147259</v>
      </c>
      <c r="B2991">
        <v>17533740</v>
      </c>
      <c r="C2991" t="s">
        <v>147260</v>
      </c>
      <c r="D2991" s="1" t="s">
        <v>146939</v>
      </c>
      <c r="E2991" s="1" t="s">
        <v>75321</v>
      </c>
      <c r="F2991" s="1" t="s">
        <v>139327</v>
      </c>
    </row>
    <row r="2992" spans="1:6">
      <c r="A2992" s="1" t="s">
        <v>147261</v>
      </c>
      <c r="B2992" t="s">
        <v>147262</v>
      </c>
      <c r="C2992" t="s">
        <v>147263</v>
      </c>
      <c r="D2992" s="1" t="s">
        <v>146939</v>
      </c>
      <c r="E2992" s="1" t="s">
        <v>75321</v>
      </c>
      <c r="F2992" s="1" t="s">
        <v>139324</v>
      </c>
    </row>
    <row r="2993" spans="1:6">
      <c r="A2993" s="1" t="s">
        <v>147264</v>
      </c>
      <c r="B2993">
        <v>15216926</v>
      </c>
      <c r="C2993" t="s">
        <v>147265</v>
      </c>
      <c r="D2993" s="1" t="s">
        <v>139902</v>
      </c>
      <c r="E2993" s="1" t="s">
        <v>75321</v>
      </c>
      <c r="F2993" s="1" t="s">
        <v>139324</v>
      </c>
    </row>
    <row r="2994" spans="1:6">
      <c r="A2994" s="1" t="s">
        <v>147266</v>
      </c>
      <c r="B2994">
        <v>15216934</v>
      </c>
      <c r="D2994" s="1" t="s">
        <v>146939</v>
      </c>
      <c r="E2994" s="1" t="s">
        <v>75321</v>
      </c>
      <c r="F2994" s="1" t="s">
        <v>139324</v>
      </c>
    </row>
    <row r="2995" spans="1:6">
      <c r="A2995" s="1" t="s">
        <v>147267</v>
      </c>
      <c r="B2995">
        <v>15216942</v>
      </c>
      <c r="C2995" t="s">
        <v>147268</v>
      </c>
      <c r="D2995" s="1" t="s">
        <v>146939</v>
      </c>
      <c r="E2995" s="1" t="s">
        <v>75321</v>
      </c>
      <c r="F2995" s="1" t="s">
        <v>147269</v>
      </c>
    </row>
    <row r="2996" spans="1:6">
      <c r="A2996" s="1" t="s">
        <v>147270</v>
      </c>
      <c r="B2996" t="s">
        <v>147271</v>
      </c>
      <c r="D2996" s="1" t="s">
        <v>139253</v>
      </c>
      <c r="E2996" s="1" t="s">
        <v>97817</v>
      </c>
      <c r="F2996" s="1" t="s">
        <v>139299</v>
      </c>
    </row>
    <row r="2997" spans="1:6">
      <c r="A2997" s="1" t="s">
        <v>89581</v>
      </c>
      <c r="B2997">
        <v>23023783</v>
      </c>
      <c r="C2997" t="s">
        <v>147272</v>
      </c>
      <c r="D2997" s="1" t="s">
        <v>147273</v>
      </c>
      <c r="E2997" s="1" t="s">
        <v>147273</v>
      </c>
      <c r="F2997" s="1" t="s">
        <v>139249</v>
      </c>
    </row>
    <row r="2998" spans="1:6">
      <c r="A2998" s="1" t="s">
        <v>147274</v>
      </c>
      <c r="B2998" t="s">
        <v>147275</v>
      </c>
      <c r="C2998" t="s">
        <v>147276</v>
      </c>
      <c r="D2998" s="1" t="s">
        <v>139347</v>
      </c>
      <c r="E2998" s="1" t="s">
        <v>139347</v>
      </c>
      <c r="F2998" s="1" t="s">
        <v>139470</v>
      </c>
    </row>
    <row r="2999" spans="1:6">
      <c r="A2999" s="1" t="s">
        <v>147277</v>
      </c>
      <c r="B2999" t="s">
        <v>147278</v>
      </c>
      <c r="D2999" s="1" t="s">
        <v>147279</v>
      </c>
      <c r="E2999" s="1" t="s">
        <v>147279</v>
      </c>
      <c r="F2999" s="1" t="s">
        <v>147280</v>
      </c>
    </row>
    <row r="3000" spans="1:6">
      <c r="A3000" s="1" t="s">
        <v>147281</v>
      </c>
      <c r="B3000" t="s">
        <v>147282</v>
      </c>
      <c r="D3000" s="1" t="s">
        <v>147283</v>
      </c>
      <c r="E3000" s="1" t="s">
        <v>147283</v>
      </c>
      <c r="F3000" s="1" t="s">
        <v>147284</v>
      </c>
    </row>
    <row r="3001" spans="1:6">
      <c r="A3001" s="1" t="s">
        <v>147285</v>
      </c>
      <c r="C3001" t="s">
        <v>147286</v>
      </c>
      <c r="D3001" s="1" t="s">
        <v>130301</v>
      </c>
      <c r="E3001" s="1" t="s">
        <v>130301</v>
      </c>
      <c r="F3001" s="1" t="s">
        <v>139320</v>
      </c>
    </row>
    <row r="3002" spans="1:6">
      <c r="A3002" s="1" t="s">
        <v>131177</v>
      </c>
      <c r="C3002" t="s">
        <v>147287</v>
      </c>
      <c r="D3002" s="1" t="s">
        <v>76907</v>
      </c>
      <c r="E3002" s="1" t="s">
        <v>139692</v>
      </c>
      <c r="F3002" s="1" t="s">
        <v>139276</v>
      </c>
    </row>
    <row r="3003" spans="1:6">
      <c r="A3003" s="1" t="s">
        <v>96507</v>
      </c>
      <c r="B3003">
        <v>24591777</v>
      </c>
      <c r="C3003" t="s">
        <v>147288</v>
      </c>
      <c r="D3003" s="1" t="s">
        <v>104241</v>
      </c>
      <c r="E3003" s="1" t="s">
        <v>104241</v>
      </c>
      <c r="F3003" s="1" t="s">
        <v>139225</v>
      </c>
    </row>
    <row r="3004" spans="1:6">
      <c r="A3004" s="1" t="s">
        <v>147289</v>
      </c>
      <c r="B3004">
        <v>10742956</v>
      </c>
      <c r="C3004" t="s">
        <v>147290</v>
      </c>
      <c r="D3004" s="1" t="s">
        <v>139334</v>
      </c>
      <c r="E3004" s="1" t="s">
        <v>139335</v>
      </c>
      <c r="F3004" s="1" t="s">
        <v>139543</v>
      </c>
    </row>
    <row r="3005" spans="1:6">
      <c r="A3005" s="1" t="s">
        <v>147291</v>
      </c>
      <c r="B3005" t="s">
        <v>147292</v>
      </c>
      <c r="C3005" t="s">
        <v>147293</v>
      </c>
      <c r="D3005" s="1" t="s">
        <v>147294</v>
      </c>
      <c r="E3005" s="1" t="s">
        <v>147294</v>
      </c>
      <c r="F3005" s="1" t="s">
        <v>147295</v>
      </c>
    </row>
    <row r="3006" spans="1:6">
      <c r="A3006" s="1" t="s">
        <v>147296</v>
      </c>
      <c r="B3006">
        <v>20829701</v>
      </c>
      <c r="C3006" t="s">
        <v>147297</v>
      </c>
      <c r="D3006" s="1" t="s">
        <v>89724</v>
      </c>
      <c r="E3006" s="1" t="s">
        <v>89724</v>
      </c>
      <c r="F3006" s="1" t="s">
        <v>139249</v>
      </c>
    </row>
    <row r="3007" spans="1:6">
      <c r="A3007" s="1" t="s">
        <v>147298</v>
      </c>
      <c r="B3007">
        <v>16897404</v>
      </c>
      <c r="C3007" t="s">
        <v>147299</v>
      </c>
      <c r="D3007" s="1" t="s">
        <v>75804</v>
      </c>
      <c r="E3007" s="1" t="s">
        <v>139528</v>
      </c>
      <c r="F3007" s="1" t="s">
        <v>139225</v>
      </c>
    </row>
    <row r="3008" spans="1:6">
      <c r="A3008" s="1" t="s">
        <v>147300</v>
      </c>
      <c r="B3008" t="s">
        <v>147301</v>
      </c>
      <c r="D3008" s="1" t="s">
        <v>147302</v>
      </c>
      <c r="E3008" s="1" t="s">
        <v>147302</v>
      </c>
      <c r="F3008" s="1" t="s">
        <v>139339</v>
      </c>
    </row>
    <row r="3009" spans="1:6">
      <c r="A3009" s="1" t="s">
        <v>147303</v>
      </c>
      <c r="B3009" t="s">
        <v>147304</v>
      </c>
      <c r="D3009" s="1" t="s">
        <v>147305</v>
      </c>
      <c r="E3009" s="1" t="s">
        <v>147305</v>
      </c>
      <c r="F3009" s="1" t="s">
        <v>139258</v>
      </c>
    </row>
    <row r="3010" spans="1:6">
      <c r="A3010" s="1" t="s">
        <v>85114</v>
      </c>
      <c r="B3010">
        <v>16895150</v>
      </c>
      <c r="C3010" t="s">
        <v>147306</v>
      </c>
      <c r="D3010" s="1" t="s">
        <v>147307</v>
      </c>
      <c r="E3010" s="1" t="s">
        <v>147307</v>
      </c>
      <c r="F3010" s="1" t="s">
        <v>139272</v>
      </c>
    </row>
    <row r="3011" spans="1:6">
      <c r="A3011" s="1" t="s">
        <v>147308</v>
      </c>
      <c r="B3011">
        <v>20832222</v>
      </c>
      <c r="C3011" t="s">
        <v>147309</v>
      </c>
      <c r="D3011" s="1" t="s">
        <v>89763</v>
      </c>
      <c r="E3011" s="1" t="s">
        <v>89763</v>
      </c>
      <c r="F3011" s="1" t="s">
        <v>139272</v>
      </c>
    </row>
    <row r="3012" spans="1:6">
      <c r="A3012" s="1" t="s">
        <v>147310</v>
      </c>
      <c r="B3012" t="s">
        <v>147311</v>
      </c>
      <c r="D3012" s="1" t="s">
        <v>147312</v>
      </c>
      <c r="E3012" s="1" t="s">
        <v>147312</v>
      </c>
      <c r="F3012" s="1" t="s">
        <v>139280</v>
      </c>
    </row>
    <row r="3013" spans="1:6">
      <c r="A3013" s="1" t="s">
        <v>147313</v>
      </c>
      <c r="B3013" t="s">
        <v>147314</v>
      </c>
      <c r="C3013" t="s">
        <v>147315</v>
      </c>
      <c r="D3013" s="1" t="s">
        <v>141644</v>
      </c>
      <c r="E3013" s="1" t="s">
        <v>91176</v>
      </c>
      <c r="F3013" s="1" t="s">
        <v>139985</v>
      </c>
    </row>
    <row r="3014" spans="1:6">
      <c r="A3014" s="1" t="s">
        <v>147316</v>
      </c>
      <c r="B3014" t="s">
        <v>147317</v>
      </c>
      <c r="C3014" t="s">
        <v>147318</v>
      </c>
      <c r="D3014" s="1" t="s">
        <v>139334</v>
      </c>
      <c r="E3014" s="1" t="s">
        <v>139335</v>
      </c>
      <c r="F3014" s="1" t="s">
        <v>139304</v>
      </c>
    </row>
    <row r="3015" spans="1:6">
      <c r="A3015" s="1" t="s">
        <v>95291</v>
      </c>
      <c r="B3015">
        <v>15624730</v>
      </c>
      <c r="D3015" s="1" t="s">
        <v>79100</v>
      </c>
      <c r="E3015" s="1" t="s">
        <v>79100</v>
      </c>
      <c r="F3015" s="1" t="s">
        <v>139339</v>
      </c>
    </row>
    <row r="3016" spans="1:6">
      <c r="A3016" s="1" t="s">
        <v>147319</v>
      </c>
      <c r="B3016">
        <v>14093049</v>
      </c>
      <c r="C3016" t="s">
        <v>147320</v>
      </c>
      <c r="D3016" s="1" t="s">
        <v>147321</v>
      </c>
      <c r="E3016" s="1" t="s">
        <v>147321</v>
      </c>
      <c r="F3016" s="1" t="s">
        <v>139249</v>
      </c>
    </row>
    <row r="3017" spans="1:6">
      <c r="A3017" s="1" t="s">
        <v>147322</v>
      </c>
      <c r="B3017" t="s">
        <v>147323</v>
      </c>
      <c r="C3017" t="s">
        <v>147324</v>
      </c>
      <c r="D3017" s="1" t="s">
        <v>147325</v>
      </c>
      <c r="E3017" s="1" t="s">
        <v>147325</v>
      </c>
      <c r="F3017" s="1" t="s">
        <v>139249</v>
      </c>
    </row>
    <row r="3018" spans="1:6">
      <c r="A3018" s="1" t="s">
        <v>147326</v>
      </c>
      <c r="B3018">
        <v>16407806</v>
      </c>
      <c r="C3018" t="s">
        <v>147327</v>
      </c>
      <c r="D3018" s="1" t="s">
        <v>147328</v>
      </c>
      <c r="E3018" s="1" t="s">
        <v>147328</v>
      </c>
      <c r="F3018" s="1" t="s">
        <v>139249</v>
      </c>
    </row>
    <row r="3019" spans="1:6" ht="30">
      <c r="A3019" s="1" t="s">
        <v>114426</v>
      </c>
      <c r="B3019">
        <v>22839364</v>
      </c>
      <c r="C3019" t="s">
        <v>147329</v>
      </c>
      <c r="D3019" s="1" t="s">
        <v>147330</v>
      </c>
      <c r="E3019" s="1" t="s">
        <v>147330</v>
      </c>
      <c r="F3019" s="1" t="s">
        <v>140183</v>
      </c>
    </row>
    <row r="3020" spans="1:6">
      <c r="A3020" s="1" t="s">
        <v>147331</v>
      </c>
      <c r="B3020" t="s">
        <v>147332</v>
      </c>
      <c r="D3020" s="1" t="s">
        <v>147333</v>
      </c>
      <c r="E3020" s="1" t="s">
        <v>147333</v>
      </c>
      <c r="F3020" s="1" t="s">
        <v>147334</v>
      </c>
    </row>
    <row r="3021" spans="1:6">
      <c r="A3021" s="1" t="s">
        <v>147335</v>
      </c>
      <c r="B3021" t="s">
        <v>147336</v>
      </c>
      <c r="D3021" s="1" t="s">
        <v>147337</v>
      </c>
      <c r="E3021" s="1" t="s">
        <v>147337</v>
      </c>
      <c r="F3021" s="1" t="s">
        <v>139258</v>
      </c>
    </row>
    <row r="3022" spans="1:6">
      <c r="A3022" s="1" t="s">
        <v>75570</v>
      </c>
      <c r="B3022" t="s">
        <v>147338</v>
      </c>
      <c r="C3022" t="s">
        <v>147339</v>
      </c>
      <c r="D3022" s="1" t="s">
        <v>147340</v>
      </c>
      <c r="E3022" s="1" t="s">
        <v>147340</v>
      </c>
      <c r="F3022" s="1" t="s">
        <v>139249</v>
      </c>
    </row>
    <row r="3023" spans="1:6">
      <c r="A3023" s="1" t="s">
        <v>147341</v>
      </c>
      <c r="B3023">
        <v>15755886</v>
      </c>
      <c r="D3023" s="1" t="s">
        <v>75201</v>
      </c>
      <c r="E3023" s="1" t="s">
        <v>75201</v>
      </c>
      <c r="F3023" s="1" t="s">
        <v>139543</v>
      </c>
    </row>
    <row r="3024" spans="1:6">
      <c r="A3024" s="1" t="s">
        <v>147342</v>
      </c>
      <c r="B3024">
        <v>21676461</v>
      </c>
      <c r="C3024" t="s">
        <v>147343</v>
      </c>
      <c r="D3024" s="1" t="s">
        <v>139239</v>
      </c>
      <c r="E3024" s="1" t="s">
        <v>84066</v>
      </c>
      <c r="F3024" s="1" t="s">
        <v>139339</v>
      </c>
    </row>
    <row r="3025" spans="1:6">
      <c r="A3025" s="1" t="s">
        <v>131178</v>
      </c>
      <c r="C3025" t="s">
        <v>147344</v>
      </c>
      <c r="D3025" s="1" t="s">
        <v>76907</v>
      </c>
      <c r="E3025" s="1" t="s">
        <v>139692</v>
      </c>
      <c r="F3025" s="1" t="s">
        <v>139375</v>
      </c>
    </row>
    <row r="3026" spans="1:6">
      <c r="A3026" s="1" t="s">
        <v>147345</v>
      </c>
      <c r="C3026" t="s">
        <v>147346</v>
      </c>
      <c r="D3026" s="1" t="s">
        <v>139501</v>
      </c>
      <c r="E3026" s="1" t="s">
        <v>139335</v>
      </c>
      <c r="F3026" s="1" t="s">
        <v>139230</v>
      </c>
    </row>
    <row r="3027" spans="1:6">
      <c r="A3027" s="1" t="s">
        <v>100105</v>
      </c>
      <c r="C3027" t="s">
        <v>147347</v>
      </c>
      <c r="D3027" s="1" t="s">
        <v>144036</v>
      </c>
      <c r="E3027" s="1" t="s">
        <v>75750</v>
      </c>
      <c r="F3027" s="1" t="s">
        <v>139272</v>
      </c>
    </row>
    <row r="3028" spans="1:6">
      <c r="A3028" s="1" t="s">
        <v>136650</v>
      </c>
      <c r="B3028">
        <v>22145796</v>
      </c>
      <c r="D3028" s="1" t="s">
        <v>139289</v>
      </c>
      <c r="E3028" s="1" t="s">
        <v>75321</v>
      </c>
      <c r="F3028" s="1" t="s">
        <v>139230</v>
      </c>
    </row>
    <row r="3029" spans="1:6">
      <c r="A3029" s="1" t="s">
        <v>101435</v>
      </c>
      <c r="B3029">
        <v>20964471</v>
      </c>
      <c r="C3029" t="s">
        <v>147348</v>
      </c>
      <c r="D3029" s="1" t="s">
        <v>139275</v>
      </c>
      <c r="E3029" s="1" t="s">
        <v>138897</v>
      </c>
      <c r="F3029" s="1" t="s">
        <v>139375</v>
      </c>
    </row>
    <row r="3030" spans="1:6">
      <c r="A3030" s="1" t="s">
        <v>147349</v>
      </c>
      <c r="B3030">
        <v>18435637</v>
      </c>
      <c r="C3030" t="s">
        <v>147350</v>
      </c>
      <c r="D3030" s="1" t="s">
        <v>147351</v>
      </c>
      <c r="E3030" s="1" t="s">
        <v>147351</v>
      </c>
      <c r="F3030" s="1" t="s">
        <v>139543</v>
      </c>
    </row>
    <row r="3031" spans="1:6">
      <c r="A3031" s="1" t="s">
        <v>136707</v>
      </c>
      <c r="B3031" t="s">
        <v>147352</v>
      </c>
      <c r="C3031" t="s">
        <v>147353</v>
      </c>
      <c r="D3031" s="1" t="s">
        <v>147354</v>
      </c>
      <c r="E3031" s="1" t="s">
        <v>147354</v>
      </c>
      <c r="F3031" s="1" t="s">
        <v>147355</v>
      </c>
    </row>
    <row r="3032" spans="1:6">
      <c r="A3032" s="1" t="s">
        <v>92936</v>
      </c>
      <c r="B3032" t="s">
        <v>147356</v>
      </c>
      <c r="D3032" s="1" t="s">
        <v>141644</v>
      </c>
      <c r="E3032" s="1" t="s">
        <v>91176</v>
      </c>
      <c r="F3032" s="1" t="s">
        <v>147357</v>
      </c>
    </row>
    <row r="3033" spans="1:6">
      <c r="A3033" s="1" t="s">
        <v>147358</v>
      </c>
      <c r="B3033">
        <v>13023217</v>
      </c>
      <c r="D3033" s="1" t="s">
        <v>147359</v>
      </c>
      <c r="E3033" s="1" t="s">
        <v>147359</v>
      </c>
      <c r="F3033" s="1" t="s">
        <v>139339</v>
      </c>
    </row>
    <row r="3034" spans="1:6">
      <c r="A3034" s="1" t="s">
        <v>147360</v>
      </c>
      <c r="B3034">
        <v>13010549</v>
      </c>
      <c r="D3034" s="1" t="s">
        <v>147361</v>
      </c>
      <c r="E3034" s="1" t="s">
        <v>147361</v>
      </c>
      <c r="F3034" s="1" t="s">
        <v>139245</v>
      </c>
    </row>
    <row r="3035" spans="1:6">
      <c r="A3035" s="1" t="s">
        <v>147362</v>
      </c>
      <c r="B3035">
        <v>15235882</v>
      </c>
      <c r="C3035" t="s">
        <v>147363</v>
      </c>
      <c r="D3035" s="1" t="s">
        <v>139477</v>
      </c>
      <c r="E3035" s="1" t="s">
        <v>138897</v>
      </c>
      <c r="F3035" s="1" t="s">
        <v>147364</v>
      </c>
    </row>
    <row r="3036" spans="1:6">
      <c r="A3036" s="1" t="s">
        <v>147365</v>
      </c>
      <c r="B3036">
        <v>13667289</v>
      </c>
      <c r="C3036" t="s">
        <v>147366</v>
      </c>
      <c r="D3036" s="1" t="s">
        <v>74749</v>
      </c>
      <c r="E3036" s="1" t="s">
        <v>74749</v>
      </c>
      <c r="F3036" s="1" t="s">
        <v>139444</v>
      </c>
    </row>
    <row r="3037" spans="1:6">
      <c r="A3037" s="1" t="s">
        <v>147367</v>
      </c>
      <c r="B3037">
        <v>10001093</v>
      </c>
      <c r="D3037" s="1" t="s">
        <v>112788</v>
      </c>
      <c r="E3037" s="1" t="s">
        <v>112788</v>
      </c>
      <c r="F3037" s="1" t="s">
        <v>147368</v>
      </c>
    </row>
    <row r="3038" spans="1:6">
      <c r="A3038" s="1" t="s">
        <v>126901</v>
      </c>
      <c r="C3038" t="s">
        <v>147369</v>
      </c>
      <c r="D3038" s="1" t="s">
        <v>102202</v>
      </c>
      <c r="E3038" s="1" t="s">
        <v>147370</v>
      </c>
      <c r="F3038" s="1" t="s">
        <v>139360</v>
      </c>
    </row>
    <row r="3039" spans="1:6">
      <c r="A3039" s="1" t="s">
        <v>147371</v>
      </c>
      <c r="B3039" t="s">
        <v>147372</v>
      </c>
      <c r="D3039" s="1" t="s">
        <v>139275</v>
      </c>
      <c r="E3039" s="1" t="s">
        <v>138897</v>
      </c>
      <c r="F3039" s="1" t="s">
        <v>139524</v>
      </c>
    </row>
    <row r="3040" spans="1:6">
      <c r="A3040" s="1" t="s">
        <v>147373</v>
      </c>
      <c r="B3040">
        <v>22126198</v>
      </c>
      <c r="D3040" s="1" t="s">
        <v>139902</v>
      </c>
      <c r="E3040" s="1" t="s">
        <v>75321</v>
      </c>
      <c r="F3040" s="1" t="s">
        <v>139339</v>
      </c>
    </row>
    <row r="3041" spans="1:6">
      <c r="A3041" s="1" t="s">
        <v>147374</v>
      </c>
      <c r="B3041">
        <v>27692426</v>
      </c>
      <c r="C3041" t="s">
        <v>147375</v>
      </c>
      <c r="D3041" s="1" t="s">
        <v>147376</v>
      </c>
      <c r="E3041" s="1" t="s">
        <v>147376</v>
      </c>
      <c r="F3041" s="1" t="s">
        <v>139272</v>
      </c>
    </row>
    <row r="3042" spans="1:6">
      <c r="A3042" s="1" t="s">
        <v>124300</v>
      </c>
      <c r="B3042" t="s">
        <v>147377</v>
      </c>
      <c r="D3042" s="1" t="s">
        <v>140956</v>
      </c>
      <c r="E3042" s="1" t="s">
        <v>140956</v>
      </c>
      <c r="F3042" s="1" t="s">
        <v>144786</v>
      </c>
    </row>
    <row r="3043" spans="1:6">
      <c r="A3043" s="1" t="s">
        <v>147378</v>
      </c>
      <c r="B3043">
        <v>13163361</v>
      </c>
      <c r="D3043" s="1" t="s">
        <v>147379</v>
      </c>
      <c r="E3043" s="1" t="s">
        <v>147379</v>
      </c>
      <c r="F3043" s="1" t="s">
        <v>139245</v>
      </c>
    </row>
    <row r="3044" spans="1:6">
      <c r="A3044" s="1" t="s">
        <v>147380</v>
      </c>
      <c r="B3044">
        <v>18959091</v>
      </c>
      <c r="C3044" t="s">
        <v>147381</v>
      </c>
      <c r="D3044" s="1" t="s">
        <v>139528</v>
      </c>
      <c r="E3044" s="1" t="s">
        <v>139528</v>
      </c>
      <c r="F3044" s="1" t="s">
        <v>141032</v>
      </c>
    </row>
    <row r="3045" spans="1:6">
      <c r="A3045" s="1" t="s">
        <v>147382</v>
      </c>
      <c r="B3045">
        <v>17576180</v>
      </c>
      <c r="C3045" t="s">
        <v>147383</v>
      </c>
      <c r="D3045" s="1" t="s">
        <v>147384</v>
      </c>
      <c r="E3045" s="1" t="s">
        <v>147384</v>
      </c>
      <c r="F3045" s="1" t="s">
        <v>139413</v>
      </c>
    </row>
    <row r="3046" spans="1:6">
      <c r="A3046" s="1" t="s">
        <v>147385</v>
      </c>
      <c r="B3046">
        <v>24728349</v>
      </c>
      <c r="C3046" t="s">
        <v>147386</v>
      </c>
      <c r="D3046" s="1" t="s">
        <v>141815</v>
      </c>
      <c r="E3046" s="1" t="s">
        <v>141815</v>
      </c>
      <c r="F3046" s="1" t="s">
        <v>139272</v>
      </c>
    </row>
    <row r="3047" spans="1:6">
      <c r="A3047" s="1" t="s">
        <v>147387</v>
      </c>
      <c r="B3047">
        <v>18989403</v>
      </c>
      <c r="C3047" t="s">
        <v>147388</v>
      </c>
      <c r="D3047" s="1" t="s">
        <v>78997</v>
      </c>
      <c r="E3047" s="1" t="s">
        <v>78997</v>
      </c>
      <c r="F3047" s="1" t="s">
        <v>139486</v>
      </c>
    </row>
    <row r="3048" spans="1:6">
      <c r="A3048" s="1" t="s">
        <v>114602</v>
      </c>
      <c r="B3048">
        <v>22806180</v>
      </c>
      <c r="C3048" t="s">
        <v>147389</v>
      </c>
      <c r="D3048" s="1" t="s">
        <v>74592</v>
      </c>
      <c r="E3048" s="1" t="s">
        <v>74592</v>
      </c>
      <c r="F3048" s="1" t="s">
        <v>139543</v>
      </c>
    </row>
    <row r="3049" spans="1:6">
      <c r="A3049" s="1" t="s">
        <v>147390</v>
      </c>
      <c r="B3049">
        <v>18788181</v>
      </c>
      <c r="D3049" s="1" t="s">
        <v>139902</v>
      </c>
      <c r="E3049" s="1" t="s">
        <v>75321</v>
      </c>
      <c r="F3049" s="1" t="s">
        <v>139543</v>
      </c>
    </row>
    <row r="3050" spans="1:6">
      <c r="A3050" s="1" t="s">
        <v>147391</v>
      </c>
      <c r="B3050">
        <v>10242422</v>
      </c>
      <c r="C3050" t="s">
        <v>147392</v>
      </c>
      <c r="D3050" s="1" t="s">
        <v>140396</v>
      </c>
      <c r="E3050" s="1" t="s">
        <v>138897</v>
      </c>
      <c r="F3050" s="1" t="s">
        <v>139548</v>
      </c>
    </row>
    <row r="3051" spans="1:6">
      <c r="A3051" s="1" t="s">
        <v>147393</v>
      </c>
      <c r="B3051" t="s">
        <v>147394</v>
      </c>
      <c r="C3051" t="s">
        <v>147395</v>
      </c>
      <c r="D3051" s="1" t="s">
        <v>147396</v>
      </c>
      <c r="E3051" s="1" t="s">
        <v>147396</v>
      </c>
      <c r="F3051" s="1" t="s">
        <v>147397</v>
      </c>
    </row>
    <row r="3052" spans="1:6">
      <c r="A3052" s="1" t="s">
        <v>97788</v>
      </c>
      <c r="C3052" t="s">
        <v>147398</v>
      </c>
      <c r="D3052" s="1" t="s">
        <v>140967</v>
      </c>
      <c r="E3052" s="1" t="s">
        <v>97817</v>
      </c>
      <c r="F3052" s="1" t="s">
        <v>139249</v>
      </c>
    </row>
    <row r="3053" spans="1:6">
      <c r="A3053" s="1" t="s">
        <v>106571</v>
      </c>
      <c r="B3053">
        <v>13300962</v>
      </c>
      <c r="D3053" s="1" t="s">
        <v>147399</v>
      </c>
      <c r="E3053" s="1" t="s">
        <v>147399</v>
      </c>
      <c r="F3053" s="1" t="s">
        <v>139299</v>
      </c>
    </row>
    <row r="3054" spans="1:6">
      <c r="A3054" s="1" t="s">
        <v>147400</v>
      </c>
      <c r="B3054" t="s">
        <v>147401</v>
      </c>
      <c r="C3054" t="s">
        <v>147402</v>
      </c>
      <c r="D3054" s="1" t="s">
        <v>141113</v>
      </c>
      <c r="E3054" s="1" t="s">
        <v>75321</v>
      </c>
      <c r="F3054" s="1" t="s">
        <v>139962</v>
      </c>
    </row>
    <row r="3055" spans="1:6">
      <c r="A3055" s="1" t="s">
        <v>147403</v>
      </c>
      <c r="B3055" t="s">
        <v>147404</v>
      </c>
      <c r="D3055" s="1" t="s">
        <v>75321</v>
      </c>
      <c r="E3055" s="1" t="s">
        <v>75321</v>
      </c>
      <c r="F3055" s="1" t="s">
        <v>139784</v>
      </c>
    </row>
    <row r="3056" spans="1:6">
      <c r="A3056" s="1" t="s">
        <v>147405</v>
      </c>
      <c r="B3056" t="s">
        <v>147406</v>
      </c>
      <c r="C3056" t="s">
        <v>147407</v>
      </c>
      <c r="D3056" s="1" t="s">
        <v>139323</v>
      </c>
      <c r="E3056" s="1" t="s">
        <v>97817</v>
      </c>
      <c r="F3056" s="1" t="s">
        <v>143276</v>
      </c>
    </row>
    <row r="3057" spans="1:6">
      <c r="A3057" s="1" t="s">
        <v>147408</v>
      </c>
      <c r="B3057" t="s">
        <v>147409</v>
      </c>
      <c r="C3057" t="s">
        <v>147410</v>
      </c>
      <c r="D3057" s="1" t="s">
        <v>146221</v>
      </c>
      <c r="E3057" s="1" t="s">
        <v>146221</v>
      </c>
      <c r="F3057" s="1" t="s">
        <v>140659</v>
      </c>
    </row>
    <row r="3058" spans="1:6">
      <c r="A3058" s="1" t="s">
        <v>147411</v>
      </c>
      <c r="B3058" t="s">
        <v>147412</v>
      </c>
      <c r="C3058" t="s">
        <v>147413</v>
      </c>
      <c r="D3058" s="1" t="s">
        <v>139289</v>
      </c>
      <c r="E3058" s="1" t="s">
        <v>75321</v>
      </c>
      <c r="F3058" s="1" t="s">
        <v>142599</v>
      </c>
    </row>
    <row r="3059" spans="1:6">
      <c r="A3059" s="1" t="s">
        <v>147414</v>
      </c>
      <c r="B3059" t="s">
        <v>147415</v>
      </c>
      <c r="C3059" t="s">
        <v>147416</v>
      </c>
      <c r="D3059" s="1" t="s">
        <v>146221</v>
      </c>
      <c r="E3059" s="1" t="s">
        <v>146221</v>
      </c>
      <c r="F3059" s="1" t="s">
        <v>139304</v>
      </c>
    </row>
    <row r="3060" spans="1:6">
      <c r="A3060" s="1" t="s">
        <v>147417</v>
      </c>
      <c r="B3060" t="s">
        <v>147418</v>
      </c>
      <c r="D3060" s="1" t="s">
        <v>139469</v>
      </c>
      <c r="E3060" s="1" t="s">
        <v>75321</v>
      </c>
      <c r="F3060" s="1" t="s">
        <v>139304</v>
      </c>
    </row>
    <row r="3061" spans="1:6">
      <c r="A3061" s="1" t="s">
        <v>147419</v>
      </c>
      <c r="B3061" t="s">
        <v>147420</v>
      </c>
      <c r="D3061" s="1" t="s">
        <v>146221</v>
      </c>
      <c r="E3061" s="1" t="s">
        <v>146221</v>
      </c>
      <c r="F3061" s="1" t="s">
        <v>139299</v>
      </c>
    </row>
    <row r="3062" spans="1:6">
      <c r="A3062" s="1" t="s">
        <v>147421</v>
      </c>
      <c r="B3062" t="s">
        <v>147422</v>
      </c>
      <c r="C3062" t="s">
        <v>147423</v>
      </c>
      <c r="D3062" s="1" t="s">
        <v>97452</v>
      </c>
      <c r="E3062" s="1" t="s">
        <v>97452</v>
      </c>
      <c r="F3062" s="1" t="s">
        <v>140700</v>
      </c>
    </row>
    <row r="3063" spans="1:6">
      <c r="A3063" s="1" t="s">
        <v>147424</v>
      </c>
      <c r="B3063" t="s">
        <v>147425</v>
      </c>
      <c r="C3063" t="s">
        <v>147426</v>
      </c>
      <c r="D3063" s="1" t="s">
        <v>139686</v>
      </c>
      <c r="E3063" s="1" t="s">
        <v>139686</v>
      </c>
      <c r="F3063" s="1" t="s">
        <v>147427</v>
      </c>
    </row>
    <row r="3064" spans="1:6">
      <c r="A3064" s="1" t="s">
        <v>147428</v>
      </c>
      <c r="B3064">
        <v>19907478</v>
      </c>
      <c r="C3064" t="s">
        <v>147429</v>
      </c>
      <c r="D3064" s="1" t="s">
        <v>139686</v>
      </c>
      <c r="E3064" s="1" t="s">
        <v>139686</v>
      </c>
      <c r="F3064" s="1" t="s">
        <v>116164</v>
      </c>
    </row>
    <row r="3065" spans="1:6">
      <c r="A3065" s="1" t="s">
        <v>147430</v>
      </c>
      <c r="B3065">
        <v>19907508</v>
      </c>
      <c r="C3065" t="s">
        <v>147431</v>
      </c>
      <c r="D3065" s="1" t="s">
        <v>139686</v>
      </c>
      <c r="E3065" s="1" t="s">
        <v>139686</v>
      </c>
      <c r="F3065" s="1" t="s">
        <v>140222</v>
      </c>
    </row>
    <row r="3066" spans="1:6">
      <c r="A3066" s="1" t="s">
        <v>125369</v>
      </c>
      <c r="C3066" t="s">
        <v>147432</v>
      </c>
      <c r="D3066" s="1" t="s">
        <v>139902</v>
      </c>
      <c r="E3066" s="1" t="s">
        <v>75321</v>
      </c>
      <c r="F3066" s="1" t="s">
        <v>139276</v>
      </c>
    </row>
    <row r="3067" spans="1:6">
      <c r="A3067" s="1" t="s">
        <v>147433</v>
      </c>
      <c r="B3067" t="s">
        <v>147434</v>
      </c>
      <c r="C3067" t="s">
        <v>147435</v>
      </c>
      <c r="D3067" s="1" t="s">
        <v>144684</v>
      </c>
      <c r="E3067" s="1" t="s">
        <v>144684</v>
      </c>
      <c r="F3067" s="1" t="s">
        <v>141048</v>
      </c>
    </row>
    <row r="3068" spans="1:6">
      <c r="A3068" s="1" t="s">
        <v>147436</v>
      </c>
      <c r="B3068">
        <v>14708175</v>
      </c>
      <c r="C3068" t="s">
        <v>147437</v>
      </c>
      <c r="D3068" s="1" t="s">
        <v>139347</v>
      </c>
      <c r="E3068" s="1" t="s">
        <v>139347</v>
      </c>
      <c r="F3068" s="1" t="s">
        <v>147438</v>
      </c>
    </row>
    <row r="3069" spans="1:6">
      <c r="A3069" s="1" t="s">
        <v>123592</v>
      </c>
      <c r="B3069">
        <v>20902247</v>
      </c>
      <c r="C3069" t="s">
        <v>147439</v>
      </c>
      <c r="D3069" s="1" t="s">
        <v>139370</v>
      </c>
      <c r="E3069" s="1" t="s">
        <v>139371</v>
      </c>
      <c r="F3069" s="1" t="s">
        <v>139436</v>
      </c>
    </row>
    <row r="3070" spans="1:6">
      <c r="A3070" s="1" t="s">
        <v>147440</v>
      </c>
      <c r="B3070" t="s">
        <v>147441</v>
      </c>
      <c r="D3070" s="1" t="s">
        <v>147442</v>
      </c>
      <c r="E3070" s="1" t="s">
        <v>147442</v>
      </c>
      <c r="F3070" s="1" t="s">
        <v>147443</v>
      </c>
    </row>
    <row r="3071" spans="1:6">
      <c r="A3071" s="1" t="s">
        <v>147444</v>
      </c>
      <c r="B3071" t="s">
        <v>147445</v>
      </c>
      <c r="C3071" t="s">
        <v>147446</v>
      </c>
      <c r="D3071" s="1" t="s">
        <v>75321</v>
      </c>
      <c r="E3071" s="1" t="s">
        <v>75321</v>
      </c>
      <c r="F3071" s="1" t="s">
        <v>147447</v>
      </c>
    </row>
    <row r="3072" spans="1:6">
      <c r="A3072" s="1" t="s">
        <v>147448</v>
      </c>
      <c r="B3072" t="s">
        <v>147449</v>
      </c>
      <c r="C3072" t="s">
        <v>147450</v>
      </c>
      <c r="D3072" s="1" t="s">
        <v>75321</v>
      </c>
      <c r="E3072" s="1" t="s">
        <v>75321</v>
      </c>
      <c r="F3072" s="1" t="s">
        <v>147447</v>
      </c>
    </row>
    <row r="3073" spans="1:6">
      <c r="A3073" s="1" t="s">
        <v>147451</v>
      </c>
      <c r="B3073">
        <v>18749399</v>
      </c>
      <c r="C3073" t="s">
        <v>147452</v>
      </c>
      <c r="D3073" s="1" t="s">
        <v>75321</v>
      </c>
      <c r="E3073" s="1" t="s">
        <v>75321</v>
      </c>
      <c r="F3073" s="1" t="s">
        <v>139245</v>
      </c>
    </row>
    <row r="3074" spans="1:6">
      <c r="A3074" s="1" t="s">
        <v>147453</v>
      </c>
      <c r="B3074" t="s">
        <v>147454</v>
      </c>
      <c r="C3074" t="s">
        <v>147455</v>
      </c>
      <c r="D3074" s="1" t="s">
        <v>75321</v>
      </c>
      <c r="E3074" s="1" t="s">
        <v>75321</v>
      </c>
      <c r="F3074" s="1" t="s">
        <v>147456</v>
      </c>
    </row>
    <row r="3075" spans="1:6">
      <c r="A3075" s="1" t="s">
        <v>147457</v>
      </c>
      <c r="B3075">
        <v>13881981</v>
      </c>
      <c r="C3075" t="s">
        <v>147458</v>
      </c>
      <c r="D3075" s="1" t="s">
        <v>75321</v>
      </c>
      <c r="E3075" s="1" t="s">
        <v>75321</v>
      </c>
      <c r="F3075" s="1" t="s">
        <v>147459</v>
      </c>
    </row>
    <row r="3076" spans="1:6">
      <c r="A3076" s="1" t="s">
        <v>147460</v>
      </c>
      <c r="B3076" t="s">
        <v>147461</v>
      </c>
      <c r="D3076" s="1" t="s">
        <v>75321</v>
      </c>
      <c r="E3076" s="1" t="s">
        <v>75321</v>
      </c>
      <c r="F3076" s="1" t="s">
        <v>147462</v>
      </c>
    </row>
    <row r="3077" spans="1:6">
      <c r="A3077" s="1" t="s">
        <v>147463</v>
      </c>
      <c r="B3077" t="s">
        <v>147464</v>
      </c>
      <c r="C3077" t="s">
        <v>147465</v>
      </c>
      <c r="D3077" s="1" t="s">
        <v>75321</v>
      </c>
      <c r="E3077" s="1" t="s">
        <v>75321</v>
      </c>
      <c r="F3077" s="1" t="s">
        <v>145243</v>
      </c>
    </row>
    <row r="3078" spans="1:6">
      <c r="A3078" s="1" t="s">
        <v>147466</v>
      </c>
      <c r="B3078">
        <v>15709639</v>
      </c>
      <c r="C3078" t="s">
        <v>147467</v>
      </c>
      <c r="D3078" s="1" t="s">
        <v>75321</v>
      </c>
      <c r="E3078" s="1" t="s">
        <v>75321</v>
      </c>
      <c r="F3078" s="1" t="s">
        <v>143823</v>
      </c>
    </row>
    <row r="3079" spans="1:6">
      <c r="A3079" s="1" t="s">
        <v>147468</v>
      </c>
      <c r="B3079" t="s">
        <v>147469</v>
      </c>
      <c r="D3079" s="1" t="s">
        <v>75321</v>
      </c>
      <c r="E3079" s="1" t="s">
        <v>75321</v>
      </c>
      <c r="F3079" s="1" t="s">
        <v>139497</v>
      </c>
    </row>
    <row r="3080" spans="1:6">
      <c r="A3080" s="1" t="s">
        <v>147470</v>
      </c>
      <c r="B3080" t="s">
        <v>147471</v>
      </c>
      <c r="C3080" t="s">
        <v>147472</v>
      </c>
      <c r="D3080" s="1" t="s">
        <v>75321</v>
      </c>
      <c r="E3080" s="1" t="s">
        <v>75321</v>
      </c>
      <c r="F3080" s="1" t="s">
        <v>140149</v>
      </c>
    </row>
    <row r="3081" spans="1:6">
      <c r="A3081" s="1" t="s">
        <v>147473</v>
      </c>
      <c r="B3081">
        <v>19760280</v>
      </c>
      <c r="C3081" t="s">
        <v>147474</v>
      </c>
      <c r="D3081" s="1" t="s">
        <v>143834</v>
      </c>
      <c r="E3081" s="1" t="s">
        <v>97817</v>
      </c>
      <c r="F3081" s="1" t="s">
        <v>139245</v>
      </c>
    </row>
    <row r="3082" spans="1:6">
      <c r="A3082" s="1" t="s">
        <v>147475</v>
      </c>
      <c r="B3082">
        <v>10431802</v>
      </c>
      <c r="C3082" t="s">
        <v>147476</v>
      </c>
      <c r="D3082" s="1" t="s">
        <v>97452</v>
      </c>
      <c r="E3082" s="1" t="s">
        <v>97452</v>
      </c>
      <c r="F3082" s="1" t="s">
        <v>147477</v>
      </c>
    </row>
    <row r="3083" spans="1:6">
      <c r="A3083" s="1" t="s">
        <v>147478</v>
      </c>
      <c r="B3083">
        <v>13866141</v>
      </c>
      <c r="C3083" t="s">
        <v>147479</v>
      </c>
      <c r="D3083" s="1" t="s">
        <v>139839</v>
      </c>
      <c r="E3083" s="1" t="s">
        <v>97817</v>
      </c>
      <c r="F3083" s="1" t="s">
        <v>139784</v>
      </c>
    </row>
    <row r="3084" spans="1:6">
      <c r="A3084" s="1" t="s">
        <v>147480</v>
      </c>
      <c r="B3084">
        <v>13424815</v>
      </c>
      <c r="C3084" t="s">
        <v>147481</v>
      </c>
      <c r="D3084" s="1" t="s">
        <v>147482</v>
      </c>
      <c r="E3084" s="1" t="s">
        <v>147482</v>
      </c>
      <c r="F3084" s="1" t="s">
        <v>139873</v>
      </c>
    </row>
    <row r="3085" spans="1:6">
      <c r="A3085" s="1" t="s">
        <v>147483</v>
      </c>
      <c r="B3085" t="s">
        <v>147484</v>
      </c>
      <c r="C3085" t="s">
        <v>147485</v>
      </c>
      <c r="D3085" s="1" t="s">
        <v>139275</v>
      </c>
      <c r="E3085" s="1" t="s">
        <v>138897</v>
      </c>
      <c r="F3085" s="1" t="s">
        <v>139645</v>
      </c>
    </row>
    <row r="3086" spans="1:6">
      <c r="A3086" s="1" t="s">
        <v>147486</v>
      </c>
      <c r="B3086" t="s">
        <v>147487</v>
      </c>
      <c r="D3086" s="1" t="s">
        <v>147488</v>
      </c>
      <c r="E3086" s="1" t="s">
        <v>75321</v>
      </c>
      <c r="F3086" s="1" t="s">
        <v>139245</v>
      </c>
    </row>
    <row r="3087" spans="1:6">
      <c r="A3087" s="1" t="s">
        <v>125331</v>
      </c>
      <c r="B3087">
        <v>17560381</v>
      </c>
      <c r="D3087" s="1" t="s">
        <v>139241</v>
      </c>
      <c r="E3087" s="1" t="s">
        <v>97817</v>
      </c>
      <c r="F3087" s="1" t="s">
        <v>139413</v>
      </c>
    </row>
    <row r="3088" spans="1:6">
      <c r="A3088" s="1" t="s">
        <v>147489</v>
      </c>
      <c r="B3088" t="s">
        <v>147490</v>
      </c>
      <c r="C3088" t="s">
        <v>147491</v>
      </c>
      <c r="D3088" s="1" t="s">
        <v>139839</v>
      </c>
      <c r="E3088" s="1" t="s">
        <v>97817</v>
      </c>
      <c r="F3088" s="1" t="s">
        <v>140024</v>
      </c>
    </row>
    <row r="3089" spans="1:6">
      <c r="A3089" s="1" t="s">
        <v>147492</v>
      </c>
      <c r="B3089">
        <v>19485565</v>
      </c>
      <c r="C3089" t="s">
        <v>147493</v>
      </c>
      <c r="D3089" s="1" t="s">
        <v>139275</v>
      </c>
      <c r="E3089" s="1" t="s">
        <v>138897</v>
      </c>
      <c r="F3089" s="1" t="s">
        <v>147494</v>
      </c>
    </row>
    <row r="3090" spans="1:6">
      <c r="A3090" s="1" t="s">
        <v>147495</v>
      </c>
      <c r="B3090">
        <v>20965524</v>
      </c>
      <c r="C3090" t="s">
        <v>147496</v>
      </c>
      <c r="D3090" s="1" t="s">
        <v>141501</v>
      </c>
      <c r="E3090" s="1" t="s">
        <v>97817</v>
      </c>
      <c r="F3090" s="1" t="s">
        <v>139272</v>
      </c>
    </row>
    <row r="3091" spans="1:6">
      <c r="A3091" s="1" t="s">
        <v>117889</v>
      </c>
      <c r="C3091" t="s">
        <v>147497</v>
      </c>
      <c r="D3091" s="1" t="s">
        <v>86288</v>
      </c>
      <c r="E3091" s="1" t="s">
        <v>86288</v>
      </c>
      <c r="F3091" s="1" t="s">
        <v>139249</v>
      </c>
    </row>
    <row r="3092" spans="1:6" ht="30">
      <c r="A3092" s="1" t="s">
        <v>147498</v>
      </c>
      <c r="B3092" t="s">
        <v>147499</v>
      </c>
      <c r="C3092" t="s">
        <v>147500</v>
      </c>
      <c r="D3092" s="1" t="s">
        <v>147501</v>
      </c>
      <c r="E3092" s="1" t="s">
        <v>147501</v>
      </c>
      <c r="F3092" s="1" t="s">
        <v>139230</v>
      </c>
    </row>
    <row r="3093" spans="1:6">
      <c r="A3093" s="1" t="s">
        <v>147502</v>
      </c>
      <c r="B3093">
        <v>14888386</v>
      </c>
      <c r="C3093" t="s">
        <v>147503</v>
      </c>
      <c r="D3093" s="1" t="s">
        <v>139275</v>
      </c>
      <c r="E3093" s="1" t="s">
        <v>138897</v>
      </c>
      <c r="F3093" s="1" t="s">
        <v>139327</v>
      </c>
    </row>
    <row r="3094" spans="1:6">
      <c r="A3094" s="1" t="s">
        <v>147504</v>
      </c>
      <c r="B3094" t="s">
        <v>147505</v>
      </c>
      <c r="C3094" t="s">
        <v>147506</v>
      </c>
      <c r="D3094" s="1" t="s">
        <v>139839</v>
      </c>
      <c r="E3094" s="1" t="s">
        <v>97817</v>
      </c>
      <c r="F3094" s="1" t="s">
        <v>139668</v>
      </c>
    </row>
    <row r="3095" spans="1:6">
      <c r="A3095" s="1" t="s">
        <v>112704</v>
      </c>
      <c r="B3095">
        <v>13142836</v>
      </c>
      <c r="C3095" t="s">
        <v>147507</v>
      </c>
      <c r="D3095" s="1" t="s">
        <v>79852</v>
      </c>
      <c r="E3095" s="1" t="s">
        <v>79852</v>
      </c>
      <c r="F3095" s="1" t="s">
        <v>139339</v>
      </c>
    </row>
    <row r="3096" spans="1:6">
      <c r="A3096" s="1" t="s">
        <v>147508</v>
      </c>
      <c r="B3096">
        <v>10050094</v>
      </c>
      <c r="D3096" s="1" t="s">
        <v>94215</v>
      </c>
      <c r="E3096" s="1" t="s">
        <v>94215</v>
      </c>
      <c r="F3096" s="1" t="s">
        <v>139375</v>
      </c>
    </row>
    <row r="3097" spans="1:6">
      <c r="A3097" s="1" t="s">
        <v>147509</v>
      </c>
      <c r="B3097">
        <v>11738804</v>
      </c>
      <c r="C3097" t="s">
        <v>147510</v>
      </c>
      <c r="D3097" s="1" t="s">
        <v>142602</v>
      </c>
      <c r="E3097" s="1" t="s">
        <v>97817</v>
      </c>
      <c r="F3097" s="1" t="s">
        <v>139502</v>
      </c>
    </row>
    <row r="3098" spans="1:6">
      <c r="A3098" s="1" t="s">
        <v>147511</v>
      </c>
      <c r="B3098">
        <v>25763105</v>
      </c>
      <c r="C3098" t="s">
        <v>147512</v>
      </c>
      <c r="D3098" s="1" t="s">
        <v>139239</v>
      </c>
      <c r="E3098" s="1" t="s">
        <v>84066</v>
      </c>
      <c r="F3098" s="1" t="s">
        <v>139249</v>
      </c>
    </row>
    <row r="3099" spans="1:6">
      <c r="A3099" s="1" t="s">
        <v>147513</v>
      </c>
      <c r="B3099">
        <v>15675394</v>
      </c>
      <c r="C3099" t="s">
        <v>147514</v>
      </c>
      <c r="D3099" s="1" t="s">
        <v>75321</v>
      </c>
      <c r="E3099" s="1" t="s">
        <v>75321</v>
      </c>
      <c r="F3099" s="1" t="s">
        <v>147515</v>
      </c>
    </row>
    <row r="3100" spans="1:6">
      <c r="A3100" s="1" t="s">
        <v>147516</v>
      </c>
      <c r="B3100" t="s">
        <v>147517</v>
      </c>
      <c r="C3100" t="s">
        <v>147518</v>
      </c>
      <c r="D3100" s="1" t="s">
        <v>141884</v>
      </c>
      <c r="E3100" s="1" t="s">
        <v>139347</v>
      </c>
      <c r="F3100" s="1" t="s">
        <v>140497</v>
      </c>
    </row>
    <row r="3101" spans="1:6">
      <c r="A3101" s="1" t="s">
        <v>147519</v>
      </c>
      <c r="B3101">
        <v>19391234</v>
      </c>
      <c r="C3101" t="s">
        <v>147520</v>
      </c>
      <c r="D3101" s="1" t="s">
        <v>139323</v>
      </c>
      <c r="E3101" s="1" t="s">
        <v>97817</v>
      </c>
      <c r="F3101" s="1" t="s">
        <v>139245</v>
      </c>
    </row>
    <row r="3102" spans="1:6">
      <c r="A3102" s="1" t="s">
        <v>101556</v>
      </c>
      <c r="B3102">
        <v>21655979</v>
      </c>
      <c r="C3102" t="s">
        <v>147521</v>
      </c>
      <c r="D3102" s="1" t="s">
        <v>139275</v>
      </c>
      <c r="E3102" s="1" t="s">
        <v>138897</v>
      </c>
      <c r="F3102" s="1" t="s">
        <v>139543</v>
      </c>
    </row>
    <row r="3103" spans="1:6">
      <c r="A3103" s="1" t="s">
        <v>102093</v>
      </c>
      <c r="C3103" t="s">
        <v>147522</v>
      </c>
      <c r="D3103" s="1" t="s">
        <v>76907</v>
      </c>
      <c r="E3103" s="1" t="s">
        <v>139692</v>
      </c>
      <c r="F3103" s="1" t="s">
        <v>139230</v>
      </c>
    </row>
    <row r="3104" spans="1:6">
      <c r="A3104" s="1" t="s">
        <v>147523</v>
      </c>
      <c r="C3104" t="s">
        <v>147524</v>
      </c>
      <c r="D3104" s="1" t="s">
        <v>140007</v>
      </c>
      <c r="E3104" s="1" t="s">
        <v>139347</v>
      </c>
      <c r="F3104" s="1" t="s">
        <v>139360</v>
      </c>
    </row>
    <row r="3105" spans="1:6">
      <c r="A3105" s="1" t="s">
        <v>147525</v>
      </c>
      <c r="B3105" t="s">
        <v>147526</v>
      </c>
      <c r="C3105" t="s">
        <v>147527</v>
      </c>
      <c r="D3105" s="1" t="s">
        <v>140007</v>
      </c>
      <c r="E3105" s="1" t="s">
        <v>139347</v>
      </c>
      <c r="F3105" s="1" t="s">
        <v>141138</v>
      </c>
    </row>
    <row r="3106" spans="1:6">
      <c r="A3106" s="1" t="s">
        <v>147528</v>
      </c>
      <c r="B3106" t="s">
        <v>147529</v>
      </c>
      <c r="C3106" t="s">
        <v>147530</v>
      </c>
      <c r="D3106" s="1" t="s">
        <v>139346</v>
      </c>
      <c r="E3106" s="1" t="s">
        <v>139347</v>
      </c>
      <c r="F3106" s="1" t="s">
        <v>139548</v>
      </c>
    </row>
    <row r="3107" spans="1:6">
      <c r="A3107" s="1" t="s">
        <v>147531</v>
      </c>
      <c r="B3107">
        <v>17585082</v>
      </c>
      <c r="C3107" t="s">
        <v>147532</v>
      </c>
      <c r="D3107" s="1" t="s">
        <v>139228</v>
      </c>
      <c r="E3107" s="1" t="s">
        <v>139229</v>
      </c>
      <c r="F3107" s="1" t="s">
        <v>139413</v>
      </c>
    </row>
    <row r="3108" spans="1:6">
      <c r="A3108" s="1" t="s">
        <v>147533</v>
      </c>
      <c r="B3108" t="s">
        <v>147534</v>
      </c>
      <c r="C3108" t="s">
        <v>147535</v>
      </c>
      <c r="D3108" s="1" t="s">
        <v>139347</v>
      </c>
      <c r="E3108" s="1" t="s">
        <v>139347</v>
      </c>
      <c r="F3108" s="1" t="s">
        <v>147536</v>
      </c>
    </row>
    <row r="3109" spans="1:6">
      <c r="A3109" s="1" t="s">
        <v>112938</v>
      </c>
      <c r="C3109" t="s">
        <v>147537</v>
      </c>
      <c r="D3109" s="1" t="s">
        <v>139902</v>
      </c>
      <c r="E3109" s="1" t="s">
        <v>75321</v>
      </c>
      <c r="F3109" s="1" t="s">
        <v>139249</v>
      </c>
    </row>
    <row r="3110" spans="1:6">
      <c r="A3110" s="1" t="s">
        <v>147538</v>
      </c>
      <c r="B3110" t="s">
        <v>147539</v>
      </c>
      <c r="C3110" t="s">
        <v>147540</v>
      </c>
      <c r="D3110" s="1" t="s">
        <v>139275</v>
      </c>
      <c r="E3110" s="1" t="s">
        <v>138897</v>
      </c>
      <c r="F3110" s="1" t="s">
        <v>139524</v>
      </c>
    </row>
    <row r="3111" spans="1:6">
      <c r="A3111" s="1" t="s">
        <v>147541</v>
      </c>
      <c r="C3111" t="s">
        <v>147542</v>
      </c>
      <c r="D3111" s="1" t="s">
        <v>147543</v>
      </c>
      <c r="E3111" s="1" t="s">
        <v>147543</v>
      </c>
      <c r="F3111" s="1" t="s">
        <v>139230</v>
      </c>
    </row>
    <row r="3112" spans="1:6">
      <c r="A3112" s="1" t="s">
        <v>147544</v>
      </c>
      <c r="B3112">
        <v>17597269</v>
      </c>
      <c r="C3112" t="s">
        <v>147545</v>
      </c>
      <c r="D3112" s="1" t="s">
        <v>139275</v>
      </c>
      <c r="E3112" s="1" t="s">
        <v>138897</v>
      </c>
      <c r="F3112" s="1" t="s">
        <v>139436</v>
      </c>
    </row>
    <row r="3113" spans="1:6">
      <c r="A3113" s="1" t="s">
        <v>147546</v>
      </c>
      <c r="B3113" t="s">
        <v>147547</v>
      </c>
      <c r="C3113" t="s">
        <v>147548</v>
      </c>
      <c r="D3113" s="1" t="s">
        <v>140017</v>
      </c>
      <c r="E3113" s="1" t="s">
        <v>139347</v>
      </c>
      <c r="F3113" s="1" t="s">
        <v>116164</v>
      </c>
    </row>
    <row r="3114" spans="1:6">
      <c r="A3114" s="1" t="s">
        <v>147549</v>
      </c>
      <c r="B3114" t="s">
        <v>147550</v>
      </c>
      <c r="C3114" t="s">
        <v>147551</v>
      </c>
      <c r="D3114" s="1" t="s">
        <v>139839</v>
      </c>
      <c r="E3114" s="1" t="s">
        <v>97817</v>
      </c>
      <c r="F3114" s="1" t="s">
        <v>141138</v>
      </c>
    </row>
    <row r="3115" spans="1:6">
      <c r="A3115" s="1" t="s">
        <v>76187</v>
      </c>
      <c r="C3115" t="s">
        <v>147552</v>
      </c>
      <c r="D3115" s="1" t="s">
        <v>147553</v>
      </c>
      <c r="E3115" s="1" t="s">
        <v>147553</v>
      </c>
      <c r="F3115" s="1" t="s">
        <v>139352</v>
      </c>
    </row>
    <row r="3116" spans="1:6">
      <c r="A3116" s="1" t="s">
        <v>94911</v>
      </c>
      <c r="B3116">
        <v>17264170</v>
      </c>
      <c r="C3116" t="s">
        <v>147554</v>
      </c>
      <c r="D3116" s="1" t="s">
        <v>141282</v>
      </c>
      <c r="E3116" s="1" t="s">
        <v>141282</v>
      </c>
      <c r="F3116" s="1" t="s">
        <v>139317</v>
      </c>
    </row>
    <row r="3117" spans="1:6">
      <c r="A3117" s="1" t="s">
        <v>147555</v>
      </c>
      <c r="B3117">
        <v>13895729</v>
      </c>
      <c r="C3117" t="s">
        <v>147556</v>
      </c>
      <c r="D3117" s="1" t="s">
        <v>139839</v>
      </c>
      <c r="E3117" s="1" t="s">
        <v>97817</v>
      </c>
      <c r="F3117" s="1" t="s">
        <v>139327</v>
      </c>
    </row>
    <row r="3118" spans="1:6" ht="30">
      <c r="A3118" s="1" t="s">
        <v>147557</v>
      </c>
      <c r="B3118" t="s">
        <v>147558</v>
      </c>
      <c r="C3118" t="s">
        <v>147559</v>
      </c>
      <c r="D3118" s="1" t="s">
        <v>74919</v>
      </c>
      <c r="E3118" s="1" t="s">
        <v>74919</v>
      </c>
      <c r="F3118" s="1" t="s">
        <v>147560</v>
      </c>
    </row>
    <row r="3119" spans="1:6">
      <c r="A3119" s="1" t="s">
        <v>83480</v>
      </c>
      <c r="B3119">
        <v>22285652</v>
      </c>
      <c r="C3119" t="s">
        <v>147561</v>
      </c>
      <c r="D3119" s="1" t="s">
        <v>83482</v>
      </c>
      <c r="E3119" s="1" t="s">
        <v>83482</v>
      </c>
      <c r="F3119" s="1" t="s">
        <v>139280</v>
      </c>
    </row>
    <row r="3120" spans="1:6">
      <c r="A3120" s="1" t="s">
        <v>101308</v>
      </c>
      <c r="B3120">
        <v>13674803</v>
      </c>
      <c r="C3120" t="s">
        <v>147562</v>
      </c>
      <c r="D3120" s="1" t="s">
        <v>76581</v>
      </c>
      <c r="E3120" s="1" t="s">
        <v>76581</v>
      </c>
      <c r="F3120" s="1" t="s">
        <v>139287</v>
      </c>
    </row>
    <row r="3121" spans="1:6">
      <c r="A3121" s="1" t="s">
        <v>108749</v>
      </c>
      <c r="C3121" t="s">
        <v>147563</v>
      </c>
      <c r="D3121" s="1" t="s">
        <v>76581</v>
      </c>
      <c r="E3121" s="1" t="s">
        <v>76581</v>
      </c>
      <c r="F3121" s="1" t="s">
        <v>139320</v>
      </c>
    </row>
    <row r="3122" spans="1:6">
      <c r="A3122" s="1" t="s">
        <v>95529</v>
      </c>
      <c r="B3122">
        <v>11779322</v>
      </c>
      <c r="D3122" s="1" t="s">
        <v>147564</v>
      </c>
      <c r="E3122" s="1" t="s">
        <v>147565</v>
      </c>
      <c r="F3122" s="1" t="s">
        <v>139413</v>
      </c>
    </row>
    <row r="3123" spans="1:6">
      <c r="A3123" s="1" t="s">
        <v>101136</v>
      </c>
      <c r="B3123">
        <v>15653633</v>
      </c>
      <c r="C3123" t="s">
        <v>147566</v>
      </c>
      <c r="D3123" s="1" t="s">
        <v>139370</v>
      </c>
      <c r="E3123" s="1" t="s">
        <v>139371</v>
      </c>
      <c r="F3123" s="1" t="s">
        <v>139254</v>
      </c>
    </row>
    <row r="3124" spans="1:6">
      <c r="A3124" s="1" t="s">
        <v>147567</v>
      </c>
      <c r="B3124">
        <v>17483182</v>
      </c>
      <c r="C3124" t="s">
        <v>147568</v>
      </c>
      <c r="D3124" s="1" t="s">
        <v>139228</v>
      </c>
      <c r="E3124" s="1" t="s">
        <v>139229</v>
      </c>
      <c r="F3124" s="1" t="s">
        <v>139299</v>
      </c>
    </row>
    <row r="3125" spans="1:6">
      <c r="A3125" s="1" t="s">
        <v>147569</v>
      </c>
      <c r="B3125">
        <v>20459858</v>
      </c>
      <c r="C3125" t="s">
        <v>147570</v>
      </c>
      <c r="D3125" s="1" t="s">
        <v>114415</v>
      </c>
      <c r="E3125" s="1" t="s">
        <v>141170</v>
      </c>
      <c r="F3125" s="1" t="s">
        <v>139543</v>
      </c>
    </row>
    <row r="3126" spans="1:6">
      <c r="A3126" s="1" t="s">
        <v>147571</v>
      </c>
      <c r="C3126" t="s">
        <v>147572</v>
      </c>
      <c r="D3126" s="1" t="s">
        <v>147573</v>
      </c>
      <c r="E3126" s="1" t="s">
        <v>147573</v>
      </c>
      <c r="F3126" s="1" t="s">
        <v>139352</v>
      </c>
    </row>
    <row r="3127" spans="1:6">
      <c r="A3127" s="1" t="s">
        <v>147574</v>
      </c>
      <c r="B3127">
        <v>15594106</v>
      </c>
      <c r="C3127" t="s">
        <v>147575</v>
      </c>
      <c r="D3127" s="1" t="s">
        <v>147576</v>
      </c>
      <c r="E3127" s="1" t="s">
        <v>147576</v>
      </c>
      <c r="F3127" s="1" t="s">
        <v>139299</v>
      </c>
    </row>
    <row r="3128" spans="1:6">
      <c r="A3128" s="1" t="s">
        <v>119671</v>
      </c>
      <c r="C3128" t="s">
        <v>147577</v>
      </c>
      <c r="D3128" s="1" t="s">
        <v>144824</v>
      </c>
      <c r="E3128" s="1" t="s">
        <v>144824</v>
      </c>
      <c r="F3128" s="1" t="s">
        <v>139543</v>
      </c>
    </row>
    <row r="3129" spans="1:6">
      <c r="A3129" s="1" t="s">
        <v>147578</v>
      </c>
      <c r="C3129" t="s">
        <v>147579</v>
      </c>
      <c r="D3129" s="1" t="s">
        <v>147580</v>
      </c>
      <c r="E3129" s="1" t="s">
        <v>147580</v>
      </c>
      <c r="F3129" s="1" t="s">
        <v>139230</v>
      </c>
    </row>
    <row r="3130" spans="1:6">
      <c r="A3130" s="1" t="s">
        <v>123456</v>
      </c>
      <c r="C3130" t="s">
        <v>147581</v>
      </c>
      <c r="D3130" s="1" t="s">
        <v>147582</v>
      </c>
      <c r="E3130" s="1" t="s">
        <v>147582</v>
      </c>
      <c r="F3130" s="1" t="s">
        <v>139249</v>
      </c>
    </row>
    <row r="3131" spans="1:6" ht="30">
      <c r="A3131" s="1" t="s">
        <v>147583</v>
      </c>
      <c r="B3131" t="s">
        <v>147584</v>
      </c>
      <c r="C3131" t="s">
        <v>147585</v>
      </c>
      <c r="D3131" s="1" t="s">
        <v>139527</v>
      </c>
      <c r="E3131" s="1" t="s">
        <v>139528</v>
      </c>
      <c r="F3131" s="1" t="s">
        <v>147586</v>
      </c>
    </row>
    <row r="3132" spans="1:6">
      <c r="A3132" s="1" t="s">
        <v>147587</v>
      </c>
      <c r="B3132">
        <v>26768615</v>
      </c>
      <c r="C3132" t="s">
        <v>147588</v>
      </c>
      <c r="D3132" s="1" t="s">
        <v>139713</v>
      </c>
      <c r="E3132" s="1" t="s">
        <v>139713</v>
      </c>
      <c r="F3132" s="1" t="s">
        <v>139249</v>
      </c>
    </row>
    <row r="3133" spans="1:6">
      <c r="A3133" s="1" t="s">
        <v>97362</v>
      </c>
      <c r="B3133" t="s">
        <v>147589</v>
      </c>
      <c r="C3133" t="s">
        <v>147590</v>
      </c>
      <c r="D3133" s="1" t="s">
        <v>139839</v>
      </c>
      <c r="E3133" s="1" t="s">
        <v>97817</v>
      </c>
      <c r="F3133" s="1" t="s">
        <v>139962</v>
      </c>
    </row>
    <row r="3134" spans="1:6">
      <c r="A3134" s="1" t="s">
        <v>147591</v>
      </c>
      <c r="B3134" t="s">
        <v>147592</v>
      </c>
      <c r="C3134" t="s">
        <v>147593</v>
      </c>
      <c r="D3134" s="1" t="s">
        <v>139275</v>
      </c>
      <c r="E3134" s="1" t="s">
        <v>138897</v>
      </c>
      <c r="F3134" s="1" t="s">
        <v>139614</v>
      </c>
    </row>
    <row r="3135" spans="1:6">
      <c r="A3135" s="1" t="s">
        <v>147594</v>
      </c>
      <c r="B3135" t="s">
        <v>147595</v>
      </c>
      <c r="C3135" t="s">
        <v>147596</v>
      </c>
      <c r="D3135" s="1" t="s">
        <v>147597</v>
      </c>
      <c r="E3135" s="1" t="s">
        <v>147597</v>
      </c>
      <c r="F3135" s="1" t="s">
        <v>139985</v>
      </c>
    </row>
    <row r="3136" spans="1:6" ht="30">
      <c r="A3136" s="1" t="s">
        <v>147598</v>
      </c>
      <c r="B3136" t="s">
        <v>147599</v>
      </c>
      <c r="C3136" t="s">
        <v>147600</v>
      </c>
      <c r="D3136" s="1" t="s">
        <v>141845</v>
      </c>
      <c r="E3136" s="1" t="s">
        <v>141845</v>
      </c>
      <c r="F3136" s="1" t="s">
        <v>147601</v>
      </c>
    </row>
    <row r="3137" spans="1:6">
      <c r="A3137" s="1" t="s">
        <v>147602</v>
      </c>
      <c r="B3137">
        <v>14316730</v>
      </c>
      <c r="C3137" t="s">
        <v>147603</v>
      </c>
      <c r="D3137" s="1" t="s">
        <v>139527</v>
      </c>
      <c r="E3137" s="1" t="s">
        <v>139528</v>
      </c>
      <c r="F3137" s="1" t="s">
        <v>147604</v>
      </c>
    </row>
    <row r="3138" spans="1:6">
      <c r="A3138" s="1" t="s">
        <v>147605</v>
      </c>
      <c r="B3138">
        <v>25422154</v>
      </c>
      <c r="C3138" t="s">
        <v>147606</v>
      </c>
      <c r="D3138" s="1" t="s">
        <v>140779</v>
      </c>
      <c r="E3138" s="1" t="s">
        <v>140779</v>
      </c>
      <c r="F3138" s="1" t="s">
        <v>139375</v>
      </c>
    </row>
    <row r="3139" spans="1:6">
      <c r="A3139" s="1" t="s">
        <v>147607</v>
      </c>
      <c r="B3139" t="s">
        <v>147608</v>
      </c>
      <c r="D3139" s="1" t="s">
        <v>139902</v>
      </c>
      <c r="E3139" s="1" t="s">
        <v>75321</v>
      </c>
      <c r="F3139" s="1" t="s">
        <v>139313</v>
      </c>
    </row>
    <row r="3140" spans="1:6">
      <c r="A3140" s="1" t="s">
        <v>147609</v>
      </c>
      <c r="B3140">
        <v>10499644</v>
      </c>
      <c r="C3140" t="s">
        <v>147610</v>
      </c>
      <c r="D3140" s="1" t="s">
        <v>141113</v>
      </c>
      <c r="E3140" s="1" t="s">
        <v>75321</v>
      </c>
      <c r="F3140" s="1" t="s">
        <v>139645</v>
      </c>
    </row>
    <row r="3141" spans="1:6">
      <c r="A3141" s="1" t="s">
        <v>147611</v>
      </c>
      <c r="B3141" t="s">
        <v>147612</v>
      </c>
      <c r="C3141" t="s">
        <v>147613</v>
      </c>
      <c r="D3141" s="1" t="s">
        <v>139253</v>
      </c>
      <c r="E3141" s="1" t="s">
        <v>97817</v>
      </c>
      <c r="F3141" s="1" t="s">
        <v>140366</v>
      </c>
    </row>
    <row r="3142" spans="1:6">
      <c r="A3142" s="1" t="s">
        <v>147614</v>
      </c>
      <c r="B3142">
        <v>13873547</v>
      </c>
      <c r="C3142" t="s">
        <v>147615</v>
      </c>
      <c r="D3142" s="1" t="s">
        <v>139839</v>
      </c>
      <c r="E3142" s="1" t="s">
        <v>97817</v>
      </c>
      <c r="F3142" s="1" t="s">
        <v>147616</v>
      </c>
    </row>
    <row r="3143" spans="1:6">
      <c r="A3143" s="1" t="s">
        <v>147617</v>
      </c>
      <c r="B3143" t="s">
        <v>147618</v>
      </c>
      <c r="C3143" t="s">
        <v>147619</v>
      </c>
      <c r="D3143" s="1" t="s">
        <v>76581</v>
      </c>
      <c r="E3143" s="1" t="s">
        <v>76581</v>
      </c>
      <c r="F3143" s="1" t="s">
        <v>139470</v>
      </c>
    </row>
    <row r="3144" spans="1:6">
      <c r="A3144" s="1" t="s">
        <v>147620</v>
      </c>
      <c r="B3144">
        <v>16447700</v>
      </c>
      <c r="C3144" t="s">
        <v>147621</v>
      </c>
      <c r="D3144" s="1" t="s">
        <v>140652</v>
      </c>
      <c r="E3144" s="1" t="s">
        <v>139528</v>
      </c>
      <c r="F3144" s="1" t="s">
        <v>147622</v>
      </c>
    </row>
    <row r="3145" spans="1:6">
      <c r="A3145" s="1" t="s">
        <v>125101</v>
      </c>
      <c r="B3145">
        <v>14809222</v>
      </c>
      <c r="D3145" s="1" t="s">
        <v>139241</v>
      </c>
      <c r="E3145" s="1" t="s">
        <v>97817</v>
      </c>
      <c r="F3145" s="1" t="s">
        <v>147623</v>
      </c>
    </row>
    <row r="3146" spans="1:6">
      <c r="A3146" s="1" t="s">
        <v>147624</v>
      </c>
      <c r="B3146" t="s">
        <v>147625</v>
      </c>
      <c r="C3146" t="s">
        <v>147626</v>
      </c>
      <c r="D3146" s="1" t="s">
        <v>139428</v>
      </c>
      <c r="E3146" s="1" t="s">
        <v>75321</v>
      </c>
      <c r="F3146" s="1" t="s">
        <v>139470</v>
      </c>
    </row>
    <row r="3147" spans="1:6">
      <c r="A3147" s="1" t="s">
        <v>91309</v>
      </c>
      <c r="C3147" t="s">
        <v>147627</v>
      </c>
      <c r="D3147" s="1" t="s">
        <v>139902</v>
      </c>
      <c r="E3147" s="1" t="s">
        <v>75321</v>
      </c>
      <c r="F3147" s="1" t="s">
        <v>139320</v>
      </c>
    </row>
    <row r="3148" spans="1:6">
      <c r="A3148" s="1" t="s">
        <v>147628</v>
      </c>
      <c r="B3148">
        <v>24519022</v>
      </c>
      <c r="D3148" s="1" t="s">
        <v>139289</v>
      </c>
      <c r="E3148" s="1" t="s">
        <v>75321</v>
      </c>
      <c r="F3148" s="1" t="s">
        <v>139352</v>
      </c>
    </row>
    <row r="3149" spans="1:6">
      <c r="A3149" s="1" t="s">
        <v>147629</v>
      </c>
      <c r="B3149" t="s">
        <v>147630</v>
      </c>
      <c r="C3149" t="s">
        <v>147631</v>
      </c>
      <c r="D3149" s="1" t="s">
        <v>75321</v>
      </c>
      <c r="E3149" s="1" t="s">
        <v>75321</v>
      </c>
      <c r="F3149" s="1" t="s">
        <v>139304</v>
      </c>
    </row>
    <row r="3150" spans="1:6">
      <c r="A3150" s="1" t="s">
        <v>124467</v>
      </c>
      <c r="B3150" t="s">
        <v>147632</v>
      </c>
      <c r="C3150" t="s">
        <v>147633</v>
      </c>
      <c r="D3150" s="1" t="s">
        <v>139241</v>
      </c>
      <c r="E3150" s="1" t="s">
        <v>97817</v>
      </c>
      <c r="F3150" s="1" t="s">
        <v>139668</v>
      </c>
    </row>
    <row r="3151" spans="1:6">
      <c r="A3151" s="1" t="s">
        <v>147634</v>
      </c>
      <c r="B3151">
        <v>10998004</v>
      </c>
      <c r="D3151" s="1" t="s">
        <v>139334</v>
      </c>
      <c r="E3151" s="1" t="s">
        <v>139335</v>
      </c>
      <c r="F3151" s="1" t="s">
        <v>139324</v>
      </c>
    </row>
    <row r="3152" spans="1:6">
      <c r="A3152" s="1" t="s">
        <v>147635</v>
      </c>
      <c r="B3152">
        <v>14647931</v>
      </c>
      <c r="C3152" t="s">
        <v>147636</v>
      </c>
      <c r="D3152" s="1" t="s">
        <v>139347</v>
      </c>
      <c r="E3152" s="1" t="s">
        <v>139347</v>
      </c>
      <c r="F3152" s="1" t="s">
        <v>147637</v>
      </c>
    </row>
    <row r="3153" spans="1:6">
      <c r="A3153" s="1" t="s">
        <v>147638</v>
      </c>
      <c r="B3153" t="s">
        <v>147639</v>
      </c>
      <c r="C3153" t="s">
        <v>147640</v>
      </c>
      <c r="D3153" s="1" t="s">
        <v>139275</v>
      </c>
      <c r="E3153" s="1" t="s">
        <v>138897</v>
      </c>
      <c r="F3153" s="1" t="s">
        <v>139387</v>
      </c>
    </row>
    <row r="3154" spans="1:6">
      <c r="A3154" s="1" t="s">
        <v>147641</v>
      </c>
      <c r="B3154">
        <v>15555542</v>
      </c>
      <c r="C3154" t="s">
        <v>147642</v>
      </c>
      <c r="D3154" s="1" t="s">
        <v>140967</v>
      </c>
      <c r="E3154" s="1" t="s">
        <v>97817</v>
      </c>
      <c r="F3154" s="1" t="s">
        <v>147643</v>
      </c>
    </row>
    <row r="3155" spans="1:6">
      <c r="A3155" s="1" t="s">
        <v>147644</v>
      </c>
      <c r="B3155" t="s">
        <v>147645</v>
      </c>
      <c r="C3155" t="s">
        <v>147646</v>
      </c>
      <c r="D3155" s="1" t="s">
        <v>144473</v>
      </c>
      <c r="E3155" s="1" t="s">
        <v>97817</v>
      </c>
      <c r="F3155" s="1" t="s">
        <v>139482</v>
      </c>
    </row>
    <row r="3156" spans="1:6">
      <c r="A3156" s="1" t="s">
        <v>147647</v>
      </c>
      <c r="B3156">
        <v>10451056</v>
      </c>
      <c r="C3156" t="s">
        <v>147648</v>
      </c>
      <c r="D3156" s="1" t="s">
        <v>141113</v>
      </c>
      <c r="E3156" s="1" t="s">
        <v>75321</v>
      </c>
      <c r="F3156" s="1" t="s">
        <v>140024</v>
      </c>
    </row>
    <row r="3157" spans="1:6">
      <c r="A3157" s="1" t="s">
        <v>147649</v>
      </c>
      <c r="B3157" t="s">
        <v>147650</v>
      </c>
      <c r="D3157" s="1" t="s">
        <v>82529</v>
      </c>
      <c r="E3157" s="1" t="s">
        <v>82529</v>
      </c>
      <c r="F3157" s="1" t="s">
        <v>139873</v>
      </c>
    </row>
    <row r="3158" spans="1:6">
      <c r="A3158" s="1" t="s">
        <v>147651</v>
      </c>
      <c r="B3158">
        <v>19964536</v>
      </c>
      <c r="C3158" t="s">
        <v>147652</v>
      </c>
      <c r="D3158" s="1" t="s">
        <v>126046</v>
      </c>
      <c r="E3158" s="1" t="s">
        <v>126046</v>
      </c>
      <c r="F3158" s="1" t="s">
        <v>139249</v>
      </c>
    </row>
    <row r="3159" spans="1:6">
      <c r="A3159" s="1" t="s">
        <v>147653</v>
      </c>
      <c r="B3159">
        <v>11775475</v>
      </c>
      <c r="C3159" t="s">
        <v>147654</v>
      </c>
      <c r="D3159" s="1" t="s">
        <v>141070</v>
      </c>
      <c r="E3159" s="1" t="s">
        <v>75340</v>
      </c>
      <c r="F3159" s="1" t="s">
        <v>147655</v>
      </c>
    </row>
    <row r="3160" spans="1:6">
      <c r="A3160" s="1" t="s">
        <v>147656</v>
      </c>
      <c r="B3160">
        <v>21050678</v>
      </c>
      <c r="C3160" t="s">
        <v>147657</v>
      </c>
      <c r="D3160" s="1" t="s">
        <v>90485</v>
      </c>
      <c r="E3160" s="1" t="s">
        <v>90485</v>
      </c>
      <c r="F3160" s="1" t="s">
        <v>139436</v>
      </c>
    </row>
    <row r="3161" spans="1:6">
      <c r="A3161" s="1" t="s">
        <v>147658</v>
      </c>
      <c r="B3161" t="s">
        <v>147659</v>
      </c>
      <c r="C3161" t="s">
        <v>147660</v>
      </c>
      <c r="D3161" s="1" t="s">
        <v>140980</v>
      </c>
      <c r="E3161" s="1" t="s">
        <v>139347</v>
      </c>
      <c r="F3161" s="1" t="s">
        <v>147661</v>
      </c>
    </row>
    <row r="3162" spans="1:6">
      <c r="A3162" s="1" t="s">
        <v>147662</v>
      </c>
      <c r="B3162" t="s">
        <v>147663</v>
      </c>
      <c r="C3162" t="s">
        <v>147664</v>
      </c>
      <c r="D3162" s="1" t="s">
        <v>147665</v>
      </c>
      <c r="E3162" s="1" t="s">
        <v>147665</v>
      </c>
      <c r="F3162" s="1" t="s">
        <v>147666</v>
      </c>
    </row>
    <row r="3163" spans="1:6">
      <c r="A3163" s="1" t="s">
        <v>102095</v>
      </c>
      <c r="C3163" t="s">
        <v>147667</v>
      </c>
      <c r="D3163" s="1" t="s">
        <v>139692</v>
      </c>
      <c r="E3163" s="1" t="s">
        <v>139692</v>
      </c>
      <c r="F3163" s="1" t="s">
        <v>139543</v>
      </c>
    </row>
    <row r="3164" spans="1:6">
      <c r="A3164" s="1" t="s">
        <v>147668</v>
      </c>
      <c r="B3164" t="s">
        <v>147669</v>
      </c>
      <c r="D3164" s="1" t="s">
        <v>147670</v>
      </c>
      <c r="E3164" s="1" t="s">
        <v>147670</v>
      </c>
      <c r="F3164" s="1" t="s">
        <v>142758</v>
      </c>
    </row>
    <row r="3165" spans="1:6">
      <c r="A3165" s="1" t="s">
        <v>147671</v>
      </c>
      <c r="B3165" t="s">
        <v>147672</v>
      </c>
      <c r="C3165" t="s">
        <v>147673</v>
      </c>
      <c r="D3165" s="1" t="s">
        <v>139253</v>
      </c>
      <c r="E3165" s="1" t="s">
        <v>97817</v>
      </c>
      <c r="F3165" s="1" t="s">
        <v>139287</v>
      </c>
    </row>
    <row r="3166" spans="1:6">
      <c r="A3166" s="1" t="s">
        <v>147674</v>
      </c>
      <c r="B3166" t="s">
        <v>147675</v>
      </c>
      <c r="C3166" t="s">
        <v>147676</v>
      </c>
      <c r="D3166" s="1" t="s">
        <v>139839</v>
      </c>
      <c r="E3166" s="1" t="s">
        <v>97817</v>
      </c>
      <c r="F3166" s="1" t="s">
        <v>141048</v>
      </c>
    </row>
    <row r="3167" spans="1:6">
      <c r="A3167" s="1" t="s">
        <v>147677</v>
      </c>
      <c r="B3167">
        <v>10623590</v>
      </c>
      <c r="C3167" t="s">
        <v>147678</v>
      </c>
      <c r="D3167" s="1" t="s">
        <v>139686</v>
      </c>
      <c r="E3167" s="1" t="s">
        <v>139686</v>
      </c>
      <c r="F3167" s="1" t="s">
        <v>139502</v>
      </c>
    </row>
    <row r="3168" spans="1:6">
      <c r="A3168" s="1" t="s">
        <v>124896</v>
      </c>
      <c r="B3168">
        <v>17456150</v>
      </c>
      <c r="D3168" s="1" t="s">
        <v>139241</v>
      </c>
      <c r="E3168" s="1" t="s">
        <v>97817</v>
      </c>
      <c r="F3168" s="1" t="s">
        <v>139299</v>
      </c>
    </row>
    <row r="3169" spans="1:6">
      <c r="A3169" s="1" t="s">
        <v>147679</v>
      </c>
      <c r="B3169">
        <v>17449561</v>
      </c>
      <c r="C3169" t="s">
        <v>147680</v>
      </c>
      <c r="D3169" s="1" t="s">
        <v>75222</v>
      </c>
      <c r="E3169" s="1" t="s">
        <v>75222</v>
      </c>
      <c r="F3169" s="1" t="s">
        <v>139444</v>
      </c>
    </row>
    <row r="3170" spans="1:6">
      <c r="A3170" s="1" t="s">
        <v>122783</v>
      </c>
      <c r="C3170" t="s">
        <v>147681</v>
      </c>
      <c r="D3170" s="1" t="s">
        <v>76581</v>
      </c>
      <c r="E3170" s="1" t="s">
        <v>76581</v>
      </c>
      <c r="F3170" s="1" t="s">
        <v>139352</v>
      </c>
    </row>
    <row r="3171" spans="1:6">
      <c r="A3171" s="1" t="s">
        <v>147682</v>
      </c>
      <c r="B3171" t="s">
        <v>147683</v>
      </c>
      <c r="C3171" t="s">
        <v>147684</v>
      </c>
      <c r="D3171" s="1" t="s">
        <v>147685</v>
      </c>
      <c r="E3171" s="1" t="s">
        <v>147685</v>
      </c>
      <c r="F3171" s="1" t="s">
        <v>139470</v>
      </c>
    </row>
    <row r="3172" spans="1:6">
      <c r="A3172" s="1" t="s">
        <v>124492</v>
      </c>
      <c r="C3172" t="s">
        <v>147686</v>
      </c>
      <c r="D3172" s="1" t="s">
        <v>139241</v>
      </c>
      <c r="E3172" s="1" t="s">
        <v>97817</v>
      </c>
      <c r="F3172" s="1" t="s">
        <v>139436</v>
      </c>
    </row>
    <row r="3173" spans="1:6">
      <c r="A3173" s="1" t="s">
        <v>133156</v>
      </c>
      <c r="B3173" t="s">
        <v>147687</v>
      </c>
      <c r="D3173" s="1" t="s">
        <v>147688</v>
      </c>
      <c r="E3173" s="1" t="s">
        <v>147688</v>
      </c>
      <c r="F3173" s="1" t="s">
        <v>139502</v>
      </c>
    </row>
    <row r="3174" spans="1:6">
      <c r="A3174" s="1" t="s">
        <v>147689</v>
      </c>
      <c r="B3174" t="s">
        <v>147690</v>
      </c>
      <c r="C3174" t="s">
        <v>147691</v>
      </c>
      <c r="D3174" s="1" t="s">
        <v>139347</v>
      </c>
      <c r="E3174" s="1" t="s">
        <v>139347</v>
      </c>
      <c r="F3174" s="1" t="s">
        <v>140269</v>
      </c>
    </row>
    <row r="3175" spans="1:6">
      <c r="A3175" s="1" t="s">
        <v>75258</v>
      </c>
      <c r="C3175" t="s">
        <v>147692</v>
      </c>
      <c r="D3175" s="1" t="s">
        <v>147693</v>
      </c>
      <c r="E3175" s="1" t="s">
        <v>147693</v>
      </c>
      <c r="F3175" s="1" t="s">
        <v>141032</v>
      </c>
    </row>
    <row r="3176" spans="1:6">
      <c r="A3176" s="1" t="s">
        <v>147694</v>
      </c>
      <c r="B3176">
        <v>15257797</v>
      </c>
      <c r="C3176" t="s">
        <v>147695</v>
      </c>
      <c r="D3176" s="1" t="s">
        <v>97452</v>
      </c>
      <c r="E3176" s="1" t="s">
        <v>97452</v>
      </c>
      <c r="F3176" s="1" t="s">
        <v>139327</v>
      </c>
    </row>
    <row r="3177" spans="1:6">
      <c r="A3177" s="1" t="s">
        <v>91411</v>
      </c>
      <c r="B3177">
        <v>11772719</v>
      </c>
      <c r="D3177" s="1" t="s">
        <v>147564</v>
      </c>
      <c r="E3177" s="1" t="s">
        <v>147565</v>
      </c>
      <c r="F3177" s="1" t="s">
        <v>139299</v>
      </c>
    </row>
    <row r="3178" spans="1:6">
      <c r="A3178" s="1" t="s">
        <v>123708</v>
      </c>
      <c r="C3178" t="s">
        <v>147696</v>
      </c>
      <c r="D3178" s="1" t="s">
        <v>139241</v>
      </c>
      <c r="E3178" s="1" t="s">
        <v>97817</v>
      </c>
      <c r="F3178" s="1" t="s">
        <v>139339</v>
      </c>
    </row>
    <row r="3179" spans="1:6">
      <c r="A3179" s="1" t="s">
        <v>147697</v>
      </c>
      <c r="B3179" t="s">
        <v>147698</v>
      </c>
      <c r="C3179" t="s">
        <v>147699</v>
      </c>
      <c r="D3179" s="1" t="s">
        <v>140396</v>
      </c>
      <c r="E3179" s="1" t="s">
        <v>138897</v>
      </c>
      <c r="F3179" s="1" t="s">
        <v>139502</v>
      </c>
    </row>
    <row r="3180" spans="1:6">
      <c r="A3180" s="1" t="s">
        <v>147700</v>
      </c>
      <c r="B3180">
        <v>17520363</v>
      </c>
      <c r="C3180" t="s">
        <v>147701</v>
      </c>
      <c r="D3180" s="1" t="s">
        <v>147702</v>
      </c>
      <c r="E3180" s="1" t="s">
        <v>147702</v>
      </c>
      <c r="F3180" s="1" t="s">
        <v>139245</v>
      </c>
    </row>
    <row r="3181" spans="1:6">
      <c r="A3181" s="1" t="s">
        <v>123856</v>
      </c>
      <c r="C3181" t="s">
        <v>147703</v>
      </c>
      <c r="D3181" s="1" t="s">
        <v>139902</v>
      </c>
      <c r="E3181" s="1" t="s">
        <v>75321</v>
      </c>
      <c r="F3181" s="1" t="s">
        <v>139249</v>
      </c>
    </row>
    <row r="3182" spans="1:6">
      <c r="A3182" s="1" t="s">
        <v>147704</v>
      </c>
      <c r="B3182" t="s">
        <v>147705</v>
      </c>
      <c r="D3182" s="1" t="s">
        <v>139469</v>
      </c>
      <c r="E3182" s="1" t="s">
        <v>75321</v>
      </c>
      <c r="F3182" s="1" t="s">
        <v>139645</v>
      </c>
    </row>
    <row r="3183" spans="1:6">
      <c r="A3183" s="1" t="s">
        <v>147706</v>
      </c>
      <c r="B3183">
        <v>21906815</v>
      </c>
      <c r="C3183" t="s">
        <v>147707</v>
      </c>
      <c r="D3183" s="1" t="s">
        <v>139253</v>
      </c>
      <c r="E3183" s="1" t="s">
        <v>97817</v>
      </c>
      <c r="F3183" s="1" t="s">
        <v>139280</v>
      </c>
    </row>
    <row r="3184" spans="1:6">
      <c r="A3184" s="1" t="s">
        <v>147708</v>
      </c>
      <c r="B3184" t="s">
        <v>147709</v>
      </c>
      <c r="C3184" t="s">
        <v>147710</v>
      </c>
      <c r="D3184" s="1" t="s">
        <v>139902</v>
      </c>
      <c r="E3184" s="1" t="s">
        <v>75321</v>
      </c>
      <c r="F3184" s="1" t="s">
        <v>140497</v>
      </c>
    </row>
    <row r="3185" spans="1:6">
      <c r="A3185" s="1" t="s">
        <v>147711</v>
      </c>
      <c r="C3185" t="s">
        <v>147712</v>
      </c>
      <c r="D3185" s="1" t="s">
        <v>139469</v>
      </c>
      <c r="E3185" s="1" t="s">
        <v>75321</v>
      </c>
      <c r="F3185" s="1" t="s">
        <v>139400</v>
      </c>
    </row>
    <row r="3186" spans="1:6">
      <c r="A3186" s="1" t="s">
        <v>104836</v>
      </c>
      <c r="C3186" t="s">
        <v>147713</v>
      </c>
      <c r="D3186" s="1" t="s">
        <v>139469</v>
      </c>
      <c r="E3186" s="1" t="s">
        <v>75321</v>
      </c>
      <c r="F3186" s="1" t="s">
        <v>139320</v>
      </c>
    </row>
    <row r="3187" spans="1:6">
      <c r="A3187" s="1" t="s">
        <v>123702</v>
      </c>
      <c r="C3187" t="s">
        <v>147714</v>
      </c>
      <c r="D3187" s="1" t="s">
        <v>139241</v>
      </c>
      <c r="E3187" s="1" t="s">
        <v>97817</v>
      </c>
      <c r="F3187" s="1" t="s">
        <v>139230</v>
      </c>
    </row>
    <row r="3188" spans="1:6">
      <c r="A3188" s="1" t="s">
        <v>147715</v>
      </c>
      <c r="B3188">
        <v>20474830</v>
      </c>
      <c r="C3188" t="s">
        <v>147716</v>
      </c>
      <c r="D3188" s="1" t="s">
        <v>143279</v>
      </c>
      <c r="E3188" s="1" t="s">
        <v>143279</v>
      </c>
      <c r="F3188" s="1" t="s">
        <v>139339</v>
      </c>
    </row>
    <row r="3189" spans="1:6">
      <c r="A3189" s="1" t="s">
        <v>147717</v>
      </c>
      <c r="B3189" t="s">
        <v>147718</v>
      </c>
      <c r="D3189" s="1" t="s">
        <v>147719</v>
      </c>
      <c r="E3189" s="1" t="s">
        <v>147719</v>
      </c>
      <c r="F3189" s="1" t="s">
        <v>147720</v>
      </c>
    </row>
    <row r="3190" spans="1:6" ht="30">
      <c r="A3190" s="1" t="s">
        <v>123390</v>
      </c>
      <c r="B3190" t="s">
        <v>147721</v>
      </c>
      <c r="C3190" t="s">
        <v>147722</v>
      </c>
      <c r="D3190" s="1" t="s">
        <v>147723</v>
      </c>
      <c r="E3190" s="1" t="s">
        <v>147723</v>
      </c>
      <c r="F3190" s="1" t="s">
        <v>139249</v>
      </c>
    </row>
    <row r="3191" spans="1:6">
      <c r="A3191" s="1" t="s">
        <v>147724</v>
      </c>
      <c r="B3191">
        <v>16177959</v>
      </c>
      <c r="C3191" t="s">
        <v>147725</v>
      </c>
      <c r="D3191" s="1" t="s">
        <v>139253</v>
      </c>
      <c r="E3191" s="1" t="s">
        <v>97817</v>
      </c>
      <c r="F3191" s="1" t="s">
        <v>139258</v>
      </c>
    </row>
    <row r="3192" spans="1:6">
      <c r="A3192" s="1" t="s">
        <v>147726</v>
      </c>
      <c r="B3192">
        <v>23146133</v>
      </c>
      <c r="C3192" t="s">
        <v>147727</v>
      </c>
      <c r="D3192" s="1" t="s">
        <v>139370</v>
      </c>
      <c r="E3192" s="1" t="s">
        <v>139371</v>
      </c>
      <c r="F3192" s="1" t="s">
        <v>139339</v>
      </c>
    </row>
    <row r="3193" spans="1:6">
      <c r="A3193" s="1" t="s">
        <v>147728</v>
      </c>
      <c r="B3193" t="s">
        <v>147729</v>
      </c>
      <c r="D3193" s="1" t="s">
        <v>76045</v>
      </c>
      <c r="E3193" s="1" t="s">
        <v>76045</v>
      </c>
      <c r="F3193" s="1" t="s">
        <v>139632</v>
      </c>
    </row>
    <row r="3194" spans="1:6">
      <c r="A3194" s="1" t="s">
        <v>147730</v>
      </c>
      <c r="B3194">
        <v>21822360</v>
      </c>
      <c r="C3194" t="s">
        <v>147731</v>
      </c>
      <c r="D3194" s="1" t="s">
        <v>147732</v>
      </c>
      <c r="E3194" s="1" t="s">
        <v>147732</v>
      </c>
      <c r="F3194" s="1" t="s">
        <v>139249</v>
      </c>
    </row>
    <row r="3195" spans="1:6">
      <c r="A3195" s="1" t="s">
        <v>106706</v>
      </c>
      <c r="B3195">
        <v>25889834</v>
      </c>
      <c r="C3195" t="s">
        <v>147733</v>
      </c>
      <c r="D3195" s="1" t="s">
        <v>79880</v>
      </c>
      <c r="E3195" s="1" t="s">
        <v>83146</v>
      </c>
      <c r="F3195" s="1" t="s">
        <v>147734</v>
      </c>
    </row>
    <row r="3196" spans="1:6">
      <c r="A3196" s="1" t="s">
        <v>147735</v>
      </c>
      <c r="B3196" t="s">
        <v>147736</v>
      </c>
      <c r="D3196" s="1" t="s">
        <v>75321</v>
      </c>
      <c r="E3196" s="1" t="s">
        <v>75321</v>
      </c>
      <c r="F3196" s="1" t="s">
        <v>139524</v>
      </c>
    </row>
    <row r="3197" spans="1:6">
      <c r="A3197" s="1" t="s">
        <v>147737</v>
      </c>
      <c r="B3197" t="s">
        <v>147738</v>
      </c>
      <c r="D3197" s="1" t="s">
        <v>147739</v>
      </c>
      <c r="E3197" s="1" t="s">
        <v>147739</v>
      </c>
      <c r="F3197" s="1" t="s">
        <v>139413</v>
      </c>
    </row>
    <row r="3198" spans="1:6">
      <c r="A3198" s="1" t="s">
        <v>147740</v>
      </c>
      <c r="B3198" t="s">
        <v>147741</v>
      </c>
      <c r="C3198" t="s">
        <v>147742</v>
      </c>
      <c r="D3198" s="1" t="s">
        <v>140017</v>
      </c>
      <c r="E3198" s="1" t="s">
        <v>139347</v>
      </c>
      <c r="F3198" s="1" t="s">
        <v>141048</v>
      </c>
    </row>
    <row r="3199" spans="1:6">
      <c r="A3199" s="1" t="s">
        <v>147743</v>
      </c>
      <c r="B3199" t="s">
        <v>147744</v>
      </c>
      <c r="C3199" t="s">
        <v>147745</v>
      </c>
      <c r="D3199" s="1" t="s">
        <v>139323</v>
      </c>
      <c r="E3199" s="1" t="s">
        <v>97817</v>
      </c>
      <c r="F3199" s="1" t="s">
        <v>143276</v>
      </c>
    </row>
    <row r="3200" spans="1:6">
      <c r="A3200" s="1" t="s">
        <v>147746</v>
      </c>
      <c r="B3200">
        <v>10162372</v>
      </c>
      <c r="C3200" t="s">
        <v>147747</v>
      </c>
      <c r="D3200" s="1" t="s">
        <v>141203</v>
      </c>
      <c r="E3200" s="1" t="s">
        <v>141204</v>
      </c>
      <c r="F3200" s="1" t="s">
        <v>139668</v>
      </c>
    </row>
    <row r="3201" spans="1:6">
      <c r="A3201" s="1" t="s">
        <v>147748</v>
      </c>
      <c r="B3201">
        <v>20939868</v>
      </c>
      <c r="C3201" t="s">
        <v>147749</v>
      </c>
      <c r="D3201" s="1" t="s">
        <v>139253</v>
      </c>
      <c r="E3201" s="1" t="s">
        <v>97817</v>
      </c>
      <c r="F3201" s="1" t="s">
        <v>139280</v>
      </c>
    </row>
    <row r="3202" spans="1:6">
      <c r="A3202" s="1" t="s">
        <v>147750</v>
      </c>
      <c r="C3202" t="s">
        <v>147751</v>
      </c>
      <c r="D3202" s="1" t="s">
        <v>139241</v>
      </c>
      <c r="E3202" s="1" t="s">
        <v>97817</v>
      </c>
      <c r="F3202" s="1" t="s">
        <v>139258</v>
      </c>
    </row>
    <row r="3203" spans="1:6">
      <c r="A3203" s="1" t="s">
        <v>147752</v>
      </c>
      <c r="C3203" t="s">
        <v>147753</v>
      </c>
      <c r="D3203" s="1" t="s">
        <v>139527</v>
      </c>
      <c r="E3203" s="1" t="s">
        <v>139528</v>
      </c>
      <c r="F3203" s="1" t="s">
        <v>141800</v>
      </c>
    </row>
    <row r="3204" spans="1:6">
      <c r="A3204" s="1" t="s">
        <v>122545</v>
      </c>
      <c r="C3204" t="s">
        <v>147754</v>
      </c>
      <c r="D3204" s="1" t="s">
        <v>140652</v>
      </c>
      <c r="E3204" s="1" t="s">
        <v>139528</v>
      </c>
      <c r="F3204" s="1" t="s">
        <v>139352</v>
      </c>
    </row>
    <row r="3205" spans="1:6" ht="30">
      <c r="A3205" s="1" t="s">
        <v>147755</v>
      </c>
      <c r="B3205" t="s">
        <v>147756</v>
      </c>
      <c r="D3205" s="1" t="s">
        <v>147757</v>
      </c>
      <c r="E3205" s="1" t="s">
        <v>147757</v>
      </c>
      <c r="F3205" s="1" t="s">
        <v>139417</v>
      </c>
    </row>
    <row r="3206" spans="1:6">
      <c r="A3206" s="1" t="s">
        <v>136921</v>
      </c>
      <c r="B3206">
        <v>23194170</v>
      </c>
      <c r="C3206" t="s">
        <v>147758</v>
      </c>
      <c r="D3206" s="1" t="s">
        <v>79880</v>
      </c>
      <c r="E3206" s="1" t="s">
        <v>83146</v>
      </c>
      <c r="F3206" s="1" t="s">
        <v>139543</v>
      </c>
    </row>
    <row r="3207" spans="1:6">
      <c r="A3207" s="1" t="s">
        <v>147759</v>
      </c>
      <c r="B3207">
        <v>17486041</v>
      </c>
      <c r="C3207" t="s">
        <v>147760</v>
      </c>
      <c r="D3207" s="1" t="s">
        <v>139228</v>
      </c>
      <c r="E3207" s="1" t="s">
        <v>139229</v>
      </c>
      <c r="F3207" s="1" t="s">
        <v>139299</v>
      </c>
    </row>
    <row r="3208" spans="1:6">
      <c r="A3208" s="1" t="s">
        <v>147761</v>
      </c>
      <c r="B3208" t="s">
        <v>147762</v>
      </c>
      <c r="C3208" t="s">
        <v>147763</v>
      </c>
      <c r="D3208" s="1" t="s">
        <v>142079</v>
      </c>
      <c r="E3208" s="1" t="s">
        <v>97190</v>
      </c>
      <c r="F3208" s="1" t="s">
        <v>139645</v>
      </c>
    </row>
    <row r="3209" spans="1:6">
      <c r="A3209" s="1" t="s">
        <v>147764</v>
      </c>
      <c r="B3209">
        <v>13872176</v>
      </c>
      <c r="C3209" t="s">
        <v>147765</v>
      </c>
      <c r="D3209" s="1" t="s">
        <v>147766</v>
      </c>
      <c r="E3209" s="1" t="s">
        <v>97817</v>
      </c>
      <c r="F3209" s="1" t="s">
        <v>139784</v>
      </c>
    </row>
    <row r="3210" spans="1:6">
      <c r="A3210" s="1" t="s">
        <v>133495</v>
      </c>
      <c r="B3210">
        <v>21567085</v>
      </c>
      <c r="D3210" s="1" t="s">
        <v>133496</v>
      </c>
      <c r="E3210" s="1" t="s">
        <v>133496</v>
      </c>
      <c r="F3210" s="1" t="s">
        <v>139436</v>
      </c>
    </row>
    <row r="3211" spans="1:6">
      <c r="A3211" s="1" t="s">
        <v>147767</v>
      </c>
      <c r="B3211">
        <v>12138118</v>
      </c>
      <c r="C3211" t="s">
        <v>147768</v>
      </c>
      <c r="D3211" s="1" t="s">
        <v>87155</v>
      </c>
      <c r="E3211" s="1" t="s">
        <v>87155</v>
      </c>
      <c r="F3211" s="1" t="s">
        <v>139632</v>
      </c>
    </row>
    <row r="3212" spans="1:6">
      <c r="A3212" s="1" t="s">
        <v>76283</v>
      </c>
      <c r="B3212">
        <v>24139432</v>
      </c>
      <c r="D3212" s="1" t="s">
        <v>147769</v>
      </c>
      <c r="E3212" s="1" t="s">
        <v>147769</v>
      </c>
      <c r="F3212" s="1" t="s">
        <v>139276</v>
      </c>
    </row>
    <row r="3213" spans="1:6">
      <c r="A3213" s="1" t="s">
        <v>147770</v>
      </c>
      <c r="C3213" t="s">
        <v>147771</v>
      </c>
      <c r="D3213" s="1" t="s">
        <v>139228</v>
      </c>
      <c r="E3213" s="1" t="s">
        <v>139229</v>
      </c>
      <c r="F3213" s="1" t="s">
        <v>139276</v>
      </c>
    </row>
    <row r="3214" spans="1:6">
      <c r="A3214" s="1" t="s">
        <v>147772</v>
      </c>
      <c r="B3214">
        <v>20499434</v>
      </c>
      <c r="C3214" t="s">
        <v>147773</v>
      </c>
      <c r="D3214" s="1" t="s">
        <v>147774</v>
      </c>
      <c r="E3214" s="1" t="s">
        <v>147774</v>
      </c>
      <c r="F3214" s="1" t="s">
        <v>139230</v>
      </c>
    </row>
    <row r="3215" spans="1:6">
      <c r="A3215" s="1" t="s">
        <v>147775</v>
      </c>
      <c r="B3215" t="s">
        <v>147776</v>
      </c>
      <c r="D3215" s="1" t="s">
        <v>147777</v>
      </c>
      <c r="E3215" s="1" t="s">
        <v>147777</v>
      </c>
      <c r="F3215" s="1" t="s">
        <v>140497</v>
      </c>
    </row>
    <row r="3216" spans="1:6" ht="30">
      <c r="A3216" s="1" t="s">
        <v>147778</v>
      </c>
      <c r="B3216" t="s">
        <v>147779</v>
      </c>
      <c r="D3216" s="1" t="s">
        <v>147780</v>
      </c>
      <c r="E3216" s="1" t="s">
        <v>147780</v>
      </c>
      <c r="F3216" s="1" t="s">
        <v>147781</v>
      </c>
    </row>
    <row r="3217" spans="1:6">
      <c r="A3217" s="1" t="s">
        <v>147782</v>
      </c>
      <c r="B3217">
        <v>17468094</v>
      </c>
      <c r="C3217" t="s">
        <v>147783</v>
      </c>
      <c r="D3217" s="1" t="s">
        <v>139902</v>
      </c>
      <c r="E3217" s="1" t="s">
        <v>75321</v>
      </c>
      <c r="F3217" s="1" t="s">
        <v>147784</v>
      </c>
    </row>
    <row r="3218" spans="1:6">
      <c r="A3218" s="1" t="s">
        <v>101705</v>
      </c>
      <c r="C3218" t="s">
        <v>147785</v>
      </c>
      <c r="D3218" s="1" t="s">
        <v>140956</v>
      </c>
      <c r="E3218" s="1" t="s">
        <v>140956</v>
      </c>
      <c r="F3218" s="1" t="s">
        <v>147786</v>
      </c>
    </row>
    <row r="3219" spans="1:6">
      <c r="A3219" s="1" t="s">
        <v>147787</v>
      </c>
      <c r="B3219" t="s">
        <v>147788</v>
      </c>
      <c r="D3219" s="1" t="s">
        <v>147789</v>
      </c>
      <c r="E3219" s="1" t="s">
        <v>147789</v>
      </c>
      <c r="F3219" s="1" t="s">
        <v>147790</v>
      </c>
    </row>
    <row r="3220" spans="1:6">
      <c r="A3220" s="1" t="s">
        <v>147791</v>
      </c>
      <c r="B3220">
        <v>22118020</v>
      </c>
      <c r="C3220" t="s">
        <v>147792</v>
      </c>
      <c r="D3220" s="1" t="s">
        <v>114557</v>
      </c>
      <c r="E3220" s="1" t="s">
        <v>114557</v>
      </c>
      <c r="F3220" s="1" t="s">
        <v>139280</v>
      </c>
    </row>
    <row r="3221" spans="1:6">
      <c r="A3221" s="1" t="s">
        <v>147793</v>
      </c>
      <c r="B3221" t="s">
        <v>147794</v>
      </c>
      <c r="D3221" s="1" t="s">
        <v>141577</v>
      </c>
      <c r="E3221" s="1" t="s">
        <v>75321</v>
      </c>
      <c r="F3221" s="1" t="s">
        <v>139614</v>
      </c>
    </row>
    <row r="3222" spans="1:6">
      <c r="A3222" s="1" t="s">
        <v>101264</v>
      </c>
      <c r="C3222" t="s">
        <v>147795</v>
      </c>
      <c r="D3222" s="1" t="s">
        <v>76907</v>
      </c>
      <c r="E3222" s="1" t="s">
        <v>139692</v>
      </c>
      <c r="F3222" s="1" t="s">
        <v>139339</v>
      </c>
    </row>
    <row r="3223" spans="1:6">
      <c r="A3223" s="1" t="s">
        <v>147796</v>
      </c>
      <c r="B3223">
        <v>23106905</v>
      </c>
      <c r="D3223" s="1" t="s">
        <v>147797</v>
      </c>
      <c r="E3223" s="1" t="s">
        <v>147797</v>
      </c>
      <c r="F3223" s="1" t="s">
        <v>139254</v>
      </c>
    </row>
    <row r="3224" spans="1:6">
      <c r="A3224" s="1" t="s">
        <v>147798</v>
      </c>
      <c r="B3224" t="s">
        <v>147799</v>
      </c>
      <c r="D3224" s="1" t="s">
        <v>139527</v>
      </c>
      <c r="E3224" s="1" t="s">
        <v>139528</v>
      </c>
      <c r="F3224" s="1" t="s">
        <v>147800</v>
      </c>
    </row>
    <row r="3225" spans="1:6">
      <c r="A3225" s="1" t="s">
        <v>147801</v>
      </c>
      <c r="B3225" t="s">
        <v>147802</v>
      </c>
      <c r="C3225" t="s">
        <v>147803</v>
      </c>
      <c r="D3225" s="1" t="s">
        <v>139839</v>
      </c>
      <c r="E3225" s="1" t="s">
        <v>97817</v>
      </c>
      <c r="F3225" s="1" t="s">
        <v>139668</v>
      </c>
    </row>
    <row r="3226" spans="1:6">
      <c r="A3226" s="1" t="s">
        <v>147804</v>
      </c>
      <c r="B3226" t="s">
        <v>147805</v>
      </c>
      <c r="D3226" s="1" t="s">
        <v>147806</v>
      </c>
      <c r="E3226" s="1" t="s">
        <v>147806</v>
      </c>
      <c r="F3226" s="1" t="s">
        <v>145374</v>
      </c>
    </row>
    <row r="3227" spans="1:6">
      <c r="A3227" s="1" t="s">
        <v>147807</v>
      </c>
      <c r="B3227" t="s">
        <v>147808</v>
      </c>
      <c r="C3227" t="s">
        <v>147809</v>
      </c>
      <c r="D3227" s="1" t="s">
        <v>140980</v>
      </c>
      <c r="E3227" s="1" t="s">
        <v>139347</v>
      </c>
      <c r="F3227" s="1" t="s">
        <v>147810</v>
      </c>
    </row>
    <row r="3228" spans="1:6">
      <c r="A3228" s="1" t="s">
        <v>147811</v>
      </c>
      <c r="B3228" t="s">
        <v>147812</v>
      </c>
      <c r="C3228" t="s">
        <v>147813</v>
      </c>
      <c r="D3228" s="1" t="s">
        <v>139346</v>
      </c>
      <c r="E3228" s="1" t="s">
        <v>139347</v>
      </c>
      <c r="F3228" s="1" t="s">
        <v>147814</v>
      </c>
    </row>
    <row r="3229" spans="1:6">
      <c r="A3229" s="1" t="s">
        <v>147815</v>
      </c>
      <c r="B3229" t="s">
        <v>147816</v>
      </c>
      <c r="C3229" t="s">
        <v>147817</v>
      </c>
      <c r="D3229" s="1" t="s">
        <v>76581</v>
      </c>
      <c r="E3229" s="1" t="s">
        <v>76581</v>
      </c>
      <c r="F3229" s="1" t="s">
        <v>147818</v>
      </c>
    </row>
    <row r="3230" spans="1:6">
      <c r="A3230" s="1" t="s">
        <v>147819</v>
      </c>
      <c r="B3230">
        <v>19321058</v>
      </c>
      <c r="D3230" s="1" t="s">
        <v>76090</v>
      </c>
      <c r="E3230" s="1" t="s">
        <v>76090</v>
      </c>
      <c r="F3230" s="1" t="s">
        <v>116164</v>
      </c>
    </row>
    <row r="3231" spans="1:6">
      <c r="A3231" s="1" t="s">
        <v>131209</v>
      </c>
      <c r="C3231" t="s">
        <v>147820</v>
      </c>
      <c r="D3231" s="1" t="s">
        <v>139692</v>
      </c>
      <c r="E3231" s="1" t="s">
        <v>139692</v>
      </c>
      <c r="F3231" s="1" t="s">
        <v>139352</v>
      </c>
    </row>
    <row r="3232" spans="1:6">
      <c r="A3232" s="1" t="s">
        <v>108018</v>
      </c>
      <c r="B3232">
        <v>18685021</v>
      </c>
      <c r="C3232" t="s">
        <v>147821</v>
      </c>
      <c r="D3232" s="1" t="s">
        <v>139527</v>
      </c>
      <c r="E3232" s="1" t="s">
        <v>139528</v>
      </c>
      <c r="F3232" s="1" t="s">
        <v>139436</v>
      </c>
    </row>
    <row r="3233" spans="1:6">
      <c r="A3233" s="1" t="s">
        <v>147822</v>
      </c>
      <c r="B3233">
        <v>18742718</v>
      </c>
      <c r="C3233" t="s">
        <v>147823</v>
      </c>
      <c r="D3233" s="1" t="s">
        <v>139839</v>
      </c>
      <c r="E3233" s="1" t="s">
        <v>97817</v>
      </c>
      <c r="F3233" s="1" t="s">
        <v>116164</v>
      </c>
    </row>
    <row r="3234" spans="1:6">
      <c r="A3234" s="1" t="s">
        <v>131210</v>
      </c>
      <c r="C3234" t="s">
        <v>147824</v>
      </c>
      <c r="D3234" s="1" t="s">
        <v>139692</v>
      </c>
      <c r="E3234" s="1" t="s">
        <v>139692</v>
      </c>
      <c r="F3234" s="1" t="s">
        <v>139280</v>
      </c>
    </row>
    <row r="3235" spans="1:6">
      <c r="A3235" s="1" t="s">
        <v>147825</v>
      </c>
      <c r="B3235">
        <v>28310896</v>
      </c>
      <c r="C3235" t="s">
        <v>147826</v>
      </c>
      <c r="D3235" s="1" t="s">
        <v>147827</v>
      </c>
      <c r="E3235" s="1" t="s">
        <v>147827</v>
      </c>
      <c r="F3235" s="1" t="s">
        <v>139225</v>
      </c>
    </row>
    <row r="3236" spans="1:6">
      <c r="A3236" s="1" t="s">
        <v>147828</v>
      </c>
      <c r="B3236">
        <v>19769148</v>
      </c>
      <c r="C3236" t="s">
        <v>147829</v>
      </c>
      <c r="D3236" s="1" t="s">
        <v>147830</v>
      </c>
      <c r="E3236" s="1" t="s">
        <v>147830</v>
      </c>
      <c r="F3236" s="1" t="s">
        <v>139245</v>
      </c>
    </row>
    <row r="3237" spans="1:6">
      <c r="A3237" s="1" t="s">
        <v>147831</v>
      </c>
      <c r="B3237">
        <v>21911630</v>
      </c>
      <c r="C3237" t="s">
        <v>147832</v>
      </c>
      <c r="D3237" s="1" t="s">
        <v>141322</v>
      </c>
      <c r="E3237" s="1" t="s">
        <v>97817</v>
      </c>
      <c r="F3237" s="1" t="s">
        <v>139280</v>
      </c>
    </row>
    <row r="3238" spans="1:6">
      <c r="A3238" s="1" t="s">
        <v>93445</v>
      </c>
      <c r="B3238">
        <v>13909347</v>
      </c>
      <c r="C3238" t="s">
        <v>147833</v>
      </c>
      <c r="D3238" s="1" t="s">
        <v>147834</v>
      </c>
      <c r="E3238" s="1" t="s">
        <v>147834</v>
      </c>
      <c r="F3238" s="1" t="s">
        <v>139352</v>
      </c>
    </row>
    <row r="3239" spans="1:6">
      <c r="A3239" s="1" t="s">
        <v>147835</v>
      </c>
      <c r="B3239" t="s">
        <v>147836</v>
      </c>
      <c r="C3239" t="s">
        <v>147837</v>
      </c>
      <c r="D3239" s="1" t="s">
        <v>139469</v>
      </c>
      <c r="E3239" s="1" t="s">
        <v>75321</v>
      </c>
      <c r="F3239" s="1" t="s">
        <v>139985</v>
      </c>
    </row>
    <row r="3240" spans="1:6">
      <c r="A3240" s="1" t="s">
        <v>147838</v>
      </c>
      <c r="B3240" t="s">
        <v>147839</v>
      </c>
      <c r="C3240" t="s">
        <v>147840</v>
      </c>
      <c r="D3240" s="1" t="s">
        <v>139469</v>
      </c>
      <c r="E3240" s="1" t="s">
        <v>75321</v>
      </c>
      <c r="F3240" s="1" t="s">
        <v>139645</v>
      </c>
    </row>
    <row r="3241" spans="1:6">
      <c r="A3241" s="1" t="s">
        <v>147841</v>
      </c>
      <c r="B3241" t="s">
        <v>147842</v>
      </c>
      <c r="C3241" t="s">
        <v>147843</v>
      </c>
      <c r="D3241" s="1" t="s">
        <v>141113</v>
      </c>
      <c r="E3241" s="1" t="s">
        <v>75321</v>
      </c>
      <c r="F3241" s="1" t="s">
        <v>140149</v>
      </c>
    </row>
    <row r="3242" spans="1:6">
      <c r="A3242" s="1" t="s">
        <v>147844</v>
      </c>
      <c r="B3242" t="s">
        <v>147845</v>
      </c>
      <c r="C3242" t="s">
        <v>147846</v>
      </c>
      <c r="D3242" s="1" t="s">
        <v>147847</v>
      </c>
      <c r="E3242" s="1" t="s">
        <v>147847</v>
      </c>
      <c r="F3242" s="1" t="s">
        <v>139280</v>
      </c>
    </row>
    <row r="3243" spans="1:6">
      <c r="A3243" s="1" t="s">
        <v>147848</v>
      </c>
      <c r="B3243" t="s">
        <v>147849</v>
      </c>
      <c r="C3243" t="s">
        <v>147850</v>
      </c>
      <c r="D3243" s="1" t="s">
        <v>147851</v>
      </c>
      <c r="E3243" s="1" t="s">
        <v>147851</v>
      </c>
      <c r="F3243" s="1" t="s">
        <v>139258</v>
      </c>
    </row>
    <row r="3244" spans="1:6">
      <c r="A3244" s="1" t="s">
        <v>147852</v>
      </c>
      <c r="B3244" t="s">
        <v>147853</v>
      </c>
      <c r="C3244" t="s">
        <v>147854</v>
      </c>
      <c r="D3244" s="1" t="s">
        <v>140017</v>
      </c>
      <c r="E3244" s="1" t="s">
        <v>139347</v>
      </c>
      <c r="F3244" s="1" t="s">
        <v>139482</v>
      </c>
    </row>
    <row r="3245" spans="1:6">
      <c r="A3245" s="1" t="s">
        <v>147855</v>
      </c>
      <c r="B3245">
        <v>10818693</v>
      </c>
      <c r="D3245" s="1" t="s">
        <v>147856</v>
      </c>
      <c r="E3245" s="1" t="s">
        <v>147856</v>
      </c>
      <c r="F3245" s="1" t="s">
        <v>147857</v>
      </c>
    </row>
    <row r="3246" spans="1:6">
      <c r="A3246" s="1" t="s">
        <v>116851</v>
      </c>
      <c r="B3246">
        <v>20753810</v>
      </c>
      <c r="C3246" t="s">
        <v>147858</v>
      </c>
      <c r="D3246" s="1" t="s">
        <v>74516</v>
      </c>
      <c r="E3246" s="1" t="s">
        <v>74516</v>
      </c>
      <c r="F3246" s="1" t="s">
        <v>139249</v>
      </c>
    </row>
    <row r="3247" spans="1:6">
      <c r="A3247" s="1" t="s">
        <v>147859</v>
      </c>
      <c r="B3247" t="s">
        <v>147860</v>
      </c>
      <c r="C3247" t="s">
        <v>147861</v>
      </c>
      <c r="D3247" s="1" t="s">
        <v>75321</v>
      </c>
      <c r="E3247" s="1" t="s">
        <v>75321</v>
      </c>
      <c r="F3247" s="1" t="s">
        <v>139304</v>
      </c>
    </row>
    <row r="3248" spans="1:6">
      <c r="A3248" s="1" t="s">
        <v>147862</v>
      </c>
      <c r="B3248" t="s">
        <v>147863</v>
      </c>
      <c r="C3248" t="s">
        <v>147864</v>
      </c>
      <c r="D3248" s="1" t="s">
        <v>142712</v>
      </c>
      <c r="E3248" s="1" t="s">
        <v>75321</v>
      </c>
      <c r="F3248" s="1" t="s">
        <v>140030</v>
      </c>
    </row>
    <row r="3249" spans="1:6">
      <c r="A3249" s="1" t="s">
        <v>136098</v>
      </c>
      <c r="C3249" t="s">
        <v>147865</v>
      </c>
      <c r="D3249" s="1" t="s">
        <v>136099</v>
      </c>
      <c r="E3249" s="1" t="s">
        <v>136099</v>
      </c>
      <c r="F3249" s="1" t="s">
        <v>139320</v>
      </c>
    </row>
    <row r="3250" spans="1:6">
      <c r="A3250" s="1" t="s">
        <v>147866</v>
      </c>
      <c r="B3250">
        <v>18672450</v>
      </c>
      <c r="C3250" t="s">
        <v>147867</v>
      </c>
      <c r="D3250" s="1" t="s">
        <v>139253</v>
      </c>
      <c r="E3250" s="1" t="s">
        <v>97817</v>
      </c>
      <c r="F3250" s="1" t="s">
        <v>139413</v>
      </c>
    </row>
    <row r="3251" spans="1:6" ht="30">
      <c r="A3251" s="1" t="s">
        <v>147868</v>
      </c>
      <c r="B3251" t="s">
        <v>147869</v>
      </c>
      <c r="C3251" t="s">
        <v>147870</v>
      </c>
      <c r="D3251" s="1" t="s">
        <v>139686</v>
      </c>
      <c r="E3251" s="1" t="s">
        <v>139686</v>
      </c>
      <c r="F3251" s="1" t="s">
        <v>147871</v>
      </c>
    </row>
    <row r="3252" spans="1:6">
      <c r="A3252" s="1" t="s">
        <v>147872</v>
      </c>
      <c r="C3252" t="s">
        <v>147873</v>
      </c>
      <c r="D3252" s="1" t="s">
        <v>147874</v>
      </c>
      <c r="E3252" s="1" t="s">
        <v>147874</v>
      </c>
      <c r="F3252" s="1" t="s">
        <v>139276</v>
      </c>
    </row>
    <row r="3253" spans="1:6">
      <c r="A3253" s="1" t="s">
        <v>147875</v>
      </c>
      <c r="B3253" t="s">
        <v>147876</v>
      </c>
      <c r="C3253" t="s">
        <v>147877</v>
      </c>
      <c r="D3253" s="1" t="s">
        <v>140007</v>
      </c>
      <c r="E3253" s="1" t="s">
        <v>139347</v>
      </c>
      <c r="F3253" s="1" t="s">
        <v>141414</v>
      </c>
    </row>
    <row r="3254" spans="1:6">
      <c r="A3254" s="1" t="s">
        <v>147878</v>
      </c>
      <c r="B3254" t="s">
        <v>147879</v>
      </c>
      <c r="C3254" t="s">
        <v>147880</v>
      </c>
      <c r="D3254" s="1" t="s">
        <v>75561</v>
      </c>
      <c r="E3254" s="1" t="s">
        <v>75561</v>
      </c>
      <c r="F3254" s="1" t="s">
        <v>139502</v>
      </c>
    </row>
    <row r="3255" spans="1:6">
      <c r="A3255" s="1" t="s">
        <v>147881</v>
      </c>
      <c r="B3255">
        <v>19475535</v>
      </c>
      <c r="C3255" t="s">
        <v>147882</v>
      </c>
      <c r="D3255" s="1" t="s">
        <v>139239</v>
      </c>
      <c r="E3255" s="1" t="s">
        <v>84066</v>
      </c>
      <c r="F3255" s="1" t="s">
        <v>139413</v>
      </c>
    </row>
    <row r="3256" spans="1:6">
      <c r="A3256" s="1" t="s">
        <v>147883</v>
      </c>
      <c r="B3256">
        <v>24058866</v>
      </c>
      <c r="D3256" s="1" t="s">
        <v>139902</v>
      </c>
      <c r="E3256" s="1" t="s">
        <v>75321</v>
      </c>
      <c r="F3256" s="1" t="s">
        <v>139352</v>
      </c>
    </row>
    <row r="3257" spans="1:6">
      <c r="A3257" s="1" t="s">
        <v>147884</v>
      </c>
      <c r="B3257">
        <v>16157591</v>
      </c>
      <c r="C3257" t="s">
        <v>147885</v>
      </c>
      <c r="D3257" s="1" t="s">
        <v>139253</v>
      </c>
      <c r="E3257" s="1" t="s">
        <v>97817</v>
      </c>
      <c r="F3257" s="1" t="s">
        <v>139502</v>
      </c>
    </row>
    <row r="3258" spans="1:6">
      <c r="A3258" s="1" t="s">
        <v>87919</v>
      </c>
      <c r="C3258" t="s">
        <v>147886</v>
      </c>
      <c r="D3258" s="1" t="s">
        <v>87921</v>
      </c>
      <c r="E3258" s="1" t="s">
        <v>87921</v>
      </c>
      <c r="F3258" s="1" t="s">
        <v>139249</v>
      </c>
    </row>
    <row r="3259" spans="1:6">
      <c r="A3259" s="1" t="s">
        <v>147887</v>
      </c>
      <c r="C3259" t="s">
        <v>147888</v>
      </c>
      <c r="D3259" s="1" t="s">
        <v>147889</v>
      </c>
      <c r="E3259" s="1" t="s">
        <v>147889</v>
      </c>
      <c r="F3259" s="1" t="s">
        <v>139249</v>
      </c>
    </row>
    <row r="3260" spans="1:6">
      <c r="A3260" s="1" t="s">
        <v>125351</v>
      </c>
      <c r="B3260">
        <v>17510759</v>
      </c>
      <c r="D3260" s="1" t="s">
        <v>139241</v>
      </c>
      <c r="E3260" s="1" t="s">
        <v>97817</v>
      </c>
      <c r="F3260" s="1" t="s">
        <v>116164</v>
      </c>
    </row>
    <row r="3261" spans="1:6">
      <c r="A3261" s="1" t="s">
        <v>147890</v>
      </c>
      <c r="B3261">
        <v>10889868</v>
      </c>
      <c r="C3261" t="s">
        <v>147891</v>
      </c>
      <c r="D3261" s="1" t="s">
        <v>139275</v>
      </c>
      <c r="E3261" s="1" t="s">
        <v>138897</v>
      </c>
      <c r="F3261" s="1" t="s">
        <v>139919</v>
      </c>
    </row>
    <row r="3262" spans="1:6">
      <c r="A3262" s="1" t="s">
        <v>147892</v>
      </c>
      <c r="B3262" t="s">
        <v>147893</v>
      </c>
      <c r="C3262" t="s">
        <v>147894</v>
      </c>
      <c r="D3262" s="1" t="s">
        <v>139469</v>
      </c>
      <c r="E3262" s="1" t="s">
        <v>75321</v>
      </c>
      <c r="F3262" s="1" t="s">
        <v>140024</v>
      </c>
    </row>
    <row r="3263" spans="1:6">
      <c r="A3263" s="1" t="s">
        <v>147895</v>
      </c>
      <c r="C3263" t="s">
        <v>147896</v>
      </c>
      <c r="D3263" s="1" t="s">
        <v>139469</v>
      </c>
      <c r="E3263" s="1" t="s">
        <v>75321</v>
      </c>
      <c r="F3263" s="1" t="s">
        <v>139272</v>
      </c>
    </row>
    <row r="3264" spans="1:6">
      <c r="A3264" s="1" t="s">
        <v>120307</v>
      </c>
      <c r="B3264">
        <v>19302126</v>
      </c>
      <c r="D3264" s="1" t="s">
        <v>147897</v>
      </c>
      <c r="E3264" s="1" t="s">
        <v>147897</v>
      </c>
      <c r="F3264" s="1" t="s">
        <v>116164</v>
      </c>
    </row>
    <row r="3265" spans="1:6">
      <c r="A3265" s="1" t="s">
        <v>124733</v>
      </c>
      <c r="C3265" t="s">
        <v>147898</v>
      </c>
      <c r="D3265" s="1" t="s">
        <v>77253</v>
      </c>
      <c r="E3265" s="1" t="s">
        <v>97817</v>
      </c>
      <c r="F3265" s="1" t="s">
        <v>139230</v>
      </c>
    </row>
    <row r="3266" spans="1:6">
      <c r="A3266" s="1" t="s">
        <v>147899</v>
      </c>
      <c r="B3266" t="s">
        <v>147900</v>
      </c>
      <c r="C3266" t="s">
        <v>147901</v>
      </c>
      <c r="D3266" s="1" t="s">
        <v>142079</v>
      </c>
      <c r="E3266" s="1" t="s">
        <v>97190</v>
      </c>
      <c r="F3266" s="1" t="s">
        <v>147902</v>
      </c>
    </row>
    <row r="3267" spans="1:6">
      <c r="A3267" s="1" t="s">
        <v>147903</v>
      </c>
      <c r="B3267">
        <v>13132644</v>
      </c>
      <c r="C3267" t="s">
        <v>147904</v>
      </c>
      <c r="D3267" s="1" t="s">
        <v>79852</v>
      </c>
      <c r="E3267" s="1" t="s">
        <v>79852</v>
      </c>
      <c r="F3267" s="1" t="s">
        <v>139280</v>
      </c>
    </row>
    <row r="3268" spans="1:6">
      <c r="A3268" s="1" t="s">
        <v>124599</v>
      </c>
      <c r="C3268" t="s">
        <v>147905</v>
      </c>
      <c r="D3268" s="1" t="s">
        <v>139902</v>
      </c>
      <c r="E3268" s="1" t="s">
        <v>75321</v>
      </c>
      <c r="F3268" s="1" t="s">
        <v>139249</v>
      </c>
    </row>
    <row r="3269" spans="1:6">
      <c r="A3269" s="1" t="s">
        <v>147906</v>
      </c>
      <c r="B3269" t="s">
        <v>147907</v>
      </c>
      <c r="C3269" t="s">
        <v>147908</v>
      </c>
      <c r="D3269" s="1" t="s">
        <v>147909</v>
      </c>
      <c r="E3269" s="1" t="s">
        <v>147909</v>
      </c>
      <c r="F3269" s="1" t="s">
        <v>139400</v>
      </c>
    </row>
    <row r="3270" spans="1:6">
      <c r="A3270" s="1" t="s">
        <v>147910</v>
      </c>
      <c r="B3270">
        <v>15392422</v>
      </c>
      <c r="D3270" s="1" t="s">
        <v>147911</v>
      </c>
      <c r="E3270" s="1" t="s">
        <v>147911</v>
      </c>
      <c r="F3270" s="1" t="s">
        <v>139317</v>
      </c>
    </row>
    <row r="3271" spans="1:6">
      <c r="A3271" s="1" t="s">
        <v>147912</v>
      </c>
      <c r="B3271" t="s">
        <v>147913</v>
      </c>
      <c r="C3271" t="s">
        <v>147914</v>
      </c>
      <c r="D3271" s="1" t="s">
        <v>76581</v>
      </c>
      <c r="E3271" s="1" t="s">
        <v>76581</v>
      </c>
      <c r="F3271" s="1" t="s">
        <v>147915</v>
      </c>
    </row>
    <row r="3272" spans="1:6">
      <c r="A3272" s="1" t="s">
        <v>96966</v>
      </c>
      <c r="B3272">
        <v>15163725</v>
      </c>
      <c r="C3272" t="s">
        <v>147916</v>
      </c>
      <c r="D3272" s="1" t="s">
        <v>147917</v>
      </c>
      <c r="E3272" s="1" t="s">
        <v>147917</v>
      </c>
      <c r="F3272" s="1" t="s">
        <v>139413</v>
      </c>
    </row>
    <row r="3273" spans="1:6">
      <c r="A3273" s="1" t="s">
        <v>147918</v>
      </c>
      <c r="B3273">
        <v>21866953</v>
      </c>
      <c r="C3273" t="s">
        <v>147919</v>
      </c>
      <c r="D3273" s="1" t="s">
        <v>147920</v>
      </c>
      <c r="E3273" s="1" t="s">
        <v>147920</v>
      </c>
      <c r="F3273" s="1" t="s">
        <v>139230</v>
      </c>
    </row>
    <row r="3274" spans="1:6">
      <c r="A3274" s="1" t="s">
        <v>96402</v>
      </c>
      <c r="B3274" t="s">
        <v>147921</v>
      </c>
      <c r="C3274" t="s">
        <v>147922</v>
      </c>
      <c r="D3274" s="1" t="s">
        <v>146221</v>
      </c>
      <c r="E3274" s="1" t="s">
        <v>146221</v>
      </c>
      <c r="F3274" s="1" t="s">
        <v>140269</v>
      </c>
    </row>
    <row r="3275" spans="1:6" ht="30">
      <c r="A3275" s="1" t="s">
        <v>147923</v>
      </c>
      <c r="B3275">
        <v>18817815</v>
      </c>
      <c r="C3275" t="s">
        <v>147924</v>
      </c>
      <c r="D3275" s="1" t="s">
        <v>147925</v>
      </c>
      <c r="E3275" s="1" t="s">
        <v>147925</v>
      </c>
      <c r="F3275" s="1" t="s">
        <v>116164</v>
      </c>
    </row>
    <row r="3276" spans="1:6">
      <c r="A3276" s="1" t="s">
        <v>147926</v>
      </c>
      <c r="B3276" t="s">
        <v>147927</v>
      </c>
      <c r="C3276" t="s">
        <v>147928</v>
      </c>
      <c r="D3276" s="1" t="s">
        <v>76581</v>
      </c>
      <c r="E3276" s="1" t="s">
        <v>76581</v>
      </c>
      <c r="F3276" s="1" t="s">
        <v>147929</v>
      </c>
    </row>
    <row r="3277" spans="1:6">
      <c r="A3277" s="1" t="s">
        <v>147930</v>
      </c>
      <c r="B3277" t="s">
        <v>147931</v>
      </c>
      <c r="C3277" t="s">
        <v>147932</v>
      </c>
      <c r="D3277" s="1" t="s">
        <v>139334</v>
      </c>
      <c r="E3277" s="1" t="s">
        <v>139335</v>
      </c>
      <c r="F3277" s="1" t="s">
        <v>139436</v>
      </c>
    </row>
    <row r="3278" spans="1:6">
      <c r="A3278" s="1" t="s">
        <v>147933</v>
      </c>
      <c r="B3278">
        <v>18751342</v>
      </c>
      <c r="C3278" t="s">
        <v>147934</v>
      </c>
      <c r="D3278" s="1" t="s">
        <v>139839</v>
      </c>
      <c r="E3278" s="1" t="s">
        <v>97817</v>
      </c>
      <c r="F3278" s="1" t="s">
        <v>139245</v>
      </c>
    </row>
    <row r="3279" spans="1:6">
      <c r="A3279" s="1" t="s">
        <v>131205</v>
      </c>
      <c r="C3279" t="s">
        <v>147935</v>
      </c>
      <c r="D3279" s="1" t="s">
        <v>139692</v>
      </c>
      <c r="E3279" s="1" t="s">
        <v>139692</v>
      </c>
      <c r="F3279" s="1" t="s">
        <v>139280</v>
      </c>
    </row>
    <row r="3280" spans="1:6">
      <c r="A3280" s="1" t="s">
        <v>147936</v>
      </c>
      <c r="B3280" t="s">
        <v>147937</v>
      </c>
      <c r="C3280" t="s">
        <v>147938</v>
      </c>
      <c r="D3280" s="1" t="s">
        <v>139469</v>
      </c>
      <c r="E3280" s="1" t="s">
        <v>75321</v>
      </c>
      <c r="F3280" s="1" t="s">
        <v>140024</v>
      </c>
    </row>
    <row r="3281" spans="1:6">
      <c r="A3281" s="1" t="s">
        <v>125238</v>
      </c>
      <c r="C3281" t="s">
        <v>147939</v>
      </c>
      <c r="D3281" s="1" t="s">
        <v>139469</v>
      </c>
      <c r="E3281" s="1" t="s">
        <v>75321</v>
      </c>
      <c r="F3281" s="1" t="s">
        <v>139249</v>
      </c>
    </row>
    <row r="3282" spans="1:6">
      <c r="A3282" s="1" t="s">
        <v>147940</v>
      </c>
      <c r="B3282">
        <v>17458552</v>
      </c>
      <c r="C3282" t="s">
        <v>147941</v>
      </c>
      <c r="D3282" s="1" t="s">
        <v>140538</v>
      </c>
      <c r="E3282" s="1" t="s">
        <v>97817</v>
      </c>
      <c r="F3282" s="1" t="s">
        <v>139299</v>
      </c>
    </row>
    <row r="3283" spans="1:6">
      <c r="A3283" s="1" t="s">
        <v>147942</v>
      </c>
      <c r="B3283" t="s">
        <v>147943</v>
      </c>
      <c r="C3283" t="s">
        <v>147944</v>
      </c>
      <c r="D3283" s="1" t="s">
        <v>143695</v>
      </c>
      <c r="E3283" s="1" t="s">
        <v>75321</v>
      </c>
      <c r="F3283" s="1" t="s">
        <v>139317</v>
      </c>
    </row>
    <row r="3284" spans="1:6">
      <c r="A3284" s="1" t="s">
        <v>147945</v>
      </c>
      <c r="B3284">
        <v>14654644</v>
      </c>
      <c r="C3284" t="s">
        <v>147946</v>
      </c>
      <c r="D3284" s="1" t="s">
        <v>76581</v>
      </c>
      <c r="E3284" s="1" t="s">
        <v>76581</v>
      </c>
      <c r="F3284" s="1" t="s">
        <v>139254</v>
      </c>
    </row>
    <row r="3285" spans="1:6">
      <c r="A3285" s="1" t="s">
        <v>147947</v>
      </c>
      <c r="B3285">
        <v>24709360</v>
      </c>
      <c r="C3285" t="s">
        <v>147948</v>
      </c>
      <c r="D3285" s="1" t="s">
        <v>139275</v>
      </c>
      <c r="E3285" s="1" t="s">
        <v>138897</v>
      </c>
      <c r="F3285" s="1" t="s">
        <v>139375</v>
      </c>
    </row>
    <row r="3286" spans="1:6">
      <c r="A3286" s="1" t="s">
        <v>92535</v>
      </c>
      <c r="C3286" t="s">
        <v>147949</v>
      </c>
      <c r="D3286" s="1" t="s">
        <v>140007</v>
      </c>
      <c r="E3286" s="1" t="s">
        <v>139347</v>
      </c>
      <c r="F3286" s="1" t="s">
        <v>139249</v>
      </c>
    </row>
    <row r="3287" spans="1:6">
      <c r="A3287" s="1" t="s">
        <v>147950</v>
      </c>
      <c r="B3287" t="s">
        <v>147951</v>
      </c>
      <c r="C3287" t="s">
        <v>147952</v>
      </c>
      <c r="D3287" s="1" t="s">
        <v>141866</v>
      </c>
      <c r="E3287" s="1" t="s">
        <v>75321</v>
      </c>
      <c r="F3287" s="1" t="s">
        <v>143276</v>
      </c>
    </row>
    <row r="3288" spans="1:6">
      <c r="A3288" s="1" t="s">
        <v>133782</v>
      </c>
      <c r="B3288">
        <v>25198513</v>
      </c>
      <c r="C3288" t="s">
        <v>147953</v>
      </c>
      <c r="D3288" s="1" t="s">
        <v>77333</v>
      </c>
      <c r="E3288" s="1" t="s">
        <v>77333</v>
      </c>
      <c r="F3288" s="1" t="s">
        <v>139375</v>
      </c>
    </row>
    <row r="3289" spans="1:6">
      <c r="A3289" s="1" t="s">
        <v>147954</v>
      </c>
      <c r="B3289">
        <v>15375110</v>
      </c>
      <c r="C3289" t="s">
        <v>147955</v>
      </c>
      <c r="D3289" s="1" t="s">
        <v>141113</v>
      </c>
      <c r="E3289" s="1" t="s">
        <v>75321</v>
      </c>
      <c r="F3289" s="1" t="s">
        <v>139258</v>
      </c>
    </row>
    <row r="3290" spans="1:6" ht="30">
      <c r="A3290" s="1" t="s">
        <v>106855</v>
      </c>
      <c r="B3290" t="s">
        <v>147956</v>
      </c>
      <c r="C3290" t="s">
        <v>147957</v>
      </c>
      <c r="D3290" s="1" t="s">
        <v>147958</v>
      </c>
      <c r="E3290" s="1" t="s">
        <v>147958</v>
      </c>
      <c r="F3290" s="1" t="s">
        <v>139249</v>
      </c>
    </row>
    <row r="3291" spans="1:6">
      <c r="A3291" s="1" t="s">
        <v>80634</v>
      </c>
      <c r="B3291">
        <v>16786424</v>
      </c>
      <c r="C3291" t="s">
        <v>147959</v>
      </c>
      <c r="D3291" s="1" t="s">
        <v>147960</v>
      </c>
      <c r="E3291" s="1" t="s">
        <v>147960</v>
      </c>
      <c r="F3291" s="1" t="s">
        <v>116164</v>
      </c>
    </row>
    <row r="3292" spans="1:6">
      <c r="A3292" s="1" t="s">
        <v>131206</v>
      </c>
      <c r="C3292" t="s">
        <v>147961</v>
      </c>
      <c r="D3292" s="1" t="s">
        <v>76907</v>
      </c>
      <c r="E3292" s="1" t="s">
        <v>139692</v>
      </c>
      <c r="F3292" s="1" t="s">
        <v>139320</v>
      </c>
    </row>
    <row r="3293" spans="1:6">
      <c r="A3293" s="1" t="s">
        <v>147962</v>
      </c>
      <c r="B3293">
        <v>26873761</v>
      </c>
      <c r="C3293" t="s">
        <v>147963</v>
      </c>
      <c r="D3293" s="1" t="s">
        <v>147964</v>
      </c>
      <c r="E3293" s="1" t="s">
        <v>147964</v>
      </c>
      <c r="F3293" s="1" t="s">
        <v>139360</v>
      </c>
    </row>
    <row r="3294" spans="1:6">
      <c r="A3294" s="1" t="s">
        <v>147965</v>
      </c>
      <c r="B3294">
        <v>10520295</v>
      </c>
      <c r="C3294" t="s">
        <v>147966</v>
      </c>
      <c r="D3294" s="1" t="s">
        <v>140396</v>
      </c>
      <c r="E3294" s="1" t="s">
        <v>138897</v>
      </c>
      <c r="F3294" s="1" t="s">
        <v>147967</v>
      </c>
    </row>
    <row r="3295" spans="1:6">
      <c r="A3295" s="1" t="s">
        <v>132699</v>
      </c>
      <c r="B3295" t="s">
        <v>147968</v>
      </c>
      <c r="C3295" t="s">
        <v>147969</v>
      </c>
      <c r="D3295" s="1" t="s">
        <v>147970</v>
      </c>
      <c r="E3295" s="1" t="s">
        <v>147970</v>
      </c>
      <c r="F3295" s="1" t="s">
        <v>141138</v>
      </c>
    </row>
    <row r="3296" spans="1:6">
      <c r="A3296" s="1" t="s">
        <v>147971</v>
      </c>
      <c r="B3296" t="s">
        <v>147972</v>
      </c>
      <c r="D3296" s="1" t="s">
        <v>147973</v>
      </c>
      <c r="E3296" s="1" t="s">
        <v>147973</v>
      </c>
      <c r="F3296" s="1" t="s">
        <v>116164</v>
      </c>
    </row>
    <row r="3297" spans="1:6">
      <c r="A3297" s="1" t="s">
        <v>147974</v>
      </c>
      <c r="B3297" t="s">
        <v>147975</v>
      </c>
      <c r="C3297" t="s">
        <v>147976</v>
      </c>
      <c r="D3297" s="1" t="s">
        <v>139289</v>
      </c>
      <c r="E3297" s="1" t="s">
        <v>75321</v>
      </c>
      <c r="F3297" s="1" t="s">
        <v>139620</v>
      </c>
    </row>
    <row r="3298" spans="1:6">
      <c r="A3298" s="1" t="s">
        <v>147977</v>
      </c>
      <c r="B3298" t="s">
        <v>147978</v>
      </c>
      <c r="C3298" t="s">
        <v>147979</v>
      </c>
      <c r="D3298" s="1" t="s">
        <v>139347</v>
      </c>
      <c r="E3298" s="1" t="s">
        <v>139347</v>
      </c>
      <c r="F3298" s="1" t="s">
        <v>141048</v>
      </c>
    </row>
    <row r="3299" spans="1:6">
      <c r="A3299" s="1" t="s">
        <v>147980</v>
      </c>
      <c r="B3299" t="s">
        <v>147981</v>
      </c>
      <c r="C3299" t="s">
        <v>147982</v>
      </c>
      <c r="D3299" s="1" t="s">
        <v>140980</v>
      </c>
      <c r="E3299" s="1" t="s">
        <v>139347</v>
      </c>
      <c r="F3299" s="1" t="s">
        <v>140700</v>
      </c>
    </row>
    <row r="3300" spans="1:6">
      <c r="A3300" s="1" t="s">
        <v>147983</v>
      </c>
      <c r="B3300">
        <v>12268372</v>
      </c>
      <c r="D3300" s="1" t="s">
        <v>147984</v>
      </c>
      <c r="E3300" s="1" t="s">
        <v>147984</v>
      </c>
      <c r="F3300" s="1" t="s">
        <v>139502</v>
      </c>
    </row>
    <row r="3301" spans="1:6">
      <c r="A3301" s="1" t="s">
        <v>147985</v>
      </c>
      <c r="B3301">
        <v>13102818</v>
      </c>
      <c r="C3301" t="s">
        <v>147986</v>
      </c>
      <c r="D3301" s="1" t="s">
        <v>139275</v>
      </c>
      <c r="E3301" s="1" t="s">
        <v>138897</v>
      </c>
      <c r="F3301" s="1" t="s">
        <v>140024</v>
      </c>
    </row>
    <row r="3302" spans="1:6">
      <c r="A3302" s="1" t="s">
        <v>147987</v>
      </c>
      <c r="B3302" t="s">
        <v>147988</v>
      </c>
      <c r="C3302" t="s">
        <v>147989</v>
      </c>
      <c r="D3302" s="1" t="s">
        <v>139275</v>
      </c>
      <c r="E3302" s="1" t="s">
        <v>138897</v>
      </c>
      <c r="F3302" s="1" t="s">
        <v>147990</v>
      </c>
    </row>
    <row r="3303" spans="1:6">
      <c r="A3303" s="1" t="s">
        <v>125336</v>
      </c>
      <c r="C3303" t="s">
        <v>147991</v>
      </c>
      <c r="D3303" s="1" t="s">
        <v>139241</v>
      </c>
      <c r="E3303" s="1" t="s">
        <v>97817</v>
      </c>
      <c r="F3303" s="1" t="s">
        <v>147992</v>
      </c>
    </row>
    <row r="3304" spans="1:6">
      <c r="A3304" s="1" t="s">
        <v>97809</v>
      </c>
      <c r="C3304" t="s">
        <v>147993</v>
      </c>
      <c r="D3304" s="1" t="s">
        <v>139241</v>
      </c>
      <c r="E3304" s="1" t="s">
        <v>97817</v>
      </c>
      <c r="F3304" s="1" t="s">
        <v>139400</v>
      </c>
    </row>
    <row r="3305" spans="1:6">
      <c r="A3305" s="1" t="s">
        <v>147994</v>
      </c>
      <c r="B3305">
        <v>18606768</v>
      </c>
      <c r="C3305" t="s">
        <v>147995</v>
      </c>
      <c r="D3305" s="1" t="s">
        <v>140980</v>
      </c>
      <c r="E3305" s="1" t="s">
        <v>139347</v>
      </c>
      <c r="F3305" s="1" t="s">
        <v>139299</v>
      </c>
    </row>
    <row r="3306" spans="1:6">
      <c r="A3306" s="1" t="s">
        <v>147996</v>
      </c>
      <c r="B3306" t="s">
        <v>147997</v>
      </c>
      <c r="C3306" t="s">
        <v>147998</v>
      </c>
      <c r="D3306" s="1" t="s">
        <v>139239</v>
      </c>
      <c r="E3306" s="1" t="s">
        <v>84066</v>
      </c>
      <c r="F3306" s="1" t="s">
        <v>139327</v>
      </c>
    </row>
    <row r="3307" spans="1:6">
      <c r="A3307" s="1" t="s">
        <v>147999</v>
      </c>
      <c r="B3307" t="s">
        <v>148000</v>
      </c>
      <c r="C3307" t="s">
        <v>148001</v>
      </c>
      <c r="D3307" s="1" t="s">
        <v>139839</v>
      </c>
      <c r="E3307" s="1" t="s">
        <v>97817</v>
      </c>
      <c r="F3307" s="1" t="s">
        <v>139482</v>
      </c>
    </row>
    <row r="3308" spans="1:6">
      <c r="A3308" s="1" t="s">
        <v>148002</v>
      </c>
      <c r="C3308" t="s">
        <v>148003</v>
      </c>
      <c r="D3308" s="1" t="s">
        <v>140956</v>
      </c>
      <c r="E3308" s="1" t="s">
        <v>140956</v>
      </c>
      <c r="F3308" s="1" t="s">
        <v>139320</v>
      </c>
    </row>
    <row r="3309" spans="1:6">
      <c r="A3309" s="1" t="s">
        <v>148004</v>
      </c>
      <c r="B3309">
        <v>87567938</v>
      </c>
      <c r="C3309" t="s">
        <v>148005</v>
      </c>
      <c r="D3309" s="1" t="s">
        <v>139347</v>
      </c>
      <c r="E3309" s="1" t="s">
        <v>139347</v>
      </c>
      <c r="F3309" s="1" t="s">
        <v>139287</v>
      </c>
    </row>
    <row r="3310" spans="1:6">
      <c r="A3310" s="1" t="s">
        <v>123836</v>
      </c>
      <c r="C3310" t="s">
        <v>148006</v>
      </c>
      <c r="D3310" s="1" t="s">
        <v>139902</v>
      </c>
      <c r="E3310" s="1" t="s">
        <v>75321</v>
      </c>
      <c r="F3310" s="1" t="s">
        <v>139230</v>
      </c>
    </row>
    <row r="3311" spans="1:6">
      <c r="A3311" s="1" t="s">
        <v>148007</v>
      </c>
      <c r="B3311">
        <v>13706233</v>
      </c>
      <c r="C3311" t="s">
        <v>148008</v>
      </c>
      <c r="D3311" s="1" t="s">
        <v>148009</v>
      </c>
      <c r="E3311" s="1" t="s">
        <v>148009</v>
      </c>
      <c r="F3311" s="1" t="s">
        <v>139919</v>
      </c>
    </row>
    <row r="3312" spans="1:6">
      <c r="A3312" s="1" t="s">
        <v>148010</v>
      </c>
      <c r="B3312" t="s">
        <v>148011</v>
      </c>
      <c r="C3312" t="s">
        <v>148012</v>
      </c>
      <c r="D3312" s="1" t="s">
        <v>85123</v>
      </c>
      <c r="E3312" s="1" t="s">
        <v>85123</v>
      </c>
      <c r="F3312" s="1" t="s">
        <v>148013</v>
      </c>
    </row>
    <row r="3313" spans="1:6" ht="30">
      <c r="A3313" s="1" t="s">
        <v>148014</v>
      </c>
      <c r="B3313" t="s">
        <v>148015</v>
      </c>
      <c r="C3313" t="s">
        <v>148016</v>
      </c>
      <c r="D3313" s="1" t="s">
        <v>148017</v>
      </c>
      <c r="E3313" s="1" t="s">
        <v>148017</v>
      </c>
      <c r="F3313" s="1" t="s">
        <v>142200</v>
      </c>
    </row>
    <row r="3314" spans="1:6">
      <c r="A3314" s="1" t="s">
        <v>148018</v>
      </c>
      <c r="C3314" t="s">
        <v>148019</v>
      </c>
      <c r="D3314" s="1" t="s">
        <v>139469</v>
      </c>
      <c r="E3314" s="1" t="s">
        <v>75321</v>
      </c>
      <c r="F3314" s="1" t="s">
        <v>139276</v>
      </c>
    </row>
    <row r="3315" spans="1:6" ht="30">
      <c r="A3315" s="1" t="s">
        <v>148020</v>
      </c>
      <c r="B3315" t="s">
        <v>148021</v>
      </c>
      <c r="C3315" t="s">
        <v>148022</v>
      </c>
      <c r="D3315" s="1" t="s">
        <v>148023</v>
      </c>
      <c r="E3315" s="1" t="s">
        <v>148023</v>
      </c>
      <c r="F3315" s="1" t="s">
        <v>139299</v>
      </c>
    </row>
    <row r="3316" spans="1:6">
      <c r="A3316" s="1" t="s">
        <v>148024</v>
      </c>
      <c r="B3316" t="s">
        <v>148025</v>
      </c>
      <c r="C3316" t="s">
        <v>148026</v>
      </c>
      <c r="D3316" s="1" t="s">
        <v>139347</v>
      </c>
      <c r="E3316" s="1" t="s">
        <v>139347</v>
      </c>
      <c r="F3316" s="1" t="s">
        <v>148027</v>
      </c>
    </row>
    <row r="3317" spans="1:6">
      <c r="A3317" s="1" t="s">
        <v>148028</v>
      </c>
      <c r="B3317">
        <v>13985647</v>
      </c>
      <c r="C3317" t="s">
        <v>148029</v>
      </c>
      <c r="D3317" s="1" t="s">
        <v>139834</v>
      </c>
      <c r="E3317" s="1" t="s">
        <v>139347</v>
      </c>
      <c r="F3317" s="1" t="s">
        <v>139324</v>
      </c>
    </row>
    <row r="3318" spans="1:6">
      <c r="A3318" s="1" t="s">
        <v>148030</v>
      </c>
      <c r="B3318" t="s">
        <v>148031</v>
      </c>
      <c r="C3318" t="s">
        <v>148032</v>
      </c>
      <c r="D3318" s="1" t="s">
        <v>74749</v>
      </c>
      <c r="E3318" s="1" t="s">
        <v>74749</v>
      </c>
      <c r="F3318" s="1" t="s">
        <v>139645</v>
      </c>
    </row>
    <row r="3319" spans="1:6">
      <c r="A3319" s="1" t="s">
        <v>148033</v>
      </c>
      <c r="B3319" t="s">
        <v>148034</v>
      </c>
      <c r="C3319" t="s">
        <v>148035</v>
      </c>
      <c r="D3319" s="1" t="s">
        <v>139275</v>
      </c>
      <c r="E3319" s="1" t="s">
        <v>138897</v>
      </c>
      <c r="F3319" s="1" t="s">
        <v>140156</v>
      </c>
    </row>
    <row r="3320" spans="1:6">
      <c r="A3320" s="1" t="s">
        <v>131207</v>
      </c>
      <c r="C3320" t="s">
        <v>148036</v>
      </c>
      <c r="D3320" s="1" t="s">
        <v>139692</v>
      </c>
      <c r="E3320" s="1" t="s">
        <v>139692</v>
      </c>
      <c r="F3320" s="1" t="s">
        <v>139360</v>
      </c>
    </row>
    <row r="3321" spans="1:6">
      <c r="A3321" s="1" t="s">
        <v>148037</v>
      </c>
      <c r="B3321" t="s">
        <v>148038</v>
      </c>
      <c r="C3321" t="s">
        <v>148039</v>
      </c>
      <c r="D3321" s="1" t="s">
        <v>139346</v>
      </c>
      <c r="E3321" s="1" t="s">
        <v>139347</v>
      </c>
      <c r="F3321" s="1" t="s">
        <v>139304</v>
      </c>
    </row>
    <row r="3322" spans="1:6">
      <c r="A3322" s="1" t="s">
        <v>148040</v>
      </c>
      <c r="C3322" t="s">
        <v>148041</v>
      </c>
      <c r="D3322" s="1" t="s">
        <v>140017</v>
      </c>
      <c r="E3322" s="1" t="s">
        <v>139347</v>
      </c>
      <c r="F3322" s="1" t="s">
        <v>139375</v>
      </c>
    </row>
    <row r="3323" spans="1:6">
      <c r="A3323" s="1" t="s">
        <v>148042</v>
      </c>
      <c r="B3323" t="s">
        <v>148043</v>
      </c>
      <c r="C3323" t="s">
        <v>148044</v>
      </c>
      <c r="D3323" s="1" t="s">
        <v>139839</v>
      </c>
      <c r="E3323" s="1" t="s">
        <v>97817</v>
      </c>
      <c r="F3323" s="1" t="s">
        <v>140366</v>
      </c>
    </row>
    <row r="3324" spans="1:6">
      <c r="A3324" s="1" t="s">
        <v>148045</v>
      </c>
      <c r="B3324" t="s">
        <v>148046</v>
      </c>
      <c r="C3324" t="s">
        <v>148047</v>
      </c>
      <c r="D3324" s="1" t="s">
        <v>74501</v>
      </c>
      <c r="E3324" s="1" t="s">
        <v>74501</v>
      </c>
      <c r="F3324" s="1" t="s">
        <v>139413</v>
      </c>
    </row>
    <row r="3325" spans="1:6">
      <c r="A3325" s="1" t="s">
        <v>148048</v>
      </c>
      <c r="B3325" t="s">
        <v>148049</v>
      </c>
      <c r="D3325" s="1" t="s">
        <v>148050</v>
      </c>
      <c r="E3325" s="1" t="s">
        <v>148050</v>
      </c>
      <c r="F3325" s="1" t="s">
        <v>148051</v>
      </c>
    </row>
    <row r="3326" spans="1:6">
      <c r="A3326" s="1" t="s">
        <v>129288</v>
      </c>
      <c r="B3326">
        <v>20837755</v>
      </c>
      <c r="C3326" t="s">
        <v>148052</v>
      </c>
      <c r="D3326" s="1" t="s">
        <v>77731</v>
      </c>
      <c r="E3326" s="1" t="s">
        <v>77731</v>
      </c>
      <c r="F3326" s="1" t="s">
        <v>139242</v>
      </c>
    </row>
    <row r="3327" spans="1:6">
      <c r="A3327" s="1" t="s">
        <v>148053</v>
      </c>
      <c r="B3327">
        <v>20564678</v>
      </c>
      <c r="C3327" t="s">
        <v>148054</v>
      </c>
      <c r="D3327" s="1" t="s">
        <v>98014</v>
      </c>
      <c r="E3327" s="1" t="s">
        <v>98014</v>
      </c>
      <c r="F3327" s="1" t="s">
        <v>139276</v>
      </c>
    </row>
    <row r="3328" spans="1:6">
      <c r="A3328" s="1" t="s">
        <v>148055</v>
      </c>
      <c r="B3328">
        <v>20585349</v>
      </c>
      <c r="C3328" t="s">
        <v>148056</v>
      </c>
      <c r="D3328" s="1" t="s">
        <v>139469</v>
      </c>
      <c r="E3328" s="1" t="s">
        <v>75321</v>
      </c>
      <c r="F3328" s="1" t="s">
        <v>139276</v>
      </c>
    </row>
    <row r="3329" spans="1:6">
      <c r="A3329" s="1" t="s">
        <v>108974</v>
      </c>
      <c r="C3329" t="s">
        <v>148057</v>
      </c>
      <c r="D3329" s="1" t="s">
        <v>108976</v>
      </c>
      <c r="E3329" s="1" t="s">
        <v>108976</v>
      </c>
      <c r="F3329" s="1" t="s">
        <v>139375</v>
      </c>
    </row>
    <row r="3330" spans="1:6">
      <c r="A3330" s="1" t="s">
        <v>148058</v>
      </c>
      <c r="B3330">
        <v>14700328</v>
      </c>
      <c r="C3330" t="s">
        <v>148059</v>
      </c>
      <c r="D3330" s="1" t="s">
        <v>139346</v>
      </c>
      <c r="E3330" s="1" t="s">
        <v>139347</v>
      </c>
      <c r="F3330" s="1" t="s">
        <v>148060</v>
      </c>
    </row>
    <row r="3331" spans="1:6">
      <c r="A3331" s="1" t="s">
        <v>98012</v>
      </c>
      <c r="B3331">
        <v>20564694</v>
      </c>
      <c r="C3331" t="s">
        <v>148061</v>
      </c>
      <c r="D3331" s="1" t="s">
        <v>98014</v>
      </c>
      <c r="E3331" s="1" t="s">
        <v>98014</v>
      </c>
      <c r="F3331" s="1" t="s">
        <v>139230</v>
      </c>
    </row>
    <row r="3332" spans="1:6">
      <c r="A3332" s="1" t="s">
        <v>127993</v>
      </c>
      <c r="B3332">
        <v>20564740</v>
      </c>
      <c r="C3332" t="s">
        <v>148062</v>
      </c>
      <c r="D3332" s="1" t="s">
        <v>74749</v>
      </c>
      <c r="E3332" s="1" t="s">
        <v>74749</v>
      </c>
      <c r="F3332" s="1" t="s">
        <v>139276</v>
      </c>
    </row>
    <row r="3333" spans="1:6">
      <c r="A3333" s="1" t="s">
        <v>114224</v>
      </c>
      <c r="C3333" t="s">
        <v>148063</v>
      </c>
      <c r="D3333" s="1" t="s">
        <v>74749</v>
      </c>
      <c r="E3333" s="1" t="s">
        <v>74749</v>
      </c>
      <c r="F3333" s="1" t="s">
        <v>139276</v>
      </c>
    </row>
    <row r="3334" spans="1:6">
      <c r="A3334" s="1" t="s">
        <v>122690</v>
      </c>
      <c r="C3334" t="s">
        <v>148064</v>
      </c>
      <c r="D3334" s="1" t="s">
        <v>76581</v>
      </c>
      <c r="E3334" s="1" t="s">
        <v>76581</v>
      </c>
      <c r="F3334" s="1" t="s">
        <v>139375</v>
      </c>
    </row>
    <row r="3335" spans="1:6">
      <c r="A3335" s="1" t="s">
        <v>148065</v>
      </c>
      <c r="B3335">
        <v>14644096</v>
      </c>
      <c r="C3335" t="s">
        <v>148066</v>
      </c>
      <c r="D3335" s="1" t="s">
        <v>139346</v>
      </c>
      <c r="E3335" s="1" t="s">
        <v>139347</v>
      </c>
      <c r="F3335" s="1" t="s">
        <v>142155</v>
      </c>
    </row>
    <row r="3336" spans="1:6">
      <c r="A3336" s="1" t="s">
        <v>148067</v>
      </c>
      <c r="B3336">
        <v>15363155</v>
      </c>
      <c r="C3336" t="s">
        <v>148068</v>
      </c>
      <c r="D3336" s="1" t="s">
        <v>86654</v>
      </c>
      <c r="E3336" s="1" t="s">
        <v>86654</v>
      </c>
      <c r="F3336" s="1" t="s">
        <v>139272</v>
      </c>
    </row>
    <row r="3337" spans="1:6">
      <c r="A3337" s="1" t="s">
        <v>148069</v>
      </c>
      <c r="B3337" t="s">
        <v>148070</v>
      </c>
      <c r="D3337" s="1" t="s">
        <v>139275</v>
      </c>
      <c r="E3337" s="1" t="s">
        <v>138897</v>
      </c>
      <c r="F3337" s="1" t="s">
        <v>139470</v>
      </c>
    </row>
    <row r="3338" spans="1:6">
      <c r="A3338" s="1" t="s">
        <v>148071</v>
      </c>
      <c r="B3338">
        <v>14769948</v>
      </c>
      <c r="C3338" t="s">
        <v>148072</v>
      </c>
      <c r="D3338" s="1" t="s">
        <v>139275</v>
      </c>
      <c r="E3338" s="1" t="s">
        <v>138897</v>
      </c>
      <c r="F3338" s="1" t="s">
        <v>139339</v>
      </c>
    </row>
    <row r="3339" spans="1:6">
      <c r="A3339" s="1" t="s">
        <v>129068</v>
      </c>
      <c r="B3339">
        <v>23523727</v>
      </c>
      <c r="C3339" t="s">
        <v>148073</v>
      </c>
      <c r="D3339" s="1" t="s">
        <v>142079</v>
      </c>
      <c r="E3339" s="1" t="s">
        <v>97190</v>
      </c>
      <c r="F3339" s="1" t="s">
        <v>139276</v>
      </c>
    </row>
    <row r="3340" spans="1:6">
      <c r="A3340" s="1" t="s">
        <v>148074</v>
      </c>
      <c r="B3340" t="s">
        <v>148075</v>
      </c>
      <c r="D3340" s="1" t="s">
        <v>148076</v>
      </c>
      <c r="E3340" s="1" t="s">
        <v>148076</v>
      </c>
      <c r="F3340" s="1" t="s">
        <v>139258</v>
      </c>
    </row>
    <row r="3341" spans="1:6" ht="30">
      <c r="A3341" s="1" t="s">
        <v>148077</v>
      </c>
      <c r="B3341" t="s">
        <v>148078</v>
      </c>
      <c r="D3341" s="1" t="s">
        <v>148079</v>
      </c>
      <c r="E3341" s="1" t="s">
        <v>148079</v>
      </c>
      <c r="F3341" s="1" t="s">
        <v>139320</v>
      </c>
    </row>
    <row r="3342" spans="1:6">
      <c r="A3342" s="1" t="s">
        <v>148080</v>
      </c>
      <c r="C3342" t="s">
        <v>148081</v>
      </c>
      <c r="D3342" s="1" t="s">
        <v>148082</v>
      </c>
      <c r="E3342" s="1" t="s">
        <v>148082</v>
      </c>
      <c r="F3342" s="1" t="s">
        <v>139249</v>
      </c>
    </row>
    <row r="3343" spans="1:6">
      <c r="A3343" s="1" t="s">
        <v>131158</v>
      </c>
      <c r="B3343">
        <v>20967209</v>
      </c>
      <c r="C3343" t="s">
        <v>148083</v>
      </c>
      <c r="D3343" s="1" t="s">
        <v>131160</v>
      </c>
      <c r="E3343" s="1" t="s">
        <v>131160</v>
      </c>
      <c r="F3343" s="1" t="s">
        <v>139360</v>
      </c>
    </row>
    <row r="3344" spans="1:6">
      <c r="A3344" s="1" t="s">
        <v>148084</v>
      </c>
      <c r="B3344" t="s">
        <v>148085</v>
      </c>
      <c r="C3344" t="s">
        <v>148086</v>
      </c>
      <c r="D3344" s="1" t="s">
        <v>139902</v>
      </c>
      <c r="E3344" s="1" t="s">
        <v>75321</v>
      </c>
      <c r="F3344" s="1" t="s">
        <v>139937</v>
      </c>
    </row>
    <row r="3345" spans="1:6">
      <c r="A3345" s="1" t="s">
        <v>148087</v>
      </c>
      <c r="B3345">
        <v>24739529</v>
      </c>
      <c r="C3345" t="s">
        <v>148088</v>
      </c>
      <c r="D3345" s="1" t="s">
        <v>139902</v>
      </c>
      <c r="E3345" s="1" t="s">
        <v>75321</v>
      </c>
      <c r="F3345" s="1" t="s">
        <v>139375</v>
      </c>
    </row>
    <row r="3346" spans="1:6">
      <c r="A3346" s="1" t="s">
        <v>148089</v>
      </c>
      <c r="B3346">
        <v>26433230</v>
      </c>
      <c r="C3346" t="s">
        <v>148090</v>
      </c>
      <c r="D3346" s="1" t="s">
        <v>144053</v>
      </c>
      <c r="E3346" s="1" t="s">
        <v>144053</v>
      </c>
      <c r="F3346" s="1" t="s">
        <v>139360</v>
      </c>
    </row>
    <row r="3347" spans="1:6">
      <c r="A3347" s="1" t="s">
        <v>112153</v>
      </c>
      <c r="B3347">
        <v>20445385</v>
      </c>
      <c r="D3347" s="1" t="s">
        <v>111738</v>
      </c>
      <c r="E3347" s="1" t="s">
        <v>97817</v>
      </c>
      <c r="F3347" s="1" t="s">
        <v>139280</v>
      </c>
    </row>
    <row r="3348" spans="1:6">
      <c r="A3348" s="1" t="s">
        <v>148091</v>
      </c>
      <c r="B3348">
        <v>10799796</v>
      </c>
      <c r="C3348" t="s">
        <v>148092</v>
      </c>
      <c r="D3348" s="1" t="s">
        <v>141113</v>
      </c>
      <c r="E3348" s="1" t="s">
        <v>75321</v>
      </c>
      <c r="F3348" s="1" t="s">
        <v>148093</v>
      </c>
    </row>
    <row r="3349" spans="1:6">
      <c r="A3349" s="1" t="s">
        <v>148094</v>
      </c>
      <c r="B3349" t="s">
        <v>148095</v>
      </c>
      <c r="C3349" t="s">
        <v>148096</v>
      </c>
      <c r="D3349" s="1" t="s">
        <v>139407</v>
      </c>
      <c r="E3349" s="1" t="s">
        <v>83146</v>
      </c>
      <c r="F3349" s="1" t="s">
        <v>140024</v>
      </c>
    </row>
    <row r="3350" spans="1:6">
      <c r="A3350" s="1" t="s">
        <v>101467</v>
      </c>
      <c r="B3350" t="s">
        <v>148097</v>
      </c>
      <c r="C3350" t="s">
        <v>148098</v>
      </c>
      <c r="D3350" s="1" t="s">
        <v>140396</v>
      </c>
      <c r="E3350" s="1" t="s">
        <v>138897</v>
      </c>
      <c r="F3350" s="1" t="s">
        <v>139668</v>
      </c>
    </row>
    <row r="3351" spans="1:6">
      <c r="A3351" s="1" t="s">
        <v>148099</v>
      </c>
      <c r="B3351">
        <v>13595237</v>
      </c>
      <c r="C3351" t="s">
        <v>148100</v>
      </c>
      <c r="D3351" s="1" t="s">
        <v>139407</v>
      </c>
      <c r="E3351" s="1" t="s">
        <v>83146</v>
      </c>
      <c r="F3351" s="1" t="s">
        <v>139502</v>
      </c>
    </row>
    <row r="3352" spans="1:6">
      <c r="A3352" s="1" t="s">
        <v>148101</v>
      </c>
      <c r="B3352" t="s">
        <v>148102</v>
      </c>
      <c r="C3352" t="s">
        <v>148103</v>
      </c>
      <c r="D3352" s="1" t="s">
        <v>140028</v>
      </c>
      <c r="E3352" s="1" t="s">
        <v>140029</v>
      </c>
      <c r="F3352" s="1" t="s">
        <v>139620</v>
      </c>
    </row>
    <row r="3353" spans="1:6">
      <c r="A3353" s="1" t="s">
        <v>148104</v>
      </c>
      <c r="B3353" t="s">
        <v>148105</v>
      </c>
      <c r="C3353" t="s">
        <v>148106</v>
      </c>
      <c r="D3353" s="1" t="s">
        <v>148107</v>
      </c>
      <c r="E3353" s="1" t="s">
        <v>148107</v>
      </c>
      <c r="F3353" s="1" t="s">
        <v>139339</v>
      </c>
    </row>
    <row r="3354" spans="1:6">
      <c r="A3354" s="1" t="s">
        <v>148108</v>
      </c>
      <c r="B3354" t="s">
        <v>148109</v>
      </c>
      <c r="C3354" t="s">
        <v>148110</v>
      </c>
      <c r="D3354" s="1" t="s">
        <v>148111</v>
      </c>
      <c r="E3354" s="1" t="s">
        <v>75321</v>
      </c>
      <c r="F3354" s="1" t="s">
        <v>139548</v>
      </c>
    </row>
    <row r="3355" spans="1:6">
      <c r="A3355" s="1" t="s">
        <v>126879</v>
      </c>
      <c r="C3355" t="s">
        <v>148112</v>
      </c>
      <c r="D3355" s="1" t="s">
        <v>139271</v>
      </c>
      <c r="E3355" s="1" t="s">
        <v>83146</v>
      </c>
      <c r="F3355" s="1" t="s">
        <v>139249</v>
      </c>
    </row>
    <row r="3356" spans="1:6">
      <c r="A3356" s="1" t="s">
        <v>148113</v>
      </c>
      <c r="B3356">
        <v>17232007</v>
      </c>
      <c r="D3356" s="1" t="s">
        <v>148114</v>
      </c>
      <c r="E3356" s="1" t="s">
        <v>148114</v>
      </c>
      <c r="F3356" s="1" t="s">
        <v>139254</v>
      </c>
    </row>
    <row r="3357" spans="1:6">
      <c r="A3357" s="1" t="s">
        <v>123388</v>
      </c>
      <c r="C3357" t="s">
        <v>148115</v>
      </c>
      <c r="D3357" s="1" t="s">
        <v>76787</v>
      </c>
      <c r="E3357" s="1" t="s">
        <v>76787</v>
      </c>
      <c r="F3357" s="1" t="s">
        <v>139249</v>
      </c>
    </row>
    <row r="3358" spans="1:6">
      <c r="A3358" s="1" t="s">
        <v>148116</v>
      </c>
      <c r="B3358" t="s">
        <v>148117</v>
      </c>
      <c r="D3358" s="1" t="s">
        <v>148118</v>
      </c>
      <c r="E3358" s="1" t="s">
        <v>148118</v>
      </c>
      <c r="F3358" s="1" t="s">
        <v>142453</v>
      </c>
    </row>
    <row r="3359" spans="1:6">
      <c r="A3359" s="1" t="s">
        <v>120610</v>
      </c>
      <c r="B3359">
        <v>19766696</v>
      </c>
      <c r="C3359" t="s">
        <v>148119</v>
      </c>
      <c r="D3359" s="1" t="s">
        <v>148120</v>
      </c>
      <c r="E3359" s="1" t="s">
        <v>148120</v>
      </c>
      <c r="F3359" s="1" t="s">
        <v>139245</v>
      </c>
    </row>
    <row r="3360" spans="1:6">
      <c r="A3360" s="1" t="s">
        <v>111722</v>
      </c>
      <c r="C3360" t="s">
        <v>148121</v>
      </c>
      <c r="D3360" s="1" t="s">
        <v>139241</v>
      </c>
      <c r="E3360" s="1" t="s">
        <v>97817</v>
      </c>
      <c r="F3360" s="1" t="s">
        <v>139632</v>
      </c>
    </row>
    <row r="3361" spans="1:6">
      <c r="A3361" s="1" t="s">
        <v>123918</v>
      </c>
      <c r="C3361" t="s">
        <v>148122</v>
      </c>
      <c r="D3361" s="1" t="s">
        <v>139241</v>
      </c>
      <c r="E3361" s="1" t="s">
        <v>97817</v>
      </c>
      <c r="F3361" s="1" t="s">
        <v>139327</v>
      </c>
    </row>
    <row r="3362" spans="1:6">
      <c r="A3362" s="1" t="s">
        <v>124693</v>
      </c>
      <c r="C3362" t="s">
        <v>148123</v>
      </c>
      <c r="D3362" s="1" t="s">
        <v>139241</v>
      </c>
      <c r="E3362" s="1" t="s">
        <v>97817</v>
      </c>
      <c r="F3362" s="1" t="s">
        <v>139254</v>
      </c>
    </row>
    <row r="3363" spans="1:6">
      <c r="A3363" s="1" t="s">
        <v>123692</v>
      </c>
      <c r="C3363" t="s">
        <v>148124</v>
      </c>
      <c r="D3363" s="1" t="s">
        <v>139241</v>
      </c>
      <c r="E3363" s="1" t="s">
        <v>97817</v>
      </c>
      <c r="F3363" s="1" t="s">
        <v>139632</v>
      </c>
    </row>
    <row r="3364" spans="1:6">
      <c r="A3364" s="1" t="s">
        <v>104903</v>
      </c>
      <c r="C3364" t="s">
        <v>148125</v>
      </c>
      <c r="D3364" s="1" t="s">
        <v>139241</v>
      </c>
      <c r="E3364" s="1" t="s">
        <v>97817</v>
      </c>
      <c r="F3364" s="1" t="s">
        <v>139632</v>
      </c>
    </row>
    <row r="3365" spans="1:6">
      <c r="A3365" s="1" t="s">
        <v>123930</v>
      </c>
      <c r="C3365" t="s">
        <v>148126</v>
      </c>
      <c r="D3365" s="1" t="s">
        <v>139241</v>
      </c>
      <c r="E3365" s="1" t="s">
        <v>97817</v>
      </c>
      <c r="F3365" s="1" t="s">
        <v>139632</v>
      </c>
    </row>
    <row r="3366" spans="1:6">
      <c r="A3366" s="1" t="s">
        <v>123744</v>
      </c>
      <c r="C3366" t="s">
        <v>148127</v>
      </c>
      <c r="D3366" s="1" t="s">
        <v>139241</v>
      </c>
      <c r="E3366" s="1" t="s">
        <v>97817</v>
      </c>
      <c r="F3366" s="1" t="s">
        <v>139249</v>
      </c>
    </row>
    <row r="3367" spans="1:6">
      <c r="A3367" s="1" t="s">
        <v>112174</v>
      </c>
      <c r="C3367" t="s">
        <v>148128</v>
      </c>
      <c r="D3367" s="1" t="s">
        <v>139241</v>
      </c>
      <c r="E3367" s="1" t="s">
        <v>97817</v>
      </c>
      <c r="F3367" s="1" t="s">
        <v>139360</v>
      </c>
    </row>
    <row r="3368" spans="1:6">
      <c r="A3368" s="1" t="s">
        <v>148129</v>
      </c>
      <c r="C3368" t="s">
        <v>148130</v>
      </c>
      <c r="D3368" s="1" t="s">
        <v>139241</v>
      </c>
      <c r="E3368" s="1" t="s">
        <v>97817</v>
      </c>
      <c r="F3368" s="1" t="s">
        <v>148131</v>
      </c>
    </row>
    <row r="3369" spans="1:6">
      <c r="A3369" s="1" t="s">
        <v>125134</v>
      </c>
      <c r="C3369" t="s">
        <v>148132</v>
      </c>
      <c r="D3369" s="1" t="s">
        <v>139241</v>
      </c>
      <c r="E3369" s="1" t="s">
        <v>97817</v>
      </c>
      <c r="F3369" s="1" t="s">
        <v>139632</v>
      </c>
    </row>
    <row r="3370" spans="1:6">
      <c r="A3370" s="1" t="s">
        <v>123931</v>
      </c>
      <c r="C3370" t="s">
        <v>148133</v>
      </c>
      <c r="D3370" s="1" t="s">
        <v>139241</v>
      </c>
      <c r="E3370" s="1" t="s">
        <v>97817</v>
      </c>
      <c r="F3370" s="1" t="s">
        <v>139632</v>
      </c>
    </row>
    <row r="3371" spans="1:6">
      <c r="A3371" s="1" t="s">
        <v>123696</v>
      </c>
      <c r="C3371" t="s">
        <v>148134</v>
      </c>
      <c r="D3371" s="1" t="s">
        <v>139241</v>
      </c>
      <c r="E3371" s="1" t="s">
        <v>97817</v>
      </c>
      <c r="F3371" s="1" t="s">
        <v>139632</v>
      </c>
    </row>
    <row r="3372" spans="1:6">
      <c r="A3372" s="1" t="s">
        <v>123932</v>
      </c>
      <c r="C3372" t="s">
        <v>148135</v>
      </c>
      <c r="D3372" s="1" t="s">
        <v>139241</v>
      </c>
      <c r="E3372" s="1" t="s">
        <v>97817</v>
      </c>
      <c r="F3372" s="1" t="s">
        <v>139632</v>
      </c>
    </row>
    <row r="3373" spans="1:6">
      <c r="A3373" s="1" t="s">
        <v>97822</v>
      </c>
      <c r="C3373" t="s">
        <v>148136</v>
      </c>
      <c r="D3373" s="1" t="s">
        <v>139241</v>
      </c>
      <c r="E3373" s="1" t="s">
        <v>97817</v>
      </c>
      <c r="F3373" s="1" t="s">
        <v>139320</v>
      </c>
    </row>
    <row r="3374" spans="1:6">
      <c r="A3374" s="1" t="s">
        <v>123926</v>
      </c>
      <c r="C3374" t="s">
        <v>148137</v>
      </c>
      <c r="D3374" s="1" t="s">
        <v>139241</v>
      </c>
      <c r="E3374" s="1" t="s">
        <v>97817</v>
      </c>
      <c r="F3374" s="1" t="s">
        <v>139327</v>
      </c>
    </row>
    <row r="3375" spans="1:6">
      <c r="A3375" s="1" t="s">
        <v>123933</v>
      </c>
      <c r="C3375" t="s">
        <v>148138</v>
      </c>
      <c r="D3375" s="1" t="s">
        <v>139241</v>
      </c>
      <c r="E3375" s="1" t="s">
        <v>97817</v>
      </c>
      <c r="F3375" s="1" t="s">
        <v>139632</v>
      </c>
    </row>
    <row r="3376" spans="1:6">
      <c r="A3376" s="1" t="s">
        <v>129595</v>
      </c>
      <c r="C3376" t="s">
        <v>148139</v>
      </c>
      <c r="D3376" s="1" t="s">
        <v>139241</v>
      </c>
      <c r="E3376" s="1" t="s">
        <v>97817</v>
      </c>
      <c r="F3376" s="1" t="s">
        <v>139632</v>
      </c>
    </row>
    <row r="3377" spans="1:6">
      <c r="A3377" s="1" t="s">
        <v>123927</v>
      </c>
      <c r="C3377" t="s">
        <v>148140</v>
      </c>
      <c r="D3377" s="1" t="s">
        <v>139241</v>
      </c>
      <c r="E3377" s="1" t="s">
        <v>97817</v>
      </c>
      <c r="F3377" s="1" t="s">
        <v>139327</v>
      </c>
    </row>
    <row r="3378" spans="1:6">
      <c r="A3378" s="1" t="s">
        <v>123934</v>
      </c>
      <c r="C3378" t="s">
        <v>148141</v>
      </c>
      <c r="D3378" s="1" t="s">
        <v>139241</v>
      </c>
      <c r="E3378" s="1" t="s">
        <v>97817</v>
      </c>
      <c r="F3378" s="1" t="s">
        <v>139632</v>
      </c>
    </row>
    <row r="3379" spans="1:6">
      <c r="A3379" s="1" t="s">
        <v>123676</v>
      </c>
      <c r="C3379" t="s">
        <v>148142</v>
      </c>
      <c r="D3379" s="1" t="s">
        <v>139241</v>
      </c>
      <c r="E3379" s="1" t="s">
        <v>97817</v>
      </c>
      <c r="F3379" s="1" t="s">
        <v>139632</v>
      </c>
    </row>
    <row r="3380" spans="1:6">
      <c r="A3380" s="1" t="s">
        <v>123677</v>
      </c>
      <c r="C3380" t="s">
        <v>148143</v>
      </c>
      <c r="D3380" s="1" t="s">
        <v>139241</v>
      </c>
      <c r="E3380" s="1" t="s">
        <v>97817</v>
      </c>
      <c r="F3380" s="1" t="s">
        <v>139327</v>
      </c>
    </row>
    <row r="3381" spans="1:6">
      <c r="A3381" s="1" t="s">
        <v>125340</v>
      </c>
      <c r="C3381" t="s">
        <v>148144</v>
      </c>
      <c r="D3381" s="1" t="s">
        <v>139241</v>
      </c>
      <c r="E3381" s="1" t="s">
        <v>97817</v>
      </c>
      <c r="F3381" s="1" t="s">
        <v>139413</v>
      </c>
    </row>
    <row r="3382" spans="1:6">
      <c r="A3382" s="1" t="s">
        <v>123935</v>
      </c>
      <c r="C3382" t="s">
        <v>148145</v>
      </c>
      <c r="D3382" s="1" t="s">
        <v>139241</v>
      </c>
      <c r="E3382" s="1" t="s">
        <v>97817</v>
      </c>
      <c r="F3382" s="1" t="s">
        <v>139632</v>
      </c>
    </row>
    <row r="3383" spans="1:6">
      <c r="A3383" s="1" t="s">
        <v>123683</v>
      </c>
      <c r="C3383" t="s">
        <v>148146</v>
      </c>
      <c r="D3383" s="1" t="s">
        <v>139241</v>
      </c>
      <c r="E3383" s="1" t="s">
        <v>97817</v>
      </c>
      <c r="F3383" s="1" t="s">
        <v>139632</v>
      </c>
    </row>
    <row r="3384" spans="1:6">
      <c r="A3384" s="1" t="s">
        <v>111723</v>
      </c>
      <c r="C3384" t="s">
        <v>148147</v>
      </c>
      <c r="D3384" s="1" t="s">
        <v>139241</v>
      </c>
      <c r="E3384" s="1" t="s">
        <v>97817</v>
      </c>
      <c r="F3384" s="1" t="s">
        <v>139632</v>
      </c>
    </row>
    <row r="3385" spans="1:6">
      <c r="A3385" s="1" t="s">
        <v>124694</v>
      </c>
      <c r="C3385" t="s">
        <v>148148</v>
      </c>
      <c r="D3385" s="1" t="s">
        <v>139241</v>
      </c>
      <c r="E3385" s="1" t="s">
        <v>97817</v>
      </c>
      <c r="F3385" s="1" t="s">
        <v>139254</v>
      </c>
    </row>
    <row r="3386" spans="1:6">
      <c r="A3386" s="1" t="s">
        <v>123928</v>
      </c>
      <c r="C3386" t="s">
        <v>148149</v>
      </c>
      <c r="D3386" s="1" t="s">
        <v>139241</v>
      </c>
      <c r="E3386" s="1" t="s">
        <v>97817</v>
      </c>
      <c r="F3386" s="1" t="s">
        <v>139632</v>
      </c>
    </row>
    <row r="3387" spans="1:6">
      <c r="A3387" s="1" t="s">
        <v>112185</v>
      </c>
      <c r="C3387" t="s">
        <v>148150</v>
      </c>
      <c r="D3387" s="1" t="s">
        <v>139241</v>
      </c>
      <c r="E3387" s="1" t="s">
        <v>97817</v>
      </c>
      <c r="F3387" s="1" t="s">
        <v>139249</v>
      </c>
    </row>
    <row r="3388" spans="1:6">
      <c r="A3388" s="1" t="s">
        <v>123681</v>
      </c>
      <c r="C3388" t="s">
        <v>148151</v>
      </c>
      <c r="D3388" s="1" t="s">
        <v>139241</v>
      </c>
      <c r="E3388" s="1" t="s">
        <v>97817</v>
      </c>
      <c r="F3388" s="1" t="s">
        <v>139327</v>
      </c>
    </row>
    <row r="3389" spans="1:6">
      <c r="A3389" s="1" t="s">
        <v>123936</v>
      </c>
      <c r="C3389" t="s">
        <v>148152</v>
      </c>
      <c r="D3389" s="1" t="s">
        <v>139241</v>
      </c>
      <c r="E3389" s="1" t="s">
        <v>97817</v>
      </c>
      <c r="F3389" s="1" t="s">
        <v>139327</v>
      </c>
    </row>
    <row r="3390" spans="1:6">
      <c r="A3390" s="1" t="s">
        <v>123937</v>
      </c>
      <c r="C3390" t="s">
        <v>148153</v>
      </c>
      <c r="D3390" s="1" t="s">
        <v>139241</v>
      </c>
      <c r="E3390" s="1" t="s">
        <v>97817</v>
      </c>
      <c r="F3390" s="1" t="s">
        <v>139632</v>
      </c>
    </row>
    <row r="3391" spans="1:6">
      <c r="A3391" s="1" t="s">
        <v>123929</v>
      </c>
      <c r="C3391" t="s">
        <v>148154</v>
      </c>
      <c r="D3391" s="1" t="s">
        <v>139241</v>
      </c>
      <c r="E3391" s="1" t="s">
        <v>97817</v>
      </c>
      <c r="F3391" s="1" t="s">
        <v>139327</v>
      </c>
    </row>
    <row r="3392" spans="1:6">
      <c r="A3392" s="1" t="s">
        <v>123684</v>
      </c>
      <c r="C3392" t="s">
        <v>148155</v>
      </c>
      <c r="D3392" s="1" t="s">
        <v>139241</v>
      </c>
      <c r="E3392" s="1" t="s">
        <v>97817</v>
      </c>
      <c r="F3392" s="1" t="s">
        <v>139258</v>
      </c>
    </row>
    <row r="3393" spans="1:6">
      <c r="A3393" s="1" t="s">
        <v>123699</v>
      </c>
      <c r="C3393" t="s">
        <v>148156</v>
      </c>
      <c r="D3393" s="1" t="s">
        <v>139241</v>
      </c>
      <c r="E3393" s="1" t="s">
        <v>97817</v>
      </c>
      <c r="F3393" s="1" t="s">
        <v>139276</v>
      </c>
    </row>
    <row r="3394" spans="1:6">
      <c r="A3394" s="1" t="s">
        <v>123690</v>
      </c>
      <c r="C3394" t="s">
        <v>148157</v>
      </c>
      <c r="D3394" s="1" t="s">
        <v>139241</v>
      </c>
      <c r="E3394" s="1" t="s">
        <v>97817</v>
      </c>
      <c r="F3394" s="1" t="s">
        <v>139632</v>
      </c>
    </row>
    <row r="3395" spans="1:6">
      <c r="A3395" s="1" t="s">
        <v>123695</v>
      </c>
      <c r="C3395" t="s">
        <v>148158</v>
      </c>
      <c r="D3395" s="1" t="s">
        <v>139241</v>
      </c>
      <c r="E3395" s="1" t="s">
        <v>97817</v>
      </c>
      <c r="F3395" s="1" t="s">
        <v>139632</v>
      </c>
    </row>
    <row r="3396" spans="1:6">
      <c r="A3396" s="1" t="s">
        <v>123693</v>
      </c>
      <c r="C3396" t="s">
        <v>148159</v>
      </c>
      <c r="D3396" s="1" t="s">
        <v>139241</v>
      </c>
      <c r="E3396" s="1" t="s">
        <v>97817</v>
      </c>
      <c r="F3396" s="1" t="s">
        <v>139258</v>
      </c>
    </row>
    <row r="3397" spans="1:6">
      <c r="A3397" s="1" t="s">
        <v>123678</v>
      </c>
      <c r="C3397" t="s">
        <v>148160</v>
      </c>
      <c r="D3397" s="1" t="s">
        <v>139241</v>
      </c>
      <c r="E3397" s="1" t="s">
        <v>97817</v>
      </c>
      <c r="F3397" s="1" t="s">
        <v>139632</v>
      </c>
    </row>
    <row r="3398" spans="1:6">
      <c r="A3398" s="1" t="s">
        <v>148161</v>
      </c>
      <c r="C3398" t="s">
        <v>148162</v>
      </c>
      <c r="D3398" s="1" t="s">
        <v>139241</v>
      </c>
      <c r="E3398" s="1" t="s">
        <v>97817</v>
      </c>
      <c r="F3398" s="1" t="s">
        <v>139543</v>
      </c>
    </row>
    <row r="3399" spans="1:6">
      <c r="A3399" s="1" t="s">
        <v>104904</v>
      </c>
      <c r="C3399" t="s">
        <v>148163</v>
      </c>
      <c r="D3399" s="1" t="s">
        <v>139241</v>
      </c>
      <c r="E3399" s="1" t="s">
        <v>97817</v>
      </c>
      <c r="F3399" s="1" t="s">
        <v>139632</v>
      </c>
    </row>
    <row r="3400" spans="1:6">
      <c r="A3400" s="1" t="s">
        <v>123689</v>
      </c>
      <c r="C3400" t="s">
        <v>148164</v>
      </c>
      <c r="D3400" s="1" t="s">
        <v>139241</v>
      </c>
      <c r="E3400" s="1" t="s">
        <v>97817</v>
      </c>
      <c r="F3400" s="1" t="s">
        <v>139632</v>
      </c>
    </row>
    <row r="3401" spans="1:6">
      <c r="A3401" s="1" t="s">
        <v>125139</v>
      </c>
      <c r="C3401" t="s">
        <v>148165</v>
      </c>
      <c r="D3401" s="1" t="s">
        <v>139241</v>
      </c>
      <c r="E3401" s="1" t="s">
        <v>97817</v>
      </c>
      <c r="F3401" s="1" t="s">
        <v>139400</v>
      </c>
    </row>
    <row r="3402" spans="1:6">
      <c r="A3402" s="1" t="s">
        <v>124231</v>
      </c>
      <c r="C3402" t="s">
        <v>148166</v>
      </c>
      <c r="D3402" s="1" t="s">
        <v>139241</v>
      </c>
      <c r="E3402" s="1" t="s">
        <v>97817</v>
      </c>
      <c r="F3402" s="1" t="s">
        <v>139280</v>
      </c>
    </row>
    <row r="3403" spans="1:6">
      <c r="A3403" s="1" t="s">
        <v>123679</v>
      </c>
      <c r="C3403" t="s">
        <v>148167</v>
      </c>
      <c r="D3403" s="1" t="s">
        <v>139241</v>
      </c>
      <c r="E3403" s="1" t="s">
        <v>97817</v>
      </c>
      <c r="F3403" s="1" t="s">
        <v>139632</v>
      </c>
    </row>
    <row r="3404" spans="1:6">
      <c r="A3404" s="1" t="s">
        <v>148168</v>
      </c>
      <c r="C3404" t="s">
        <v>148169</v>
      </c>
      <c r="D3404" s="1" t="s">
        <v>139241</v>
      </c>
      <c r="E3404" s="1" t="s">
        <v>97817</v>
      </c>
      <c r="F3404" s="1" t="s">
        <v>139339</v>
      </c>
    </row>
    <row r="3405" spans="1:6">
      <c r="A3405" s="1" t="s">
        <v>137958</v>
      </c>
      <c r="C3405" t="s">
        <v>148170</v>
      </c>
      <c r="D3405" s="1" t="s">
        <v>139241</v>
      </c>
      <c r="E3405" s="1" t="s">
        <v>97817</v>
      </c>
      <c r="F3405" s="1" t="s">
        <v>139632</v>
      </c>
    </row>
    <row r="3406" spans="1:6">
      <c r="A3406" s="1" t="s">
        <v>123680</v>
      </c>
      <c r="C3406" t="s">
        <v>148171</v>
      </c>
      <c r="D3406" s="1" t="s">
        <v>139241</v>
      </c>
      <c r="E3406" s="1" t="s">
        <v>97817</v>
      </c>
      <c r="F3406" s="1" t="s">
        <v>139632</v>
      </c>
    </row>
    <row r="3407" spans="1:6">
      <c r="A3407" s="1" t="s">
        <v>124233</v>
      </c>
      <c r="C3407" t="s">
        <v>148172</v>
      </c>
      <c r="D3407" s="1" t="s">
        <v>139241</v>
      </c>
      <c r="E3407" s="1" t="s">
        <v>97817</v>
      </c>
      <c r="F3407" s="1" t="s">
        <v>139245</v>
      </c>
    </row>
    <row r="3408" spans="1:6">
      <c r="A3408" s="1" t="s">
        <v>123745</v>
      </c>
      <c r="C3408" t="s">
        <v>148173</v>
      </c>
      <c r="D3408" s="1" t="s">
        <v>139241</v>
      </c>
      <c r="E3408" s="1" t="s">
        <v>97817</v>
      </c>
      <c r="F3408" s="1" t="s">
        <v>139375</v>
      </c>
    </row>
    <row r="3409" spans="1:6">
      <c r="A3409" s="1" t="s">
        <v>123710</v>
      </c>
      <c r="C3409" t="s">
        <v>148174</v>
      </c>
      <c r="D3409" s="1" t="s">
        <v>139241</v>
      </c>
      <c r="E3409" s="1" t="s">
        <v>97817</v>
      </c>
      <c r="F3409" s="1" t="s">
        <v>139339</v>
      </c>
    </row>
    <row r="3410" spans="1:6">
      <c r="A3410" s="1" t="s">
        <v>123682</v>
      </c>
      <c r="C3410" t="s">
        <v>148175</v>
      </c>
      <c r="D3410" s="1" t="s">
        <v>139241</v>
      </c>
      <c r="E3410" s="1" t="s">
        <v>97817</v>
      </c>
      <c r="F3410" s="1" t="s">
        <v>139632</v>
      </c>
    </row>
    <row r="3411" spans="1:6">
      <c r="A3411" s="1" t="s">
        <v>123691</v>
      </c>
      <c r="C3411" t="s">
        <v>148176</v>
      </c>
      <c r="D3411" s="1" t="s">
        <v>139241</v>
      </c>
      <c r="E3411" s="1" t="s">
        <v>97817</v>
      </c>
      <c r="F3411" s="1" t="s">
        <v>139632</v>
      </c>
    </row>
    <row r="3412" spans="1:6">
      <c r="A3412" s="1" t="s">
        <v>124711</v>
      </c>
      <c r="C3412" t="s">
        <v>148177</v>
      </c>
      <c r="D3412" s="1" t="s">
        <v>139241</v>
      </c>
      <c r="E3412" s="1" t="s">
        <v>97817</v>
      </c>
      <c r="F3412" s="1" t="s">
        <v>139444</v>
      </c>
    </row>
    <row r="3413" spans="1:6">
      <c r="A3413" s="1" t="s">
        <v>123694</v>
      </c>
      <c r="C3413" t="s">
        <v>148178</v>
      </c>
      <c r="D3413" s="1" t="s">
        <v>139241</v>
      </c>
      <c r="E3413" s="1" t="s">
        <v>97817</v>
      </c>
      <c r="F3413" s="1" t="s">
        <v>139632</v>
      </c>
    </row>
    <row r="3414" spans="1:6">
      <c r="A3414" s="1" t="s">
        <v>123721</v>
      </c>
      <c r="C3414" t="s">
        <v>148179</v>
      </c>
      <c r="D3414" s="1" t="s">
        <v>139241</v>
      </c>
      <c r="E3414" s="1" t="s">
        <v>97817</v>
      </c>
      <c r="F3414" s="1" t="s">
        <v>139352</v>
      </c>
    </row>
    <row r="3415" spans="1:6">
      <c r="A3415" s="1" t="s">
        <v>148180</v>
      </c>
      <c r="B3415" t="s">
        <v>148181</v>
      </c>
      <c r="D3415" s="1" t="s">
        <v>104335</v>
      </c>
      <c r="E3415" s="1" t="s">
        <v>104335</v>
      </c>
      <c r="F3415" s="1" t="s">
        <v>139245</v>
      </c>
    </row>
    <row r="3416" spans="1:6">
      <c r="A3416" s="1" t="s">
        <v>148182</v>
      </c>
      <c r="B3416" t="s">
        <v>148183</v>
      </c>
      <c r="C3416" t="s">
        <v>148184</v>
      </c>
      <c r="D3416" s="1" t="s">
        <v>104335</v>
      </c>
      <c r="E3416" s="1" t="s">
        <v>104335</v>
      </c>
      <c r="F3416" s="1" t="s">
        <v>139375</v>
      </c>
    </row>
    <row r="3417" spans="1:6">
      <c r="A3417" s="1" t="s">
        <v>124039</v>
      </c>
      <c r="C3417" t="s">
        <v>148185</v>
      </c>
      <c r="D3417" s="1" t="s">
        <v>104335</v>
      </c>
      <c r="E3417" s="1" t="s">
        <v>104335</v>
      </c>
      <c r="F3417" s="1" t="s">
        <v>139352</v>
      </c>
    </row>
    <row r="3418" spans="1:6">
      <c r="A3418" s="1" t="s">
        <v>148186</v>
      </c>
      <c r="C3418" t="s">
        <v>148187</v>
      </c>
      <c r="D3418" s="1" t="s">
        <v>104335</v>
      </c>
      <c r="E3418" s="1" t="s">
        <v>104335</v>
      </c>
      <c r="F3418" s="1" t="s">
        <v>139249</v>
      </c>
    </row>
    <row r="3419" spans="1:6">
      <c r="A3419" s="1" t="s">
        <v>148188</v>
      </c>
      <c r="B3419">
        <v>20558074</v>
      </c>
      <c r="C3419" t="s">
        <v>148189</v>
      </c>
      <c r="D3419" s="1" t="s">
        <v>104335</v>
      </c>
      <c r="E3419" s="1" t="s">
        <v>104335</v>
      </c>
      <c r="F3419" s="1" t="s">
        <v>139276</v>
      </c>
    </row>
    <row r="3420" spans="1:6">
      <c r="A3420" s="1" t="s">
        <v>148190</v>
      </c>
      <c r="C3420" t="s">
        <v>148191</v>
      </c>
      <c r="D3420" s="1" t="s">
        <v>104335</v>
      </c>
      <c r="E3420" s="1" t="s">
        <v>104335</v>
      </c>
      <c r="F3420" s="1" t="s">
        <v>139375</v>
      </c>
    </row>
    <row r="3421" spans="1:6">
      <c r="A3421" s="1" t="s">
        <v>148192</v>
      </c>
      <c r="C3421" t="s">
        <v>148193</v>
      </c>
      <c r="D3421" s="1" t="s">
        <v>104335</v>
      </c>
      <c r="E3421" s="1" t="s">
        <v>104335</v>
      </c>
      <c r="F3421" s="1" t="s">
        <v>139225</v>
      </c>
    </row>
    <row r="3422" spans="1:6">
      <c r="A3422" s="1" t="s">
        <v>148194</v>
      </c>
      <c r="B3422">
        <v>26333767</v>
      </c>
      <c r="C3422" t="s">
        <v>148195</v>
      </c>
      <c r="D3422" s="1" t="s">
        <v>104335</v>
      </c>
      <c r="E3422" s="1" t="s">
        <v>104335</v>
      </c>
      <c r="F3422" s="1" t="s">
        <v>139360</v>
      </c>
    </row>
    <row r="3423" spans="1:6">
      <c r="A3423" s="1" t="s">
        <v>123471</v>
      </c>
      <c r="C3423" t="s">
        <v>148196</v>
      </c>
      <c r="D3423" s="1" t="s">
        <v>104335</v>
      </c>
      <c r="E3423" s="1" t="s">
        <v>104335</v>
      </c>
      <c r="F3423" s="1" t="s">
        <v>139249</v>
      </c>
    </row>
    <row r="3424" spans="1:6">
      <c r="A3424" s="1" t="s">
        <v>148197</v>
      </c>
      <c r="C3424" t="s">
        <v>148198</v>
      </c>
      <c r="D3424" s="1" t="s">
        <v>104335</v>
      </c>
      <c r="E3424" s="1" t="s">
        <v>104335</v>
      </c>
      <c r="F3424" s="1" t="s">
        <v>139249</v>
      </c>
    </row>
    <row r="3425" spans="1:6">
      <c r="A3425" s="1" t="s">
        <v>124038</v>
      </c>
      <c r="B3425">
        <v>20446055</v>
      </c>
      <c r="D3425" s="1" t="s">
        <v>104335</v>
      </c>
      <c r="E3425" s="1" t="s">
        <v>104335</v>
      </c>
      <c r="F3425" s="1" t="s">
        <v>139280</v>
      </c>
    </row>
    <row r="3426" spans="1:6">
      <c r="A3426" s="1" t="s">
        <v>148199</v>
      </c>
      <c r="C3426" t="s">
        <v>148200</v>
      </c>
      <c r="D3426" s="1" t="s">
        <v>104335</v>
      </c>
      <c r="E3426" s="1" t="s">
        <v>104335</v>
      </c>
      <c r="F3426" s="1" t="s">
        <v>139276</v>
      </c>
    </row>
    <row r="3427" spans="1:6">
      <c r="A3427" s="1" t="s">
        <v>112059</v>
      </c>
      <c r="C3427" t="s">
        <v>148201</v>
      </c>
      <c r="D3427" s="1" t="s">
        <v>104335</v>
      </c>
      <c r="E3427" s="1" t="s">
        <v>104335</v>
      </c>
      <c r="F3427" s="1" t="s">
        <v>139230</v>
      </c>
    </row>
    <row r="3428" spans="1:6">
      <c r="A3428" s="1" t="s">
        <v>112075</v>
      </c>
      <c r="C3428" t="s">
        <v>148202</v>
      </c>
      <c r="D3428" s="1" t="s">
        <v>104335</v>
      </c>
      <c r="E3428" s="1" t="s">
        <v>104335</v>
      </c>
      <c r="F3428" s="1" t="s">
        <v>139352</v>
      </c>
    </row>
    <row r="3429" spans="1:6">
      <c r="A3429" s="1" t="s">
        <v>124032</v>
      </c>
      <c r="C3429" t="s">
        <v>148203</v>
      </c>
      <c r="D3429" s="1" t="s">
        <v>104335</v>
      </c>
      <c r="E3429" s="1" t="s">
        <v>104335</v>
      </c>
      <c r="F3429" s="1" t="s">
        <v>139272</v>
      </c>
    </row>
    <row r="3430" spans="1:6">
      <c r="A3430" s="1" t="s">
        <v>112053</v>
      </c>
      <c r="C3430" t="s">
        <v>148204</v>
      </c>
      <c r="D3430" s="1" t="s">
        <v>104335</v>
      </c>
      <c r="E3430" s="1" t="s">
        <v>104335</v>
      </c>
      <c r="F3430" s="1" t="s">
        <v>139230</v>
      </c>
    </row>
    <row r="3431" spans="1:6">
      <c r="A3431" s="1" t="s">
        <v>148205</v>
      </c>
      <c r="C3431" t="s">
        <v>148206</v>
      </c>
      <c r="D3431" s="1" t="s">
        <v>104335</v>
      </c>
      <c r="E3431" s="1" t="s">
        <v>104335</v>
      </c>
      <c r="F3431" s="1" t="s">
        <v>140346</v>
      </c>
    </row>
    <row r="3432" spans="1:6">
      <c r="A3432" s="1" t="s">
        <v>148207</v>
      </c>
      <c r="B3432">
        <v>20557647</v>
      </c>
      <c r="D3432" s="1" t="s">
        <v>104335</v>
      </c>
      <c r="E3432" s="1" t="s">
        <v>104335</v>
      </c>
      <c r="F3432" s="1" t="s">
        <v>139276</v>
      </c>
    </row>
    <row r="3433" spans="1:6">
      <c r="A3433" s="1" t="s">
        <v>112063</v>
      </c>
      <c r="C3433" t="s">
        <v>148208</v>
      </c>
      <c r="D3433" s="1" t="s">
        <v>104335</v>
      </c>
      <c r="E3433" s="1" t="s">
        <v>104335</v>
      </c>
      <c r="F3433" s="1" t="s">
        <v>139375</v>
      </c>
    </row>
    <row r="3434" spans="1:6">
      <c r="A3434" s="1" t="s">
        <v>148209</v>
      </c>
      <c r="B3434">
        <v>20445415</v>
      </c>
      <c r="C3434" t="s">
        <v>148210</v>
      </c>
      <c r="D3434" s="1" t="s">
        <v>104335</v>
      </c>
      <c r="E3434" s="1" t="s">
        <v>104335</v>
      </c>
      <c r="F3434" s="1" t="s">
        <v>139280</v>
      </c>
    </row>
    <row r="3435" spans="1:6">
      <c r="A3435" s="1" t="s">
        <v>148211</v>
      </c>
      <c r="B3435">
        <v>25151991</v>
      </c>
      <c r="C3435" t="s">
        <v>148212</v>
      </c>
      <c r="D3435" s="1" t="s">
        <v>104335</v>
      </c>
      <c r="E3435" s="1" t="s">
        <v>104335</v>
      </c>
      <c r="F3435" s="1" t="s">
        <v>139272</v>
      </c>
    </row>
    <row r="3436" spans="1:6">
      <c r="A3436" s="1" t="s">
        <v>148213</v>
      </c>
      <c r="C3436" t="s">
        <v>148214</v>
      </c>
      <c r="D3436" s="1" t="s">
        <v>104335</v>
      </c>
      <c r="E3436" s="1" t="s">
        <v>104335</v>
      </c>
      <c r="F3436" s="1" t="s">
        <v>141800</v>
      </c>
    </row>
    <row r="3437" spans="1:6">
      <c r="A3437" s="1" t="s">
        <v>148215</v>
      </c>
      <c r="B3437" t="s">
        <v>148216</v>
      </c>
      <c r="C3437" t="s">
        <v>148217</v>
      </c>
      <c r="D3437" s="1" t="s">
        <v>104335</v>
      </c>
      <c r="E3437" s="1" t="s">
        <v>104335</v>
      </c>
      <c r="F3437" s="1" t="s">
        <v>139280</v>
      </c>
    </row>
    <row r="3438" spans="1:6">
      <c r="A3438" s="1" t="s">
        <v>148218</v>
      </c>
      <c r="C3438" t="s">
        <v>148219</v>
      </c>
      <c r="D3438" s="1" t="s">
        <v>104335</v>
      </c>
      <c r="E3438" s="1" t="s">
        <v>104335</v>
      </c>
      <c r="F3438" s="1" t="s">
        <v>139249</v>
      </c>
    </row>
    <row r="3439" spans="1:6">
      <c r="A3439" s="1" t="s">
        <v>148220</v>
      </c>
      <c r="B3439" t="s">
        <v>148221</v>
      </c>
      <c r="C3439" t="s">
        <v>148222</v>
      </c>
      <c r="D3439" s="1" t="s">
        <v>139334</v>
      </c>
      <c r="E3439" s="1" t="s">
        <v>139335</v>
      </c>
      <c r="F3439" s="1" t="s">
        <v>139620</v>
      </c>
    </row>
    <row r="3440" spans="1:6" ht="30">
      <c r="A3440" s="1" t="s">
        <v>148223</v>
      </c>
      <c r="B3440" t="s">
        <v>148224</v>
      </c>
      <c r="C3440" t="s">
        <v>148225</v>
      </c>
      <c r="D3440" s="1" t="s">
        <v>140652</v>
      </c>
      <c r="E3440" s="1" t="s">
        <v>139528</v>
      </c>
      <c r="F3440" s="1" t="s">
        <v>148226</v>
      </c>
    </row>
    <row r="3441" spans="1:6">
      <c r="A3441" s="1" t="s">
        <v>148227</v>
      </c>
      <c r="B3441" t="s">
        <v>148228</v>
      </c>
      <c r="C3441" t="s">
        <v>148229</v>
      </c>
      <c r="D3441" s="1" t="s">
        <v>139501</v>
      </c>
      <c r="E3441" s="1" t="s">
        <v>139335</v>
      </c>
      <c r="F3441" s="1" t="s">
        <v>140937</v>
      </c>
    </row>
    <row r="3442" spans="1:6">
      <c r="A3442" s="1" t="s">
        <v>148230</v>
      </c>
      <c r="B3442">
        <v>17401445</v>
      </c>
      <c r="C3442" t="s">
        <v>148231</v>
      </c>
      <c r="D3442" s="1" t="s">
        <v>139902</v>
      </c>
      <c r="E3442" s="1" t="s">
        <v>75321</v>
      </c>
      <c r="F3442" s="1" t="s">
        <v>139317</v>
      </c>
    </row>
    <row r="3443" spans="1:6">
      <c r="A3443" s="1" t="s">
        <v>148232</v>
      </c>
      <c r="B3443">
        <v>17432979</v>
      </c>
      <c r="D3443" s="1" t="s">
        <v>139275</v>
      </c>
      <c r="E3443" s="1" t="s">
        <v>138897</v>
      </c>
      <c r="F3443" s="1" t="s">
        <v>139299</v>
      </c>
    </row>
    <row r="3444" spans="1:6">
      <c r="A3444" s="1" t="s">
        <v>148233</v>
      </c>
      <c r="C3444" t="s">
        <v>148234</v>
      </c>
      <c r="D3444" s="1" t="s">
        <v>79084</v>
      </c>
      <c r="E3444" s="1" t="s">
        <v>79084</v>
      </c>
      <c r="F3444" s="1" t="s">
        <v>139272</v>
      </c>
    </row>
    <row r="3445" spans="1:6">
      <c r="A3445" s="1" t="s">
        <v>148235</v>
      </c>
      <c r="B3445">
        <v>13009583</v>
      </c>
      <c r="D3445" s="1" t="s">
        <v>148236</v>
      </c>
      <c r="E3445" s="1" t="s">
        <v>148236</v>
      </c>
      <c r="F3445" s="1" t="s">
        <v>148237</v>
      </c>
    </row>
    <row r="3446" spans="1:6">
      <c r="A3446" s="1" t="s">
        <v>106545</v>
      </c>
      <c r="B3446" t="s">
        <v>148238</v>
      </c>
      <c r="C3446" t="s">
        <v>148239</v>
      </c>
      <c r="D3446" s="1" t="s">
        <v>148240</v>
      </c>
      <c r="E3446" s="1" t="s">
        <v>148240</v>
      </c>
      <c r="F3446" s="1" t="s">
        <v>139280</v>
      </c>
    </row>
    <row r="3447" spans="1:6">
      <c r="A3447" s="1" t="s">
        <v>148241</v>
      </c>
      <c r="B3447" t="s">
        <v>148242</v>
      </c>
      <c r="D3447" s="1" t="s">
        <v>148243</v>
      </c>
      <c r="E3447" s="1" t="s">
        <v>148243</v>
      </c>
      <c r="F3447" s="1" t="s">
        <v>139280</v>
      </c>
    </row>
    <row r="3448" spans="1:6">
      <c r="A3448" s="1" t="s">
        <v>119335</v>
      </c>
      <c r="B3448">
        <v>12132144</v>
      </c>
      <c r="C3448" t="s">
        <v>148244</v>
      </c>
      <c r="D3448" s="1" t="s">
        <v>148245</v>
      </c>
      <c r="E3448" s="1" t="s">
        <v>148245</v>
      </c>
      <c r="F3448" s="1" t="s">
        <v>139360</v>
      </c>
    </row>
    <row r="3449" spans="1:6">
      <c r="A3449" s="1" t="s">
        <v>81085</v>
      </c>
      <c r="B3449">
        <v>16429893</v>
      </c>
      <c r="D3449" s="1" t="s">
        <v>140459</v>
      </c>
      <c r="E3449" s="1" t="s">
        <v>140459</v>
      </c>
      <c r="F3449" s="1" t="s">
        <v>139375</v>
      </c>
    </row>
    <row r="3450" spans="1:6" ht="30">
      <c r="A3450" s="1" t="s">
        <v>148246</v>
      </c>
      <c r="B3450" t="s">
        <v>148247</v>
      </c>
      <c r="C3450" t="s">
        <v>148248</v>
      </c>
      <c r="D3450" s="1" t="s">
        <v>148249</v>
      </c>
      <c r="E3450" s="1" t="s">
        <v>148249</v>
      </c>
      <c r="F3450" s="1" t="s">
        <v>139436</v>
      </c>
    </row>
    <row r="3451" spans="1:6">
      <c r="A3451" s="1" t="s">
        <v>148250</v>
      </c>
      <c r="B3451" t="s">
        <v>148251</v>
      </c>
      <c r="C3451" t="s">
        <v>148252</v>
      </c>
      <c r="D3451" s="1" t="s">
        <v>148253</v>
      </c>
      <c r="E3451" s="1" t="s">
        <v>148253</v>
      </c>
      <c r="F3451" s="1" t="s">
        <v>139436</v>
      </c>
    </row>
    <row r="3452" spans="1:6">
      <c r="A3452" s="1" t="s">
        <v>148254</v>
      </c>
      <c r="B3452" t="s">
        <v>148255</v>
      </c>
      <c r="C3452" t="s">
        <v>148256</v>
      </c>
      <c r="D3452" s="1" t="s">
        <v>148257</v>
      </c>
      <c r="E3452" s="1" t="s">
        <v>148257</v>
      </c>
      <c r="F3452" s="1" t="s">
        <v>140953</v>
      </c>
    </row>
    <row r="3453" spans="1:6">
      <c r="A3453" s="1" t="s">
        <v>148258</v>
      </c>
      <c r="B3453" t="s">
        <v>148259</v>
      </c>
      <c r="C3453" t="s">
        <v>148260</v>
      </c>
      <c r="D3453" s="1" t="s">
        <v>148261</v>
      </c>
      <c r="E3453" s="1" t="s">
        <v>148261</v>
      </c>
      <c r="F3453" s="1" t="s">
        <v>139258</v>
      </c>
    </row>
    <row r="3454" spans="1:6">
      <c r="A3454" s="1" t="s">
        <v>148262</v>
      </c>
      <c r="B3454">
        <v>14134853</v>
      </c>
      <c r="C3454" t="s">
        <v>148263</v>
      </c>
      <c r="D3454" s="1" t="s">
        <v>137699</v>
      </c>
      <c r="E3454" s="1" t="s">
        <v>137699</v>
      </c>
      <c r="F3454" s="1" t="s">
        <v>140408</v>
      </c>
    </row>
    <row r="3455" spans="1:6">
      <c r="A3455" s="1" t="s">
        <v>148264</v>
      </c>
      <c r="B3455" t="s">
        <v>148265</v>
      </c>
      <c r="C3455" t="s">
        <v>148266</v>
      </c>
      <c r="D3455" s="1" t="s">
        <v>75573</v>
      </c>
      <c r="E3455" s="1" t="s">
        <v>75573</v>
      </c>
      <c r="F3455" s="1" t="s">
        <v>140183</v>
      </c>
    </row>
    <row r="3456" spans="1:6">
      <c r="A3456" s="1" t="s">
        <v>93196</v>
      </c>
      <c r="B3456" t="s">
        <v>148267</v>
      </c>
      <c r="C3456" t="s">
        <v>148268</v>
      </c>
      <c r="D3456" s="1" t="s">
        <v>84019</v>
      </c>
      <c r="E3456" s="1" t="s">
        <v>84019</v>
      </c>
      <c r="F3456" s="1" t="s">
        <v>139352</v>
      </c>
    </row>
    <row r="3457" spans="1:6">
      <c r="A3457" s="1" t="s">
        <v>86867</v>
      </c>
      <c r="B3457" t="s">
        <v>148269</v>
      </c>
      <c r="C3457" t="s">
        <v>148270</v>
      </c>
      <c r="D3457" s="1" t="s">
        <v>148271</v>
      </c>
      <c r="E3457" s="1" t="s">
        <v>148271</v>
      </c>
      <c r="F3457" s="1" t="s">
        <v>139413</v>
      </c>
    </row>
    <row r="3458" spans="1:6">
      <c r="A3458" s="1" t="s">
        <v>148272</v>
      </c>
      <c r="B3458" t="s">
        <v>148273</v>
      </c>
      <c r="D3458" s="1" t="s">
        <v>137699</v>
      </c>
      <c r="E3458" s="1" t="s">
        <v>137699</v>
      </c>
      <c r="F3458" s="1" t="s">
        <v>148274</v>
      </c>
    </row>
    <row r="3459" spans="1:6">
      <c r="A3459" s="1" t="s">
        <v>148275</v>
      </c>
      <c r="B3459">
        <v>19818122</v>
      </c>
      <c r="C3459" t="s">
        <v>148276</v>
      </c>
      <c r="D3459" s="1" t="s">
        <v>148277</v>
      </c>
      <c r="E3459" s="1" t="s">
        <v>148277</v>
      </c>
      <c r="F3459" s="1" t="s">
        <v>139280</v>
      </c>
    </row>
    <row r="3460" spans="1:6">
      <c r="A3460" s="1" t="s">
        <v>148278</v>
      </c>
      <c r="B3460">
        <v>21736723</v>
      </c>
      <c r="D3460" s="1" t="s">
        <v>148279</v>
      </c>
      <c r="E3460" s="1" t="s">
        <v>148279</v>
      </c>
      <c r="F3460" s="1" t="s">
        <v>144540</v>
      </c>
    </row>
    <row r="3461" spans="1:6">
      <c r="A3461" s="1" t="s">
        <v>148280</v>
      </c>
      <c r="B3461" t="s">
        <v>148281</v>
      </c>
      <c r="C3461" t="s">
        <v>148282</v>
      </c>
      <c r="D3461" s="1" t="s">
        <v>75201</v>
      </c>
      <c r="E3461" s="1" t="s">
        <v>75201</v>
      </c>
      <c r="F3461" s="1" t="s">
        <v>139280</v>
      </c>
    </row>
    <row r="3462" spans="1:6">
      <c r="A3462" s="1" t="s">
        <v>148283</v>
      </c>
      <c r="B3462" t="s">
        <v>148284</v>
      </c>
      <c r="D3462" s="1" t="s">
        <v>80091</v>
      </c>
      <c r="E3462" s="1" t="s">
        <v>80091</v>
      </c>
      <c r="F3462" s="1" t="s">
        <v>139230</v>
      </c>
    </row>
    <row r="3463" spans="1:6" ht="30">
      <c r="A3463" s="1" t="s">
        <v>148285</v>
      </c>
      <c r="B3463" t="s">
        <v>148286</v>
      </c>
      <c r="D3463" s="1" t="s">
        <v>148287</v>
      </c>
      <c r="E3463" s="1" t="s">
        <v>148287</v>
      </c>
      <c r="F3463" s="1" t="s">
        <v>144330</v>
      </c>
    </row>
    <row r="3464" spans="1:6">
      <c r="A3464" s="1" t="s">
        <v>148288</v>
      </c>
      <c r="B3464">
        <v>23871725</v>
      </c>
      <c r="D3464" s="1" t="s">
        <v>148289</v>
      </c>
      <c r="E3464" s="1" t="s">
        <v>148289</v>
      </c>
      <c r="F3464" s="1" t="s">
        <v>145876</v>
      </c>
    </row>
    <row r="3465" spans="1:6">
      <c r="A3465" s="1" t="s">
        <v>148290</v>
      </c>
      <c r="B3465">
        <v>16687132</v>
      </c>
      <c r="C3465" t="s">
        <v>148291</v>
      </c>
      <c r="D3465" s="1" t="s">
        <v>148292</v>
      </c>
      <c r="E3465" s="1" t="s">
        <v>148292</v>
      </c>
      <c r="F3465" s="1" t="s">
        <v>139272</v>
      </c>
    </row>
    <row r="3466" spans="1:6">
      <c r="A3466" s="1" t="s">
        <v>148293</v>
      </c>
      <c r="B3466" t="s">
        <v>148294</v>
      </c>
      <c r="C3466" t="s">
        <v>148295</v>
      </c>
      <c r="D3466" s="1" t="s">
        <v>76651</v>
      </c>
      <c r="E3466" s="1" t="s">
        <v>76651</v>
      </c>
      <c r="F3466" s="1" t="s">
        <v>139230</v>
      </c>
    </row>
    <row r="3467" spans="1:6">
      <c r="A3467" s="1" t="s">
        <v>148296</v>
      </c>
      <c r="B3467" t="s">
        <v>148297</v>
      </c>
      <c r="C3467" t="s">
        <v>148298</v>
      </c>
      <c r="D3467" s="1" t="s">
        <v>85499</v>
      </c>
      <c r="E3467" s="1" t="s">
        <v>85499</v>
      </c>
      <c r="F3467" s="1" t="s">
        <v>139543</v>
      </c>
    </row>
    <row r="3468" spans="1:6" ht="30">
      <c r="A3468" s="1" t="s">
        <v>148299</v>
      </c>
      <c r="B3468" t="s">
        <v>148300</v>
      </c>
      <c r="D3468" s="1" t="s">
        <v>148301</v>
      </c>
      <c r="E3468" s="1" t="s">
        <v>148301</v>
      </c>
      <c r="F3468" s="1" t="s">
        <v>148302</v>
      </c>
    </row>
    <row r="3469" spans="1:6">
      <c r="A3469" s="1" t="s">
        <v>148303</v>
      </c>
      <c r="B3469" t="s">
        <v>148304</v>
      </c>
      <c r="C3469" t="s">
        <v>148305</v>
      </c>
      <c r="D3469" s="1" t="s">
        <v>148306</v>
      </c>
      <c r="E3469" s="1" t="s">
        <v>148306</v>
      </c>
      <c r="F3469" s="1" t="s">
        <v>139360</v>
      </c>
    </row>
    <row r="3470" spans="1:6">
      <c r="A3470" s="1" t="s">
        <v>148307</v>
      </c>
      <c r="B3470" t="s">
        <v>148308</v>
      </c>
      <c r="C3470" t="s">
        <v>148309</v>
      </c>
      <c r="D3470" s="1" t="s">
        <v>148310</v>
      </c>
      <c r="E3470" s="1" t="s">
        <v>148310</v>
      </c>
      <c r="F3470" s="1" t="s">
        <v>139299</v>
      </c>
    </row>
    <row r="3471" spans="1:6">
      <c r="A3471" s="1" t="s">
        <v>148311</v>
      </c>
      <c r="B3471" t="s">
        <v>148312</v>
      </c>
      <c r="D3471" s="1" t="s">
        <v>148313</v>
      </c>
      <c r="E3471" s="1" t="s">
        <v>148313</v>
      </c>
      <c r="F3471" s="1" t="s">
        <v>148314</v>
      </c>
    </row>
    <row r="3472" spans="1:6">
      <c r="A3472" s="1" t="s">
        <v>148315</v>
      </c>
      <c r="B3472" t="s">
        <v>148316</v>
      </c>
      <c r="C3472" t="s">
        <v>148317</v>
      </c>
      <c r="D3472" s="1" t="s">
        <v>148318</v>
      </c>
      <c r="E3472" s="1" t="s">
        <v>148318</v>
      </c>
      <c r="F3472" s="1" t="s">
        <v>139339</v>
      </c>
    </row>
    <row r="3473" spans="1:6">
      <c r="A3473" s="1" t="s">
        <v>148319</v>
      </c>
      <c r="B3473" t="s">
        <v>148320</v>
      </c>
      <c r="C3473" t="s">
        <v>148321</v>
      </c>
      <c r="D3473" s="1" t="s">
        <v>148322</v>
      </c>
      <c r="E3473" s="1" t="s">
        <v>148322</v>
      </c>
      <c r="F3473" s="1" t="s">
        <v>139254</v>
      </c>
    </row>
    <row r="3474" spans="1:6">
      <c r="A3474" s="1" t="s">
        <v>148323</v>
      </c>
      <c r="B3474" t="s">
        <v>148324</v>
      </c>
      <c r="C3474" t="s">
        <v>148325</v>
      </c>
      <c r="D3474" s="1" t="s">
        <v>148326</v>
      </c>
      <c r="E3474" s="1" t="s">
        <v>148326</v>
      </c>
      <c r="F3474" s="1" t="s">
        <v>139299</v>
      </c>
    </row>
    <row r="3475" spans="1:6">
      <c r="A3475" s="1" t="s">
        <v>148327</v>
      </c>
      <c r="B3475" t="s">
        <v>148328</v>
      </c>
      <c r="D3475" s="1" t="s">
        <v>148329</v>
      </c>
      <c r="E3475" s="1" t="s">
        <v>148329</v>
      </c>
      <c r="F3475" s="1" t="s">
        <v>139632</v>
      </c>
    </row>
    <row r="3476" spans="1:6">
      <c r="A3476" s="1" t="s">
        <v>148330</v>
      </c>
      <c r="B3476">
        <v>16961897</v>
      </c>
      <c r="D3476" s="1" t="s">
        <v>148331</v>
      </c>
      <c r="E3476" s="1" t="s">
        <v>148331</v>
      </c>
      <c r="F3476" s="1" t="s">
        <v>139242</v>
      </c>
    </row>
    <row r="3477" spans="1:6">
      <c r="A3477" s="1" t="s">
        <v>148332</v>
      </c>
      <c r="B3477">
        <v>14053322</v>
      </c>
      <c r="D3477" s="1" t="s">
        <v>148333</v>
      </c>
      <c r="E3477" s="1" t="s">
        <v>148333</v>
      </c>
      <c r="F3477" s="1" t="s">
        <v>139245</v>
      </c>
    </row>
    <row r="3478" spans="1:6">
      <c r="A3478" s="1" t="s">
        <v>148334</v>
      </c>
      <c r="B3478" t="s">
        <v>148335</v>
      </c>
      <c r="C3478" t="s">
        <v>148336</v>
      </c>
      <c r="D3478" s="1" t="s">
        <v>141107</v>
      </c>
      <c r="E3478" s="1" t="s">
        <v>97817</v>
      </c>
      <c r="F3478" s="1" t="s">
        <v>148337</v>
      </c>
    </row>
    <row r="3479" spans="1:6">
      <c r="A3479" s="1" t="s">
        <v>148338</v>
      </c>
      <c r="C3479" t="s">
        <v>148339</v>
      </c>
      <c r="D3479" s="1" t="s">
        <v>141857</v>
      </c>
      <c r="E3479" s="1" t="s">
        <v>141857</v>
      </c>
      <c r="F3479" s="1" t="s">
        <v>139352</v>
      </c>
    </row>
    <row r="3480" spans="1:6">
      <c r="A3480" s="1" t="s">
        <v>148340</v>
      </c>
      <c r="B3480">
        <v>16904648</v>
      </c>
      <c r="D3480" s="1" t="s">
        <v>148341</v>
      </c>
      <c r="E3480" s="1" t="s">
        <v>148341</v>
      </c>
      <c r="F3480" s="1" t="s">
        <v>139436</v>
      </c>
    </row>
    <row r="3481" spans="1:6" ht="30">
      <c r="A3481" s="1" t="s">
        <v>148342</v>
      </c>
      <c r="B3481" t="s">
        <v>148343</v>
      </c>
      <c r="C3481" t="s">
        <v>148344</v>
      </c>
      <c r="D3481" s="1" t="s">
        <v>148345</v>
      </c>
      <c r="E3481" s="1" t="s">
        <v>148345</v>
      </c>
      <c r="F3481" s="1" t="s">
        <v>148346</v>
      </c>
    </row>
    <row r="3482" spans="1:6">
      <c r="A3482" s="1" t="s">
        <v>148347</v>
      </c>
      <c r="B3482" t="s">
        <v>148348</v>
      </c>
      <c r="C3482" t="s">
        <v>148349</v>
      </c>
      <c r="D3482" s="1" t="s">
        <v>131647</v>
      </c>
      <c r="E3482" s="1" t="s">
        <v>131647</v>
      </c>
      <c r="F3482" s="1" t="s">
        <v>139230</v>
      </c>
    </row>
    <row r="3483" spans="1:6">
      <c r="A3483" s="1" t="s">
        <v>148350</v>
      </c>
      <c r="B3483" t="s">
        <v>148351</v>
      </c>
      <c r="D3483" s="1" t="s">
        <v>148352</v>
      </c>
      <c r="E3483" s="1" t="s">
        <v>148352</v>
      </c>
      <c r="F3483" s="1" t="s">
        <v>148353</v>
      </c>
    </row>
    <row r="3484" spans="1:6">
      <c r="A3484" s="1" t="s">
        <v>148354</v>
      </c>
      <c r="B3484" t="s">
        <v>148355</v>
      </c>
      <c r="D3484" s="1" t="s">
        <v>148356</v>
      </c>
      <c r="E3484" s="1" t="s">
        <v>148356</v>
      </c>
      <c r="F3484" s="1" t="s">
        <v>140497</v>
      </c>
    </row>
    <row r="3485" spans="1:6">
      <c r="A3485" s="1" t="s">
        <v>148357</v>
      </c>
      <c r="C3485" t="s">
        <v>148358</v>
      </c>
      <c r="D3485" s="1" t="s">
        <v>148359</v>
      </c>
      <c r="E3485" s="1" t="s">
        <v>148359</v>
      </c>
      <c r="F3485" s="1" t="s">
        <v>139245</v>
      </c>
    </row>
    <row r="3486" spans="1:6">
      <c r="A3486" s="1" t="s">
        <v>148360</v>
      </c>
      <c r="B3486" t="s">
        <v>148361</v>
      </c>
      <c r="C3486" t="s">
        <v>148362</v>
      </c>
      <c r="D3486" s="1" t="s">
        <v>148363</v>
      </c>
      <c r="E3486" s="1" t="s">
        <v>148363</v>
      </c>
      <c r="F3486" s="1" t="s">
        <v>148364</v>
      </c>
    </row>
    <row r="3487" spans="1:6">
      <c r="A3487" s="1" t="s">
        <v>148365</v>
      </c>
      <c r="B3487" t="s">
        <v>148366</v>
      </c>
      <c r="D3487" s="1" t="s">
        <v>140004</v>
      </c>
      <c r="E3487" s="1" t="s">
        <v>140004</v>
      </c>
      <c r="F3487" s="1" t="s">
        <v>148367</v>
      </c>
    </row>
    <row r="3488" spans="1:6">
      <c r="A3488" s="1" t="s">
        <v>136286</v>
      </c>
      <c r="B3488">
        <v>10742247</v>
      </c>
      <c r="C3488" t="s">
        <v>148368</v>
      </c>
      <c r="D3488" s="1" t="s">
        <v>79100</v>
      </c>
      <c r="E3488" s="1" t="s">
        <v>79100</v>
      </c>
      <c r="F3488" s="1" t="s">
        <v>139268</v>
      </c>
    </row>
    <row r="3489" spans="1:6">
      <c r="A3489" s="1" t="s">
        <v>148369</v>
      </c>
      <c r="B3489" t="s">
        <v>148370</v>
      </c>
      <c r="D3489" s="1" t="s">
        <v>148371</v>
      </c>
      <c r="E3489" s="1" t="s">
        <v>148371</v>
      </c>
      <c r="F3489" s="1" t="s">
        <v>148372</v>
      </c>
    </row>
    <row r="3490" spans="1:6">
      <c r="A3490" s="1" t="s">
        <v>148373</v>
      </c>
      <c r="B3490" t="s">
        <v>148374</v>
      </c>
      <c r="D3490" s="1" t="s">
        <v>148375</v>
      </c>
      <c r="E3490" s="1" t="s">
        <v>148375</v>
      </c>
      <c r="F3490" s="1" t="s">
        <v>148376</v>
      </c>
    </row>
    <row r="3491" spans="1:6">
      <c r="A3491" s="1" t="s">
        <v>148377</v>
      </c>
      <c r="B3491">
        <v>11276096</v>
      </c>
      <c r="D3491" s="1" t="s">
        <v>148378</v>
      </c>
      <c r="E3491" s="1" t="s">
        <v>148378</v>
      </c>
      <c r="F3491" s="1" t="s">
        <v>148379</v>
      </c>
    </row>
    <row r="3492" spans="1:6">
      <c r="A3492" s="1" t="s">
        <v>148380</v>
      </c>
      <c r="B3492">
        <v>19726724</v>
      </c>
      <c r="C3492" t="s">
        <v>148381</v>
      </c>
      <c r="D3492" s="1" t="s">
        <v>139234</v>
      </c>
      <c r="E3492" s="1" t="s">
        <v>97817</v>
      </c>
      <c r="F3492" s="1" t="s">
        <v>139245</v>
      </c>
    </row>
    <row r="3493" spans="1:6">
      <c r="A3493" s="1" t="s">
        <v>148382</v>
      </c>
      <c r="B3493" t="s">
        <v>148383</v>
      </c>
      <c r="C3493" t="s">
        <v>148384</v>
      </c>
      <c r="D3493" s="1" t="s">
        <v>140501</v>
      </c>
      <c r="E3493" s="1" t="s">
        <v>140501</v>
      </c>
      <c r="F3493" s="1" t="s">
        <v>140113</v>
      </c>
    </row>
    <row r="3494" spans="1:6">
      <c r="A3494" s="1" t="s">
        <v>148385</v>
      </c>
      <c r="B3494">
        <v>15937178</v>
      </c>
      <c r="C3494" t="s">
        <v>148386</v>
      </c>
      <c r="D3494" s="1" t="s">
        <v>148387</v>
      </c>
      <c r="E3494" s="1" t="s">
        <v>148387</v>
      </c>
      <c r="F3494" s="1" t="s">
        <v>139242</v>
      </c>
    </row>
    <row r="3495" spans="1:6">
      <c r="A3495" s="1" t="s">
        <v>148388</v>
      </c>
      <c r="B3495" t="s">
        <v>148389</v>
      </c>
      <c r="D3495" s="1" t="s">
        <v>148390</v>
      </c>
      <c r="E3495" s="1" t="s">
        <v>148390</v>
      </c>
      <c r="F3495" s="1" t="s">
        <v>148391</v>
      </c>
    </row>
    <row r="3496" spans="1:6">
      <c r="A3496" s="1" t="s">
        <v>148392</v>
      </c>
      <c r="B3496">
        <v>87563282</v>
      </c>
      <c r="D3496" s="1" t="s">
        <v>139289</v>
      </c>
      <c r="E3496" s="1" t="s">
        <v>75321</v>
      </c>
      <c r="F3496" s="1" t="s">
        <v>139287</v>
      </c>
    </row>
    <row r="3497" spans="1:6">
      <c r="A3497" s="1" t="s">
        <v>148393</v>
      </c>
      <c r="B3497">
        <v>20494394</v>
      </c>
      <c r="C3497" t="s">
        <v>148394</v>
      </c>
      <c r="D3497" s="1" t="s">
        <v>148395</v>
      </c>
      <c r="E3497" s="1" t="s">
        <v>148395</v>
      </c>
      <c r="F3497" s="1" t="s">
        <v>139339</v>
      </c>
    </row>
    <row r="3498" spans="1:6">
      <c r="A3498" s="1" t="s">
        <v>148396</v>
      </c>
      <c r="C3498" t="s">
        <v>148397</v>
      </c>
      <c r="D3498" s="1" t="s">
        <v>148395</v>
      </c>
      <c r="E3498" s="1" t="s">
        <v>148395</v>
      </c>
      <c r="F3498" s="1" t="s">
        <v>139360</v>
      </c>
    </row>
    <row r="3499" spans="1:6">
      <c r="A3499" s="1" t="s">
        <v>148398</v>
      </c>
      <c r="C3499" t="s">
        <v>148399</v>
      </c>
      <c r="D3499" s="1" t="s">
        <v>148395</v>
      </c>
      <c r="E3499" s="1" t="s">
        <v>148395</v>
      </c>
      <c r="F3499" s="1" t="s">
        <v>139543</v>
      </c>
    </row>
    <row r="3500" spans="1:6">
      <c r="A3500" s="1" t="s">
        <v>148400</v>
      </c>
      <c r="B3500" t="s">
        <v>148401</v>
      </c>
      <c r="C3500" t="s">
        <v>148402</v>
      </c>
      <c r="D3500" s="1" t="s">
        <v>111738</v>
      </c>
      <c r="E3500" s="1" t="s">
        <v>97817</v>
      </c>
      <c r="F3500" s="1" t="s">
        <v>141048</v>
      </c>
    </row>
    <row r="3501" spans="1:6">
      <c r="A3501" s="1" t="s">
        <v>124946</v>
      </c>
      <c r="C3501" t="s">
        <v>148403</v>
      </c>
      <c r="D3501" s="1" t="s">
        <v>139289</v>
      </c>
      <c r="E3501" s="1" t="s">
        <v>75321</v>
      </c>
      <c r="F3501" s="1" t="s">
        <v>139276</v>
      </c>
    </row>
    <row r="3502" spans="1:6">
      <c r="A3502" s="1" t="s">
        <v>123944</v>
      </c>
      <c r="B3502">
        <v>20954700</v>
      </c>
      <c r="C3502" t="s">
        <v>148404</v>
      </c>
      <c r="D3502" s="1" t="s">
        <v>111738</v>
      </c>
      <c r="E3502" s="1" t="s">
        <v>97817</v>
      </c>
      <c r="F3502" s="1" t="s">
        <v>139339</v>
      </c>
    </row>
    <row r="3503" spans="1:6">
      <c r="A3503" s="1" t="s">
        <v>87194</v>
      </c>
      <c r="B3503">
        <v>21907307</v>
      </c>
      <c r="D3503" s="1" t="s">
        <v>148405</v>
      </c>
      <c r="E3503" s="1" t="s">
        <v>148405</v>
      </c>
      <c r="F3503" s="1" t="s">
        <v>141032</v>
      </c>
    </row>
    <row r="3504" spans="1:6">
      <c r="A3504" s="1" t="s">
        <v>116909</v>
      </c>
      <c r="B3504" t="s">
        <v>148406</v>
      </c>
      <c r="C3504" t="s">
        <v>148407</v>
      </c>
      <c r="D3504" s="1" t="s">
        <v>148408</v>
      </c>
      <c r="E3504" s="1" t="s">
        <v>148408</v>
      </c>
      <c r="F3504" s="1" t="s">
        <v>148409</v>
      </c>
    </row>
    <row r="3505" spans="1:6">
      <c r="A3505" s="1" t="s">
        <v>148410</v>
      </c>
      <c r="B3505">
        <v>10987371</v>
      </c>
      <c r="C3505" t="s">
        <v>148411</v>
      </c>
      <c r="D3505" s="1" t="s">
        <v>141662</v>
      </c>
      <c r="E3505" s="1" t="s">
        <v>141662</v>
      </c>
      <c r="F3505" s="1" t="s">
        <v>139249</v>
      </c>
    </row>
    <row r="3506" spans="1:6">
      <c r="A3506" s="1" t="s">
        <v>148412</v>
      </c>
      <c r="B3506" t="s">
        <v>148413</v>
      </c>
      <c r="C3506" t="s">
        <v>148414</v>
      </c>
      <c r="D3506" s="1" t="s">
        <v>148415</v>
      </c>
      <c r="E3506" s="1" t="s">
        <v>148415</v>
      </c>
      <c r="F3506" s="1" t="s">
        <v>139272</v>
      </c>
    </row>
    <row r="3507" spans="1:6">
      <c r="A3507" s="1" t="s">
        <v>148416</v>
      </c>
      <c r="B3507">
        <v>23835222</v>
      </c>
      <c r="C3507" t="s">
        <v>148417</v>
      </c>
      <c r="D3507" s="1" t="s">
        <v>148418</v>
      </c>
      <c r="E3507" s="1" t="s">
        <v>148418</v>
      </c>
      <c r="F3507" s="1" t="s">
        <v>139249</v>
      </c>
    </row>
    <row r="3508" spans="1:6">
      <c r="A3508" s="1" t="s">
        <v>97796</v>
      </c>
      <c r="C3508" t="s">
        <v>148419</v>
      </c>
      <c r="D3508" s="1" t="s">
        <v>139241</v>
      </c>
      <c r="E3508" s="1" t="s">
        <v>97817</v>
      </c>
      <c r="F3508" s="1" t="s">
        <v>139230</v>
      </c>
    </row>
    <row r="3509" spans="1:6">
      <c r="A3509" s="1" t="s">
        <v>148420</v>
      </c>
      <c r="B3509" t="s">
        <v>148421</v>
      </c>
      <c r="C3509" t="s">
        <v>148422</v>
      </c>
      <c r="D3509" s="1" t="s">
        <v>148423</v>
      </c>
      <c r="E3509" s="1" t="s">
        <v>148423</v>
      </c>
      <c r="F3509" s="1" t="s">
        <v>139280</v>
      </c>
    </row>
    <row r="3510" spans="1:6">
      <c r="A3510" s="1" t="s">
        <v>148424</v>
      </c>
      <c r="B3510">
        <v>12396095</v>
      </c>
      <c r="D3510" s="1" t="s">
        <v>148425</v>
      </c>
      <c r="E3510" s="1" t="s">
        <v>148425</v>
      </c>
      <c r="F3510" s="1" t="s">
        <v>139502</v>
      </c>
    </row>
    <row r="3511" spans="1:6">
      <c r="A3511" s="1" t="s">
        <v>148426</v>
      </c>
      <c r="B3511" t="s">
        <v>148427</v>
      </c>
      <c r="C3511" t="s">
        <v>148428</v>
      </c>
      <c r="D3511" s="1" t="s">
        <v>139347</v>
      </c>
      <c r="E3511" s="1" t="s">
        <v>139347</v>
      </c>
      <c r="F3511" s="1" t="s">
        <v>140291</v>
      </c>
    </row>
    <row r="3512" spans="1:6">
      <c r="A3512" s="1" t="s">
        <v>87985</v>
      </c>
      <c r="B3512">
        <v>22299769</v>
      </c>
      <c r="C3512" t="s">
        <v>148429</v>
      </c>
      <c r="D3512" s="1" t="s">
        <v>87990</v>
      </c>
      <c r="E3512" s="1" t="s">
        <v>87990</v>
      </c>
      <c r="F3512" s="1" t="s">
        <v>139249</v>
      </c>
    </row>
    <row r="3513" spans="1:6">
      <c r="A3513" s="1" t="s">
        <v>132747</v>
      </c>
      <c r="B3513">
        <v>22148450</v>
      </c>
      <c r="C3513" t="s">
        <v>148430</v>
      </c>
      <c r="D3513" s="1" t="s">
        <v>148431</v>
      </c>
      <c r="E3513" s="1" t="s">
        <v>148431</v>
      </c>
      <c r="F3513" s="1" t="s">
        <v>139339</v>
      </c>
    </row>
    <row r="3514" spans="1:6" ht="30">
      <c r="A3514" s="1" t="s">
        <v>148432</v>
      </c>
      <c r="B3514">
        <v>15128601</v>
      </c>
      <c r="C3514" t="s">
        <v>148433</v>
      </c>
      <c r="D3514" s="1" t="s">
        <v>148434</v>
      </c>
      <c r="E3514" s="1" t="s">
        <v>148434</v>
      </c>
      <c r="F3514" s="1" t="s">
        <v>141179</v>
      </c>
    </row>
    <row r="3515" spans="1:6">
      <c r="A3515" s="1" t="s">
        <v>148435</v>
      </c>
      <c r="B3515" t="s">
        <v>148436</v>
      </c>
      <c r="C3515" t="s">
        <v>148437</v>
      </c>
      <c r="D3515" s="1" t="s">
        <v>88507</v>
      </c>
      <c r="E3515" s="1" t="s">
        <v>88507</v>
      </c>
      <c r="F3515" s="1" t="s">
        <v>139299</v>
      </c>
    </row>
    <row r="3516" spans="1:6" ht="30">
      <c r="A3516" s="1" t="s">
        <v>148438</v>
      </c>
      <c r="B3516" t="s">
        <v>148439</v>
      </c>
      <c r="D3516" s="1" t="s">
        <v>148440</v>
      </c>
      <c r="E3516" s="1" t="s">
        <v>148440</v>
      </c>
      <c r="F3516" s="1" t="s">
        <v>148441</v>
      </c>
    </row>
    <row r="3517" spans="1:6">
      <c r="A3517" s="1" t="s">
        <v>125605</v>
      </c>
      <c r="B3517">
        <v>25388649</v>
      </c>
      <c r="C3517" t="s">
        <v>148442</v>
      </c>
      <c r="D3517" s="1" t="s">
        <v>125606</v>
      </c>
      <c r="E3517" s="1" t="s">
        <v>125606</v>
      </c>
      <c r="F3517" s="1" t="s">
        <v>139272</v>
      </c>
    </row>
    <row r="3518" spans="1:6">
      <c r="A3518" s="1" t="s">
        <v>148443</v>
      </c>
      <c r="B3518" t="s">
        <v>148444</v>
      </c>
      <c r="C3518" t="s">
        <v>148445</v>
      </c>
      <c r="D3518" s="1" t="s">
        <v>148446</v>
      </c>
      <c r="E3518" s="1" t="s">
        <v>148446</v>
      </c>
      <c r="F3518" s="1" t="s">
        <v>139632</v>
      </c>
    </row>
    <row r="3519" spans="1:6">
      <c r="A3519" s="1" t="s">
        <v>148447</v>
      </c>
      <c r="B3519" t="s">
        <v>148448</v>
      </c>
      <c r="C3519" t="s">
        <v>148449</v>
      </c>
      <c r="D3519" s="1" t="s">
        <v>139527</v>
      </c>
      <c r="E3519" s="1" t="s">
        <v>139528</v>
      </c>
      <c r="F3519" s="1" t="s">
        <v>139962</v>
      </c>
    </row>
    <row r="3520" spans="1:6">
      <c r="A3520" s="1" t="s">
        <v>76891</v>
      </c>
      <c r="B3520">
        <v>22264701</v>
      </c>
      <c r="C3520" t="s">
        <v>148450</v>
      </c>
      <c r="D3520" s="1" t="s">
        <v>148451</v>
      </c>
      <c r="E3520" s="1" t="s">
        <v>148451</v>
      </c>
      <c r="F3520" s="1" t="s">
        <v>139352</v>
      </c>
    </row>
    <row r="3521" spans="1:6">
      <c r="A3521" s="1" t="s">
        <v>83618</v>
      </c>
      <c r="B3521">
        <v>18212158</v>
      </c>
      <c r="C3521" t="s">
        <v>148452</v>
      </c>
      <c r="D3521" s="1" t="s">
        <v>83619</v>
      </c>
      <c r="E3521" s="1" t="s">
        <v>83619</v>
      </c>
      <c r="F3521" s="1" t="s">
        <v>139339</v>
      </c>
    </row>
    <row r="3522" spans="1:6">
      <c r="A3522" s="1" t="s">
        <v>148453</v>
      </c>
      <c r="B3522" t="s">
        <v>148454</v>
      </c>
      <c r="C3522" t="s">
        <v>148455</v>
      </c>
      <c r="D3522" s="1" t="s">
        <v>76581</v>
      </c>
      <c r="E3522" s="1" t="s">
        <v>76581</v>
      </c>
      <c r="F3522" s="1" t="s">
        <v>139470</v>
      </c>
    </row>
    <row r="3523" spans="1:6">
      <c r="A3523" s="1" t="s">
        <v>148456</v>
      </c>
      <c r="B3523">
        <v>20074298</v>
      </c>
      <c r="C3523" t="s">
        <v>148457</v>
      </c>
      <c r="D3523" s="1" t="s">
        <v>148458</v>
      </c>
      <c r="E3523" s="1" t="s">
        <v>148458</v>
      </c>
      <c r="F3523" s="1" t="s">
        <v>139280</v>
      </c>
    </row>
    <row r="3524" spans="1:6">
      <c r="A3524" s="1" t="s">
        <v>124205</v>
      </c>
      <c r="B3524" t="s">
        <v>148459</v>
      </c>
      <c r="D3524" s="1" t="s">
        <v>139234</v>
      </c>
      <c r="E3524" s="1" t="s">
        <v>97817</v>
      </c>
      <c r="F3524" s="1" t="s">
        <v>139299</v>
      </c>
    </row>
    <row r="3525" spans="1:6" ht="30">
      <c r="A3525" s="1" t="s">
        <v>148460</v>
      </c>
      <c r="B3525" t="s">
        <v>148461</v>
      </c>
      <c r="C3525" t="s">
        <v>148462</v>
      </c>
      <c r="D3525" s="1" t="s">
        <v>148463</v>
      </c>
      <c r="E3525" s="1" t="s">
        <v>148463</v>
      </c>
      <c r="F3525" s="1" t="s">
        <v>148464</v>
      </c>
    </row>
    <row r="3526" spans="1:6" ht="30">
      <c r="A3526" s="1" t="s">
        <v>148465</v>
      </c>
      <c r="B3526" t="s">
        <v>148466</v>
      </c>
      <c r="C3526" t="s">
        <v>148467</v>
      </c>
      <c r="D3526" s="1" t="s">
        <v>148468</v>
      </c>
      <c r="E3526" s="1" t="s">
        <v>148468</v>
      </c>
      <c r="F3526" s="1" t="s">
        <v>139352</v>
      </c>
    </row>
    <row r="3527" spans="1:6">
      <c r="A3527" s="1" t="s">
        <v>148469</v>
      </c>
      <c r="B3527">
        <v>19162790</v>
      </c>
      <c r="C3527" t="s">
        <v>148470</v>
      </c>
      <c r="D3527" s="1" t="s">
        <v>144684</v>
      </c>
      <c r="E3527" s="1" t="s">
        <v>144684</v>
      </c>
      <c r="F3527" s="1" t="s">
        <v>139245</v>
      </c>
    </row>
    <row r="3528" spans="1:6">
      <c r="A3528" s="1" t="s">
        <v>148471</v>
      </c>
      <c r="B3528">
        <v>23818107</v>
      </c>
      <c r="C3528" t="s">
        <v>148472</v>
      </c>
      <c r="D3528" s="1" t="s">
        <v>139275</v>
      </c>
      <c r="E3528" s="1" t="s">
        <v>138897</v>
      </c>
      <c r="F3528" s="1" t="s">
        <v>139352</v>
      </c>
    </row>
    <row r="3529" spans="1:6">
      <c r="A3529" s="1" t="s">
        <v>148473</v>
      </c>
      <c r="B3529" t="s">
        <v>148474</v>
      </c>
      <c r="C3529" t="s">
        <v>148475</v>
      </c>
      <c r="D3529" s="1" t="s">
        <v>134547</v>
      </c>
      <c r="E3529" s="1" t="s">
        <v>134547</v>
      </c>
      <c r="F3529" s="1" t="s">
        <v>148476</v>
      </c>
    </row>
    <row r="3530" spans="1:6">
      <c r="A3530" s="1" t="s">
        <v>148477</v>
      </c>
      <c r="B3530" t="s">
        <v>148478</v>
      </c>
      <c r="D3530" s="1" t="s">
        <v>139383</v>
      </c>
      <c r="E3530" s="1" t="s">
        <v>74939</v>
      </c>
      <c r="F3530" s="1" t="s">
        <v>139524</v>
      </c>
    </row>
    <row r="3531" spans="1:6">
      <c r="A3531" s="1" t="s">
        <v>148479</v>
      </c>
      <c r="B3531" t="s">
        <v>148480</v>
      </c>
      <c r="C3531" t="s">
        <v>148481</v>
      </c>
      <c r="D3531" s="1" t="s">
        <v>106756</v>
      </c>
      <c r="E3531" s="1" t="s">
        <v>106756</v>
      </c>
      <c r="F3531" s="1" t="s">
        <v>139258</v>
      </c>
    </row>
    <row r="3532" spans="1:6">
      <c r="A3532" s="1" t="s">
        <v>124705</v>
      </c>
      <c r="B3532">
        <v>16872762</v>
      </c>
      <c r="C3532" t="s">
        <v>148482</v>
      </c>
      <c r="D3532" s="1" t="s">
        <v>77253</v>
      </c>
      <c r="E3532" s="1" t="s">
        <v>97817</v>
      </c>
      <c r="F3532" s="1" t="s">
        <v>139299</v>
      </c>
    </row>
    <row r="3533" spans="1:6">
      <c r="A3533" s="1" t="s">
        <v>148483</v>
      </c>
      <c r="B3533" t="s">
        <v>148484</v>
      </c>
      <c r="C3533" t="s">
        <v>148485</v>
      </c>
      <c r="D3533" s="1" t="s">
        <v>139839</v>
      </c>
      <c r="E3533" s="1" t="s">
        <v>97817</v>
      </c>
      <c r="F3533" s="1" t="s">
        <v>139478</v>
      </c>
    </row>
    <row r="3534" spans="1:6">
      <c r="A3534" s="1" t="s">
        <v>148486</v>
      </c>
      <c r="B3534">
        <v>23759240</v>
      </c>
      <c r="C3534" t="s">
        <v>148487</v>
      </c>
      <c r="D3534" s="1" t="s">
        <v>144177</v>
      </c>
      <c r="E3534" s="1" t="s">
        <v>144178</v>
      </c>
      <c r="F3534" s="1" t="s">
        <v>139272</v>
      </c>
    </row>
    <row r="3535" spans="1:6">
      <c r="A3535" s="1" t="s">
        <v>148488</v>
      </c>
      <c r="B3535" t="s">
        <v>148489</v>
      </c>
      <c r="D3535" s="1" t="s">
        <v>148490</v>
      </c>
      <c r="E3535" s="1" t="s">
        <v>148490</v>
      </c>
      <c r="F3535" s="1" t="s">
        <v>139230</v>
      </c>
    </row>
    <row r="3536" spans="1:6">
      <c r="A3536" s="1" t="s">
        <v>148491</v>
      </c>
      <c r="B3536">
        <v>15384721</v>
      </c>
      <c r="D3536" s="1" t="s">
        <v>139289</v>
      </c>
      <c r="E3536" s="1" t="s">
        <v>75321</v>
      </c>
      <c r="F3536" s="1" t="s">
        <v>139258</v>
      </c>
    </row>
    <row r="3537" spans="1:6">
      <c r="A3537" s="1" t="s">
        <v>148492</v>
      </c>
      <c r="B3537" t="s">
        <v>148493</v>
      </c>
      <c r="D3537" s="1" t="s">
        <v>148494</v>
      </c>
      <c r="E3537" s="1" t="s">
        <v>148494</v>
      </c>
      <c r="F3537" s="1" t="s">
        <v>140825</v>
      </c>
    </row>
    <row r="3538" spans="1:6">
      <c r="A3538" s="1" t="s">
        <v>148495</v>
      </c>
      <c r="B3538" t="s">
        <v>148496</v>
      </c>
      <c r="D3538" s="1" t="s">
        <v>148497</v>
      </c>
      <c r="E3538" s="1" t="s">
        <v>148497</v>
      </c>
      <c r="F3538" s="1" t="s">
        <v>148498</v>
      </c>
    </row>
    <row r="3539" spans="1:6">
      <c r="A3539" s="1" t="s">
        <v>148499</v>
      </c>
      <c r="B3539" t="s">
        <v>148500</v>
      </c>
      <c r="C3539" t="s">
        <v>148501</v>
      </c>
      <c r="D3539" s="1" t="s">
        <v>76581</v>
      </c>
      <c r="E3539" s="1" t="s">
        <v>76581</v>
      </c>
      <c r="F3539" s="1" t="s">
        <v>148502</v>
      </c>
    </row>
    <row r="3540" spans="1:6">
      <c r="A3540" s="1" t="s">
        <v>130101</v>
      </c>
      <c r="B3540">
        <v>21579032</v>
      </c>
      <c r="C3540" t="s">
        <v>148503</v>
      </c>
      <c r="D3540" s="1" t="s">
        <v>140007</v>
      </c>
      <c r="E3540" s="1" t="s">
        <v>139347</v>
      </c>
      <c r="F3540" s="1" t="s">
        <v>139280</v>
      </c>
    </row>
    <row r="3541" spans="1:6">
      <c r="A3541" s="1" t="s">
        <v>148504</v>
      </c>
      <c r="B3541" t="s">
        <v>148505</v>
      </c>
      <c r="C3541" t="s">
        <v>148506</v>
      </c>
      <c r="D3541" s="1" t="s">
        <v>141113</v>
      </c>
      <c r="E3541" s="1" t="s">
        <v>75321</v>
      </c>
      <c r="F3541" s="1" t="s">
        <v>139614</v>
      </c>
    </row>
    <row r="3542" spans="1:6">
      <c r="A3542" s="1" t="s">
        <v>148507</v>
      </c>
      <c r="B3542" t="s">
        <v>148508</v>
      </c>
      <c r="C3542" t="s">
        <v>148509</v>
      </c>
      <c r="D3542" s="1" t="s">
        <v>75321</v>
      </c>
      <c r="E3542" s="1" t="s">
        <v>75321</v>
      </c>
      <c r="F3542" s="1" t="s">
        <v>139482</v>
      </c>
    </row>
    <row r="3543" spans="1:6">
      <c r="A3543" s="1" t="s">
        <v>148510</v>
      </c>
      <c r="B3543" t="s">
        <v>148511</v>
      </c>
      <c r="C3543" t="s">
        <v>148512</v>
      </c>
      <c r="D3543" s="1" t="s">
        <v>141113</v>
      </c>
      <c r="E3543" s="1" t="s">
        <v>75321</v>
      </c>
      <c r="F3543" s="1" t="s">
        <v>139497</v>
      </c>
    </row>
    <row r="3544" spans="1:6">
      <c r="A3544" s="1" t="s">
        <v>87951</v>
      </c>
      <c r="C3544" t="s">
        <v>148513</v>
      </c>
      <c r="D3544" s="1" t="s">
        <v>139501</v>
      </c>
      <c r="E3544" s="1" t="s">
        <v>139335</v>
      </c>
      <c r="F3544" s="1" t="s">
        <v>140735</v>
      </c>
    </row>
    <row r="3545" spans="1:6">
      <c r="A3545" s="1" t="s">
        <v>79146</v>
      </c>
      <c r="C3545" t="s">
        <v>148514</v>
      </c>
      <c r="D3545" s="1" t="s">
        <v>76581</v>
      </c>
      <c r="E3545" s="1" t="s">
        <v>76581</v>
      </c>
      <c r="F3545" s="1" t="s">
        <v>139249</v>
      </c>
    </row>
    <row r="3546" spans="1:6">
      <c r="A3546" s="1" t="s">
        <v>148515</v>
      </c>
      <c r="B3546">
        <v>21580014</v>
      </c>
      <c r="C3546" t="s">
        <v>148516</v>
      </c>
      <c r="D3546" s="1" t="s">
        <v>139239</v>
      </c>
      <c r="E3546" s="1" t="s">
        <v>84066</v>
      </c>
      <c r="F3546" s="1" t="s">
        <v>142394</v>
      </c>
    </row>
    <row r="3547" spans="1:6">
      <c r="A3547" s="1" t="s">
        <v>123459</v>
      </c>
      <c r="C3547" t="s">
        <v>148517</v>
      </c>
      <c r="D3547" s="1" t="s">
        <v>140956</v>
      </c>
      <c r="E3547" s="1" t="s">
        <v>140956</v>
      </c>
      <c r="F3547" s="1" t="s">
        <v>139360</v>
      </c>
    </row>
    <row r="3548" spans="1:6">
      <c r="A3548" s="1" t="s">
        <v>148518</v>
      </c>
      <c r="B3548">
        <v>19317557</v>
      </c>
      <c r="C3548" t="s">
        <v>148519</v>
      </c>
      <c r="D3548" s="1" t="s">
        <v>139323</v>
      </c>
      <c r="E3548" s="1" t="s">
        <v>97817</v>
      </c>
      <c r="F3548" s="1" t="s">
        <v>116164</v>
      </c>
    </row>
    <row r="3549" spans="1:6">
      <c r="A3549" s="1" t="s">
        <v>148520</v>
      </c>
      <c r="B3549">
        <v>14439646</v>
      </c>
      <c r="C3549" t="s">
        <v>148521</v>
      </c>
      <c r="D3549" s="1" t="s">
        <v>74749</v>
      </c>
      <c r="E3549" s="1" t="s">
        <v>74749</v>
      </c>
      <c r="F3549" s="1" t="s">
        <v>148522</v>
      </c>
    </row>
    <row r="3550" spans="1:6">
      <c r="A3550" s="1" t="s">
        <v>124739</v>
      </c>
      <c r="B3550">
        <v>21984018</v>
      </c>
      <c r="C3550" t="s">
        <v>148523</v>
      </c>
      <c r="D3550" s="1" t="s">
        <v>144876</v>
      </c>
      <c r="E3550" s="1" t="s">
        <v>97817</v>
      </c>
      <c r="F3550" s="1" t="s">
        <v>139230</v>
      </c>
    </row>
    <row r="3551" spans="1:6">
      <c r="A3551" s="1" t="s">
        <v>148524</v>
      </c>
      <c r="B3551" t="s">
        <v>148525</v>
      </c>
      <c r="C3551" t="s">
        <v>148526</v>
      </c>
      <c r="D3551" s="1" t="s">
        <v>140396</v>
      </c>
      <c r="E3551" s="1" t="s">
        <v>138897</v>
      </c>
      <c r="F3551" s="1" t="s">
        <v>139548</v>
      </c>
    </row>
    <row r="3552" spans="1:6">
      <c r="A3552" s="1" t="s">
        <v>89904</v>
      </c>
      <c r="C3552" t="s">
        <v>148527</v>
      </c>
      <c r="D3552" s="1" t="s">
        <v>139902</v>
      </c>
      <c r="E3552" s="1" t="s">
        <v>75321</v>
      </c>
      <c r="F3552" s="1" t="s">
        <v>139360</v>
      </c>
    </row>
    <row r="3553" spans="1:6">
      <c r="A3553" s="1" t="s">
        <v>130563</v>
      </c>
      <c r="B3553">
        <v>10156305</v>
      </c>
      <c r="C3553" t="s">
        <v>148528</v>
      </c>
      <c r="D3553" s="1" t="s">
        <v>139347</v>
      </c>
      <c r="E3553" s="1" t="s">
        <v>139347</v>
      </c>
      <c r="F3553" s="1" t="s">
        <v>140024</v>
      </c>
    </row>
    <row r="3554" spans="1:6">
      <c r="A3554" s="1" t="s">
        <v>148529</v>
      </c>
      <c r="B3554" t="s">
        <v>148530</v>
      </c>
      <c r="C3554" t="s">
        <v>148531</v>
      </c>
      <c r="D3554" s="1" t="s">
        <v>75321</v>
      </c>
      <c r="E3554" s="1" t="s">
        <v>75321</v>
      </c>
      <c r="F3554" s="1" t="s">
        <v>148532</v>
      </c>
    </row>
    <row r="3555" spans="1:6">
      <c r="A3555" s="1" t="s">
        <v>104493</v>
      </c>
      <c r="B3555" t="s">
        <v>148533</v>
      </c>
      <c r="C3555" t="s">
        <v>148534</v>
      </c>
      <c r="D3555" s="1" t="s">
        <v>139289</v>
      </c>
      <c r="E3555" s="1" t="s">
        <v>75321</v>
      </c>
      <c r="F3555" s="1" t="s">
        <v>139531</v>
      </c>
    </row>
    <row r="3556" spans="1:6">
      <c r="A3556" s="1" t="s">
        <v>131211</v>
      </c>
      <c r="C3556" t="s">
        <v>148535</v>
      </c>
      <c r="D3556" s="1" t="s">
        <v>139692</v>
      </c>
      <c r="E3556" s="1" t="s">
        <v>139692</v>
      </c>
      <c r="F3556" s="1" t="s">
        <v>139280</v>
      </c>
    </row>
    <row r="3557" spans="1:6">
      <c r="A3557" s="1" t="s">
        <v>125147</v>
      </c>
      <c r="B3557" t="s">
        <v>148536</v>
      </c>
      <c r="C3557" t="s">
        <v>148537</v>
      </c>
      <c r="D3557" s="1" t="s">
        <v>139289</v>
      </c>
      <c r="E3557" s="1" t="s">
        <v>75321</v>
      </c>
      <c r="F3557" s="1" t="s">
        <v>139245</v>
      </c>
    </row>
    <row r="3558" spans="1:6">
      <c r="A3558" s="1" t="s">
        <v>148538</v>
      </c>
      <c r="B3558">
        <v>18632653</v>
      </c>
      <c r="C3558" t="s">
        <v>148539</v>
      </c>
      <c r="D3558" s="1" t="s">
        <v>139253</v>
      </c>
      <c r="E3558" s="1" t="s">
        <v>97817</v>
      </c>
      <c r="F3558" s="1" t="s">
        <v>116164</v>
      </c>
    </row>
    <row r="3559" spans="1:6">
      <c r="A3559" s="1" t="s">
        <v>148540</v>
      </c>
      <c r="B3559" t="s">
        <v>148541</v>
      </c>
      <c r="C3559" t="s">
        <v>148542</v>
      </c>
      <c r="D3559" s="1" t="s">
        <v>148543</v>
      </c>
      <c r="E3559" s="1" t="s">
        <v>97817</v>
      </c>
      <c r="F3559" s="1" t="s">
        <v>139524</v>
      </c>
    </row>
    <row r="3560" spans="1:6">
      <c r="A3560" s="1" t="s">
        <v>148544</v>
      </c>
      <c r="B3560">
        <v>14337398</v>
      </c>
      <c r="C3560" t="s">
        <v>148545</v>
      </c>
      <c r="D3560" s="1" t="s">
        <v>143883</v>
      </c>
      <c r="E3560" s="1" t="s">
        <v>97817</v>
      </c>
      <c r="F3560" s="1" t="s">
        <v>139919</v>
      </c>
    </row>
    <row r="3561" spans="1:6">
      <c r="A3561" s="1" t="s">
        <v>148546</v>
      </c>
      <c r="B3561" t="s">
        <v>148547</v>
      </c>
      <c r="C3561" t="s">
        <v>148548</v>
      </c>
      <c r="D3561" s="1" t="s">
        <v>140028</v>
      </c>
      <c r="E3561" s="1" t="s">
        <v>140029</v>
      </c>
      <c r="F3561" s="1" t="s">
        <v>139313</v>
      </c>
    </row>
    <row r="3562" spans="1:6">
      <c r="A3562" s="1" t="s">
        <v>148549</v>
      </c>
      <c r="B3562" t="s">
        <v>148550</v>
      </c>
      <c r="C3562" t="s">
        <v>148551</v>
      </c>
      <c r="D3562" s="1" t="s">
        <v>141113</v>
      </c>
      <c r="E3562" s="1" t="s">
        <v>75321</v>
      </c>
      <c r="F3562" s="1" t="s">
        <v>148552</v>
      </c>
    </row>
    <row r="3563" spans="1:6">
      <c r="A3563" s="1" t="s">
        <v>148553</v>
      </c>
      <c r="C3563" t="s">
        <v>148554</v>
      </c>
      <c r="D3563" s="1" t="s">
        <v>139289</v>
      </c>
      <c r="E3563" s="1" t="s">
        <v>75321</v>
      </c>
      <c r="F3563" s="1" t="s">
        <v>139360</v>
      </c>
    </row>
    <row r="3564" spans="1:6">
      <c r="A3564" s="1" t="s">
        <v>148555</v>
      </c>
      <c r="B3564" t="s">
        <v>148556</v>
      </c>
      <c r="C3564" t="s">
        <v>148557</v>
      </c>
      <c r="D3564" s="1" t="s">
        <v>139275</v>
      </c>
      <c r="E3564" s="1" t="s">
        <v>138897</v>
      </c>
      <c r="F3564" s="1" t="s">
        <v>139230</v>
      </c>
    </row>
    <row r="3565" spans="1:6">
      <c r="A3565" s="1" t="s">
        <v>148558</v>
      </c>
      <c r="B3565" t="s">
        <v>148559</v>
      </c>
      <c r="D3565" s="1" t="s">
        <v>79030</v>
      </c>
      <c r="E3565" s="1" t="s">
        <v>79030</v>
      </c>
      <c r="F3565" s="1" t="s">
        <v>148560</v>
      </c>
    </row>
    <row r="3566" spans="1:6">
      <c r="A3566" s="1" t="s">
        <v>88402</v>
      </c>
      <c r="B3566">
        <v>15168913</v>
      </c>
      <c r="D3566" s="1" t="s">
        <v>148561</v>
      </c>
      <c r="E3566" s="1" t="s">
        <v>148561</v>
      </c>
      <c r="F3566" s="1" t="s">
        <v>139784</v>
      </c>
    </row>
    <row r="3567" spans="1:6">
      <c r="A3567" s="1" t="s">
        <v>148562</v>
      </c>
      <c r="C3567" t="s">
        <v>148563</v>
      </c>
      <c r="D3567" s="1" t="s">
        <v>93504</v>
      </c>
      <c r="E3567" s="1" t="s">
        <v>93504</v>
      </c>
      <c r="F3567" s="1" t="s">
        <v>139375</v>
      </c>
    </row>
    <row r="3568" spans="1:6">
      <c r="A3568" s="1" t="s">
        <v>82761</v>
      </c>
      <c r="B3568" t="s">
        <v>148564</v>
      </c>
      <c r="D3568" s="1" t="s">
        <v>148565</v>
      </c>
      <c r="E3568" s="1" t="s">
        <v>148565</v>
      </c>
      <c r="F3568" s="1" t="s">
        <v>140024</v>
      </c>
    </row>
    <row r="3569" spans="1:6" ht="30">
      <c r="A3569" s="1" t="s">
        <v>120335</v>
      </c>
      <c r="C3569" t="s">
        <v>148566</v>
      </c>
      <c r="D3569" s="1" t="s">
        <v>148567</v>
      </c>
      <c r="E3569" s="1" t="s">
        <v>148567</v>
      </c>
      <c r="F3569" s="1" t="s">
        <v>139375</v>
      </c>
    </row>
    <row r="3570" spans="1:6">
      <c r="A3570" s="1" t="s">
        <v>94818</v>
      </c>
      <c r="C3570" t="s">
        <v>148568</v>
      </c>
      <c r="D3570" s="1" t="s">
        <v>148569</v>
      </c>
      <c r="E3570" s="1" t="s">
        <v>148569</v>
      </c>
      <c r="F3570" s="1" t="s">
        <v>139249</v>
      </c>
    </row>
    <row r="3571" spans="1:6">
      <c r="A3571" s="1" t="s">
        <v>148570</v>
      </c>
      <c r="B3571">
        <v>21793425</v>
      </c>
      <c r="C3571" t="s">
        <v>148571</v>
      </c>
      <c r="D3571" s="1" t="s">
        <v>148572</v>
      </c>
      <c r="E3571" s="1" t="s">
        <v>148572</v>
      </c>
      <c r="F3571" s="1" t="s">
        <v>148573</v>
      </c>
    </row>
    <row r="3572" spans="1:6">
      <c r="A3572" s="1" t="s">
        <v>148574</v>
      </c>
      <c r="B3572" t="s">
        <v>148575</v>
      </c>
      <c r="C3572" t="s">
        <v>148576</v>
      </c>
      <c r="D3572" s="1" t="s">
        <v>148577</v>
      </c>
      <c r="E3572" s="1" t="s">
        <v>75321</v>
      </c>
      <c r="F3572" s="1" t="s">
        <v>148578</v>
      </c>
    </row>
    <row r="3573" spans="1:6">
      <c r="A3573" s="1" t="s">
        <v>103714</v>
      </c>
      <c r="B3573">
        <v>15196984</v>
      </c>
      <c r="C3573" t="s">
        <v>148579</v>
      </c>
      <c r="D3573" s="1" t="s">
        <v>103717</v>
      </c>
      <c r="E3573" s="1" t="s">
        <v>103717</v>
      </c>
      <c r="F3573" s="1" t="s">
        <v>147515</v>
      </c>
    </row>
    <row r="3574" spans="1:6">
      <c r="A3574" s="1" t="s">
        <v>90301</v>
      </c>
      <c r="B3574" t="s">
        <v>148580</v>
      </c>
      <c r="C3574" t="s">
        <v>148581</v>
      </c>
      <c r="D3574" s="1" t="s">
        <v>90303</v>
      </c>
      <c r="E3574" s="1" t="s">
        <v>90303</v>
      </c>
      <c r="F3574" s="1" t="s">
        <v>139299</v>
      </c>
    </row>
    <row r="3575" spans="1:6" ht="30">
      <c r="A3575" s="1" t="s">
        <v>148582</v>
      </c>
      <c r="B3575" t="s">
        <v>148583</v>
      </c>
      <c r="D3575" s="1" t="s">
        <v>148584</v>
      </c>
      <c r="E3575" s="1" t="s">
        <v>148584</v>
      </c>
      <c r="F3575" s="1" t="s">
        <v>140937</v>
      </c>
    </row>
    <row r="3576" spans="1:6">
      <c r="A3576" s="1" t="s">
        <v>99939</v>
      </c>
      <c r="B3576">
        <v>15167275</v>
      </c>
      <c r="C3576" t="s">
        <v>148585</v>
      </c>
      <c r="D3576" s="1" t="s">
        <v>99941</v>
      </c>
      <c r="E3576" s="1" t="s">
        <v>99941</v>
      </c>
      <c r="F3576" s="1" t="s">
        <v>139276</v>
      </c>
    </row>
    <row r="3577" spans="1:6">
      <c r="A3577" s="1" t="s">
        <v>81759</v>
      </c>
      <c r="B3577">
        <v>23174889</v>
      </c>
      <c r="C3577" t="s">
        <v>148586</v>
      </c>
      <c r="D3577" s="1" t="s">
        <v>81760</v>
      </c>
      <c r="E3577" s="1" t="s">
        <v>81760</v>
      </c>
      <c r="F3577" s="1" t="s">
        <v>139339</v>
      </c>
    </row>
    <row r="3578" spans="1:6">
      <c r="A3578" s="1" t="s">
        <v>125355</v>
      </c>
      <c r="B3578">
        <v>14138670</v>
      </c>
      <c r="C3578" t="s">
        <v>148587</v>
      </c>
      <c r="D3578" s="1" t="s">
        <v>148577</v>
      </c>
      <c r="E3578" s="1" t="s">
        <v>75321</v>
      </c>
      <c r="F3578" s="1" t="s">
        <v>139327</v>
      </c>
    </row>
    <row r="3579" spans="1:6">
      <c r="A3579" s="1" t="s">
        <v>148588</v>
      </c>
      <c r="B3579" t="s">
        <v>148589</v>
      </c>
      <c r="C3579" t="s">
        <v>148590</v>
      </c>
      <c r="D3579" s="1" t="s">
        <v>148591</v>
      </c>
      <c r="E3579" s="1" t="s">
        <v>148591</v>
      </c>
      <c r="F3579" s="1" t="s">
        <v>139352</v>
      </c>
    </row>
    <row r="3580" spans="1:6">
      <c r="A3580" s="1" t="s">
        <v>88075</v>
      </c>
      <c r="B3580" t="s">
        <v>148592</v>
      </c>
      <c r="C3580" t="s">
        <v>148593</v>
      </c>
      <c r="D3580" s="1" t="s">
        <v>148565</v>
      </c>
      <c r="E3580" s="1" t="s">
        <v>148565</v>
      </c>
      <c r="F3580" s="1" t="s">
        <v>139304</v>
      </c>
    </row>
    <row r="3581" spans="1:6">
      <c r="A3581" s="1" t="s">
        <v>148594</v>
      </c>
      <c r="B3581">
        <v>15178382</v>
      </c>
      <c r="D3581" s="1" t="s">
        <v>148577</v>
      </c>
      <c r="E3581" s="1" t="s">
        <v>75321</v>
      </c>
      <c r="F3581" s="1" t="s">
        <v>148595</v>
      </c>
    </row>
    <row r="3582" spans="1:6">
      <c r="A3582" s="1" t="s">
        <v>114791</v>
      </c>
      <c r="C3582" t="s">
        <v>148596</v>
      </c>
      <c r="D3582" s="1" t="s">
        <v>148597</v>
      </c>
      <c r="E3582" s="1" t="s">
        <v>148597</v>
      </c>
      <c r="F3582" s="1" t="s">
        <v>139272</v>
      </c>
    </row>
    <row r="3583" spans="1:6">
      <c r="A3583" s="1" t="s">
        <v>148598</v>
      </c>
      <c r="B3583">
        <v>16798171</v>
      </c>
      <c r="C3583" t="s">
        <v>148599</v>
      </c>
      <c r="D3583" s="1" t="s">
        <v>148600</v>
      </c>
      <c r="E3583" s="1" t="s">
        <v>148600</v>
      </c>
      <c r="F3583" s="1" t="s">
        <v>139249</v>
      </c>
    </row>
    <row r="3584" spans="1:6">
      <c r="A3584" s="1" t="s">
        <v>116320</v>
      </c>
      <c r="B3584">
        <v>16773225</v>
      </c>
      <c r="C3584" t="s">
        <v>148601</v>
      </c>
      <c r="D3584" s="1" t="s">
        <v>76049</v>
      </c>
      <c r="E3584" s="1" t="s">
        <v>76049</v>
      </c>
      <c r="F3584" s="1" t="s">
        <v>116164</v>
      </c>
    </row>
    <row r="3585" spans="1:6">
      <c r="A3585" s="1" t="s">
        <v>92889</v>
      </c>
      <c r="B3585">
        <v>18088694</v>
      </c>
      <c r="C3585" t="s">
        <v>148602</v>
      </c>
      <c r="D3585" s="1" t="s">
        <v>148577</v>
      </c>
      <c r="E3585" s="1" t="s">
        <v>75321</v>
      </c>
      <c r="F3585" s="1" t="s">
        <v>139444</v>
      </c>
    </row>
    <row r="3586" spans="1:6">
      <c r="A3586" s="1" t="s">
        <v>116253</v>
      </c>
      <c r="B3586">
        <v>19848250</v>
      </c>
      <c r="C3586" t="s">
        <v>148603</v>
      </c>
      <c r="D3586" s="1" t="s">
        <v>148604</v>
      </c>
      <c r="E3586" s="1" t="s">
        <v>148604</v>
      </c>
      <c r="F3586" s="1" t="s">
        <v>139413</v>
      </c>
    </row>
    <row r="3587" spans="1:6">
      <c r="A3587" s="1" t="s">
        <v>148605</v>
      </c>
      <c r="B3587">
        <v>14133555</v>
      </c>
      <c r="C3587" t="s">
        <v>148606</v>
      </c>
      <c r="D3587" s="1" t="s">
        <v>148577</v>
      </c>
      <c r="E3587" s="1" t="s">
        <v>75321</v>
      </c>
      <c r="F3587" s="1" t="s">
        <v>116164</v>
      </c>
    </row>
    <row r="3588" spans="1:6">
      <c r="A3588" s="1" t="s">
        <v>148607</v>
      </c>
      <c r="B3588" t="s">
        <v>148608</v>
      </c>
      <c r="D3588" s="1" t="s">
        <v>139323</v>
      </c>
      <c r="E3588" s="1" t="s">
        <v>97817</v>
      </c>
      <c r="F3588" s="1" t="s">
        <v>139502</v>
      </c>
    </row>
    <row r="3589" spans="1:6">
      <c r="A3589" s="1" t="s">
        <v>77810</v>
      </c>
      <c r="B3589" t="s">
        <v>148609</v>
      </c>
      <c r="C3589" t="s">
        <v>148610</v>
      </c>
      <c r="D3589" s="1" t="s">
        <v>148611</v>
      </c>
      <c r="E3589" s="1" t="s">
        <v>148611</v>
      </c>
      <c r="F3589" s="1" t="s">
        <v>116164</v>
      </c>
    </row>
    <row r="3590" spans="1:6">
      <c r="A3590" s="1" t="s">
        <v>148612</v>
      </c>
      <c r="B3590" t="s">
        <v>148613</v>
      </c>
      <c r="D3590" s="1" t="s">
        <v>148614</v>
      </c>
      <c r="E3590" s="1" t="s">
        <v>148614</v>
      </c>
      <c r="F3590" s="1" t="s">
        <v>139413</v>
      </c>
    </row>
    <row r="3591" spans="1:6">
      <c r="A3591" s="1" t="s">
        <v>148615</v>
      </c>
      <c r="B3591">
        <v>19830246</v>
      </c>
      <c r="D3591" s="1" t="s">
        <v>148616</v>
      </c>
      <c r="E3591" s="1" t="s">
        <v>148616</v>
      </c>
      <c r="F3591" s="1" t="s">
        <v>139436</v>
      </c>
    </row>
    <row r="3592" spans="1:6">
      <c r="A3592" s="1" t="s">
        <v>85049</v>
      </c>
      <c r="B3592">
        <v>14139596</v>
      </c>
      <c r="C3592" t="s">
        <v>148617</v>
      </c>
      <c r="D3592" s="1" t="s">
        <v>148618</v>
      </c>
      <c r="E3592" s="1" t="s">
        <v>148618</v>
      </c>
      <c r="F3592" s="1" t="s">
        <v>139299</v>
      </c>
    </row>
    <row r="3593" spans="1:6">
      <c r="A3593" s="1" t="s">
        <v>81881</v>
      </c>
      <c r="B3593">
        <v>18084079</v>
      </c>
      <c r="C3593" t="s">
        <v>148619</v>
      </c>
      <c r="D3593" s="1" t="s">
        <v>148620</v>
      </c>
      <c r="E3593" s="1" t="s">
        <v>148620</v>
      </c>
      <c r="F3593" s="1" t="s">
        <v>139272</v>
      </c>
    </row>
    <row r="3594" spans="1:6">
      <c r="A3594" s="1" t="s">
        <v>132489</v>
      </c>
      <c r="B3594" t="s">
        <v>148621</v>
      </c>
      <c r="C3594" t="s">
        <v>148622</v>
      </c>
      <c r="D3594" s="1" t="s">
        <v>148623</v>
      </c>
      <c r="E3594" s="1" t="s">
        <v>142183</v>
      </c>
      <c r="F3594" s="1" t="s">
        <v>146225</v>
      </c>
    </row>
    <row r="3595" spans="1:6">
      <c r="A3595" s="1" t="s">
        <v>90245</v>
      </c>
      <c r="B3595">
        <v>15177491</v>
      </c>
      <c r="D3595" s="1" t="s">
        <v>148624</v>
      </c>
      <c r="E3595" s="1" t="s">
        <v>148624</v>
      </c>
      <c r="F3595" s="1" t="s">
        <v>139632</v>
      </c>
    </row>
    <row r="3596" spans="1:6">
      <c r="A3596" s="1" t="s">
        <v>131118</v>
      </c>
      <c r="B3596" t="s">
        <v>148625</v>
      </c>
      <c r="C3596" t="s">
        <v>148626</v>
      </c>
      <c r="D3596" s="1" t="s">
        <v>148111</v>
      </c>
      <c r="E3596" s="1" t="s">
        <v>75321</v>
      </c>
      <c r="F3596" s="1" t="s">
        <v>139668</v>
      </c>
    </row>
    <row r="3597" spans="1:6">
      <c r="A3597" s="1" t="s">
        <v>148627</v>
      </c>
      <c r="B3597">
        <v>13406868</v>
      </c>
      <c r="D3597" s="1" t="s">
        <v>143883</v>
      </c>
      <c r="E3597" s="1" t="s">
        <v>97817</v>
      </c>
      <c r="F3597" s="1" t="s">
        <v>139387</v>
      </c>
    </row>
    <row r="3598" spans="1:6">
      <c r="A3598" s="1" t="s">
        <v>93436</v>
      </c>
      <c r="B3598">
        <v>17581923</v>
      </c>
      <c r="C3598" t="s">
        <v>148628</v>
      </c>
      <c r="D3598" s="1" t="s">
        <v>147702</v>
      </c>
      <c r="E3598" s="1" t="s">
        <v>147702</v>
      </c>
      <c r="F3598" s="1" t="s">
        <v>148629</v>
      </c>
    </row>
    <row r="3599" spans="1:6">
      <c r="A3599" s="1" t="s">
        <v>123906</v>
      </c>
      <c r="B3599">
        <v>14655411</v>
      </c>
      <c r="C3599" t="s">
        <v>148630</v>
      </c>
      <c r="D3599" s="1" t="s">
        <v>139241</v>
      </c>
      <c r="E3599" s="1" t="s">
        <v>97817</v>
      </c>
      <c r="F3599" s="1" t="s">
        <v>139324</v>
      </c>
    </row>
    <row r="3600" spans="1:6">
      <c r="A3600" s="1" t="s">
        <v>148631</v>
      </c>
      <c r="B3600" t="s">
        <v>148632</v>
      </c>
      <c r="C3600" t="s">
        <v>148633</v>
      </c>
      <c r="D3600" s="1" t="s">
        <v>139323</v>
      </c>
      <c r="E3600" s="1" t="s">
        <v>97817</v>
      </c>
      <c r="F3600" s="1" t="s">
        <v>140269</v>
      </c>
    </row>
    <row r="3601" spans="1:6">
      <c r="A3601" s="1" t="s">
        <v>91409</v>
      </c>
      <c r="B3601">
        <v>11782234</v>
      </c>
      <c r="D3601" s="1" t="s">
        <v>147564</v>
      </c>
      <c r="E3601" s="1" t="s">
        <v>147565</v>
      </c>
      <c r="F3601" s="1" t="s">
        <v>139245</v>
      </c>
    </row>
    <row r="3602" spans="1:6">
      <c r="A3602" s="1" t="s">
        <v>124931</v>
      </c>
      <c r="B3602">
        <v>11791314</v>
      </c>
      <c r="D3602" s="1" t="s">
        <v>141070</v>
      </c>
      <c r="E3602" s="1" t="s">
        <v>75340</v>
      </c>
      <c r="F3602" s="1" t="s">
        <v>139436</v>
      </c>
    </row>
    <row r="3603" spans="1:6">
      <c r="A3603" s="1" t="s">
        <v>148634</v>
      </c>
      <c r="B3603">
        <v>16613791</v>
      </c>
      <c r="C3603" t="s">
        <v>148635</v>
      </c>
      <c r="D3603" s="1" t="s">
        <v>140028</v>
      </c>
      <c r="E3603" s="1" t="s">
        <v>140029</v>
      </c>
      <c r="F3603" s="1" t="s">
        <v>139299</v>
      </c>
    </row>
    <row r="3604" spans="1:6">
      <c r="A3604" s="1" t="s">
        <v>148636</v>
      </c>
      <c r="B3604" t="s">
        <v>148637</v>
      </c>
      <c r="C3604" t="s">
        <v>148638</v>
      </c>
      <c r="D3604" s="1" t="s">
        <v>142079</v>
      </c>
      <c r="E3604" s="1" t="s">
        <v>97190</v>
      </c>
      <c r="F3604" s="1" t="s">
        <v>148639</v>
      </c>
    </row>
    <row r="3605" spans="1:6">
      <c r="A3605" s="1" t="s">
        <v>148640</v>
      </c>
      <c r="B3605" t="s">
        <v>148641</v>
      </c>
      <c r="C3605" t="s">
        <v>148642</v>
      </c>
      <c r="D3605" s="1" t="s">
        <v>139346</v>
      </c>
      <c r="E3605" s="1" t="s">
        <v>139347</v>
      </c>
      <c r="F3605" s="1" t="s">
        <v>140937</v>
      </c>
    </row>
    <row r="3606" spans="1:6">
      <c r="A3606" s="1" t="s">
        <v>148643</v>
      </c>
      <c r="B3606">
        <v>15568253</v>
      </c>
      <c r="C3606" t="s">
        <v>148644</v>
      </c>
      <c r="D3606" s="1" t="s">
        <v>139239</v>
      </c>
      <c r="E3606" s="1" t="s">
        <v>84066</v>
      </c>
      <c r="F3606" s="1" t="s">
        <v>139299</v>
      </c>
    </row>
    <row r="3607" spans="1:6">
      <c r="A3607" s="1" t="s">
        <v>148645</v>
      </c>
      <c r="B3607" t="s">
        <v>148646</v>
      </c>
      <c r="D3607" s="1" t="s">
        <v>148647</v>
      </c>
      <c r="E3607" s="1" t="s">
        <v>148647</v>
      </c>
      <c r="F3607" s="1" t="s">
        <v>139919</v>
      </c>
    </row>
    <row r="3608" spans="1:6">
      <c r="A3608" s="1" t="s">
        <v>101338</v>
      </c>
      <c r="B3608">
        <v>18106838</v>
      </c>
      <c r="C3608" t="s">
        <v>148648</v>
      </c>
      <c r="D3608" s="1" t="s">
        <v>101195</v>
      </c>
      <c r="E3608" s="1" t="s">
        <v>101195</v>
      </c>
      <c r="F3608" s="1" t="s">
        <v>139436</v>
      </c>
    </row>
    <row r="3609" spans="1:6">
      <c r="A3609" s="1" t="s">
        <v>148649</v>
      </c>
      <c r="B3609">
        <v>13447610</v>
      </c>
      <c r="C3609" t="s">
        <v>148650</v>
      </c>
      <c r="D3609" s="1" t="s">
        <v>148651</v>
      </c>
      <c r="E3609" s="1" t="s">
        <v>148651</v>
      </c>
      <c r="F3609" s="1" t="s">
        <v>139985</v>
      </c>
    </row>
    <row r="3610" spans="1:6">
      <c r="A3610" s="1" t="s">
        <v>148652</v>
      </c>
      <c r="B3610">
        <v>18665195</v>
      </c>
      <c r="C3610" t="s">
        <v>148653</v>
      </c>
      <c r="D3610" s="1" t="s">
        <v>148654</v>
      </c>
      <c r="E3610" s="1" t="s">
        <v>148654</v>
      </c>
      <c r="F3610" s="1" t="s">
        <v>140222</v>
      </c>
    </row>
    <row r="3611" spans="1:6">
      <c r="A3611" s="1" t="s">
        <v>76286</v>
      </c>
      <c r="B3611">
        <v>24099058</v>
      </c>
      <c r="C3611" t="s">
        <v>148655</v>
      </c>
      <c r="D3611" s="1" t="s">
        <v>76289</v>
      </c>
      <c r="E3611" s="1" t="s">
        <v>76289</v>
      </c>
      <c r="F3611" s="1" t="s">
        <v>139375</v>
      </c>
    </row>
    <row r="3612" spans="1:6">
      <c r="A3612" s="1" t="s">
        <v>148656</v>
      </c>
      <c r="B3612">
        <v>10034722</v>
      </c>
      <c r="D3612" s="1" t="s">
        <v>148657</v>
      </c>
      <c r="E3612" s="1" t="s">
        <v>148657</v>
      </c>
      <c r="F3612" s="1" t="s">
        <v>139339</v>
      </c>
    </row>
    <row r="3613" spans="1:6">
      <c r="A3613" s="1" t="s">
        <v>148658</v>
      </c>
      <c r="B3613">
        <v>15732487</v>
      </c>
      <c r="C3613" t="s">
        <v>148659</v>
      </c>
      <c r="D3613" s="1" t="s">
        <v>97190</v>
      </c>
      <c r="E3613" s="1" t="s">
        <v>97190</v>
      </c>
      <c r="F3613" s="1" t="s">
        <v>139444</v>
      </c>
    </row>
    <row r="3614" spans="1:6">
      <c r="A3614" s="1" t="s">
        <v>148660</v>
      </c>
      <c r="B3614">
        <v>14675463</v>
      </c>
      <c r="C3614" t="s">
        <v>148661</v>
      </c>
      <c r="D3614" s="1" t="s">
        <v>76581</v>
      </c>
      <c r="E3614" s="1" t="s">
        <v>76581</v>
      </c>
      <c r="F3614" s="1" t="s">
        <v>139327</v>
      </c>
    </row>
    <row r="3615" spans="1:6">
      <c r="A3615" s="1" t="s">
        <v>148662</v>
      </c>
      <c r="B3615">
        <v>20412649</v>
      </c>
      <c r="C3615" t="s">
        <v>148663</v>
      </c>
      <c r="D3615" s="1" t="s">
        <v>76581</v>
      </c>
      <c r="E3615" s="1" t="s">
        <v>76581</v>
      </c>
      <c r="F3615" s="1" t="s">
        <v>139436</v>
      </c>
    </row>
    <row r="3616" spans="1:6">
      <c r="A3616" s="1" t="s">
        <v>148664</v>
      </c>
      <c r="B3616">
        <v>18766633</v>
      </c>
      <c r="C3616" t="s">
        <v>148665</v>
      </c>
      <c r="D3616" s="1" t="s">
        <v>141644</v>
      </c>
      <c r="E3616" s="1" t="s">
        <v>91176</v>
      </c>
      <c r="F3616" s="1" t="s">
        <v>139413</v>
      </c>
    </row>
    <row r="3617" spans="1:6">
      <c r="A3617" s="1" t="s">
        <v>148666</v>
      </c>
      <c r="B3617">
        <v>20438567</v>
      </c>
      <c r="C3617" t="s">
        <v>148667</v>
      </c>
      <c r="D3617" s="1" t="s">
        <v>95007</v>
      </c>
      <c r="E3617" s="1" t="s">
        <v>95007</v>
      </c>
      <c r="F3617" s="1" t="s">
        <v>139413</v>
      </c>
    </row>
    <row r="3618" spans="1:6" ht="30">
      <c r="A3618" s="1" t="s">
        <v>148668</v>
      </c>
      <c r="B3618" t="s">
        <v>148669</v>
      </c>
      <c r="D3618" s="1" t="s">
        <v>74749</v>
      </c>
      <c r="E3618" s="1" t="s">
        <v>74749</v>
      </c>
      <c r="F3618" s="1" t="s">
        <v>148670</v>
      </c>
    </row>
    <row r="3619" spans="1:6">
      <c r="A3619" s="1" t="s">
        <v>148671</v>
      </c>
      <c r="B3619" t="s">
        <v>148672</v>
      </c>
      <c r="C3619" t="s">
        <v>148673</v>
      </c>
      <c r="D3619" s="1" t="s">
        <v>141113</v>
      </c>
      <c r="E3619" s="1" t="s">
        <v>75321</v>
      </c>
      <c r="F3619" s="1" t="s">
        <v>139524</v>
      </c>
    </row>
    <row r="3620" spans="1:6">
      <c r="A3620" s="1" t="s">
        <v>148674</v>
      </c>
      <c r="B3620">
        <v>13573217</v>
      </c>
      <c r="C3620" t="s">
        <v>148675</v>
      </c>
      <c r="D3620" s="1" t="s">
        <v>74749</v>
      </c>
      <c r="E3620" s="1" t="s">
        <v>74749</v>
      </c>
      <c r="F3620" s="1" t="s">
        <v>139272</v>
      </c>
    </row>
    <row r="3621" spans="1:6" ht="30">
      <c r="A3621" s="1" t="s">
        <v>135002</v>
      </c>
      <c r="B3621">
        <v>12243086</v>
      </c>
      <c r="C3621" t="s">
        <v>148676</v>
      </c>
      <c r="D3621" s="1" t="s">
        <v>148677</v>
      </c>
      <c r="E3621" s="1" t="s">
        <v>148677</v>
      </c>
      <c r="F3621" s="1" t="s">
        <v>139272</v>
      </c>
    </row>
    <row r="3622" spans="1:6">
      <c r="A3622" s="1" t="s">
        <v>88974</v>
      </c>
      <c r="B3622">
        <v>17439868</v>
      </c>
      <c r="C3622" t="s">
        <v>148678</v>
      </c>
      <c r="D3622" s="1" t="s">
        <v>88976</v>
      </c>
      <c r="E3622" s="1" t="s">
        <v>88976</v>
      </c>
      <c r="F3622" s="1" t="s">
        <v>139249</v>
      </c>
    </row>
    <row r="3623" spans="1:6">
      <c r="A3623" s="1" t="s">
        <v>148679</v>
      </c>
      <c r="B3623">
        <v>20557973</v>
      </c>
      <c r="C3623" t="s">
        <v>148680</v>
      </c>
      <c r="D3623" s="1" t="s">
        <v>74749</v>
      </c>
      <c r="E3623" s="1" t="s">
        <v>74749</v>
      </c>
      <c r="F3623" s="1" t="s">
        <v>139276</v>
      </c>
    </row>
    <row r="3624" spans="1:6">
      <c r="A3624" s="1" t="s">
        <v>148681</v>
      </c>
      <c r="B3624" t="s">
        <v>148682</v>
      </c>
      <c r="D3624" s="1" t="s">
        <v>148683</v>
      </c>
      <c r="E3624" s="1" t="s">
        <v>148683</v>
      </c>
      <c r="F3624" s="1" t="s">
        <v>148684</v>
      </c>
    </row>
    <row r="3625" spans="1:6">
      <c r="A3625" s="1" t="s">
        <v>148685</v>
      </c>
      <c r="B3625" t="s">
        <v>148686</v>
      </c>
      <c r="C3625" t="s">
        <v>148687</v>
      </c>
      <c r="D3625" s="1" t="s">
        <v>111738</v>
      </c>
      <c r="E3625" s="1" t="s">
        <v>97817</v>
      </c>
      <c r="F3625" s="1" t="s">
        <v>148688</v>
      </c>
    </row>
    <row r="3626" spans="1:6">
      <c r="A3626" s="1" t="s">
        <v>148689</v>
      </c>
      <c r="B3626" t="s">
        <v>148690</v>
      </c>
      <c r="C3626" t="s">
        <v>148691</v>
      </c>
      <c r="D3626" s="1" t="s">
        <v>139477</v>
      </c>
      <c r="E3626" s="1" t="s">
        <v>138897</v>
      </c>
      <c r="F3626" s="1" t="s">
        <v>140110</v>
      </c>
    </row>
    <row r="3627" spans="1:6">
      <c r="A3627" s="1" t="s">
        <v>148692</v>
      </c>
      <c r="B3627" t="s">
        <v>148693</v>
      </c>
      <c r="D3627" s="1" t="s">
        <v>139383</v>
      </c>
      <c r="E3627" s="1" t="s">
        <v>74939</v>
      </c>
      <c r="F3627" s="1" t="s">
        <v>148694</v>
      </c>
    </row>
    <row r="3628" spans="1:6">
      <c r="A3628" s="1" t="s">
        <v>148695</v>
      </c>
      <c r="B3628">
        <v>26375451</v>
      </c>
      <c r="C3628" t="s">
        <v>148696</v>
      </c>
      <c r="D3628" s="1" t="s">
        <v>139275</v>
      </c>
      <c r="E3628" s="1" t="s">
        <v>138897</v>
      </c>
      <c r="F3628" s="1" t="s">
        <v>139249</v>
      </c>
    </row>
    <row r="3629" spans="1:6">
      <c r="A3629" s="1" t="s">
        <v>148697</v>
      </c>
      <c r="B3629" t="s">
        <v>148698</v>
      </c>
      <c r="D3629" s="1" t="s">
        <v>139275</v>
      </c>
      <c r="E3629" s="1" t="s">
        <v>138897</v>
      </c>
      <c r="F3629" s="1" t="s">
        <v>139985</v>
      </c>
    </row>
    <row r="3630" spans="1:6">
      <c r="A3630" s="1" t="s">
        <v>148699</v>
      </c>
      <c r="B3630" t="s">
        <v>148700</v>
      </c>
      <c r="C3630" t="s">
        <v>148701</v>
      </c>
      <c r="D3630" s="1" t="s">
        <v>74749</v>
      </c>
      <c r="E3630" s="1" t="s">
        <v>74749</v>
      </c>
      <c r="F3630" s="1" t="s">
        <v>140700</v>
      </c>
    </row>
    <row r="3631" spans="1:6">
      <c r="A3631" s="1" t="s">
        <v>148702</v>
      </c>
      <c r="B3631" t="s">
        <v>148703</v>
      </c>
      <c r="C3631" t="s">
        <v>148704</v>
      </c>
      <c r="D3631" s="1" t="s">
        <v>141845</v>
      </c>
      <c r="E3631" s="1" t="s">
        <v>141845</v>
      </c>
      <c r="F3631" s="1" t="s">
        <v>140354</v>
      </c>
    </row>
    <row r="3632" spans="1:6">
      <c r="A3632" s="1" t="s">
        <v>148705</v>
      </c>
      <c r="B3632" t="s">
        <v>148706</v>
      </c>
      <c r="C3632" t="s">
        <v>148707</v>
      </c>
      <c r="D3632" s="1" t="s">
        <v>76581</v>
      </c>
      <c r="E3632" s="1" t="s">
        <v>76581</v>
      </c>
      <c r="F3632" s="1" t="s">
        <v>140030</v>
      </c>
    </row>
    <row r="3633" spans="1:6">
      <c r="A3633" s="1" t="s">
        <v>148708</v>
      </c>
      <c r="C3633" t="s">
        <v>148709</v>
      </c>
      <c r="D3633" s="1" t="s">
        <v>140652</v>
      </c>
      <c r="E3633" s="1" t="s">
        <v>139528</v>
      </c>
      <c r="F3633" s="1" t="s">
        <v>139352</v>
      </c>
    </row>
    <row r="3634" spans="1:6">
      <c r="A3634" s="1" t="s">
        <v>129145</v>
      </c>
      <c r="B3634" t="s">
        <v>148710</v>
      </c>
      <c r="C3634" t="s">
        <v>148711</v>
      </c>
      <c r="D3634" s="1" t="s">
        <v>139469</v>
      </c>
      <c r="E3634" s="1" t="s">
        <v>75321</v>
      </c>
      <c r="F3634" s="1" t="s">
        <v>148712</v>
      </c>
    </row>
    <row r="3635" spans="1:6">
      <c r="A3635" s="1" t="s">
        <v>80705</v>
      </c>
      <c r="B3635" t="s">
        <v>148713</v>
      </c>
      <c r="C3635" t="s">
        <v>148714</v>
      </c>
      <c r="D3635" s="1" t="s">
        <v>148715</v>
      </c>
      <c r="E3635" s="1" t="s">
        <v>148715</v>
      </c>
      <c r="F3635" s="1" t="s">
        <v>139985</v>
      </c>
    </row>
    <row r="3636" spans="1:6">
      <c r="A3636" s="1" t="s">
        <v>148716</v>
      </c>
      <c r="B3636" t="s">
        <v>148717</v>
      </c>
      <c r="C3636" t="s">
        <v>148718</v>
      </c>
      <c r="D3636" s="1" t="s">
        <v>103376</v>
      </c>
      <c r="E3636" s="1" t="s">
        <v>103376</v>
      </c>
      <c r="F3636" s="1" t="s">
        <v>146931</v>
      </c>
    </row>
    <row r="3637" spans="1:6">
      <c r="A3637" s="1" t="s">
        <v>148719</v>
      </c>
      <c r="B3637" t="s">
        <v>148720</v>
      </c>
      <c r="C3637" t="s">
        <v>148721</v>
      </c>
      <c r="D3637" s="1" t="s">
        <v>111738</v>
      </c>
      <c r="E3637" s="1" t="s">
        <v>97817</v>
      </c>
      <c r="F3637" s="1" t="s">
        <v>142786</v>
      </c>
    </row>
    <row r="3638" spans="1:6">
      <c r="A3638" s="1" t="s">
        <v>148722</v>
      </c>
      <c r="B3638" t="s">
        <v>148723</v>
      </c>
      <c r="C3638" t="s">
        <v>148724</v>
      </c>
      <c r="D3638" s="1" t="s">
        <v>139346</v>
      </c>
      <c r="E3638" s="1" t="s">
        <v>139347</v>
      </c>
      <c r="F3638" s="1" t="s">
        <v>139497</v>
      </c>
    </row>
    <row r="3639" spans="1:6">
      <c r="A3639" s="1" t="s">
        <v>148725</v>
      </c>
      <c r="B3639" t="s">
        <v>148726</v>
      </c>
      <c r="C3639" t="s">
        <v>148727</v>
      </c>
      <c r="D3639" s="1" t="s">
        <v>139347</v>
      </c>
      <c r="E3639" s="1" t="s">
        <v>139347</v>
      </c>
      <c r="F3639" s="1" t="s">
        <v>148728</v>
      </c>
    </row>
    <row r="3640" spans="1:6">
      <c r="A3640" s="1" t="s">
        <v>148729</v>
      </c>
      <c r="B3640">
        <v>14750279</v>
      </c>
      <c r="D3640" s="1" t="s">
        <v>103073</v>
      </c>
      <c r="E3640" s="1" t="s">
        <v>103073</v>
      </c>
      <c r="F3640" s="1" t="s">
        <v>148730</v>
      </c>
    </row>
    <row r="3641" spans="1:6">
      <c r="A3641" s="1" t="s">
        <v>148731</v>
      </c>
      <c r="B3641">
        <v>14624753</v>
      </c>
      <c r="D3641" s="1" t="s">
        <v>147806</v>
      </c>
      <c r="E3641" s="1" t="s">
        <v>147806</v>
      </c>
      <c r="F3641" s="1" t="s">
        <v>139327</v>
      </c>
    </row>
    <row r="3642" spans="1:6">
      <c r="A3642" s="1" t="s">
        <v>148732</v>
      </c>
      <c r="B3642" t="s">
        <v>148733</v>
      </c>
      <c r="C3642" t="s">
        <v>148734</v>
      </c>
      <c r="D3642" s="1" t="s">
        <v>76581</v>
      </c>
      <c r="E3642" s="1" t="s">
        <v>76581</v>
      </c>
      <c r="F3642" s="1" t="s">
        <v>140030</v>
      </c>
    </row>
    <row r="3643" spans="1:6" ht="30">
      <c r="A3643" s="1" t="s">
        <v>148735</v>
      </c>
      <c r="B3643" t="s">
        <v>148736</v>
      </c>
      <c r="C3643" t="s">
        <v>148737</v>
      </c>
      <c r="D3643" s="1" t="s">
        <v>76581</v>
      </c>
      <c r="E3643" s="1" t="s">
        <v>76581</v>
      </c>
      <c r="F3643" s="1" t="s">
        <v>148738</v>
      </c>
    </row>
    <row r="3644" spans="1:6">
      <c r="A3644" s="1" t="s">
        <v>148739</v>
      </c>
      <c r="B3644" t="s">
        <v>148740</v>
      </c>
      <c r="C3644" t="s">
        <v>148741</v>
      </c>
      <c r="D3644" s="1" t="s">
        <v>139347</v>
      </c>
      <c r="E3644" s="1" t="s">
        <v>139347</v>
      </c>
      <c r="F3644" s="1" t="s">
        <v>139502</v>
      </c>
    </row>
    <row r="3645" spans="1:6">
      <c r="A3645" s="1" t="s">
        <v>148742</v>
      </c>
      <c r="B3645" t="s">
        <v>148743</v>
      </c>
      <c r="C3645" t="s">
        <v>148744</v>
      </c>
      <c r="D3645" s="1" t="s">
        <v>139347</v>
      </c>
      <c r="E3645" s="1" t="s">
        <v>139347</v>
      </c>
      <c r="F3645" s="1" t="s">
        <v>148745</v>
      </c>
    </row>
    <row r="3646" spans="1:6">
      <c r="A3646" s="1" t="s">
        <v>148746</v>
      </c>
      <c r="B3646" t="s">
        <v>148747</v>
      </c>
      <c r="C3646" t="s">
        <v>148748</v>
      </c>
      <c r="D3646" s="1" t="s">
        <v>139275</v>
      </c>
      <c r="E3646" s="1" t="s">
        <v>138897</v>
      </c>
      <c r="F3646" s="1" t="s">
        <v>142615</v>
      </c>
    </row>
    <row r="3647" spans="1:6">
      <c r="A3647" s="1" t="s">
        <v>148749</v>
      </c>
      <c r="B3647" t="s">
        <v>148750</v>
      </c>
      <c r="C3647" t="s">
        <v>148751</v>
      </c>
      <c r="D3647" s="1" t="s">
        <v>139346</v>
      </c>
      <c r="E3647" s="1" t="s">
        <v>139347</v>
      </c>
      <c r="F3647" s="1" t="s">
        <v>139478</v>
      </c>
    </row>
    <row r="3648" spans="1:6">
      <c r="A3648" s="1" t="s">
        <v>148752</v>
      </c>
      <c r="B3648" t="s">
        <v>148753</v>
      </c>
      <c r="C3648" t="s">
        <v>148754</v>
      </c>
      <c r="D3648" s="1" t="s">
        <v>108976</v>
      </c>
      <c r="E3648" s="1" t="s">
        <v>108976</v>
      </c>
      <c r="F3648" s="1" t="s">
        <v>140024</v>
      </c>
    </row>
    <row r="3649" spans="1:6">
      <c r="A3649" s="1" t="s">
        <v>148755</v>
      </c>
      <c r="B3649" t="s">
        <v>148756</v>
      </c>
      <c r="C3649" t="s">
        <v>148757</v>
      </c>
      <c r="D3649" s="1" t="s">
        <v>139477</v>
      </c>
      <c r="E3649" s="1" t="s">
        <v>138897</v>
      </c>
      <c r="F3649" s="1" t="s">
        <v>139304</v>
      </c>
    </row>
    <row r="3650" spans="1:6">
      <c r="A3650" s="1" t="s">
        <v>148758</v>
      </c>
      <c r="B3650" t="s">
        <v>148759</v>
      </c>
      <c r="C3650" t="s">
        <v>148760</v>
      </c>
      <c r="D3650" s="1" t="s">
        <v>139346</v>
      </c>
      <c r="E3650" s="1" t="s">
        <v>139347</v>
      </c>
      <c r="F3650" s="1" t="s">
        <v>139883</v>
      </c>
    </row>
    <row r="3651" spans="1:6">
      <c r="A3651" s="1" t="s">
        <v>148761</v>
      </c>
      <c r="B3651">
        <v>13580574</v>
      </c>
      <c r="D3651" s="1" t="s">
        <v>147806</v>
      </c>
      <c r="E3651" s="1" t="s">
        <v>147806</v>
      </c>
      <c r="F3651" s="1" t="s">
        <v>139299</v>
      </c>
    </row>
    <row r="3652" spans="1:6">
      <c r="A3652" s="1" t="s">
        <v>148762</v>
      </c>
      <c r="B3652" t="s">
        <v>148763</v>
      </c>
      <c r="C3652" t="s">
        <v>148764</v>
      </c>
      <c r="D3652" s="1" t="s">
        <v>139347</v>
      </c>
      <c r="E3652" s="1" t="s">
        <v>139347</v>
      </c>
      <c r="F3652" s="1" t="s">
        <v>139502</v>
      </c>
    </row>
    <row r="3653" spans="1:6">
      <c r="A3653" s="1" t="s">
        <v>148765</v>
      </c>
      <c r="B3653">
        <v>17508460</v>
      </c>
      <c r="C3653" t="s">
        <v>148766</v>
      </c>
      <c r="D3653" s="1" t="s">
        <v>147806</v>
      </c>
      <c r="E3653" s="1" t="s">
        <v>147806</v>
      </c>
      <c r="F3653" s="1" t="s">
        <v>148767</v>
      </c>
    </row>
    <row r="3654" spans="1:6">
      <c r="A3654" s="1" t="s">
        <v>148768</v>
      </c>
      <c r="B3654" t="s">
        <v>148769</v>
      </c>
      <c r="C3654" t="s">
        <v>148770</v>
      </c>
      <c r="D3654" s="1" t="s">
        <v>139346</v>
      </c>
      <c r="E3654" s="1" t="s">
        <v>139347</v>
      </c>
      <c r="F3654" s="1" t="s">
        <v>148771</v>
      </c>
    </row>
    <row r="3655" spans="1:6" ht="30">
      <c r="A3655" s="1" t="s">
        <v>148772</v>
      </c>
      <c r="B3655">
        <v>13544187</v>
      </c>
      <c r="C3655" t="s">
        <v>148773</v>
      </c>
      <c r="D3655" s="1" t="s">
        <v>139346</v>
      </c>
      <c r="E3655" s="1" t="s">
        <v>139347</v>
      </c>
      <c r="F3655" s="1" t="s">
        <v>148774</v>
      </c>
    </row>
    <row r="3656" spans="1:6">
      <c r="A3656" s="1" t="s">
        <v>148775</v>
      </c>
      <c r="B3656">
        <v>10453172</v>
      </c>
      <c r="C3656" t="s">
        <v>148776</v>
      </c>
      <c r="D3656" s="1" t="s">
        <v>139346</v>
      </c>
      <c r="E3656" s="1" t="s">
        <v>139347</v>
      </c>
      <c r="F3656" s="1" t="s">
        <v>140024</v>
      </c>
    </row>
    <row r="3657" spans="1:6">
      <c r="A3657" s="1" t="s">
        <v>148777</v>
      </c>
      <c r="B3657" t="s">
        <v>148778</v>
      </c>
      <c r="C3657" t="s">
        <v>148779</v>
      </c>
      <c r="D3657" s="1" t="s">
        <v>139347</v>
      </c>
      <c r="E3657" s="1" t="s">
        <v>139347</v>
      </c>
      <c r="F3657" s="1" t="s">
        <v>139348</v>
      </c>
    </row>
    <row r="3658" spans="1:6">
      <c r="A3658" s="1" t="s">
        <v>148780</v>
      </c>
      <c r="B3658">
        <v>17578515</v>
      </c>
      <c r="D3658" s="1" t="s">
        <v>148781</v>
      </c>
      <c r="E3658" s="1" t="s">
        <v>148781</v>
      </c>
      <c r="F3658" s="1" t="s">
        <v>141082</v>
      </c>
    </row>
    <row r="3659" spans="1:6">
      <c r="A3659" s="1" t="s">
        <v>148782</v>
      </c>
      <c r="B3659">
        <v>13530194</v>
      </c>
      <c r="C3659" t="s">
        <v>148783</v>
      </c>
      <c r="D3659" s="1" t="s">
        <v>139477</v>
      </c>
      <c r="E3659" s="1" t="s">
        <v>138897</v>
      </c>
      <c r="F3659" s="1" t="s">
        <v>139668</v>
      </c>
    </row>
    <row r="3660" spans="1:6">
      <c r="A3660" s="1" t="s">
        <v>148784</v>
      </c>
      <c r="B3660" t="s">
        <v>148785</v>
      </c>
      <c r="D3660" s="1" t="s">
        <v>147806</v>
      </c>
      <c r="E3660" s="1" t="s">
        <v>147806</v>
      </c>
      <c r="F3660" s="1" t="s">
        <v>148786</v>
      </c>
    </row>
    <row r="3661" spans="1:6">
      <c r="A3661" s="1" t="s">
        <v>148787</v>
      </c>
      <c r="B3661" t="s">
        <v>148788</v>
      </c>
      <c r="C3661" t="s">
        <v>148789</v>
      </c>
      <c r="D3661" s="1" t="s">
        <v>74749</v>
      </c>
      <c r="E3661" s="1" t="s">
        <v>74749</v>
      </c>
      <c r="F3661" s="1" t="s">
        <v>148790</v>
      </c>
    </row>
    <row r="3662" spans="1:6">
      <c r="A3662" s="1" t="s">
        <v>148791</v>
      </c>
      <c r="B3662" t="s">
        <v>148792</v>
      </c>
      <c r="C3662" t="s">
        <v>148793</v>
      </c>
      <c r="D3662" s="1" t="s">
        <v>140396</v>
      </c>
      <c r="E3662" s="1" t="s">
        <v>138897</v>
      </c>
      <c r="F3662" s="1" t="s">
        <v>139548</v>
      </c>
    </row>
    <row r="3663" spans="1:6">
      <c r="A3663" s="1" t="s">
        <v>148794</v>
      </c>
      <c r="B3663" t="s">
        <v>148795</v>
      </c>
      <c r="C3663" t="s">
        <v>148796</v>
      </c>
      <c r="D3663" s="1" t="s">
        <v>147806</v>
      </c>
      <c r="E3663" s="1" t="s">
        <v>147806</v>
      </c>
      <c r="F3663" s="1" t="s">
        <v>139668</v>
      </c>
    </row>
    <row r="3664" spans="1:6">
      <c r="A3664" s="1" t="s">
        <v>148797</v>
      </c>
      <c r="B3664" t="s">
        <v>148798</v>
      </c>
      <c r="C3664" t="s">
        <v>148799</v>
      </c>
      <c r="D3664" s="1" t="s">
        <v>74749</v>
      </c>
      <c r="E3664" s="1" t="s">
        <v>74749</v>
      </c>
      <c r="F3664" s="1" t="s">
        <v>142786</v>
      </c>
    </row>
    <row r="3665" spans="1:6">
      <c r="A3665" s="1" t="s">
        <v>148800</v>
      </c>
      <c r="B3665" t="s">
        <v>148801</v>
      </c>
      <c r="C3665" t="s">
        <v>148802</v>
      </c>
      <c r="D3665" s="1" t="s">
        <v>139334</v>
      </c>
      <c r="E3665" s="1" t="s">
        <v>139335</v>
      </c>
      <c r="F3665" s="1" t="s">
        <v>148803</v>
      </c>
    </row>
    <row r="3666" spans="1:6">
      <c r="A3666" s="1" t="s">
        <v>148804</v>
      </c>
      <c r="B3666" t="s">
        <v>148805</v>
      </c>
      <c r="C3666" t="s">
        <v>148806</v>
      </c>
      <c r="D3666" s="1" t="s">
        <v>104335</v>
      </c>
      <c r="E3666" s="1" t="s">
        <v>104335</v>
      </c>
      <c r="F3666" s="1" t="s">
        <v>148807</v>
      </c>
    </row>
    <row r="3667" spans="1:6">
      <c r="A3667" s="1" t="s">
        <v>148808</v>
      </c>
      <c r="B3667" t="s">
        <v>148809</v>
      </c>
      <c r="C3667" t="s">
        <v>148810</v>
      </c>
      <c r="D3667" s="1" t="s">
        <v>148111</v>
      </c>
      <c r="E3667" s="1" t="s">
        <v>75321</v>
      </c>
      <c r="F3667" s="1" t="s">
        <v>141138</v>
      </c>
    </row>
    <row r="3668" spans="1:6">
      <c r="A3668" s="1" t="s">
        <v>148811</v>
      </c>
      <c r="B3668">
        <v>20494637</v>
      </c>
      <c r="C3668" t="s">
        <v>148812</v>
      </c>
      <c r="D3668" s="1" t="s">
        <v>139501</v>
      </c>
      <c r="E3668" s="1" t="s">
        <v>139335</v>
      </c>
      <c r="F3668" s="1" t="s">
        <v>139339</v>
      </c>
    </row>
    <row r="3669" spans="1:6">
      <c r="A3669" s="1" t="s">
        <v>148813</v>
      </c>
      <c r="B3669" t="s">
        <v>148814</v>
      </c>
      <c r="C3669" t="s">
        <v>148815</v>
      </c>
      <c r="D3669" s="1" t="s">
        <v>139347</v>
      </c>
      <c r="E3669" s="1" t="s">
        <v>139347</v>
      </c>
      <c r="F3669" s="1" t="s">
        <v>139348</v>
      </c>
    </row>
    <row r="3670" spans="1:6">
      <c r="A3670" s="1" t="s">
        <v>148816</v>
      </c>
      <c r="B3670" t="s">
        <v>148817</v>
      </c>
      <c r="C3670" t="s">
        <v>148818</v>
      </c>
      <c r="D3670" s="1" t="s">
        <v>74749</v>
      </c>
      <c r="E3670" s="1" t="s">
        <v>74749</v>
      </c>
      <c r="F3670" s="1" t="s">
        <v>140149</v>
      </c>
    </row>
    <row r="3671" spans="1:6">
      <c r="A3671" s="1" t="s">
        <v>148819</v>
      </c>
      <c r="B3671">
        <v>13691481</v>
      </c>
      <c r="D3671" s="1" t="s">
        <v>139501</v>
      </c>
      <c r="E3671" s="1" t="s">
        <v>139335</v>
      </c>
      <c r="F3671" s="1" t="s">
        <v>139444</v>
      </c>
    </row>
    <row r="3672" spans="1:6">
      <c r="A3672" s="1" t="s">
        <v>148820</v>
      </c>
      <c r="B3672" t="s">
        <v>148821</v>
      </c>
      <c r="C3672" t="s">
        <v>148822</v>
      </c>
      <c r="D3672" s="1" t="s">
        <v>98014</v>
      </c>
      <c r="E3672" s="1" t="s">
        <v>98014</v>
      </c>
      <c r="F3672" s="1" t="s">
        <v>141414</v>
      </c>
    </row>
    <row r="3673" spans="1:6">
      <c r="A3673" s="1" t="s">
        <v>148823</v>
      </c>
      <c r="B3673" t="s">
        <v>148824</v>
      </c>
      <c r="C3673" t="s">
        <v>148825</v>
      </c>
      <c r="D3673" s="1" t="s">
        <v>139347</v>
      </c>
      <c r="E3673" s="1" t="s">
        <v>139347</v>
      </c>
      <c r="F3673" s="1" t="s">
        <v>148826</v>
      </c>
    </row>
    <row r="3674" spans="1:6">
      <c r="A3674" s="1" t="s">
        <v>148827</v>
      </c>
      <c r="B3674" t="s">
        <v>148828</v>
      </c>
      <c r="C3674" t="s">
        <v>148829</v>
      </c>
      <c r="D3674" s="1" t="s">
        <v>139347</v>
      </c>
      <c r="E3674" s="1" t="s">
        <v>139347</v>
      </c>
      <c r="F3674" s="1" t="s">
        <v>141138</v>
      </c>
    </row>
    <row r="3675" spans="1:6">
      <c r="A3675" s="1" t="s">
        <v>148830</v>
      </c>
      <c r="B3675" t="s">
        <v>148831</v>
      </c>
      <c r="C3675" t="s">
        <v>148832</v>
      </c>
      <c r="D3675" s="1" t="s">
        <v>99843</v>
      </c>
      <c r="E3675" s="1" t="s">
        <v>99843</v>
      </c>
      <c r="F3675" s="1" t="s">
        <v>140659</v>
      </c>
    </row>
    <row r="3676" spans="1:6">
      <c r="A3676" s="1" t="s">
        <v>148833</v>
      </c>
      <c r="B3676" t="s">
        <v>148834</v>
      </c>
      <c r="C3676" t="s">
        <v>148835</v>
      </c>
      <c r="D3676" s="1" t="s">
        <v>139477</v>
      </c>
      <c r="E3676" s="1" t="s">
        <v>138897</v>
      </c>
      <c r="F3676" s="1" t="s">
        <v>140110</v>
      </c>
    </row>
    <row r="3677" spans="1:6">
      <c r="A3677" s="1" t="s">
        <v>148836</v>
      </c>
      <c r="B3677" t="s">
        <v>148837</v>
      </c>
      <c r="C3677" t="s">
        <v>148838</v>
      </c>
      <c r="D3677" s="1" t="s">
        <v>139347</v>
      </c>
      <c r="E3677" s="1" t="s">
        <v>139347</v>
      </c>
      <c r="F3677" s="1" t="s">
        <v>140269</v>
      </c>
    </row>
    <row r="3678" spans="1:6">
      <c r="A3678" s="1" t="s">
        <v>148839</v>
      </c>
      <c r="B3678" t="s">
        <v>148840</v>
      </c>
      <c r="C3678" t="s">
        <v>148841</v>
      </c>
      <c r="D3678" s="1" t="s">
        <v>76581</v>
      </c>
      <c r="E3678" s="1" t="s">
        <v>76581</v>
      </c>
      <c r="F3678" s="1" t="s">
        <v>140149</v>
      </c>
    </row>
    <row r="3679" spans="1:6">
      <c r="A3679" s="1" t="s">
        <v>148842</v>
      </c>
      <c r="B3679" t="s">
        <v>148843</v>
      </c>
      <c r="C3679" t="s">
        <v>148844</v>
      </c>
      <c r="D3679" s="1" t="s">
        <v>139346</v>
      </c>
      <c r="E3679" s="1" t="s">
        <v>139347</v>
      </c>
      <c r="F3679" s="1" t="s">
        <v>148845</v>
      </c>
    </row>
    <row r="3680" spans="1:6">
      <c r="A3680" s="1" t="s">
        <v>148846</v>
      </c>
      <c r="B3680" t="s">
        <v>148847</v>
      </c>
      <c r="C3680" t="s">
        <v>148848</v>
      </c>
      <c r="D3680" s="1" t="s">
        <v>139275</v>
      </c>
      <c r="E3680" s="1" t="s">
        <v>138897</v>
      </c>
      <c r="F3680" s="1" t="s">
        <v>140497</v>
      </c>
    </row>
    <row r="3681" spans="1:6">
      <c r="A3681" s="1" t="s">
        <v>148849</v>
      </c>
      <c r="B3681" t="s">
        <v>148850</v>
      </c>
      <c r="C3681" t="s">
        <v>148851</v>
      </c>
      <c r="D3681" s="1" t="s">
        <v>139346</v>
      </c>
      <c r="E3681" s="1" t="s">
        <v>139347</v>
      </c>
      <c r="F3681" s="1" t="s">
        <v>139497</v>
      </c>
    </row>
    <row r="3682" spans="1:6">
      <c r="A3682" s="1" t="s">
        <v>148852</v>
      </c>
      <c r="B3682" t="s">
        <v>148853</v>
      </c>
      <c r="C3682" t="s">
        <v>148854</v>
      </c>
      <c r="D3682" s="1" t="s">
        <v>104335</v>
      </c>
      <c r="E3682" s="1" t="s">
        <v>104335</v>
      </c>
      <c r="F3682" s="1" t="s">
        <v>148855</v>
      </c>
    </row>
    <row r="3683" spans="1:6">
      <c r="A3683" s="1" t="s">
        <v>148856</v>
      </c>
      <c r="B3683" t="s">
        <v>148857</v>
      </c>
      <c r="C3683" t="s">
        <v>148858</v>
      </c>
      <c r="D3683" s="1" t="s">
        <v>76581</v>
      </c>
      <c r="E3683" s="1" t="s">
        <v>76581</v>
      </c>
      <c r="F3683" s="1" t="s">
        <v>148859</v>
      </c>
    </row>
    <row r="3684" spans="1:6">
      <c r="A3684" s="1" t="s">
        <v>148860</v>
      </c>
      <c r="B3684" t="s">
        <v>148861</v>
      </c>
      <c r="C3684" t="s">
        <v>148862</v>
      </c>
      <c r="D3684" s="1" t="s">
        <v>139334</v>
      </c>
      <c r="E3684" s="1" t="s">
        <v>139335</v>
      </c>
      <c r="F3684" s="1" t="s">
        <v>139620</v>
      </c>
    </row>
    <row r="3685" spans="1:6">
      <c r="A3685" s="1" t="s">
        <v>148863</v>
      </c>
      <c r="B3685" t="s">
        <v>148864</v>
      </c>
      <c r="C3685" t="s">
        <v>148865</v>
      </c>
      <c r="D3685" s="1" t="s">
        <v>76581</v>
      </c>
      <c r="E3685" s="1" t="s">
        <v>76581</v>
      </c>
      <c r="F3685" s="1" t="s">
        <v>148866</v>
      </c>
    </row>
    <row r="3686" spans="1:6" ht="30">
      <c r="A3686" s="1" t="s">
        <v>148867</v>
      </c>
      <c r="B3686" t="s">
        <v>148868</v>
      </c>
      <c r="D3686" s="1" t="s">
        <v>148869</v>
      </c>
      <c r="E3686" s="1" t="s">
        <v>148869</v>
      </c>
      <c r="F3686" s="1" t="s">
        <v>148870</v>
      </c>
    </row>
    <row r="3687" spans="1:6">
      <c r="A3687" s="1" t="s">
        <v>148871</v>
      </c>
      <c r="B3687" t="s">
        <v>148872</v>
      </c>
      <c r="C3687" t="s">
        <v>148873</v>
      </c>
      <c r="D3687" s="1" t="s">
        <v>140538</v>
      </c>
      <c r="E3687" s="1" t="s">
        <v>97817</v>
      </c>
      <c r="F3687" s="1" t="s">
        <v>139299</v>
      </c>
    </row>
    <row r="3688" spans="1:6">
      <c r="A3688" s="1" t="s">
        <v>148874</v>
      </c>
      <c r="B3688" t="s">
        <v>148875</v>
      </c>
      <c r="C3688" t="s">
        <v>148876</v>
      </c>
      <c r="D3688" s="1" t="s">
        <v>139275</v>
      </c>
      <c r="E3688" s="1" t="s">
        <v>138897</v>
      </c>
      <c r="F3688" s="1" t="s">
        <v>140030</v>
      </c>
    </row>
    <row r="3689" spans="1:6">
      <c r="A3689" s="1" t="s">
        <v>148877</v>
      </c>
      <c r="B3689" t="s">
        <v>148878</v>
      </c>
      <c r="D3689" s="1" t="s">
        <v>148879</v>
      </c>
      <c r="E3689" s="1" t="s">
        <v>148879</v>
      </c>
      <c r="F3689" s="1" t="s">
        <v>139249</v>
      </c>
    </row>
    <row r="3690" spans="1:6">
      <c r="A3690" s="1" t="s">
        <v>148880</v>
      </c>
      <c r="B3690" t="s">
        <v>148881</v>
      </c>
      <c r="D3690" s="1" t="s">
        <v>148882</v>
      </c>
      <c r="E3690" s="1" t="s">
        <v>148882</v>
      </c>
      <c r="F3690" s="1" t="s">
        <v>139417</v>
      </c>
    </row>
    <row r="3691" spans="1:6">
      <c r="A3691" s="1" t="s">
        <v>148883</v>
      </c>
      <c r="B3691" t="s">
        <v>148884</v>
      </c>
      <c r="C3691" t="s">
        <v>148885</v>
      </c>
      <c r="D3691" s="1" t="s">
        <v>139323</v>
      </c>
      <c r="E3691" s="1" t="s">
        <v>97817</v>
      </c>
      <c r="F3691" s="1" t="s">
        <v>148886</v>
      </c>
    </row>
    <row r="3692" spans="1:6">
      <c r="A3692" s="1" t="s">
        <v>148887</v>
      </c>
      <c r="B3692" t="s">
        <v>148888</v>
      </c>
      <c r="C3692" t="s">
        <v>148889</v>
      </c>
      <c r="D3692" s="1" t="s">
        <v>148245</v>
      </c>
      <c r="E3692" s="1" t="s">
        <v>148245</v>
      </c>
      <c r="F3692" s="1" t="s">
        <v>139878</v>
      </c>
    </row>
    <row r="3693" spans="1:6" ht="30">
      <c r="A3693" s="1" t="s">
        <v>76308</v>
      </c>
      <c r="B3693" t="s">
        <v>148890</v>
      </c>
      <c r="C3693" t="s">
        <v>148891</v>
      </c>
      <c r="D3693" s="1" t="s">
        <v>148892</v>
      </c>
      <c r="E3693" s="1" t="s">
        <v>148892</v>
      </c>
      <c r="F3693" s="1" t="s">
        <v>148893</v>
      </c>
    </row>
    <row r="3694" spans="1:6">
      <c r="A3694" s="1" t="s">
        <v>148894</v>
      </c>
      <c r="B3694">
        <v>14748932</v>
      </c>
      <c r="C3694" t="s">
        <v>148895</v>
      </c>
      <c r="D3694" s="1" t="s">
        <v>141104</v>
      </c>
      <c r="E3694" s="1" t="s">
        <v>138897</v>
      </c>
      <c r="F3694" s="1" t="s">
        <v>139258</v>
      </c>
    </row>
    <row r="3695" spans="1:6">
      <c r="A3695" s="1" t="s">
        <v>148896</v>
      </c>
      <c r="B3695" t="s">
        <v>148897</v>
      </c>
      <c r="C3695" t="s">
        <v>148898</v>
      </c>
      <c r="D3695" s="1" t="s">
        <v>147124</v>
      </c>
      <c r="E3695" s="1" t="s">
        <v>147124</v>
      </c>
      <c r="F3695" s="1" t="s">
        <v>148899</v>
      </c>
    </row>
    <row r="3696" spans="1:6">
      <c r="A3696" s="1" t="s">
        <v>148900</v>
      </c>
      <c r="B3696">
        <v>23409436</v>
      </c>
      <c r="C3696" t="s">
        <v>148901</v>
      </c>
      <c r="D3696" s="1" t="s">
        <v>139902</v>
      </c>
      <c r="E3696" s="1" t="s">
        <v>75321</v>
      </c>
      <c r="F3696" s="1" t="s">
        <v>139230</v>
      </c>
    </row>
    <row r="3697" spans="1:6">
      <c r="A3697" s="1" t="s">
        <v>148902</v>
      </c>
      <c r="B3697">
        <v>18422691</v>
      </c>
      <c r="D3697" s="1" t="s">
        <v>148903</v>
      </c>
      <c r="E3697" s="1" t="s">
        <v>148903</v>
      </c>
      <c r="F3697" s="1" t="s">
        <v>141032</v>
      </c>
    </row>
    <row r="3698" spans="1:6">
      <c r="A3698" s="1" t="s">
        <v>148904</v>
      </c>
      <c r="C3698" t="s">
        <v>148905</v>
      </c>
      <c r="D3698" s="1" t="s">
        <v>100930</v>
      </c>
      <c r="E3698" s="1" t="s">
        <v>100930</v>
      </c>
      <c r="F3698" s="1" t="s">
        <v>139375</v>
      </c>
    </row>
    <row r="3699" spans="1:6">
      <c r="A3699" s="1" t="s">
        <v>148906</v>
      </c>
      <c r="B3699">
        <v>15605876</v>
      </c>
      <c r="C3699" t="s">
        <v>148907</v>
      </c>
      <c r="D3699" s="1" t="s">
        <v>148908</v>
      </c>
      <c r="E3699" s="1" t="s">
        <v>148908</v>
      </c>
      <c r="F3699" s="1" t="s">
        <v>139878</v>
      </c>
    </row>
    <row r="3700" spans="1:6">
      <c r="A3700" s="1" t="s">
        <v>148909</v>
      </c>
      <c r="B3700">
        <v>11253819</v>
      </c>
      <c r="C3700" t="s">
        <v>148910</v>
      </c>
      <c r="D3700" s="1" t="s">
        <v>140501</v>
      </c>
      <c r="E3700" s="1" t="s">
        <v>140501</v>
      </c>
      <c r="F3700" s="1" t="s">
        <v>139878</v>
      </c>
    </row>
    <row r="3701" spans="1:6">
      <c r="A3701" s="1" t="s">
        <v>138389</v>
      </c>
      <c r="C3701" t="s">
        <v>148911</v>
      </c>
      <c r="D3701" s="1" t="s">
        <v>148912</v>
      </c>
      <c r="E3701" s="1" t="s">
        <v>148912</v>
      </c>
      <c r="F3701" s="1" t="s">
        <v>139272</v>
      </c>
    </row>
    <row r="3702" spans="1:6">
      <c r="A3702" s="1" t="s">
        <v>148913</v>
      </c>
      <c r="B3702" t="s">
        <v>148914</v>
      </c>
      <c r="D3702" s="1" t="s">
        <v>148915</v>
      </c>
      <c r="E3702" s="1" t="s">
        <v>148915</v>
      </c>
      <c r="F3702" s="1" t="s">
        <v>148916</v>
      </c>
    </row>
    <row r="3703" spans="1:6">
      <c r="A3703" s="1" t="s">
        <v>148917</v>
      </c>
      <c r="B3703">
        <v>18889751</v>
      </c>
      <c r="C3703" t="s">
        <v>148918</v>
      </c>
      <c r="D3703" s="1" t="s">
        <v>110519</v>
      </c>
      <c r="E3703" s="1" t="s">
        <v>110519</v>
      </c>
      <c r="F3703" s="1" t="s">
        <v>139242</v>
      </c>
    </row>
    <row r="3704" spans="1:6">
      <c r="A3704" s="1" t="s">
        <v>112894</v>
      </c>
      <c r="B3704" t="s">
        <v>148919</v>
      </c>
      <c r="C3704" t="s">
        <v>148920</v>
      </c>
      <c r="D3704" s="1" t="s">
        <v>148921</v>
      </c>
      <c r="E3704" s="1" t="s">
        <v>148921</v>
      </c>
      <c r="F3704" s="1" t="s">
        <v>148922</v>
      </c>
    </row>
    <row r="3705" spans="1:6">
      <c r="A3705" s="1" t="s">
        <v>148923</v>
      </c>
      <c r="B3705" t="s">
        <v>148924</v>
      </c>
      <c r="C3705" t="s">
        <v>148925</v>
      </c>
      <c r="D3705" s="1" t="s">
        <v>148926</v>
      </c>
      <c r="E3705" s="1" t="s">
        <v>148926</v>
      </c>
      <c r="F3705" s="1" t="s">
        <v>148927</v>
      </c>
    </row>
    <row r="3706" spans="1:6">
      <c r="A3706" s="1" t="s">
        <v>148928</v>
      </c>
      <c r="B3706" t="s">
        <v>148929</v>
      </c>
      <c r="C3706" t="s">
        <v>148930</v>
      </c>
      <c r="D3706" s="1" t="s">
        <v>148931</v>
      </c>
      <c r="E3706" s="1" t="s">
        <v>148931</v>
      </c>
      <c r="F3706" s="1" t="s">
        <v>148932</v>
      </c>
    </row>
    <row r="3707" spans="1:6">
      <c r="A3707" s="1" t="s">
        <v>148933</v>
      </c>
      <c r="B3707" t="s">
        <v>148934</v>
      </c>
      <c r="C3707" t="s">
        <v>148935</v>
      </c>
      <c r="D3707" s="1" t="s">
        <v>74919</v>
      </c>
      <c r="E3707" s="1" t="s">
        <v>74919</v>
      </c>
      <c r="F3707" s="1" t="s">
        <v>139375</v>
      </c>
    </row>
    <row r="3708" spans="1:6">
      <c r="A3708" s="1" t="s">
        <v>109042</v>
      </c>
      <c r="B3708">
        <v>18990665</v>
      </c>
      <c r="C3708" t="s">
        <v>148936</v>
      </c>
      <c r="D3708" s="1" t="s">
        <v>141465</v>
      </c>
      <c r="E3708" s="1" t="s">
        <v>141465</v>
      </c>
      <c r="F3708" s="1" t="s">
        <v>139225</v>
      </c>
    </row>
    <row r="3709" spans="1:6">
      <c r="A3709" s="1" t="s">
        <v>148937</v>
      </c>
      <c r="B3709" t="s">
        <v>148938</v>
      </c>
      <c r="D3709" s="1" t="s">
        <v>142006</v>
      </c>
      <c r="E3709" s="1" t="s">
        <v>142006</v>
      </c>
      <c r="F3709" s="1" t="s">
        <v>139245</v>
      </c>
    </row>
    <row r="3710" spans="1:6" ht="30">
      <c r="A3710" s="1" t="s">
        <v>148939</v>
      </c>
      <c r="B3710" t="s">
        <v>148940</v>
      </c>
      <c r="D3710" s="1" t="s">
        <v>148941</v>
      </c>
      <c r="E3710" s="1" t="s">
        <v>148941</v>
      </c>
      <c r="F3710" s="1" t="s">
        <v>148942</v>
      </c>
    </row>
    <row r="3711" spans="1:6">
      <c r="A3711" s="1" t="s">
        <v>148943</v>
      </c>
      <c r="B3711" t="s">
        <v>148944</v>
      </c>
      <c r="C3711" t="s">
        <v>148945</v>
      </c>
      <c r="D3711" s="1" t="s">
        <v>139334</v>
      </c>
      <c r="E3711" s="1" t="s">
        <v>139335</v>
      </c>
      <c r="F3711" s="1" t="s">
        <v>139919</v>
      </c>
    </row>
    <row r="3712" spans="1:6">
      <c r="A3712" s="1" t="s">
        <v>148946</v>
      </c>
      <c r="B3712" t="s">
        <v>148947</v>
      </c>
      <c r="D3712" s="1" t="s">
        <v>139902</v>
      </c>
      <c r="E3712" s="1" t="s">
        <v>75321</v>
      </c>
      <c r="F3712" s="1" t="s">
        <v>139531</v>
      </c>
    </row>
    <row r="3713" spans="1:6">
      <c r="A3713" s="1" t="s">
        <v>148948</v>
      </c>
      <c r="B3713">
        <v>19360886</v>
      </c>
      <c r="C3713" t="s">
        <v>148949</v>
      </c>
      <c r="D3713" s="1" t="s">
        <v>148950</v>
      </c>
      <c r="E3713" s="1" t="s">
        <v>148950</v>
      </c>
      <c r="F3713" s="1" t="s">
        <v>140825</v>
      </c>
    </row>
    <row r="3714" spans="1:6">
      <c r="A3714" s="1" t="s">
        <v>148951</v>
      </c>
      <c r="B3714" t="s">
        <v>148952</v>
      </c>
      <c r="D3714" s="1" t="s">
        <v>148953</v>
      </c>
      <c r="E3714" s="1" t="s">
        <v>148953</v>
      </c>
      <c r="F3714" s="1" t="s">
        <v>148954</v>
      </c>
    </row>
    <row r="3715" spans="1:6">
      <c r="A3715" s="1" t="s">
        <v>148955</v>
      </c>
      <c r="B3715" t="s">
        <v>148956</v>
      </c>
      <c r="C3715" t="s">
        <v>148957</v>
      </c>
      <c r="D3715" s="1" t="s">
        <v>139275</v>
      </c>
      <c r="E3715" s="1" t="s">
        <v>138897</v>
      </c>
      <c r="F3715" s="1" t="s">
        <v>139645</v>
      </c>
    </row>
    <row r="3716" spans="1:6">
      <c r="A3716" s="1" t="s">
        <v>148958</v>
      </c>
      <c r="B3716" t="s">
        <v>148959</v>
      </c>
      <c r="C3716" t="s">
        <v>148960</v>
      </c>
      <c r="D3716" s="1" t="s">
        <v>139334</v>
      </c>
      <c r="E3716" s="1" t="s">
        <v>139335</v>
      </c>
      <c r="F3716" s="1" t="s">
        <v>140497</v>
      </c>
    </row>
    <row r="3717" spans="1:6">
      <c r="A3717" s="1" t="s">
        <v>148961</v>
      </c>
      <c r="B3717">
        <v>19963599</v>
      </c>
      <c r="C3717" t="s">
        <v>148962</v>
      </c>
      <c r="D3717" s="1" t="s">
        <v>144623</v>
      </c>
      <c r="E3717" s="1" t="s">
        <v>144623</v>
      </c>
      <c r="F3717" s="1" t="s">
        <v>139245</v>
      </c>
    </row>
    <row r="3718" spans="1:6">
      <c r="A3718" s="1" t="s">
        <v>131202</v>
      </c>
      <c r="C3718" t="s">
        <v>148963</v>
      </c>
      <c r="D3718" s="1" t="s">
        <v>139692</v>
      </c>
      <c r="E3718" s="1" t="s">
        <v>139692</v>
      </c>
      <c r="F3718" s="1" t="s">
        <v>148964</v>
      </c>
    </row>
    <row r="3719" spans="1:6">
      <c r="A3719" s="1" t="s">
        <v>129956</v>
      </c>
      <c r="C3719" t="s">
        <v>148965</v>
      </c>
      <c r="D3719" s="1" t="s">
        <v>148966</v>
      </c>
      <c r="E3719" s="1" t="s">
        <v>148966</v>
      </c>
      <c r="F3719" s="1" t="s">
        <v>139360</v>
      </c>
    </row>
    <row r="3720" spans="1:6">
      <c r="A3720" s="1" t="s">
        <v>148967</v>
      </c>
      <c r="B3720" t="s">
        <v>148968</v>
      </c>
      <c r="D3720" s="1" t="s">
        <v>148969</v>
      </c>
      <c r="E3720" s="1" t="s">
        <v>148969</v>
      </c>
      <c r="F3720" s="1" t="s">
        <v>140269</v>
      </c>
    </row>
    <row r="3721" spans="1:6">
      <c r="A3721" s="1" t="s">
        <v>148970</v>
      </c>
      <c r="B3721" t="s">
        <v>148971</v>
      </c>
      <c r="C3721" t="s">
        <v>148972</v>
      </c>
      <c r="D3721" s="1" t="s">
        <v>139383</v>
      </c>
      <c r="E3721" s="1" t="s">
        <v>74939</v>
      </c>
      <c r="F3721" s="1" t="s">
        <v>139280</v>
      </c>
    </row>
    <row r="3722" spans="1:6">
      <c r="A3722" s="1" t="s">
        <v>106922</v>
      </c>
      <c r="B3722">
        <v>20963041</v>
      </c>
      <c r="C3722" t="s">
        <v>148973</v>
      </c>
      <c r="D3722" s="1" t="s">
        <v>140967</v>
      </c>
      <c r="E3722" s="1" t="s">
        <v>97817</v>
      </c>
      <c r="F3722" s="1" t="s">
        <v>139375</v>
      </c>
    </row>
    <row r="3723" spans="1:6">
      <c r="A3723" s="1" t="s">
        <v>148974</v>
      </c>
      <c r="B3723">
        <v>10247696</v>
      </c>
      <c r="D3723" s="1" t="s">
        <v>148975</v>
      </c>
      <c r="E3723" s="1" t="s">
        <v>148975</v>
      </c>
      <c r="F3723" s="1" t="s">
        <v>139280</v>
      </c>
    </row>
    <row r="3724" spans="1:6">
      <c r="A3724" s="1" t="s">
        <v>148976</v>
      </c>
      <c r="B3724">
        <v>13132709</v>
      </c>
      <c r="C3724" t="s">
        <v>148977</v>
      </c>
      <c r="D3724" s="1" t="s">
        <v>148978</v>
      </c>
      <c r="E3724" s="1" t="s">
        <v>148978</v>
      </c>
      <c r="F3724" s="1" t="s">
        <v>139230</v>
      </c>
    </row>
    <row r="3725" spans="1:6">
      <c r="A3725" s="1" t="s">
        <v>137981</v>
      </c>
      <c r="B3725">
        <v>13107488</v>
      </c>
      <c r="C3725" t="s">
        <v>148979</v>
      </c>
      <c r="D3725" s="1" t="s">
        <v>137984</v>
      </c>
      <c r="E3725" s="1" t="s">
        <v>137984</v>
      </c>
      <c r="F3725" s="1" t="s">
        <v>139360</v>
      </c>
    </row>
    <row r="3726" spans="1:6">
      <c r="A3726" s="1" t="s">
        <v>148980</v>
      </c>
      <c r="B3726" t="s">
        <v>148981</v>
      </c>
      <c r="D3726" s="1" t="s">
        <v>75292</v>
      </c>
      <c r="E3726" s="1" t="s">
        <v>75292</v>
      </c>
      <c r="F3726" s="1" t="s">
        <v>139245</v>
      </c>
    </row>
    <row r="3727" spans="1:6">
      <c r="A3727" s="1" t="s">
        <v>148982</v>
      </c>
      <c r="B3727" t="s">
        <v>148983</v>
      </c>
      <c r="D3727" s="1" t="s">
        <v>148984</v>
      </c>
      <c r="E3727" s="1" t="s">
        <v>148984</v>
      </c>
      <c r="F3727" s="1" t="s">
        <v>148985</v>
      </c>
    </row>
    <row r="3728" spans="1:6">
      <c r="A3728" s="1" t="s">
        <v>148986</v>
      </c>
      <c r="B3728">
        <v>13100351</v>
      </c>
      <c r="D3728" s="1" t="s">
        <v>136995</v>
      </c>
      <c r="E3728" s="1" t="s">
        <v>136995</v>
      </c>
      <c r="F3728" s="1" t="s">
        <v>139245</v>
      </c>
    </row>
    <row r="3729" spans="1:6">
      <c r="A3729" s="1" t="s">
        <v>148987</v>
      </c>
      <c r="B3729" t="s">
        <v>148988</v>
      </c>
      <c r="C3729" t="s">
        <v>148989</v>
      </c>
      <c r="D3729" s="1" t="s">
        <v>148990</v>
      </c>
      <c r="E3729" s="1" t="s">
        <v>148990</v>
      </c>
      <c r="F3729" s="1" t="s">
        <v>139249</v>
      </c>
    </row>
    <row r="3730" spans="1:6">
      <c r="A3730" s="1" t="s">
        <v>83674</v>
      </c>
      <c r="B3730">
        <v>13111477</v>
      </c>
      <c r="C3730" t="s">
        <v>148991</v>
      </c>
      <c r="D3730" s="1" t="s">
        <v>148992</v>
      </c>
      <c r="E3730" s="1" t="s">
        <v>148992</v>
      </c>
      <c r="F3730" s="1" t="s">
        <v>139280</v>
      </c>
    </row>
    <row r="3731" spans="1:6">
      <c r="A3731" s="1" t="s">
        <v>148993</v>
      </c>
      <c r="B3731" t="s">
        <v>148994</v>
      </c>
      <c r="C3731" t="s">
        <v>148995</v>
      </c>
      <c r="D3731" s="1" t="s">
        <v>90632</v>
      </c>
      <c r="E3731" s="1" t="s">
        <v>90632</v>
      </c>
      <c r="F3731" s="1" t="s">
        <v>139249</v>
      </c>
    </row>
    <row r="3732" spans="1:6">
      <c r="A3732" s="1" t="s">
        <v>148996</v>
      </c>
      <c r="C3732" t="s">
        <v>148997</v>
      </c>
      <c r="D3732" s="1" t="s">
        <v>148998</v>
      </c>
      <c r="E3732" s="1" t="s">
        <v>148998</v>
      </c>
      <c r="F3732" s="1" t="s">
        <v>139249</v>
      </c>
    </row>
    <row r="3733" spans="1:6">
      <c r="A3733" s="1" t="s">
        <v>148999</v>
      </c>
      <c r="B3733" t="s">
        <v>149000</v>
      </c>
      <c r="D3733" s="1" t="s">
        <v>141823</v>
      </c>
      <c r="E3733" s="1" t="s">
        <v>141823</v>
      </c>
      <c r="F3733" s="1" t="s">
        <v>149001</v>
      </c>
    </row>
    <row r="3734" spans="1:6">
      <c r="A3734" s="1" t="s">
        <v>149002</v>
      </c>
      <c r="B3734" t="s">
        <v>149003</v>
      </c>
      <c r="D3734" s="1" t="s">
        <v>143619</v>
      </c>
      <c r="E3734" s="1" t="s">
        <v>143619</v>
      </c>
      <c r="F3734" s="1" t="s">
        <v>139502</v>
      </c>
    </row>
    <row r="3735" spans="1:6">
      <c r="A3735" s="1" t="s">
        <v>149004</v>
      </c>
      <c r="B3735" t="s">
        <v>149005</v>
      </c>
      <c r="D3735" s="1" t="s">
        <v>149006</v>
      </c>
      <c r="E3735" s="1" t="s">
        <v>149006</v>
      </c>
      <c r="F3735" s="1" t="s">
        <v>149007</v>
      </c>
    </row>
    <row r="3736" spans="1:6">
      <c r="A3736" s="1" t="s">
        <v>149008</v>
      </c>
      <c r="B3736" t="s">
        <v>149009</v>
      </c>
      <c r="D3736" s="1" t="s">
        <v>149010</v>
      </c>
      <c r="E3736" s="1" t="s">
        <v>149010</v>
      </c>
      <c r="F3736" s="1" t="s">
        <v>149011</v>
      </c>
    </row>
    <row r="3737" spans="1:6">
      <c r="A3737" s="1" t="s">
        <v>149012</v>
      </c>
      <c r="B3737" t="s">
        <v>149013</v>
      </c>
      <c r="D3737" s="1" t="s">
        <v>141577</v>
      </c>
      <c r="E3737" s="1" t="s">
        <v>75321</v>
      </c>
      <c r="F3737" s="1" t="s">
        <v>149014</v>
      </c>
    </row>
    <row r="3738" spans="1:6">
      <c r="A3738" s="1" t="s">
        <v>149015</v>
      </c>
      <c r="B3738" t="s">
        <v>149016</v>
      </c>
      <c r="C3738" t="s">
        <v>149017</v>
      </c>
      <c r="D3738" s="1" t="s">
        <v>149018</v>
      </c>
      <c r="E3738" s="1" t="s">
        <v>149018</v>
      </c>
      <c r="F3738" s="1" t="s">
        <v>149019</v>
      </c>
    </row>
    <row r="3739" spans="1:6">
      <c r="A3739" s="1" t="s">
        <v>149020</v>
      </c>
      <c r="B3739">
        <v>19648995</v>
      </c>
      <c r="D3739" s="1" t="s">
        <v>149021</v>
      </c>
      <c r="E3739" s="1" t="s">
        <v>149021</v>
      </c>
      <c r="F3739" s="1" t="s">
        <v>140139</v>
      </c>
    </row>
    <row r="3740" spans="1:6" ht="30">
      <c r="A3740" s="1" t="s">
        <v>149022</v>
      </c>
      <c r="B3740">
        <v>11146834</v>
      </c>
      <c r="D3740" s="1" t="s">
        <v>149023</v>
      </c>
      <c r="E3740" s="1" t="s">
        <v>149023</v>
      </c>
      <c r="F3740" s="1" t="s">
        <v>139543</v>
      </c>
    </row>
    <row r="3741" spans="1:6">
      <c r="A3741" s="1" t="s">
        <v>149024</v>
      </c>
      <c r="B3741" t="s">
        <v>149025</v>
      </c>
      <c r="D3741" s="1" t="s">
        <v>149026</v>
      </c>
      <c r="E3741" s="1" t="s">
        <v>149026</v>
      </c>
      <c r="F3741" s="1" t="s">
        <v>144993</v>
      </c>
    </row>
    <row r="3742" spans="1:6" ht="30">
      <c r="A3742" s="1" t="s">
        <v>149027</v>
      </c>
      <c r="B3742" t="s">
        <v>149028</v>
      </c>
      <c r="D3742" s="1" t="s">
        <v>149029</v>
      </c>
      <c r="E3742" s="1" t="s">
        <v>149029</v>
      </c>
      <c r="F3742" s="1" t="s">
        <v>149030</v>
      </c>
    </row>
    <row r="3743" spans="1:6" ht="30">
      <c r="A3743" s="1" t="s">
        <v>149031</v>
      </c>
      <c r="B3743" t="s">
        <v>149032</v>
      </c>
      <c r="D3743" s="1" t="s">
        <v>149033</v>
      </c>
      <c r="E3743" s="1" t="s">
        <v>149033</v>
      </c>
      <c r="F3743" s="1" t="s">
        <v>141032</v>
      </c>
    </row>
    <row r="3744" spans="1:6">
      <c r="A3744" s="1" t="s">
        <v>149034</v>
      </c>
      <c r="B3744" t="s">
        <v>149035</v>
      </c>
      <c r="D3744" s="1" t="s">
        <v>141577</v>
      </c>
      <c r="E3744" s="1" t="s">
        <v>75321</v>
      </c>
      <c r="F3744" s="1" t="s">
        <v>139784</v>
      </c>
    </row>
    <row r="3745" spans="1:6">
      <c r="A3745" s="1" t="s">
        <v>149036</v>
      </c>
      <c r="B3745" t="s">
        <v>149037</v>
      </c>
      <c r="D3745" s="1" t="s">
        <v>143524</v>
      </c>
      <c r="E3745" s="1" t="s">
        <v>143524</v>
      </c>
      <c r="F3745" s="1" t="s">
        <v>143384</v>
      </c>
    </row>
    <row r="3746" spans="1:6">
      <c r="A3746" s="1" t="s">
        <v>149038</v>
      </c>
      <c r="B3746">
        <v>18195490</v>
      </c>
      <c r="C3746" t="s">
        <v>149039</v>
      </c>
      <c r="D3746" s="1" t="s">
        <v>149040</v>
      </c>
      <c r="E3746" s="1" t="s">
        <v>149040</v>
      </c>
      <c r="F3746" s="1" t="s">
        <v>139360</v>
      </c>
    </row>
    <row r="3747" spans="1:6" ht="30">
      <c r="A3747" s="1" t="s">
        <v>149041</v>
      </c>
      <c r="B3747" t="s">
        <v>149042</v>
      </c>
      <c r="D3747" s="1" t="s">
        <v>149043</v>
      </c>
      <c r="E3747" s="1" t="s">
        <v>149043</v>
      </c>
      <c r="F3747" s="1" t="s">
        <v>149044</v>
      </c>
    </row>
    <row r="3748" spans="1:6">
      <c r="A3748" s="1" t="s">
        <v>149045</v>
      </c>
      <c r="B3748">
        <v>12203874</v>
      </c>
      <c r="D3748" s="1" t="s">
        <v>149046</v>
      </c>
      <c r="E3748" s="1" t="s">
        <v>149046</v>
      </c>
      <c r="F3748" s="1" t="s">
        <v>140139</v>
      </c>
    </row>
    <row r="3749" spans="1:6">
      <c r="A3749" s="1" t="s">
        <v>149047</v>
      </c>
      <c r="B3749" t="s">
        <v>149048</v>
      </c>
      <c r="D3749" s="1" t="s">
        <v>149049</v>
      </c>
      <c r="E3749" s="1" t="s">
        <v>149049</v>
      </c>
      <c r="F3749" s="1" t="s">
        <v>149050</v>
      </c>
    </row>
    <row r="3750" spans="1:6">
      <c r="A3750" s="1" t="s">
        <v>149051</v>
      </c>
      <c r="B3750">
        <v>27693600</v>
      </c>
      <c r="C3750" t="s">
        <v>149052</v>
      </c>
      <c r="D3750" s="1" t="s">
        <v>141845</v>
      </c>
      <c r="E3750" s="1" t="s">
        <v>141845</v>
      </c>
      <c r="F3750" s="1" t="s">
        <v>139400</v>
      </c>
    </row>
    <row r="3751" spans="1:6">
      <c r="A3751" s="1" t="s">
        <v>149053</v>
      </c>
      <c r="B3751">
        <v>26621495</v>
      </c>
      <c r="C3751" t="s">
        <v>149054</v>
      </c>
      <c r="D3751" s="1" t="s">
        <v>97817</v>
      </c>
      <c r="E3751" s="1" t="s">
        <v>97817</v>
      </c>
      <c r="F3751" s="1" t="s">
        <v>139360</v>
      </c>
    </row>
    <row r="3752" spans="1:6">
      <c r="A3752" s="1" t="s">
        <v>149055</v>
      </c>
      <c r="B3752">
        <v>16735102</v>
      </c>
      <c r="D3752" s="1" t="s">
        <v>149056</v>
      </c>
      <c r="E3752" s="1" t="s">
        <v>149056</v>
      </c>
      <c r="F3752" s="1" t="s">
        <v>139320</v>
      </c>
    </row>
    <row r="3753" spans="1:6">
      <c r="A3753" s="1" t="s">
        <v>149057</v>
      </c>
      <c r="C3753" t="s">
        <v>149058</v>
      </c>
      <c r="D3753" s="1" t="s">
        <v>149059</v>
      </c>
      <c r="E3753" s="1" t="s">
        <v>149059</v>
      </c>
      <c r="F3753" s="1" t="s">
        <v>139400</v>
      </c>
    </row>
    <row r="3754" spans="1:6">
      <c r="A3754" s="1" t="s">
        <v>149060</v>
      </c>
      <c r="B3754">
        <v>19782993</v>
      </c>
      <c r="D3754" s="1" t="s">
        <v>79112</v>
      </c>
      <c r="E3754" s="1" t="s">
        <v>79112</v>
      </c>
      <c r="F3754" s="1" t="s">
        <v>139413</v>
      </c>
    </row>
    <row r="3755" spans="1:6">
      <c r="A3755" s="1" t="s">
        <v>149061</v>
      </c>
      <c r="B3755">
        <v>10003045</v>
      </c>
      <c r="D3755" s="1" t="s">
        <v>104873</v>
      </c>
      <c r="E3755" s="1" t="s">
        <v>104873</v>
      </c>
      <c r="F3755" s="1" t="s">
        <v>139249</v>
      </c>
    </row>
    <row r="3756" spans="1:6">
      <c r="A3756" s="1" t="s">
        <v>93395</v>
      </c>
      <c r="C3756" t="s">
        <v>149062</v>
      </c>
      <c r="D3756" s="1" t="s">
        <v>149063</v>
      </c>
      <c r="E3756" s="1" t="s">
        <v>149063</v>
      </c>
      <c r="F3756" s="1" t="s">
        <v>140346</v>
      </c>
    </row>
    <row r="3757" spans="1:6">
      <c r="A3757" s="1" t="s">
        <v>149064</v>
      </c>
      <c r="B3757" t="s">
        <v>149065</v>
      </c>
      <c r="D3757" s="1" t="s">
        <v>139839</v>
      </c>
      <c r="E3757" s="1" t="s">
        <v>97817</v>
      </c>
      <c r="F3757" s="1" t="s">
        <v>139254</v>
      </c>
    </row>
    <row r="3758" spans="1:6">
      <c r="A3758" s="1" t="s">
        <v>149066</v>
      </c>
      <c r="B3758" t="s">
        <v>149067</v>
      </c>
      <c r="C3758" t="s">
        <v>149068</v>
      </c>
      <c r="D3758" s="1" t="s">
        <v>139346</v>
      </c>
      <c r="E3758" s="1" t="s">
        <v>139347</v>
      </c>
      <c r="F3758" s="1" t="s">
        <v>140145</v>
      </c>
    </row>
    <row r="3759" spans="1:6">
      <c r="A3759" s="1" t="s">
        <v>149069</v>
      </c>
      <c r="B3759">
        <v>10115714</v>
      </c>
      <c r="D3759" s="1" t="s">
        <v>100546</v>
      </c>
      <c r="E3759" s="1" t="s">
        <v>100546</v>
      </c>
      <c r="F3759" s="1" t="s">
        <v>139276</v>
      </c>
    </row>
    <row r="3760" spans="1:6" ht="30">
      <c r="A3760" s="1" t="s">
        <v>149070</v>
      </c>
      <c r="B3760">
        <v>10288708</v>
      </c>
      <c r="D3760" s="1" t="s">
        <v>149071</v>
      </c>
      <c r="E3760" s="1" t="s">
        <v>149071</v>
      </c>
      <c r="F3760" s="1" t="s">
        <v>139375</v>
      </c>
    </row>
    <row r="3761" spans="1:6">
      <c r="A3761" s="1" t="s">
        <v>149072</v>
      </c>
      <c r="B3761">
        <v>20893191</v>
      </c>
      <c r="C3761" t="s">
        <v>149073</v>
      </c>
      <c r="D3761" s="1" t="s">
        <v>149074</v>
      </c>
      <c r="E3761" s="1" t="s">
        <v>149074</v>
      </c>
      <c r="F3761" s="1" t="s">
        <v>139375</v>
      </c>
    </row>
    <row r="3762" spans="1:6">
      <c r="A3762" s="1" t="s">
        <v>149075</v>
      </c>
      <c r="B3762">
        <v>14359529</v>
      </c>
      <c r="C3762" t="s">
        <v>149076</v>
      </c>
      <c r="D3762" s="1" t="s">
        <v>139253</v>
      </c>
      <c r="E3762" s="1" t="s">
        <v>97817</v>
      </c>
      <c r="F3762" s="1" t="s">
        <v>149077</v>
      </c>
    </row>
    <row r="3763" spans="1:6">
      <c r="A3763" s="1" t="s">
        <v>149078</v>
      </c>
      <c r="B3763" t="s">
        <v>149079</v>
      </c>
      <c r="C3763" t="s">
        <v>149080</v>
      </c>
      <c r="D3763" s="1" t="s">
        <v>74749</v>
      </c>
      <c r="E3763" s="1" t="s">
        <v>74749</v>
      </c>
      <c r="F3763" s="1" t="s">
        <v>149081</v>
      </c>
    </row>
    <row r="3764" spans="1:6">
      <c r="A3764" s="1" t="s">
        <v>149082</v>
      </c>
      <c r="B3764" t="s">
        <v>149083</v>
      </c>
      <c r="C3764" t="s">
        <v>149084</v>
      </c>
      <c r="D3764" s="1" t="s">
        <v>139323</v>
      </c>
      <c r="E3764" s="1" t="s">
        <v>97817</v>
      </c>
      <c r="F3764" s="1" t="s">
        <v>143384</v>
      </c>
    </row>
    <row r="3765" spans="1:6">
      <c r="A3765" s="1" t="s">
        <v>149085</v>
      </c>
      <c r="B3765" t="s">
        <v>149086</v>
      </c>
      <c r="C3765" t="s">
        <v>149087</v>
      </c>
      <c r="D3765" s="1" t="s">
        <v>139323</v>
      </c>
      <c r="E3765" s="1" t="s">
        <v>97817</v>
      </c>
      <c r="F3765" s="1" t="s">
        <v>147800</v>
      </c>
    </row>
    <row r="3766" spans="1:6">
      <c r="A3766" s="1" t="s">
        <v>149088</v>
      </c>
      <c r="B3766">
        <v>20807686</v>
      </c>
      <c r="C3766" t="s">
        <v>149089</v>
      </c>
      <c r="D3766" s="1" t="s">
        <v>75804</v>
      </c>
      <c r="E3766" s="1" t="s">
        <v>139528</v>
      </c>
      <c r="F3766" s="1" t="s">
        <v>139242</v>
      </c>
    </row>
    <row r="3767" spans="1:6">
      <c r="A3767" s="1" t="s">
        <v>149090</v>
      </c>
      <c r="B3767">
        <v>17324254</v>
      </c>
      <c r="C3767" t="s">
        <v>149091</v>
      </c>
      <c r="D3767" s="1" t="s">
        <v>77731</v>
      </c>
      <c r="E3767" s="1" t="s">
        <v>77731</v>
      </c>
      <c r="F3767" s="1" t="s">
        <v>139254</v>
      </c>
    </row>
    <row r="3768" spans="1:6" ht="30">
      <c r="A3768" s="1" t="s">
        <v>149092</v>
      </c>
      <c r="B3768" t="s">
        <v>149093</v>
      </c>
      <c r="C3768" t="s">
        <v>149094</v>
      </c>
      <c r="D3768" s="1" t="s">
        <v>149095</v>
      </c>
      <c r="E3768" s="1" t="s">
        <v>149095</v>
      </c>
      <c r="F3768" s="1" t="s">
        <v>139320</v>
      </c>
    </row>
    <row r="3769" spans="1:6">
      <c r="A3769" s="1" t="s">
        <v>149096</v>
      </c>
      <c r="B3769">
        <v>12141119</v>
      </c>
      <c r="D3769" s="1" t="s">
        <v>149097</v>
      </c>
      <c r="E3769" s="1" t="s">
        <v>149097</v>
      </c>
      <c r="F3769" s="1" t="s">
        <v>139254</v>
      </c>
    </row>
    <row r="3770" spans="1:6">
      <c r="A3770" s="1" t="s">
        <v>149098</v>
      </c>
      <c r="B3770">
        <v>13453807</v>
      </c>
      <c r="D3770" s="1" t="s">
        <v>149099</v>
      </c>
      <c r="E3770" s="1" t="s">
        <v>149099</v>
      </c>
      <c r="F3770" s="1" t="s">
        <v>139486</v>
      </c>
    </row>
    <row r="3771" spans="1:6">
      <c r="A3771" s="1" t="s">
        <v>149100</v>
      </c>
      <c r="B3771">
        <v>14753839</v>
      </c>
      <c r="C3771" t="s">
        <v>149101</v>
      </c>
      <c r="D3771" s="1" t="s">
        <v>103376</v>
      </c>
      <c r="E3771" s="1" t="s">
        <v>103376</v>
      </c>
      <c r="F3771" s="1" t="s">
        <v>139258</v>
      </c>
    </row>
    <row r="3772" spans="1:6">
      <c r="A3772" s="1" t="s">
        <v>149102</v>
      </c>
      <c r="B3772" t="s">
        <v>149103</v>
      </c>
      <c r="C3772" t="s">
        <v>149104</v>
      </c>
      <c r="D3772" s="1" t="s">
        <v>139275</v>
      </c>
      <c r="E3772" s="1" t="s">
        <v>138897</v>
      </c>
      <c r="F3772" s="1" t="s">
        <v>139348</v>
      </c>
    </row>
    <row r="3773" spans="1:6">
      <c r="A3773" s="1" t="s">
        <v>149105</v>
      </c>
      <c r="B3773">
        <v>17218861</v>
      </c>
      <c r="D3773" s="1" t="s">
        <v>149106</v>
      </c>
      <c r="E3773" s="1" t="s">
        <v>149106</v>
      </c>
      <c r="F3773" s="1" t="s">
        <v>139258</v>
      </c>
    </row>
    <row r="3774" spans="1:6">
      <c r="A3774" s="1" t="s">
        <v>149107</v>
      </c>
      <c r="B3774">
        <v>19977670</v>
      </c>
      <c r="C3774" t="s">
        <v>149108</v>
      </c>
      <c r="D3774" s="1" t="s">
        <v>112484</v>
      </c>
      <c r="E3774" s="1" t="s">
        <v>112484</v>
      </c>
      <c r="F3774" s="1" t="s">
        <v>139249</v>
      </c>
    </row>
    <row r="3775" spans="1:6" ht="45">
      <c r="A3775" s="1" t="s">
        <v>149109</v>
      </c>
      <c r="B3775" t="s">
        <v>149110</v>
      </c>
      <c r="C3775" t="s">
        <v>149111</v>
      </c>
      <c r="D3775" s="1" t="s">
        <v>149112</v>
      </c>
      <c r="E3775" s="1" t="s">
        <v>149112</v>
      </c>
      <c r="F3775" s="1" t="s">
        <v>149113</v>
      </c>
    </row>
    <row r="3776" spans="1:6">
      <c r="A3776" s="1" t="s">
        <v>149114</v>
      </c>
      <c r="B3776">
        <v>18165524</v>
      </c>
      <c r="C3776" t="s">
        <v>149115</v>
      </c>
      <c r="D3776" s="1" t="s">
        <v>118260</v>
      </c>
      <c r="E3776" s="1" t="s">
        <v>118260</v>
      </c>
      <c r="F3776" s="1" t="s">
        <v>139249</v>
      </c>
    </row>
    <row r="3777" spans="1:6">
      <c r="A3777" s="1" t="s">
        <v>149116</v>
      </c>
      <c r="B3777" t="s">
        <v>149117</v>
      </c>
      <c r="C3777" t="s">
        <v>149118</v>
      </c>
      <c r="D3777" s="1" t="s">
        <v>139346</v>
      </c>
      <c r="E3777" s="1" t="s">
        <v>139347</v>
      </c>
      <c r="F3777" s="1" t="s">
        <v>139614</v>
      </c>
    </row>
    <row r="3778" spans="1:6">
      <c r="A3778" s="1" t="s">
        <v>149119</v>
      </c>
      <c r="B3778" t="s">
        <v>149120</v>
      </c>
      <c r="D3778" s="1" t="s">
        <v>149121</v>
      </c>
      <c r="E3778" s="1" t="s">
        <v>149121</v>
      </c>
      <c r="F3778" s="1" t="s">
        <v>149122</v>
      </c>
    </row>
    <row r="3779" spans="1:6">
      <c r="A3779" s="1" t="s">
        <v>149123</v>
      </c>
      <c r="B3779" t="s">
        <v>149124</v>
      </c>
      <c r="C3779" t="s">
        <v>149125</v>
      </c>
      <c r="D3779" s="1" t="s">
        <v>149126</v>
      </c>
      <c r="E3779" s="1" t="s">
        <v>149126</v>
      </c>
      <c r="F3779" s="1" t="s">
        <v>139482</v>
      </c>
    </row>
    <row r="3780" spans="1:6" ht="30">
      <c r="A3780" s="1" t="s">
        <v>149127</v>
      </c>
      <c r="C3780" t="s">
        <v>149128</v>
      </c>
      <c r="D3780" s="1" t="s">
        <v>149129</v>
      </c>
      <c r="E3780" s="1" t="s">
        <v>149129</v>
      </c>
      <c r="F3780" s="1" t="s">
        <v>139249</v>
      </c>
    </row>
    <row r="3781" spans="1:6">
      <c r="A3781" s="1" t="s">
        <v>149130</v>
      </c>
      <c r="B3781" t="s">
        <v>149131</v>
      </c>
      <c r="C3781" t="s">
        <v>149132</v>
      </c>
      <c r="D3781" s="1" t="s">
        <v>139323</v>
      </c>
      <c r="E3781" s="1" t="s">
        <v>97817</v>
      </c>
      <c r="F3781" s="1" t="s">
        <v>139304</v>
      </c>
    </row>
    <row r="3782" spans="1:6">
      <c r="A3782" s="1" t="s">
        <v>120080</v>
      </c>
      <c r="B3782">
        <v>16643607</v>
      </c>
      <c r="C3782" t="s">
        <v>149133</v>
      </c>
      <c r="D3782" s="1" t="s">
        <v>131160</v>
      </c>
      <c r="E3782" s="1" t="s">
        <v>131160</v>
      </c>
      <c r="F3782" s="1" t="s">
        <v>139280</v>
      </c>
    </row>
    <row r="3783" spans="1:6">
      <c r="A3783" s="1" t="s">
        <v>149134</v>
      </c>
      <c r="B3783">
        <v>14108046</v>
      </c>
      <c r="C3783" t="s">
        <v>149135</v>
      </c>
      <c r="D3783" s="1" t="s">
        <v>149136</v>
      </c>
      <c r="E3783" s="1" t="s">
        <v>149136</v>
      </c>
      <c r="F3783" s="1" t="s">
        <v>139272</v>
      </c>
    </row>
    <row r="3784" spans="1:6">
      <c r="A3784" s="1" t="s">
        <v>149137</v>
      </c>
      <c r="B3784">
        <v>13434292</v>
      </c>
      <c r="D3784" s="1" t="s">
        <v>149138</v>
      </c>
      <c r="E3784" s="1" t="s">
        <v>149138</v>
      </c>
      <c r="F3784" s="1" t="s">
        <v>149139</v>
      </c>
    </row>
    <row r="3785" spans="1:6">
      <c r="A3785" s="1" t="s">
        <v>149140</v>
      </c>
      <c r="B3785">
        <v>11100052</v>
      </c>
      <c r="D3785" s="1" t="s">
        <v>149141</v>
      </c>
      <c r="E3785" s="1" t="s">
        <v>149141</v>
      </c>
      <c r="F3785" s="1" t="s">
        <v>149142</v>
      </c>
    </row>
    <row r="3786" spans="1:6">
      <c r="A3786" s="1" t="s">
        <v>149143</v>
      </c>
      <c r="B3786">
        <v>25001094</v>
      </c>
      <c r="C3786" t="s">
        <v>149144</v>
      </c>
      <c r="D3786" s="1" t="s">
        <v>149145</v>
      </c>
      <c r="E3786" s="1" t="s">
        <v>149145</v>
      </c>
      <c r="F3786" s="1" t="s">
        <v>139375</v>
      </c>
    </row>
    <row r="3787" spans="1:6">
      <c r="A3787" s="1" t="s">
        <v>149146</v>
      </c>
      <c r="B3787" t="s">
        <v>149147</v>
      </c>
      <c r="C3787" t="s">
        <v>149148</v>
      </c>
      <c r="D3787" s="1" t="s">
        <v>139334</v>
      </c>
      <c r="E3787" s="1" t="s">
        <v>139335</v>
      </c>
      <c r="F3787" s="1" t="s">
        <v>149149</v>
      </c>
    </row>
    <row r="3788" spans="1:6">
      <c r="A3788" s="1" t="s">
        <v>94670</v>
      </c>
      <c r="B3788">
        <v>16820363</v>
      </c>
      <c r="C3788" t="s">
        <v>149150</v>
      </c>
      <c r="D3788" s="1" t="s">
        <v>149151</v>
      </c>
      <c r="E3788" s="1" t="s">
        <v>149151</v>
      </c>
      <c r="F3788" s="1" t="s">
        <v>139272</v>
      </c>
    </row>
    <row r="3789" spans="1:6">
      <c r="A3789" s="1" t="s">
        <v>149152</v>
      </c>
      <c r="B3789">
        <v>14753820</v>
      </c>
      <c r="C3789" t="s">
        <v>149153</v>
      </c>
      <c r="D3789" s="1" t="s">
        <v>139477</v>
      </c>
      <c r="E3789" s="1" t="s">
        <v>138897</v>
      </c>
      <c r="F3789" s="1" t="s">
        <v>139436</v>
      </c>
    </row>
    <row r="3790" spans="1:6">
      <c r="A3790" s="1" t="s">
        <v>149154</v>
      </c>
      <c r="B3790">
        <v>24741604</v>
      </c>
      <c r="C3790" t="s">
        <v>149155</v>
      </c>
      <c r="D3790" s="1" t="s">
        <v>139275</v>
      </c>
      <c r="E3790" s="1" t="s">
        <v>138897</v>
      </c>
      <c r="F3790" s="1" t="s">
        <v>139375</v>
      </c>
    </row>
    <row r="3791" spans="1:6">
      <c r="A3791" s="1" t="s">
        <v>149156</v>
      </c>
      <c r="B3791">
        <v>10798986</v>
      </c>
      <c r="D3791" s="1" t="s">
        <v>74749</v>
      </c>
      <c r="E3791" s="1" t="s">
        <v>74749</v>
      </c>
      <c r="F3791" s="1" t="s">
        <v>140937</v>
      </c>
    </row>
    <row r="3792" spans="1:6">
      <c r="A3792" s="1" t="s">
        <v>149157</v>
      </c>
      <c r="B3792" t="s">
        <v>149158</v>
      </c>
      <c r="C3792" t="s">
        <v>149159</v>
      </c>
      <c r="D3792" s="1" t="s">
        <v>78621</v>
      </c>
      <c r="E3792" s="1" t="s">
        <v>78621</v>
      </c>
      <c r="F3792" s="1" t="s">
        <v>149160</v>
      </c>
    </row>
    <row r="3793" spans="1:6">
      <c r="A3793" s="1" t="s">
        <v>149161</v>
      </c>
      <c r="B3793" t="s">
        <v>149162</v>
      </c>
      <c r="C3793" t="s">
        <v>149163</v>
      </c>
      <c r="D3793" s="1" t="s">
        <v>149164</v>
      </c>
      <c r="E3793" s="1" t="s">
        <v>149164</v>
      </c>
      <c r="F3793" s="1" t="s">
        <v>140291</v>
      </c>
    </row>
    <row r="3794" spans="1:6">
      <c r="A3794" s="1" t="s">
        <v>149165</v>
      </c>
      <c r="B3794" t="s">
        <v>149166</v>
      </c>
      <c r="C3794" t="s">
        <v>149167</v>
      </c>
      <c r="D3794" s="1" t="s">
        <v>149168</v>
      </c>
      <c r="E3794" s="1" t="s">
        <v>149168</v>
      </c>
      <c r="F3794" s="1" t="s">
        <v>149169</v>
      </c>
    </row>
    <row r="3795" spans="1:6">
      <c r="A3795" s="1" t="s">
        <v>149170</v>
      </c>
      <c r="B3795" t="s">
        <v>149171</v>
      </c>
      <c r="C3795" t="s">
        <v>149172</v>
      </c>
      <c r="D3795" s="1" t="s">
        <v>149173</v>
      </c>
      <c r="E3795" s="1" t="s">
        <v>149173</v>
      </c>
      <c r="F3795" s="1" t="s">
        <v>139486</v>
      </c>
    </row>
    <row r="3796" spans="1:6" ht="30">
      <c r="A3796" s="1" t="s">
        <v>149174</v>
      </c>
      <c r="B3796" t="s">
        <v>149175</v>
      </c>
      <c r="C3796" t="s">
        <v>149176</v>
      </c>
      <c r="D3796" s="1" t="s">
        <v>139275</v>
      </c>
      <c r="E3796" s="1" t="s">
        <v>138897</v>
      </c>
      <c r="F3796" s="1" t="s">
        <v>149177</v>
      </c>
    </row>
    <row r="3797" spans="1:6">
      <c r="A3797" s="1" t="s">
        <v>149178</v>
      </c>
      <c r="B3797" t="s">
        <v>149179</v>
      </c>
      <c r="D3797" s="1" t="s">
        <v>74749</v>
      </c>
      <c r="E3797" s="1" t="s">
        <v>74749</v>
      </c>
      <c r="F3797" s="1" t="s">
        <v>139470</v>
      </c>
    </row>
    <row r="3798" spans="1:6">
      <c r="A3798" s="1" t="s">
        <v>149180</v>
      </c>
      <c r="B3798">
        <v>13701444</v>
      </c>
      <c r="D3798" s="1" t="s">
        <v>149181</v>
      </c>
      <c r="E3798" s="1" t="s">
        <v>149181</v>
      </c>
      <c r="F3798" s="1" t="s">
        <v>139387</v>
      </c>
    </row>
    <row r="3799" spans="1:6">
      <c r="A3799" s="1" t="s">
        <v>149182</v>
      </c>
      <c r="B3799">
        <v>16787544</v>
      </c>
      <c r="C3799" t="s">
        <v>149183</v>
      </c>
      <c r="D3799" s="1" t="s">
        <v>139323</v>
      </c>
      <c r="E3799" s="1" t="s">
        <v>97817</v>
      </c>
      <c r="F3799" s="1" t="s">
        <v>149184</v>
      </c>
    </row>
    <row r="3800" spans="1:6">
      <c r="A3800" s="1" t="s">
        <v>149185</v>
      </c>
      <c r="B3800" t="s">
        <v>149186</v>
      </c>
      <c r="D3800" s="1" t="s">
        <v>149187</v>
      </c>
      <c r="E3800" s="1" t="s">
        <v>149187</v>
      </c>
      <c r="F3800" s="1" t="s">
        <v>139413</v>
      </c>
    </row>
    <row r="3801" spans="1:6">
      <c r="A3801" s="1" t="s">
        <v>114104</v>
      </c>
      <c r="B3801">
        <v>10113924</v>
      </c>
      <c r="C3801" t="s">
        <v>149188</v>
      </c>
      <c r="D3801" s="1" t="s">
        <v>114106</v>
      </c>
      <c r="E3801" s="1" t="s">
        <v>114106</v>
      </c>
      <c r="F3801" s="1" t="s">
        <v>139502</v>
      </c>
    </row>
    <row r="3802" spans="1:6">
      <c r="A3802" s="1" t="s">
        <v>149189</v>
      </c>
      <c r="B3802" t="s">
        <v>149190</v>
      </c>
      <c r="C3802" t="s">
        <v>149191</v>
      </c>
      <c r="D3802" s="1" t="s">
        <v>149192</v>
      </c>
      <c r="E3802" s="1" t="s">
        <v>149192</v>
      </c>
      <c r="F3802" s="1" t="s">
        <v>139348</v>
      </c>
    </row>
    <row r="3803" spans="1:6">
      <c r="A3803" s="1" t="s">
        <v>149193</v>
      </c>
      <c r="B3803">
        <v>10011625</v>
      </c>
      <c r="D3803" s="1" t="s">
        <v>149194</v>
      </c>
      <c r="E3803" s="1" t="s">
        <v>149194</v>
      </c>
      <c r="F3803" s="1" t="s">
        <v>139360</v>
      </c>
    </row>
    <row r="3804" spans="1:6">
      <c r="A3804" s="1" t="s">
        <v>149195</v>
      </c>
      <c r="B3804" t="s">
        <v>149196</v>
      </c>
      <c r="D3804" s="1" t="s">
        <v>126924</v>
      </c>
      <c r="E3804" s="1" t="s">
        <v>126924</v>
      </c>
      <c r="F3804" s="1" t="s">
        <v>139258</v>
      </c>
    </row>
    <row r="3805" spans="1:6">
      <c r="A3805" s="1" t="s">
        <v>149197</v>
      </c>
      <c r="B3805" t="s">
        <v>149198</v>
      </c>
      <c r="C3805" t="s">
        <v>149199</v>
      </c>
      <c r="D3805" s="1" t="s">
        <v>79224</v>
      </c>
      <c r="E3805" s="1" t="s">
        <v>79224</v>
      </c>
      <c r="F3805" s="1" t="s">
        <v>139258</v>
      </c>
    </row>
    <row r="3806" spans="1:6">
      <c r="A3806" s="1" t="s">
        <v>149200</v>
      </c>
      <c r="B3806" t="s">
        <v>149201</v>
      </c>
      <c r="C3806" t="s">
        <v>149202</v>
      </c>
      <c r="D3806" s="1" t="s">
        <v>141845</v>
      </c>
      <c r="E3806" s="1" t="s">
        <v>141845</v>
      </c>
      <c r="F3806" s="1" t="s">
        <v>139242</v>
      </c>
    </row>
    <row r="3807" spans="1:6">
      <c r="A3807" s="1" t="s">
        <v>149203</v>
      </c>
      <c r="B3807" t="s">
        <v>149204</v>
      </c>
      <c r="D3807" s="1" t="s">
        <v>149205</v>
      </c>
      <c r="E3807" s="1" t="s">
        <v>149205</v>
      </c>
      <c r="F3807" s="1" t="s">
        <v>139502</v>
      </c>
    </row>
    <row r="3808" spans="1:6" ht="30">
      <c r="A3808" s="1" t="s">
        <v>149206</v>
      </c>
      <c r="B3808" t="s">
        <v>149207</v>
      </c>
      <c r="C3808" t="s">
        <v>149208</v>
      </c>
      <c r="D3808" s="1" t="s">
        <v>97210</v>
      </c>
      <c r="E3808" s="1" t="s">
        <v>97210</v>
      </c>
      <c r="F3808" s="1" t="s">
        <v>149209</v>
      </c>
    </row>
    <row r="3809" spans="1:6">
      <c r="A3809" s="1" t="s">
        <v>149210</v>
      </c>
      <c r="B3809" t="s">
        <v>149211</v>
      </c>
      <c r="D3809" s="1" t="s">
        <v>149212</v>
      </c>
      <c r="E3809" s="1" t="s">
        <v>149212</v>
      </c>
      <c r="F3809" s="1" t="s">
        <v>149213</v>
      </c>
    </row>
    <row r="3810" spans="1:6">
      <c r="A3810" s="1" t="s">
        <v>133756</v>
      </c>
      <c r="B3810" t="s">
        <v>149214</v>
      </c>
      <c r="D3810" s="1" t="s">
        <v>133757</v>
      </c>
      <c r="E3810" s="1" t="s">
        <v>133757</v>
      </c>
      <c r="F3810" s="1" t="s">
        <v>149215</v>
      </c>
    </row>
    <row r="3811" spans="1:6">
      <c r="A3811" s="1" t="s">
        <v>76932</v>
      </c>
      <c r="B3811" t="s">
        <v>149216</v>
      </c>
      <c r="D3811" s="1" t="s">
        <v>149217</v>
      </c>
      <c r="E3811" s="1" t="s">
        <v>149217</v>
      </c>
      <c r="F3811" s="1" t="s">
        <v>139245</v>
      </c>
    </row>
    <row r="3812" spans="1:6" ht="45">
      <c r="A3812" s="1" t="s">
        <v>149218</v>
      </c>
      <c r="B3812" t="s">
        <v>149219</v>
      </c>
      <c r="D3812" s="1" t="s">
        <v>149220</v>
      </c>
      <c r="E3812" s="1" t="s">
        <v>149220</v>
      </c>
      <c r="F3812" s="1" t="s">
        <v>149221</v>
      </c>
    </row>
    <row r="3813" spans="1:6">
      <c r="A3813" s="1" t="s">
        <v>149222</v>
      </c>
      <c r="B3813" t="s">
        <v>149223</v>
      </c>
      <c r="D3813" s="1" t="s">
        <v>149224</v>
      </c>
      <c r="E3813" s="1" t="s">
        <v>149224</v>
      </c>
      <c r="F3813" s="1" t="s">
        <v>139280</v>
      </c>
    </row>
    <row r="3814" spans="1:6">
      <c r="A3814" s="1" t="s">
        <v>130527</v>
      </c>
      <c r="B3814">
        <v>10624740</v>
      </c>
      <c r="C3814" t="s">
        <v>149225</v>
      </c>
      <c r="D3814" s="1" t="s">
        <v>148966</v>
      </c>
      <c r="E3814" s="1" t="s">
        <v>148966</v>
      </c>
      <c r="F3814" s="1" t="s">
        <v>139249</v>
      </c>
    </row>
    <row r="3815" spans="1:6">
      <c r="A3815" s="1" t="s">
        <v>149226</v>
      </c>
      <c r="B3815" t="s">
        <v>149227</v>
      </c>
      <c r="C3815" t="s">
        <v>149228</v>
      </c>
      <c r="D3815" s="1" t="s">
        <v>141662</v>
      </c>
      <c r="E3815" s="1" t="s">
        <v>141662</v>
      </c>
      <c r="F3815" s="1" t="s">
        <v>140659</v>
      </c>
    </row>
    <row r="3816" spans="1:6">
      <c r="A3816" s="1" t="s">
        <v>149229</v>
      </c>
      <c r="B3816">
        <v>23284633</v>
      </c>
      <c r="C3816" t="s">
        <v>149230</v>
      </c>
      <c r="D3816" s="1" t="s">
        <v>149231</v>
      </c>
      <c r="E3816" s="1" t="s">
        <v>149231</v>
      </c>
      <c r="F3816" s="1" t="s">
        <v>139339</v>
      </c>
    </row>
    <row r="3817" spans="1:6">
      <c r="A3817" s="1" t="s">
        <v>149232</v>
      </c>
      <c r="B3817" t="s">
        <v>149233</v>
      </c>
      <c r="C3817" t="s">
        <v>149234</v>
      </c>
      <c r="D3817" s="1" t="s">
        <v>139347</v>
      </c>
      <c r="E3817" s="1" t="s">
        <v>139347</v>
      </c>
      <c r="F3817" s="1" t="s">
        <v>140156</v>
      </c>
    </row>
    <row r="3818" spans="1:6">
      <c r="A3818" s="1" t="s">
        <v>149235</v>
      </c>
      <c r="B3818">
        <v>11831278</v>
      </c>
      <c r="C3818" t="s">
        <v>149236</v>
      </c>
      <c r="D3818" s="1" t="s">
        <v>149237</v>
      </c>
      <c r="E3818" s="1" t="s">
        <v>149237</v>
      </c>
      <c r="F3818" s="1" t="s">
        <v>139249</v>
      </c>
    </row>
    <row r="3819" spans="1:6">
      <c r="A3819" s="1" t="s">
        <v>149238</v>
      </c>
      <c r="B3819">
        <v>10124195</v>
      </c>
      <c r="D3819" s="1" t="s">
        <v>149239</v>
      </c>
      <c r="E3819" s="1" t="s">
        <v>149239</v>
      </c>
      <c r="F3819" s="1" t="s">
        <v>149240</v>
      </c>
    </row>
    <row r="3820" spans="1:6" ht="30">
      <c r="A3820" s="1" t="s">
        <v>75657</v>
      </c>
      <c r="C3820" t="s">
        <v>149241</v>
      </c>
      <c r="D3820" s="1" t="s">
        <v>149242</v>
      </c>
      <c r="E3820" s="1" t="s">
        <v>149242</v>
      </c>
      <c r="F3820" s="1" t="s">
        <v>139375</v>
      </c>
    </row>
    <row r="3821" spans="1:6">
      <c r="A3821" s="1" t="s">
        <v>149243</v>
      </c>
      <c r="B3821">
        <v>10186301</v>
      </c>
      <c r="C3821" t="s">
        <v>149244</v>
      </c>
      <c r="D3821" s="1" t="s">
        <v>149245</v>
      </c>
      <c r="E3821" s="1" t="s">
        <v>149245</v>
      </c>
      <c r="F3821" s="1" t="s">
        <v>139245</v>
      </c>
    </row>
    <row r="3822" spans="1:6" ht="30">
      <c r="A3822" s="1" t="s">
        <v>136741</v>
      </c>
      <c r="B3822">
        <v>10178678</v>
      </c>
      <c r="C3822" t="s">
        <v>149246</v>
      </c>
      <c r="D3822" s="1" t="s">
        <v>149247</v>
      </c>
      <c r="E3822" s="1" t="s">
        <v>149247</v>
      </c>
      <c r="F3822" s="1" t="s">
        <v>139375</v>
      </c>
    </row>
    <row r="3823" spans="1:6" ht="30">
      <c r="A3823" s="1" t="s">
        <v>149248</v>
      </c>
      <c r="B3823">
        <v>20549318</v>
      </c>
      <c r="C3823" t="s">
        <v>149249</v>
      </c>
      <c r="D3823" s="1" t="s">
        <v>149250</v>
      </c>
      <c r="E3823" s="1" t="s">
        <v>149250</v>
      </c>
      <c r="F3823" s="1" t="s">
        <v>149251</v>
      </c>
    </row>
    <row r="3824" spans="1:6">
      <c r="A3824" s="1" t="s">
        <v>149252</v>
      </c>
      <c r="B3824" t="s">
        <v>149253</v>
      </c>
      <c r="D3824" s="1" t="s">
        <v>149254</v>
      </c>
      <c r="E3824" s="1" t="s">
        <v>149254</v>
      </c>
      <c r="F3824" s="1" t="s">
        <v>149255</v>
      </c>
    </row>
    <row r="3825" spans="1:6">
      <c r="A3825" s="1" t="s">
        <v>96304</v>
      </c>
      <c r="B3825">
        <v>25187929</v>
      </c>
      <c r="C3825" t="s">
        <v>149256</v>
      </c>
      <c r="D3825" s="1" t="s">
        <v>149257</v>
      </c>
      <c r="E3825" s="1" t="s">
        <v>149257</v>
      </c>
      <c r="F3825" s="1" t="s">
        <v>139249</v>
      </c>
    </row>
    <row r="3826" spans="1:6">
      <c r="A3826" s="1" t="s">
        <v>149258</v>
      </c>
      <c r="B3826" t="s">
        <v>149259</v>
      </c>
      <c r="C3826" t="s">
        <v>149260</v>
      </c>
      <c r="D3826" s="1" t="s">
        <v>139347</v>
      </c>
      <c r="E3826" s="1" t="s">
        <v>139347</v>
      </c>
      <c r="F3826" s="1" t="s">
        <v>139502</v>
      </c>
    </row>
    <row r="3827" spans="1:6">
      <c r="A3827" s="1" t="s">
        <v>149261</v>
      </c>
      <c r="B3827">
        <v>10158634</v>
      </c>
      <c r="D3827" s="1" t="s">
        <v>149262</v>
      </c>
      <c r="E3827" s="1" t="s">
        <v>149262</v>
      </c>
      <c r="F3827" s="1" t="s">
        <v>149263</v>
      </c>
    </row>
    <row r="3828" spans="1:6">
      <c r="A3828" s="1" t="s">
        <v>149264</v>
      </c>
      <c r="B3828">
        <v>13438670</v>
      </c>
      <c r="D3828" s="1" t="s">
        <v>149265</v>
      </c>
      <c r="E3828" s="1" t="s">
        <v>149265</v>
      </c>
      <c r="F3828" s="1" t="s">
        <v>139543</v>
      </c>
    </row>
    <row r="3829" spans="1:6">
      <c r="A3829" s="1" t="s">
        <v>149266</v>
      </c>
      <c r="B3829">
        <v>10683356</v>
      </c>
      <c r="C3829" t="s">
        <v>149267</v>
      </c>
      <c r="D3829" s="1" t="s">
        <v>139686</v>
      </c>
      <c r="E3829" s="1" t="s">
        <v>139686</v>
      </c>
      <c r="F3829" s="1" t="s">
        <v>146304</v>
      </c>
    </row>
    <row r="3830" spans="1:6">
      <c r="A3830" s="1" t="s">
        <v>149268</v>
      </c>
      <c r="B3830" t="s">
        <v>149269</v>
      </c>
      <c r="C3830" t="s">
        <v>149270</v>
      </c>
      <c r="D3830" s="1" t="s">
        <v>140017</v>
      </c>
      <c r="E3830" s="1" t="s">
        <v>139347</v>
      </c>
      <c r="F3830" s="1" t="s">
        <v>139470</v>
      </c>
    </row>
    <row r="3831" spans="1:6">
      <c r="A3831" s="1" t="s">
        <v>149271</v>
      </c>
      <c r="B3831" t="s">
        <v>149272</v>
      </c>
      <c r="C3831" t="s">
        <v>149273</v>
      </c>
      <c r="D3831" s="1" t="s">
        <v>141501</v>
      </c>
      <c r="E3831" s="1" t="s">
        <v>97817</v>
      </c>
      <c r="F3831" s="1" t="s">
        <v>139245</v>
      </c>
    </row>
    <row r="3832" spans="1:6">
      <c r="A3832" s="1" t="s">
        <v>149274</v>
      </c>
      <c r="B3832" t="s">
        <v>149275</v>
      </c>
      <c r="C3832" t="s">
        <v>149276</v>
      </c>
      <c r="D3832" s="1" t="s">
        <v>142112</v>
      </c>
      <c r="E3832" s="1" t="s">
        <v>142112</v>
      </c>
      <c r="F3832" s="1" t="s">
        <v>140659</v>
      </c>
    </row>
    <row r="3833" spans="1:6" ht="30">
      <c r="A3833" s="1" t="s">
        <v>128221</v>
      </c>
      <c r="B3833" t="s">
        <v>149277</v>
      </c>
      <c r="D3833" s="1" t="s">
        <v>149278</v>
      </c>
      <c r="E3833" s="1" t="s">
        <v>149278</v>
      </c>
      <c r="F3833" s="1" t="s">
        <v>149279</v>
      </c>
    </row>
    <row r="3834" spans="1:6">
      <c r="A3834" s="1" t="s">
        <v>149280</v>
      </c>
      <c r="B3834">
        <v>11749857</v>
      </c>
      <c r="D3834" s="1" t="s">
        <v>149281</v>
      </c>
      <c r="E3834" s="1" t="s">
        <v>149281</v>
      </c>
      <c r="F3834" s="1" t="s">
        <v>149282</v>
      </c>
    </row>
    <row r="3835" spans="1:6">
      <c r="A3835" s="1" t="s">
        <v>149283</v>
      </c>
      <c r="B3835" t="s">
        <v>149284</v>
      </c>
      <c r="C3835" t="s">
        <v>149285</v>
      </c>
      <c r="D3835" s="1" t="s">
        <v>149286</v>
      </c>
      <c r="E3835" s="1" t="s">
        <v>149286</v>
      </c>
      <c r="F3835" s="1" t="s">
        <v>139436</v>
      </c>
    </row>
    <row r="3836" spans="1:6">
      <c r="A3836" s="1" t="s">
        <v>149287</v>
      </c>
      <c r="B3836" t="s">
        <v>149288</v>
      </c>
      <c r="D3836" s="1" t="s">
        <v>149289</v>
      </c>
      <c r="E3836" s="1" t="s">
        <v>149289</v>
      </c>
      <c r="F3836" s="1" t="s">
        <v>149290</v>
      </c>
    </row>
    <row r="3837" spans="1:6">
      <c r="A3837" s="1" t="s">
        <v>149291</v>
      </c>
      <c r="B3837" t="s">
        <v>149292</v>
      </c>
      <c r="C3837" t="s">
        <v>149293</v>
      </c>
      <c r="D3837" s="1" t="s">
        <v>149294</v>
      </c>
      <c r="E3837" s="1" t="s">
        <v>149294</v>
      </c>
      <c r="F3837" s="1" t="s">
        <v>149295</v>
      </c>
    </row>
    <row r="3838" spans="1:6">
      <c r="A3838" s="1" t="s">
        <v>114264</v>
      </c>
      <c r="B3838" t="s">
        <v>149296</v>
      </c>
      <c r="C3838" t="s">
        <v>149297</v>
      </c>
      <c r="D3838" s="1" t="s">
        <v>89346</v>
      </c>
      <c r="E3838" s="1" t="s">
        <v>89346</v>
      </c>
      <c r="F3838" s="1" t="s">
        <v>149298</v>
      </c>
    </row>
    <row r="3839" spans="1:6">
      <c r="A3839" s="1" t="s">
        <v>149299</v>
      </c>
      <c r="B3839">
        <v>10628738</v>
      </c>
      <c r="C3839" t="s">
        <v>149300</v>
      </c>
      <c r="D3839" s="1" t="s">
        <v>139686</v>
      </c>
      <c r="E3839" s="1" t="s">
        <v>139686</v>
      </c>
      <c r="F3839" s="1" t="s">
        <v>139444</v>
      </c>
    </row>
    <row r="3840" spans="1:6" ht="30">
      <c r="A3840" s="1" t="s">
        <v>149301</v>
      </c>
      <c r="B3840" t="s">
        <v>149302</v>
      </c>
      <c r="C3840" t="s">
        <v>149303</v>
      </c>
      <c r="D3840" s="1" t="s">
        <v>74749</v>
      </c>
      <c r="E3840" s="1" t="s">
        <v>74749</v>
      </c>
      <c r="F3840" s="1" t="s">
        <v>149304</v>
      </c>
    </row>
    <row r="3841" spans="1:6">
      <c r="A3841" s="1" t="s">
        <v>121928</v>
      </c>
      <c r="B3841" t="s">
        <v>149305</v>
      </c>
      <c r="D3841" s="1" t="s">
        <v>149306</v>
      </c>
      <c r="E3841" s="1" t="s">
        <v>149306</v>
      </c>
      <c r="F3841" s="1" t="s">
        <v>139873</v>
      </c>
    </row>
    <row r="3842" spans="1:6">
      <c r="A3842" s="1" t="s">
        <v>149307</v>
      </c>
      <c r="B3842" t="s">
        <v>149308</v>
      </c>
      <c r="C3842" t="s">
        <v>149309</v>
      </c>
      <c r="D3842" s="1" t="s">
        <v>101188</v>
      </c>
      <c r="E3842" s="1" t="s">
        <v>101188</v>
      </c>
      <c r="F3842" s="1" t="s">
        <v>149310</v>
      </c>
    </row>
    <row r="3843" spans="1:6" ht="30">
      <c r="A3843" s="1" t="s">
        <v>149311</v>
      </c>
      <c r="B3843">
        <v>20710216</v>
      </c>
      <c r="C3843" t="s">
        <v>149312</v>
      </c>
      <c r="D3843" s="1" t="s">
        <v>82666</v>
      </c>
      <c r="E3843" s="1" t="s">
        <v>82666</v>
      </c>
      <c r="F3843" s="1" t="s">
        <v>139230</v>
      </c>
    </row>
    <row r="3844" spans="1:6">
      <c r="A3844" s="1" t="s">
        <v>149313</v>
      </c>
      <c r="B3844">
        <v>25001019</v>
      </c>
      <c r="C3844" t="s">
        <v>149314</v>
      </c>
      <c r="D3844" s="1" t="s">
        <v>85847</v>
      </c>
      <c r="E3844" s="1" t="s">
        <v>85847</v>
      </c>
      <c r="F3844" s="1" t="s">
        <v>139276</v>
      </c>
    </row>
    <row r="3845" spans="1:6" ht="30">
      <c r="A3845" s="1" t="s">
        <v>149315</v>
      </c>
      <c r="B3845">
        <v>20652135</v>
      </c>
      <c r="D3845" s="1" t="s">
        <v>104105</v>
      </c>
      <c r="E3845" s="1" t="s">
        <v>104105</v>
      </c>
      <c r="F3845" s="1" t="s">
        <v>139543</v>
      </c>
    </row>
    <row r="3846" spans="1:6">
      <c r="A3846" s="1" t="s">
        <v>149316</v>
      </c>
      <c r="B3846">
        <v>28102029</v>
      </c>
      <c r="D3846" s="1" t="s">
        <v>104105</v>
      </c>
      <c r="E3846" s="1" t="s">
        <v>104105</v>
      </c>
      <c r="F3846" s="1" t="s">
        <v>139320</v>
      </c>
    </row>
    <row r="3847" spans="1:6">
      <c r="A3847" s="1" t="s">
        <v>149317</v>
      </c>
      <c r="B3847" t="s">
        <v>149318</v>
      </c>
      <c r="C3847" t="s">
        <v>149319</v>
      </c>
      <c r="D3847" s="1" t="s">
        <v>125111</v>
      </c>
      <c r="E3847" s="1" t="s">
        <v>125111</v>
      </c>
      <c r="F3847" s="1" t="s">
        <v>149320</v>
      </c>
    </row>
    <row r="3848" spans="1:6">
      <c r="A3848" s="1" t="s">
        <v>149321</v>
      </c>
      <c r="B3848">
        <v>15120082</v>
      </c>
      <c r="D3848" s="1" t="s">
        <v>149322</v>
      </c>
      <c r="E3848" s="1" t="s">
        <v>149322</v>
      </c>
      <c r="F3848" s="1" t="s">
        <v>139352</v>
      </c>
    </row>
    <row r="3849" spans="1:6" ht="30">
      <c r="A3849" s="1" t="s">
        <v>149323</v>
      </c>
      <c r="B3849">
        <v>22204156</v>
      </c>
      <c r="C3849" t="s">
        <v>149324</v>
      </c>
      <c r="D3849" s="1" t="s">
        <v>149325</v>
      </c>
      <c r="E3849" s="1" t="s">
        <v>149325</v>
      </c>
      <c r="F3849" s="1" t="s">
        <v>139249</v>
      </c>
    </row>
    <row r="3850" spans="1:6" ht="30">
      <c r="A3850" s="1" t="s">
        <v>149326</v>
      </c>
      <c r="B3850" t="s">
        <v>149327</v>
      </c>
      <c r="C3850" t="s">
        <v>149328</v>
      </c>
      <c r="D3850" s="1" t="s">
        <v>139253</v>
      </c>
      <c r="E3850" s="1" t="s">
        <v>97817</v>
      </c>
      <c r="F3850" s="1" t="s">
        <v>149329</v>
      </c>
    </row>
    <row r="3851" spans="1:6">
      <c r="A3851" s="1" t="s">
        <v>149330</v>
      </c>
      <c r="B3851" t="s">
        <v>149331</v>
      </c>
      <c r="C3851" t="s">
        <v>149332</v>
      </c>
      <c r="D3851" s="1" t="s">
        <v>139253</v>
      </c>
      <c r="E3851" s="1" t="s">
        <v>97817</v>
      </c>
      <c r="F3851" s="1" t="s">
        <v>149333</v>
      </c>
    </row>
    <row r="3852" spans="1:6">
      <c r="A3852" s="1" t="s">
        <v>149334</v>
      </c>
      <c r="B3852">
        <v>14369990</v>
      </c>
      <c r="C3852" t="s">
        <v>149335</v>
      </c>
      <c r="D3852" s="1" t="s">
        <v>139253</v>
      </c>
      <c r="E3852" s="1" t="s">
        <v>97817</v>
      </c>
      <c r="F3852" s="1" t="s">
        <v>139324</v>
      </c>
    </row>
    <row r="3853" spans="1:6">
      <c r="A3853" s="1" t="s">
        <v>149336</v>
      </c>
      <c r="B3853" t="s">
        <v>149337</v>
      </c>
      <c r="D3853" s="1" t="s">
        <v>149338</v>
      </c>
      <c r="E3853" s="1" t="s">
        <v>149338</v>
      </c>
      <c r="F3853" s="1" t="s">
        <v>149339</v>
      </c>
    </row>
    <row r="3854" spans="1:6">
      <c r="A3854" s="1" t="s">
        <v>149340</v>
      </c>
      <c r="B3854" t="s">
        <v>149341</v>
      </c>
      <c r="C3854" t="s">
        <v>149342</v>
      </c>
      <c r="D3854" s="1" t="s">
        <v>149343</v>
      </c>
      <c r="E3854" s="1" t="s">
        <v>149343</v>
      </c>
      <c r="F3854" s="1" t="s">
        <v>149344</v>
      </c>
    </row>
    <row r="3855" spans="1:6">
      <c r="A3855" s="1" t="s">
        <v>149345</v>
      </c>
      <c r="B3855" t="s">
        <v>149346</v>
      </c>
      <c r="C3855" t="s">
        <v>149347</v>
      </c>
      <c r="D3855" s="1" t="s">
        <v>139469</v>
      </c>
      <c r="E3855" s="1" t="s">
        <v>75321</v>
      </c>
      <c r="F3855" s="1" t="s">
        <v>139497</v>
      </c>
    </row>
    <row r="3856" spans="1:6">
      <c r="A3856" s="1" t="s">
        <v>79144</v>
      </c>
      <c r="B3856">
        <v>23213868</v>
      </c>
      <c r="C3856" t="s">
        <v>149348</v>
      </c>
      <c r="D3856" s="1" t="s">
        <v>76581</v>
      </c>
      <c r="E3856" s="1" t="s">
        <v>76581</v>
      </c>
      <c r="F3856" s="1" t="s">
        <v>139339</v>
      </c>
    </row>
    <row r="3857" spans="1:6">
      <c r="A3857" s="1" t="s">
        <v>86080</v>
      </c>
      <c r="C3857" t="s">
        <v>149349</v>
      </c>
      <c r="D3857" s="1" t="s">
        <v>139902</v>
      </c>
      <c r="E3857" s="1" t="s">
        <v>75321</v>
      </c>
      <c r="F3857" s="1" t="s">
        <v>139375</v>
      </c>
    </row>
    <row r="3858" spans="1:6">
      <c r="A3858" s="1" t="s">
        <v>149350</v>
      </c>
      <c r="B3858">
        <v>20570198</v>
      </c>
      <c r="C3858" t="s">
        <v>149351</v>
      </c>
      <c r="D3858" s="1" t="s">
        <v>74749</v>
      </c>
      <c r="E3858" s="1" t="s">
        <v>74749</v>
      </c>
      <c r="F3858" s="1" t="s">
        <v>139352</v>
      </c>
    </row>
    <row r="3859" spans="1:6">
      <c r="A3859" s="1" t="s">
        <v>149352</v>
      </c>
      <c r="B3859">
        <v>23637005</v>
      </c>
      <c r="C3859" t="s">
        <v>149353</v>
      </c>
      <c r="D3859" s="1" t="s">
        <v>149354</v>
      </c>
      <c r="E3859" s="1" t="s">
        <v>97817</v>
      </c>
      <c r="F3859" s="1" t="s">
        <v>139413</v>
      </c>
    </row>
    <row r="3860" spans="1:6">
      <c r="A3860" s="1" t="s">
        <v>149355</v>
      </c>
      <c r="B3860">
        <v>14693569</v>
      </c>
      <c r="C3860" t="s">
        <v>149356</v>
      </c>
      <c r="D3860" s="1" t="s">
        <v>74749</v>
      </c>
      <c r="E3860" s="1" t="s">
        <v>74749</v>
      </c>
      <c r="F3860" s="1" t="s">
        <v>149357</v>
      </c>
    </row>
    <row r="3861" spans="1:6">
      <c r="A3861" s="1" t="s">
        <v>149358</v>
      </c>
      <c r="B3861">
        <v>23294906</v>
      </c>
      <c r="C3861" t="s">
        <v>149359</v>
      </c>
      <c r="D3861" s="1" t="s">
        <v>139334</v>
      </c>
      <c r="E3861" s="1" t="s">
        <v>139335</v>
      </c>
      <c r="F3861" s="1" t="s">
        <v>139230</v>
      </c>
    </row>
    <row r="3862" spans="1:6" ht="30">
      <c r="A3862" s="1" t="s">
        <v>149360</v>
      </c>
      <c r="B3862" t="s">
        <v>149361</v>
      </c>
      <c r="C3862" t="s">
        <v>149362</v>
      </c>
      <c r="D3862" s="1" t="s">
        <v>142506</v>
      </c>
      <c r="E3862" s="1" t="s">
        <v>142506</v>
      </c>
      <c r="F3862" s="1" t="s">
        <v>149363</v>
      </c>
    </row>
    <row r="3863" spans="1:6">
      <c r="A3863" s="1" t="s">
        <v>149364</v>
      </c>
      <c r="B3863" t="s">
        <v>149365</v>
      </c>
      <c r="C3863" t="s">
        <v>149366</v>
      </c>
      <c r="D3863" s="1" t="s">
        <v>139501</v>
      </c>
      <c r="E3863" s="1" t="s">
        <v>139335</v>
      </c>
      <c r="F3863" s="1" t="s">
        <v>149367</v>
      </c>
    </row>
    <row r="3864" spans="1:6">
      <c r="A3864" s="1" t="s">
        <v>149368</v>
      </c>
      <c r="B3864" t="s">
        <v>149369</v>
      </c>
      <c r="C3864" t="s">
        <v>149370</v>
      </c>
      <c r="D3864" s="1" t="s">
        <v>139346</v>
      </c>
      <c r="E3864" s="1" t="s">
        <v>139347</v>
      </c>
      <c r="F3864" s="1" t="s">
        <v>116164</v>
      </c>
    </row>
    <row r="3865" spans="1:6">
      <c r="A3865" s="1" t="s">
        <v>149371</v>
      </c>
      <c r="B3865" t="s">
        <v>149372</v>
      </c>
      <c r="C3865" t="s">
        <v>149373</v>
      </c>
      <c r="D3865" s="1" t="s">
        <v>140538</v>
      </c>
      <c r="E3865" s="1" t="s">
        <v>97817</v>
      </c>
      <c r="F3865" s="1" t="s">
        <v>149374</v>
      </c>
    </row>
    <row r="3866" spans="1:6">
      <c r="A3866" s="1" t="s">
        <v>149375</v>
      </c>
      <c r="B3866" t="s">
        <v>149376</v>
      </c>
      <c r="D3866" s="1" t="s">
        <v>74749</v>
      </c>
      <c r="E3866" s="1" t="s">
        <v>74749</v>
      </c>
      <c r="F3866" s="1" t="s">
        <v>149377</v>
      </c>
    </row>
    <row r="3867" spans="1:6">
      <c r="A3867" s="1" t="s">
        <v>149378</v>
      </c>
      <c r="B3867">
        <v>26946416</v>
      </c>
      <c r="C3867" t="s">
        <v>149379</v>
      </c>
      <c r="D3867" s="1" t="s">
        <v>139516</v>
      </c>
      <c r="E3867" s="1" t="s">
        <v>139347</v>
      </c>
      <c r="F3867" s="1" t="s">
        <v>139320</v>
      </c>
    </row>
    <row r="3868" spans="1:6">
      <c r="A3868" s="1" t="s">
        <v>149380</v>
      </c>
      <c r="B3868" t="s">
        <v>149381</v>
      </c>
      <c r="C3868" t="s">
        <v>149382</v>
      </c>
      <c r="D3868" s="1" t="s">
        <v>139275</v>
      </c>
      <c r="E3868" s="1" t="s">
        <v>138897</v>
      </c>
      <c r="F3868" s="1" t="s">
        <v>142599</v>
      </c>
    </row>
    <row r="3869" spans="1:6">
      <c r="A3869" s="1" t="s">
        <v>149383</v>
      </c>
      <c r="B3869" t="s">
        <v>149384</v>
      </c>
      <c r="C3869" t="s">
        <v>149385</v>
      </c>
      <c r="D3869" s="1" t="s">
        <v>74749</v>
      </c>
      <c r="E3869" s="1" t="s">
        <v>74749</v>
      </c>
      <c r="F3869" s="1" t="s">
        <v>147967</v>
      </c>
    </row>
    <row r="3870" spans="1:6">
      <c r="A3870" s="1" t="s">
        <v>149386</v>
      </c>
      <c r="B3870" t="s">
        <v>149387</v>
      </c>
      <c r="D3870" s="1" t="s">
        <v>139469</v>
      </c>
      <c r="E3870" s="1" t="s">
        <v>75321</v>
      </c>
      <c r="F3870" s="1" t="s">
        <v>139835</v>
      </c>
    </row>
    <row r="3871" spans="1:6" ht="30">
      <c r="A3871" s="1" t="s">
        <v>149388</v>
      </c>
      <c r="B3871" t="s">
        <v>149389</v>
      </c>
      <c r="C3871" t="s">
        <v>149390</v>
      </c>
      <c r="D3871" s="1" t="s">
        <v>149391</v>
      </c>
      <c r="E3871" s="1" t="s">
        <v>149391</v>
      </c>
      <c r="F3871" s="1" t="s">
        <v>139375</v>
      </c>
    </row>
    <row r="3872" spans="1:6">
      <c r="A3872" s="1" t="s">
        <v>149392</v>
      </c>
      <c r="B3872" t="s">
        <v>149393</v>
      </c>
      <c r="D3872" s="1" t="s">
        <v>139501</v>
      </c>
      <c r="E3872" s="1" t="s">
        <v>139335</v>
      </c>
      <c r="F3872" s="1" t="s">
        <v>141138</v>
      </c>
    </row>
    <row r="3873" spans="1:6">
      <c r="A3873" s="1" t="s">
        <v>149394</v>
      </c>
      <c r="B3873" t="s">
        <v>149395</v>
      </c>
      <c r="D3873" s="1" t="s">
        <v>140909</v>
      </c>
      <c r="E3873" s="1" t="s">
        <v>140909</v>
      </c>
      <c r="F3873" s="1" t="s">
        <v>149396</v>
      </c>
    </row>
    <row r="3874" spans="1:6">
      <c r="A3874" s="1" t="s">
        <v>149397</v>
      </c>
      <c r="B3874" t="s">
        <v>149398</v>
      </c>
      <c r="C3874" t="s">
        <v>149399</v>
      </c>
      <c r="D3874" s="1" t="s">
        <v>149400</v>
      </c>
      <c r="E3874" s="1" t="s">
        <v>149400</v>
      </c>
      <c r="F3874" s="1" t="s">
        <v>139400</v>
      </c>
    </row>
    <row r="3875" spans="1:6">
      <c r="A3875" s="1" t="s">
        <v>149401</v>
      </c>
      <c r="B3875">
        <v>22785337</v>
      </c>
      <c r="C3875" t="s">
        <v>149402</v>
      </c>
      <c r="D3875" s="1" t="s">
        <v>139501</v>
      </c>
      <c r="E3875" s="1" t="s">
        <v>139335</v>
      </c>
      <c r="F3875" s="1" t="s">
        <v>139543</v>
      </c>
    </row>
    <row r="3876" spans="1:6">
      <c r="A3876" s="1" t="s">
        <v>149403</v>
      </c>
      <c r="B3876">
        <v>14637154</v>
      </c>
      <c r="D3876" s="1" t="s">
        <v>139383</v>
      </c>
      <c r="E3876" s="1" t="s">
        <v>74939</v>
      </c>
      <c r="F3876" s="1" t="s">
        <v>139919</v>
      </c>
    </row>
    <row r="3877" spans="1:6">
      <c r="A3877" s="1" t="s">
        <v>149404</v>
      </c>
      <c r="C3877" t="s">
        <v>149405</v>
      </c>
      <c r="D3877" s="1" t="s">
        <v>140007</v>
      </c>
      <c r="E3877" s="1" t="s">
        <v>139347</v>
      </c>
      <c r="F3877" s="1" t="s">
        <v>139272</v>
      </c>
    </row>
    <row r="3878" spans="1:6">
      <c r="A3878" s="1" t="s">
        <v>149406</v>
      </c>
      <c r="B3878" t="s">
        <v>149407</v>
      </c>
      <c r="C3878" t="s">
        <v>149408</v>
      </c>
      <c r="D3878" s="1" t="s">
        <v>140017</v>
      </c>
      <c r="E3878" s="1" t="s">
        <v>139347</v>
      </c>
      <c r="F3878" s="1" t="s">
        <v>139668</v>
      </c>
    </row>
    <row r="3879" spans="1:6">
      <c r="A3879" s="1" t="s">
        <v>131249</v>
      </c>
      <c r="C3879" t="s">
        <v>149409</v>
      </c>
      <c r="D3879" s="1" t="s">
        <v>139527</v>
      </c>
      <c r="E3879" s="1" t="s">
        <v>139528</v>
      </c>
      <c r="F3879" s="1" t="s">
        <v>139375</v>
      </c>
    </row>
    <row r="3880" spans="1:6">
      <c r="A3880" s="1" t="s">
        <v>132246</v>
      </c>
      <c r="B3880">
        <v>26692481</v>
      </c>
      <c r="C3880" t="s">
        <v>149410</v>
      </c>
      <c r="D3880" s="1" t="s">
        <v>80165</v>
      </c>
      <c r="E3880" s="1" t="s">
        <v>80165</v>
      </c>
      <c r="F3880" s="1" t="s">
        <v>139320</v>
      </c>
    </row>
    <row r="3881" spans="1:6">
      <c r="A3881" s="1" t="s">
        <v>129359</v>
      </c>
      <c r="B3881">
        <v>16480627</v>
      </c>
      <c r="C3881" t="s">
        <v>149411</v>
      </c>
      <c r="D3881" s="1" t="s">
        <v>80165</v>
      </c>
      <c r="E3881" s="1" t="s">
        <v>80165</v>
      </c>
      <c r="F3881" s="1" t="s">
        <v>139444</v>
      </c>
    </row>
    <row r="3882" spans="1:6">
      <c r="A3882" s="1" t="s">
        <v>149412</v>
      </c>
      <c r="B3882" t="s">
        <v>149413</v>
      </c>
      <c r="D3882" s="1" t="s">
        <v>147070</v>
      </c>
      <c r="E3882" s="1" t="s">
        <v>147070</v>
      </c>
      <c r="F3882" s="1" t="s">
        <v>149414</v>
      </c>
    </row>
    <row r="3883" spans="1:6">
      <c r="A3883" s="1" t="s">
        <v>149415</v>
      </c>
      <c r="B3883">
        <v>20739745</v>
      </c>
      <c r="D3883" s="1" t="s">
        <v>149416</v>
      </c>
      <c r="E3883" s="1" t="s">
        <v>149416</v>
      </c>
      <c r="F3883" s="1" t="s">
        <v>139543</v>
      </c>
    </row>
    <row r="3884" spans="1:6">
      <c r="A3884" s="1" t="s">
        <v>149417</v>
      </c>
      <c r="B3884" t="s">
        <v>149418</v>
      </c>
      <c r="C3884" t="s">
        <v>149419</v>
      </c>
      <c r="D3884" s="1" t="s">
        <v>103376</v>
      </c>
      <c r="E3884" s="1" t="s">
        <v>103376</v>
      </c>
      <c r="F3884" s="1" t="s">
        <v>139272</v>
      </c>
    </row>
    <row r="3885" spans="1:6">
      <c r="A3885" s="1" t="s">
        <v>149420</v>
      </c>
      <c r="B3885">
        <v>21678472</v>
      </c>
      <c r="C3885" t="s">
        <v>149421</v>
      </c>
      <c r="D3885" s="1" t="s">
        <v>149422</v>
      </c>
      <c r="E3885" s="1" t="s">
        <v>149422</v>
      </c>
      <c r="F3885" s="1" t="s">
        <v>139272</v>
      </c>
    </row>
    <row r="3886" spans="1:6" ht="30">
      <c r="A3886" s="1" t="s">
        <v>149423</v>
      </c>
      <c r="B3886">
        <v>11051639</v>
      </c>
      <c r="C3886" t="s">
        <v>149424</v>
      </c>
      <c r="D3886" s="1" t="s">
        <v>149425</v>
      </c>
      <c r="E3886" s="1" t="s">
        <v>149425</v>
      </c>
      <c r="F3886" s="1" t="s">
        <v>139280</v>
      </c>
    </row>
    <row r="3887" spans="1:6">
      <c r="A3887" s="1" t="s">
        <v>149426</v>
      </c>
      <c r="B3887" t="s">
        <v>149427</v>
      </c>
      <c r="D3887" s="1" t="s">
        <v>74749</v>
      </c>
      <c r="E3887" s="1" t="s">
        <v>74749</v>
      </c>
      <c r="F3887" s="1" t="s">
        <v>149428</v>
      </c>
    </row>
    <row r="3888" spans="1:6" ht="30">
      <c r="A3888" s="1" t="s">
        <v>149429</v>
      </c>
      <c r="B3888" t="s">
        <v>149430</v>
      </c>
      <c r="C3888" t="s">
        <v>149431</v>
      </c>
      <c r="D3888" s="1" t="s">
        <v>139527</v>
      </c>
      <c r="E3888" s="1" t="s">
        <v>139528</v>
      </c>
      <c r="F3888" s="1" t="s">
        <v>149432</v>
      </c>
    </row>
    <row r="3889" spans="1:6">
      <c r="A3889" s="1" t="s">
        <v>149433</v>
      </c>
      <c r="B3889" t="s">
        <v>149434</v>
      </c>
      <c r="D3889" s="1" t="s">
        <v>76651</v>
      </c>
      <c r="E3889" s="1" t="s">
        <v>76651</v>
      </c>
      <c r="F3889" s="1" t="s">
        <v>141846</v>
      </c>
    </row>
    <row r="3890" spans="1:6" ht="30">
      <c r="A3890" s="1" t="s">
        <v>149435</v>
      </c>
      <c r="B3890" t="s">
        <v>149436</v>
      </c>
      <c r="C3890" t="s">
        <v>149437</v>
      </c>
      <c r="D3890" s="1" t="s">
        <v>140089</v>
      </c>
      <c r="E3890" s="1" t="s">
        <v>140089</v>
      </c>
      <c r="F3890" s="1" t="s">
        <v>149438</v>
      </c>
    </row>
    <row r="3891" spans="1:6">
      <c r="A3891" s="1" t="s">
        <v>149439</v>
      </c>
      <c r="B3891" t="s">
        <v>149440</v>
      </c>
      <c r="C3891" t="s">
        <v>149441</v>
      </c>
      <c r="D3891" s="1" t="s">
        <v>139347</v>
      </c>
      <c r="E3891" s="1" t="s">
        <v>139347</v>
      </c>
      <c r="F3891" s="1" t="s">
        <v>140354</v>
      </c>
    </row>
    <row r="3892" spans="1:6">
      <c r="A3892" s="1" t="s">
        <v>130686</v>
      </c>
      <c r="B3892">
        <v>24686557</v>
      </c>
      <c r="C3892" t="s">
        <v>149442</v>
      </c>
      <c r="D3892" s="1" t="s">
        <v>140007</v>
      </c>
      <c r="E3892" s="1" t="s">
        <v>139347</v>
      </c>
      <c r="F3892" s="1" t="s">
        <v>139375</v>
      </c>
    </row>
    <row r="3893" spans="1:6" ht="30">
      <c r="A3893" s="1" t="s">
        <v>149443</v>
      </c>
      <c r="B3893">
        <v>16734785</v>
      </c>
      <c r="D3893" s="1" t="s">
        <v>149444</v>
      </c>
      <c r="E3893" s="1" t="s">
        <v>149444</v>
      </c>
      <c r="F3893" s="1" t="s">
        <v>139249</v>
      </c>
    </row>
    <row r="3894" spans="1:6">
      <c r="A3894" s="1" t="s">
        <v>149445</v>
      </c>
      <c r="B3894">
        <v>17498848</v>
      </c>
      <c r="D3894" s="1" t="s">
        <v>149446</v>
      </c>
      <c r="E3894" s="1" t="s">
        <v>149446</v>
      </c>
      <c r="F3894" s="1" t="s">
        <v>139299</v>
      </c>
    </row>
    <row r="3895" spans="1:6">
      <c r="A3895" s="1" t="s">
        <v>112171</v>
      </c>
      <c r="C3895" t="s">
        <v>149447</v>
      </c>
      <c r="D3895" s="1" t="s">
        <v>139241</v>
      </c>
      <c r="E3895" s="1" t="s">
        <v>97817</v>
      </c>
      <c r="F3895" s="1" t="s">
        <v>139360</v>
      </c>
    </row>
    <row r="3896" spans="1:6">
      <c r="A3896" s="1" t="s">
        <v>149448</v>
      </c>
      <c r="B3896" t="s">
        <v>149449</v>
      </c>
      <c r="D3896" s="1" t="s">
        <v>139469</v>
      </c>
      <c r="E3896" s="1" t="s">
        <v>75321</v>
      </c>
      <c r="F3896" s="1" t="s">
        <v>149450</v>
      </c>
    </row>
    <row r="3897" spans="1:6">
      <c r="A3897" s="1" t="s">
        <v>85170</v>
      </c>
      <c r="B3897" t="s">
        <v>149451</v>
      </c>
      <c r="D3897" s="1" t="s">
        <v>149452</v>
      </c>
      <c r="E3897" s="1" t="s">
        <v>149452</v>
      </c>
      <c r="F3897" s="1" t="s">
        <v>139413</v>
      </c>
    </row>
    <row r="3898" spans="1:6">
      <c r="A3898" s="1" t="s">
        <v>149453</v>
      </c>
      <c r="B3898" t="s">
        <v>149454</v>
      </c>
      <c r="D3898" s="1" t="s">
        <v>149455</v>
      </c>
      <c r="E3898" s="1" t="s">
        <v>149455</v>
      </c>
      <c r="F3898" s="1" t="s">
        <v>139299</v>
      </c>
    </row>
    <row r="3899" spans="1:6" ht="30">
      <c r="A3899" s="1" t="s">
        <v>130811</v>
      </c>
      <c r="B3899">
        <v>16453794</v>
      </c>
      <c r="C3899" t="s">
        <v>149456</v>
      </c>
      <c r="D3899" s="1" t="s">
        <v>149457</v>
      </c>
      <c r="E3899" s="1" t="s">
        <v>149457</v>
      </c>
      <c r="F3899" s="1" t="s">
        <v>140693</v>
      </c>
    </row>
    <row r="3900" spans="1:6">
      <c r="A3900" s="1" t="s">
        <v>149458</v>
      </c>
      <c r="B3900" t="s">
        <v>149459</v>
      </c>
      <c r="C3900" t="s">
        <v>149460</v>
      </c>
      <c r="D3900" s="1" t="s">
        <v>149461</v>
      </c>
      <c r="E3900" s="1" t="s">
        <v>149461</v>
      </c>
      <c r="F3900" s="1" t="s">
        <v>149462</v>
      </c>
    </row>
    <row r="3901" spans="1:6">
      <c r="A3901" s="1" t="s">
        <v>75406</v>
      </c>
      <c r="B3901" t="s">
        <v>149463</v>
      </c>
      <c r="D3901" s="1" t="s">
        <v>149464</v>
      </c>
      <c r="E3901" s="1" t="s">
        <v>149464</v>
      </c>
      <c r="F3901" s="1" t="s">
        <v>146846</v>
      </c>
    </row>
    <row r="3902" spans="1:6">
      <c r="A3902" s="1" t="s">
        <v>149465</v>
      </c>
      <c r="B3902" t="s">
        <v>149466</v>
      </c>
      <c r="C3902" t="s">
        <v>149467</v>
      </c>
      <c r="D3902" s="1" t="s">
        <v>149468</v>
      </c>
      <c r="E3902" s="1" t="s">
        <v>149468</v>
      </c>
      <c r="F3902" s="1" t="s">
        <v>139784</v>
      </c>
    </row>
    <row r="3903" spans="1:6">
      <c r="A3903" s="1" t="s">
        <v>83104</v>
      </c>
      <c r="C3903" t="s">
        <v>149469</v>
      </c>
      <c r="D3903" s="1" t="s">
        <v>149470</v>
      </c>
      <c r="E3903" s="1" t="s">
        <v>149470</v>
      </c>
      <c r="F3903" s="1" t="s">
        <v>139249</v>
      </c>
    </row>
    <row r="3904" spans="1:6">
      <c r="A3904" s="1" t="s">
        <v>149471</v>
      </c>
      <c r="B3904" t="s">
        <v>149472</v>
      </c>
      <c r="C3904" t="s">
        <v>149473</v>
      </c>
      <c r="D3904" s="1" t="s">
        <v>75777</v>
      </c>
      <c r="E3904" s="1" t="s">
        <v>75777</v>
      </c>
      <c r="F3904" s="1" t="s">
        <v>139249</v>
      </c>
    </row>
    <row r="3905" spans="1:6" ht="30">
      <c r="A3905" s="1" t="s">
        <v>149474</v>
      </c>
      <c r="C3905" t="s">
        <v>149475</v>
      </c>
      <c r="D3905" s="1" t="s">
        <v>149476</v>
      </c>
      <c r="E3905" s="1" t="s">
        <v>149476</v>
      </c>
      <c r="F3905" s="1" t="s">
        <v>149477</v>
      </c>
    </row>
    <row r="3906" spans="1:6">
      <c r="A3906" s="1" t="s">
        <v>77624</v>
      </c>
      <c r="B3906" t="s">
        <v>149478</v>
      </c>
      <c r="D3906" s="1" t="s">
        <v>149479</v>
      </c>
      <c r="E3906" s="1" t="s">
        <v>149479</v>
      </c>
      <c r="F3906" s="1" t="s">
        <v>139245</v>
      </c>
    </row>
    <row r="3907" spans="1:6">
      <c r="A3907" s="1" t="s">
        <v>149480</v>
      </c>
      <c r="B3907">
        <v>11225165</v>
      </c>
      <c r="C3907" t="s">
        <v>149481</v>
      </c>
      <c r="D3907" s="1" t="s">
        <v>145353</v>
      </c>
      <c r="E3907" s="1" t="s">
        <v>145354</v>
      </c>
      <c r="F3907" s="1" t="s">
        <v>140408</v>
      </c>
    </row>
    <row r="3908" spans="1:6">
      <c r="A3908" s="1" t="s">
        <v>136877</v>
      </c>
      <c r="B3908">
        <v>11667699</v>
      </c>
      <c r="C3908" t="s">
        <v>149482</v>
      </c>
      <c r="D3908" s="1" t="s">
        <v>90485</v>
      </c>
      <c r="E3908" s="1" t="s">
        <v>90485</v>
      </c>
      <c r="F3908" s="1" t="s">
        <v>139299</v>
      </c>
    </row>
    <row r="3909" spans="1:6">
      <c r="A3909" s="1" t="s">
        <v>149483</v>
      </c>
      <c r="B3909">
        <v>13728202</v>
      </c>
      <c r="C3909" t="s">
        <v>149484</v>
      </c>
      <c r="D3909" s="1" t="s">
        <v>141832</v>
      </c>
      <c r="E3909" s="1" t="s">
        <v>141833</v>
      </c>
      <c r="F3909" s="1" t="s">
        <v>139632</v>
      </c>
    </row>
    <row r="3910" spans="1:6">
      <c r="A3910" s="1" t="s">
        <v>149485</v>
      </c>
      <c r="B3910" t="s">
        <v>149486</v>
      </c>
      <c r="C3910" t="s">
        <v>149487</v>
      </c>
      <c r="D3910" s="1" t="s">
        <v>149488</v>
      </c>
      <c r="E3910" s="1" t="s">
        <v>149488</v>
      </c>
      <c r="F3910" s="1" t="s">
        <v>139668</v>
      </c>
    </row>
    <row r="3911" spans="1:6">
      <c r="A3911" s="1" t="s">
        <v>149489</v>
      </c>
      <c r="B3911" t="s">
        <v>149490</v>
      </c>
      <c r="C3911" t="s">
        <v>149491</v>
      </c>
      <c r="D3911" s="1" t="s">
        <v>149492</v>
      </c>
      <c r="E3911" s="1" t="s">
        <v>149492</v>
      </c>
      <c r="F3911" s="1" t="s">
        <v>149493</v>
      </c>
    </row>
    <row r="3912" spans="1:6" ht="30">
      <c r="A3912" s="1" t="s">
        <v>149494</v>
      </c>
      <c r="B3912" t="s">
        <v>149495</v>
      </c>
      <c r="D3912" s="1" t="s">
        <v>149496</v>
      </c>
      <c r="E3912" s="1" t="s">
        <v>149496</v>
      </c>
      <c r="F3912" s="1" t="s">
        <v>149497</v>
      </c>
    </row>
    <row r="3913" spans="1:6">
      <c r="A3913" s="1" t="s">
        <v>149498</v>
      </c>
      <c r="B3913" t="s">
        <v>149499</v>
      </c>
      <c r="D3913" s="1" t="s">
        <v>149500</v>
      </c>
      <c r="E3913" s="1" t="s">
        <v>149500</v>
      </c>
      <c r="F3913" s="1" t="s">
        <v>149501</v>
      </c>
    </row>
    <row r="3914" spans="1:6">
      <c r="A3914" s="1" t="s">
        <v>149502</v>
      </c>
      <c r="B3914" t="s">
        <v>149503</v>
      </c>
      <c r="D3914" s="1" t="s">
        <v>141644</v>
      </c>
      <c r="E3914" s="1" t="s">
        <v>91176</v>
      </c>
      <c r="F3914" s="1" t="s">
        <v>149504</v>
      </c>
    </row>
    <row r="3915" spans="1:6">
      <c r="A3915" s="1" t="s">
        <v>149505</v>
      </c>
      <c r="B3915" t="s">
        <v>149506</v>
      </c>
      <c r="D3915" s="1" t="s">
        <v>141577</v>
      </c>
      <c r="E3915" s="1" t="s">
        <v>75321</v>
      </c>
      <c r="F3915" s="1" t="s">
        <v>149507</v>
      </c>
    </row>
    <row r="3916" spans="1:6">
      <c r="A3916" s="1" t="s">
        <v>149508</v>
      </c>
      <c r="B3916" t="s">
        <v>149509</v>
      </c>
      <c r="C3916" t="s">
        <v>149510</v>
      </c>
      <c r="D3916" s="1" t="s">
        <v>141832</v>
      </c>
      <c r="E3916" s="1" t="s">
        <v>141833</v>
      </c>
      <c r="F3916" s="1" t="s">
        <v>144987</v>
      </c>
    </row>
    <row r="3917" spans="1:6" ht="30">
      <c r="A3917" s="1" t="s">
        <v>149511</v>
      </c>
      <c r="B3917" t="s">
        <v>149512</v>
      </c>
      <c r="C3917" t="s">
        <v>149513</v>
      </c>
      <c r="D3917" s="1" t="s">
        <v>149514</v>
      </c>
      <c r="E3917" s="1" t="s">
        <v>149514</v>
      </c>
      <c r="F3917" s="1" t="s">
        <v>149515</v>
      </c>
    </row>
    <row r="3918" spans="1:6" ht="30">
      <c r="A3918" s="1" t="s">
        <v>149516</v>
      </c>
      <c r="B3918" t="s">
        <v>149517</v>
      </c>
      <c r="D3918" s="1" t="s">
        <v>145141</v>
      </c>
      <c r="E3918" s="1" t="s">
        <v>145141</v>
      </c>
      <c r="F3918" s="1" t="s">
        <v>149518</v>
      </c>
    </row>
    <row r="3919" spans="1:6">
      <c r="A3919" s="1" t="s">
        <v>149519</v>
      </c>
      <c r="B3919">
        <v>12986046</v>
      </c>
      <c r="C3919" t="s">
        <v>149520</v>
      </c>
      <c r="D3919" s="1" t="s">
        <v>149521</v>
      </c>
      <c r="E3919" s="1" t="s">
        <v>149521</v>
      </c>
      <c r="F3919" s="1" t="s">
        <v>139280</v>
      </c>
    </row>
    <row r="3920" spans="1:6" ht="30">
      <c r="A3920" s="1" t="s">
        <v>149522</v>
      </c>
      <c r="B3920">
        <v>12526576</v>
      </c>
      <c r="C3920" t="s">
        <v>149523</v>
      </c>
      <c r="D3920" s="1" t="s">
        <v>145141</v>
      </c>
      <c r="E3920" s="1" t="s">
        <v>145141</v>
      </c>
      <c r="F3920" s="1" t="s">
        <v>149524</v>
      </c>
    </row>
    <row r="3921" spans="1:6">
      <c r="A3921" s="1" t="s">
        <v>149525</v>
      </c>
      <c r="B3921" t="s">
        <v>149526</v>
      </c>
      <c r="D3921" s="1" t="s">
        <v>149527</v>
      </c>
      <c r="E3921" s="1" t="s">
        <v>149527</v>
      </c>
      <c r="F3921" s="1" t="s">
        <v>139632</v>
      </c>
    </row>
    <row r="3922" spans="1:6">
      <c r="A3922" s="1" t="s">
        <v>149528</v>
      </c>
      <c r="B3922" t="s">
        <v>149529</v>
      </c>
      <c r="C3922" t="s">
        <v>149530</v>
      </c>
      <c r="D3922" s="1" t="s">
        <v>139334</v>
      </c>
      <c r="E3922" s="1" t="s">
        <v>139335</v>
      </c>
      <c r="F3922" s="1" t="s">
        <v>139317</v>
      </c>
    </row>
    <row r="3923" spans="1:6">
      <c r="A3923" s="1" t="s">
        <v>149531</v>
      </c>
      <c r="B3923" t="s">
        <v>149532</v>
      </c>
      <c r="D3923" s="1" t="s">
        <v>79018</v>
      </c>
      <c r="E3923" s="1" t="s">
        <v>79018</v>
      </c>
      <c r="F3923" s="1" t="s">
        <v>149533</v>
      </c>
    </row>
    <row r="3924" spans="1:6">
      <c r="A3924" s="1" t="s">
        <v>149534</v>
      </c>
      <c r="B3924">
        <v>16733363</v>
      </c>
      <c r="D3924" s="1" t="s">
        <v>100393</v>
      </c>
      <c r="E3924" s="1" t="s">
        <v>100393</v>
      </c>
      <c r="F3924" s="1" t="s">
        <v>139413</v>
      </c>
    </row>
    <row r="3925" spans="1:6">
      <c r="A3925" s="1" t="s">
        <v>149535</v>
      </c>
      <c r="B3925" t="s">
        <v>149536</v>
      </c>
      <c r="D3925" s="1" t="s">
        <v>149537</v>
      </c>
      <c r="E3925" s="1" t="s">
        <v>149537</v>
      </c>
      <c r="F3925" s="1" t="s">
        <v>139352</v>
      </c>
    </row>
    <row r="3926" spans="1:6">
      <c r="A3926" s="1" t="s">
        <v>149538</v>
      </c>
      <c r="B3926">
        <v>10014381</v>
      </c>
      <c r="D3926" s="1" t="s">
        <v>149539</v>
      </c>
      <c r="E3926" s="1" t="s">
        <v>149539</v>
      </c>
      <c r="F3926" s="1" t="s">
        <v>139985</v>
      </c>
    </row>
    <row r="3927" spans="1:6">
      <c r="A3927" s="1" t="s">
        <v>149540</v>
      </c>
      <c r="B3927">
        <v>10050299</v>
      </c>
      <c r="D3927" s="1" t="s">
        <v>149541</v>
      </c>
      <c r="E3927" s="1" t="s">
        <v>149541</v>
      </c>
      <c r="F3927" s="1" t="s">
        <v>149542</v>
      </c>
    </row>
    <row r="3928" spans="1:6" ht="30">
      <c r="A3928" s="1" t="s">
        <v>149543</v>
      </c>
      <c r="B3928">
        <v>10096264</v>
      </c>
      <c r="D3928" s="1" t="s">
        <v>149544</v>
      </c>
      <c r="E3928" s="1" t="s">
        <v>149544</v>
      </c>
      <c r="F3928" s="1" t="s">
        <v>144987</v>
      </c>
    </row>
    <row r="3929" spans="1:6">
      <c r="A3929" s="1" t="s">
        <v>149545</v>
      </c>
      <c r="B3929">
        <v>10053093</v>
      </c>
      <c r="D3929" s="1" t="s">
        <v>149546</v>
      </c>
      <c r="E3929" s="1" t="s">
        <v>149546</v>
      </c>
      <c r="F3929" s="1" t="s">
        <v>143490</v>
      </c>
    </row>
    <row r="3930" spans="1:6" ht="30">
      <c r="A3930" s="1" t="s">
        <v>149547</v>
      </c>
      <c r="B3930" t="s">
        <v>149548</v>
      </c>
      <c r="C3930" t="s">
        <v>149549</v>
      </c>
      <c r="D3930" s="1" t="s">
        <v>149550</v>
      </c>
      <c r="E3930" s="1" t="s">
        <v>149550</v>
      </c>
      <c r="F3930" s="1" t="s">
        <v>139272</v>
      </c>
    </row>
    <row r="3931" spans="1:6">
      <c r="A3931" s="1" t="s">
        <v>149551</v>
      </c>
      <c r="B3931" t="s">
        <v>149552</v>
      </c>
      <c r="C3931" t="s">
        <v>149553</v>
      </c>
      <c r="D3931" s="1" t="s">
        <v>139323</v>
      </c>
      <c r="E3931" s="1" t="s">
        <v>97817</v>
      </c>
      <c r="F3931" s="1" t="s">
        <v>139304</v>
      </c>
    </row>
    <row r="3932" spans="1:6">
      <c r="A3932" s="1" t="s">
        <v>149554</v>
      </c>
      <c r="B3932" t="s">
        <v>149555</v>
      </c>
      <c r="C3932" t="s">
        <v>149556</v>
      </c>
      <c r="D3932" s="1" t="s">
        <v>140046</v>
      </c>
      <c r="E3932" s="1" t="s">
        <v>97817</v>
      </c>
      <c r="F3932" s="1" t="s">
        <v>149557</v>
      </c>
    </row>
    <row r="3933" spans="1:6">
      <c r="A3933" s="1" t="s">
        <v>149558</v>
      </c>
      <c r="B3933" t="s">
        <v>149559</v>
      </c>
      <c r="C3933" t="s">
        <v>149560</v>
      </c>
      <c r="D3933" s="1" t="s">
        <v>139323</v>
      </c>
      <c r="E3933" s="1" t="s">
        <v>97817</v>
      </c>
      <c r="F3933" s="1" t="s">
        <v>139985</v>
      </c>
    </row>
    <row r="3934" spans="1:6" ht="30">
      <c r="A3934" s="1" t="s">
        <v>149561</v>
      </c>
      <c r="B3934" t="s">
        <v>149562</v>
      </c>
      <c r="C3934" t="s">
        <v>149563</v>
      </c>
      <c r="D3934" s="1" t="s">
        <v>145875</v>
      </c>
      <c r="E3934" s="1" t="s">
        <v>139335</v>
      </c>
      <c r="F3934" s="1" t="s">
        <v>149564</v>
      </c>
    </row>
    <row r="3935" spans="1:6" ht="30">
      <c r="A3935" s="1" t="s">
        <v>81299</v>
      </c>
      <c r="B3935" t="s">
        <v>149565</v>
      </c>
      <c r="D3935" s="1" t="s">
        <v>74501</v>
      </c>
      <c r="E3935" s="1" t="s">
        <v>74501</v>
      </c>
      <c r="F3935" s="1" t="s">
        <v>149566</v>
      </c>
    </row>
    <row r="3936" spans="1:6">
      <c r="A3936" s="1" t="s">
        <v>149567</v>
      </c>
      <c r="C3936" t="s">
        <v>149568</v>
      </c>
      <c r="D3936" s="1" t="s">
        <v>148931</v>
      </c>
      <c r="E3936" s="1" t="s">
        <v>148931</v>
      </c>
      <c r="F3936" s="1" t="s">
        <v>149569</v>
      </c>
    </row>
    <row r="3937" spans="1:6">
      <c r="A3937" s="1" t="s">
        <v>149570</v>
      </c>
      <c r="B3937">
        <v>16798740</v>
      </c>
      <c r="D3937" s="1" t="s">
        <v>79375</v>
      </c>
      <c r="E3937" s="1" t="s">
        <v>79375</v>
      </c>
      <c r="F3937" s="1" t="s">
        <v>139436</v>
      </c>
    </row>
    <row r="3938" spans="1:6" ht="30">
      <c r="A3938" s="1" t="s">
        <v>119987</v>
      </c>
      <c r="B3938" t="s">
        <v>149571</v>
      </c>
      <c r="C3938" t="s">
        <v>149572</v>
      </c>
      <c r="D3938" s="1" t="s">
        <v>149573</v>
      </c>
      <c r="E3938" s="1" t="s">
        <v>149573</v>
      </c>
      <c r="F3938" s="1" t="s">
        <v>149574</v>
      </c>
    </row>
    <row r="3939" spans="1:6">
      <c r="A3939" s="1" t="s">
        <v>149575</v>
      </c>
      <c r="B3939" t="s">
        <v>149576</v>
      </c>
      <c r="C3939" t="s">
        <v>149577</v>
      </c>
      <c r="D3939" s="1" t="s">
        <v>139275</v>
      </c>
      <c r="E3939" s="1" t="s">
        <v>138897</v>
      </c>
      <c r="F3939" s="1" t="s">
        <v>139413</v>
      </c>
    </row>
    <row r="3940" spans="1:6">
      <c r="A3940" s="1" t="s">
        <v>149578</v>
      </c>
      <c r="B3940" t="s">
        <v>149579</v>
      </c>
      <c r="D3940" s="1" t="s">
        <v>149580</v>
      </c>
      <c r="E3940" s="1" t="s">
        <v>149580</v>
      </c>
      <c r="F3940" s="1" t="s">
        <v>149581</v>
      </c>
    </row>
    <row r="3941" spans="1:6" ht="30">
      <c r="A3941" s="1" t="s">
        <v>149582</v>
      </c>
      <c r="B3941" t="s">
        <v>149583</v>
      </c>
      <c r="D3941" s="1" t="s">
        <v>149582</v>
      </c>
      <c r="E3941" s="1" t="s">
        <v>149582</v>
      </c>
      <c r="F3941" s="1" t="s">
        <v>149584</v>
      </c>
    </row>
    <row r="3942" spans="1:6">
      <c r="A3942" s="1" t="s">
        <v>149585</v>
      </c>
      <c r="B3942" t="s">
        <v>149586</v>
      </c>
      <c r="C3942" t="s">
        <v>149587</v>
      </c>
      <c r="D3942" s="1" t="s">
        <v>149588</v>
      </c>
      <c r="E3942" s="1" t="s">
        <v>149588</v>
      </c>
      <c r="F3942" s="1" t="s">
        <v>139478</v>
      </c>
    </row>
    <row r="3943" spans="1:6">
      <c r="A3943" s="1" t="s">
        <v>149589</v>
      </c>
      <c r="B3943">
        <v>10841490</v>
      </c>
      <c r="C3943" t="s">
        <v>149590</v>
      </c>
      <c r="D3943" s="1" t="s">
        <v>149591</v>
      </c>
      <c r="E3943" s="1" t="s">
        <v>149591</v>
      </c>
      <c r="F3943" s="1" t="s">
        <v>139249</v>
      </c>
    </row>
    <row r="3944" spans="1:6">
      <c r="A3944" s="1" t="s">
        <v>149592</v>
      </c>
      <c r="B3944">
        <v>10180389</v>
      </c>
      <c r="D3944" s="1" t="s">
        <v>99120</v>
      </c>
      <c r="E3944" s="1" t="s">
        <v>99120</v>
      </c>
      <c r="F3944" s="1" t="s">
        <v>139543</v>
      </c>
    </row>
    <row r="3945" spans="1:6" ht="30">
      <c r="A3945" s="1" t="s">
        <v>149593</v>
      </c>
      <c r="B3945">
        <v>21879036</v>
      </c>
      <c r="D3945" s="1" t="s">
        <v>149594</v>
      </c>
      <c r="E3945" s="1" t="s">
        <v>149594</v>
      </c>
      <c r="F3945" s="1" t="s">
        <v>139339</v>
      </c>
    </row>
    <row r="3946" spans="1:6">
      <c r="A3946" s="1" t="s">
        <v>149595</v>
      </c>
      <c r="B3946" t="s">
        <v>149596</v>
      </c>
      <c r="D3946" s="1" t="s">
        <v>139469</v>
      </c>
      <c r="E3946" s="1" t="s">
        <v>75321</v>
      </c>
      <c r="F3946" s="1" t="s">
        <v>140748</v>
      </c>
    </row>
    <row r="3947" spans="1:6">
      <c r="A3947" s="1" t="s">
        <v>149597</v>
      </c>
      <c r="B3947" t="s">
        <v>149598</v>
      </c>
      <c r="D3947" s="1" t="s">
        <v>149599</v>
      </c>
      <c r="E3947" s="1" t="s">
        <v>149599</v>
      </c>
      <c r="F3947" s="1" t="s">
        <v>139878</v>
      </c>
    </row>
    <row r="3948" spans="1:6">
      <c r="A3948" s="1" t="s">
        <v>149600</v>
      </c>
      <c r="B3948">
        <v>13530089</v>
      </c>
      <c r="D3948" s="1" t="s">
        <v>149601</v>
      </c>
      <c r="E3948" s="1" t="s">
        <v>149601</v>
      </c>
      <c r="F3948" s="1" t="s">
        <v>149602</v>
      </c>
    </row>
    <row r="3949" spans="1:6">
      <c r="A3949" s="1" t="s">
        <v>149603</v>
      </c>
      <c r="B3949" t="s">
        <v>149604</v>
      </c>
      <c r="C3949" t="s">
        <v>149605</v>
      </c>
      <c r="D3949" s="1" t="s">
        <v>74749</v>
      </c>
      <c r="E3949" s="1" t="s">
        <v>74749</v>
      </c>
      <c r="F3949" s="1" t="s">
        <v>139645</v>
      </c>
    </row>
    <row r="3950" spans="1:6">
      <c r="A3950" s="1" t="s">
        <v>149606</v>
      </c>
      <c r="B3950">
        <v>17502705</v>
      </c>
      <c r="C3950" t="s">
        <v>149607</v>
      </c>
      <c r="D3950" s="1" t="s">
        <v>74749</v>
      </c>
      <c r="E3950" s="1" t="s">
        <v>74749</v>
      </c>
      <c r="F3950" s="1" t="s">
        <v>149608</v>
      </c>
    </row>
    <row r="3951" spans="1:6">
      <c r="A3951" s="1" t="s">
        <v>149609</v>
      </c>
      <c r="B3951">
        <v>23989173</v>
      </c>
      <c r="C3951" t="s">
        <v>149610</v>
      </c>
      <c r="D3951" s="1" t="s">
        <v>145847</v>
      </c>
      <c r="E3951" s="1" t="s">
        <v>145847</v>
      </c>
      <c r="F3951" s="1" t="s">
        <v>139543</v>
      </c>
    </row>
    <row r="3952" spans="1:6">
      <c r="A3952" s="1" t="s">
        <v>149611</v>
      </c>
      <c r="B3952" t="s">
        <v>149612</v>
      </c>
      <c r="C3952" t="s">
        <v>149613</v>
      </c>
      <c r="D3952" s="1" t="s">
        <v>76581</v>
      </c>
      <c r="E3952" s="1" t="s">
        <v>76581</v>
      </c>
      <c r="F3952" s="1" t="s">
        <v>140748</v>
      </c>
    </row>
    <row r="3953" spans="1:6">
      <c r="A3953" s="1" t="s">
        <v>149614</v>
      </c>
      <c r="B3953" t="s">
        <v>149615</v>
      </c>
      <c r="C3953" t="s">
        <v>149616</v>
      </c>
      <c r="D3953" s="1" t="s">
        <v>139477</v>
      </c>
      <c r="E3953" s="1" t="s">
        <v>138897</v>
      </c>
      <c r="F3953" s="1" t="s">
        <v>140149</v>
      </c>
    </row>
    <row r="3954" spans="1:6">
      <c r="A3954" s="1" t="s">
        <v>149617</v>
      </c>
      <c r="B3954">
        <v>20522614</v>
      </c>
      <c r="C3954" t="s">
        <v>149618</v>
      </c>
      <c r="D3954" s="1" t="s">
        <v>74749</v>
      </c>
      <c r="E3954" s="1" t="s">
        <v>74749</v>
      </c>
      <c r="F3954" s="1" t="s">
        <v>139230</v>
      </c>
    </row>
    <row r="3955" spans="1:6">
      <c r="A3955" s="1" t="s">
        <v>149619</v>
      </c>
      <c r="B3955">
        <v>17521378</v>
      </c>
      <c r="C3955" t="s">
        <v>149620</v>
      </c>
      <c r="D3955" s="1" t="s">
        <v>76581</v>
      </c>
      <c r="E3955" s="1" t="s">
        <v>76581</v>
      </c>
      <c r="F3955" s="1" t="s">
        <v>139245</v>
      </c>
    </row>
    <row r="3956" spans="1:6">
      <c r="A3956" s="1" t="s">
        <v>149621</v>
      </c>
      <c r="B3956" t="s">
        <v>149622</v>
      </c>
      <c r="C3956" t="s">
        <v>149623</v>
      </c>
      <c r="D3956" s="1" t="s">
        <v>74749</v>
      </c>
      <c r="E3956" s="1" t="s">
        <v>74749</v>
      </c>
      <c r="F3956" s="1" t="s">
        <v>149624</v>
      </c>
    </row>
    <row r="3957" spans="1:6">
      <c r="A3957" s="1" t="s">
        <v>149625</v>
      </c>
      <c r="B3957" t="s">
        <v>149626</v>
      </c>
      <c r="D3957" s="1" t="s">
        <v>74749</v>
      </c>
      <c r="E3957" s="1" t="s">
        <v>74749</v>
      </c>
      <c r="F3957" s="1" t="s">
        <v>139417</v>
      </c>
    </row>
    <row r="3958" spans="1:6">
      <c r="A3958" s="1" t="s">
        <v>149627</v>
      </c>
      <c r="B3958" t="s">
        <v>149628</v>
      </c>
      <c r="C3958" t="s">
        <v>149629</v>
      </c>
      <c r="D3958" s="1" t="s">
        <v>76581</v>
      </c>
      <c r="E3958" s="1" t="s">
        <v>76581</v>
      </c>
      <c r="F3958" s="1" t="s">
        <v>139348</v>
      </c>
    </row>
    <row r="3959" spans="1:6">
      <c r="A3959" s="1" t="s">
        <v>149630</v>
      </c>
      <c r="B3959" t="s">
        <v>149631</v>
      </c>
      <c r="C3959" t="s">
        <v>149632</v>
      </c>
      <c r="D3959" s="1" t="s">
        <v>74749</v>
      </c>
      <c r="E3959" s="1" t="s">
        <v>74749</v>
      </c>
      <c r="F3959" s="1" t="s">
        <v>139668</v>
      </c>
    </row>
    <row r="3960" spans="1:6">
      <c r="A3960" s="1" t="s">
        <v>149633</v>
      </c>
      <c r="B3960" t="s">
        <v>149634</v>
      </c>
      <c r="C3960" t="s">
        <v>149635</v>
      </c>
      <c r="D3960" s="1" t="s">
        <v>139477</v>
      </c>
      <c r="E3960" s="1" t="s">
        <v>138897</v>
      </c>
      <c r="F3960" s="1" t="s">
        <v>149636</v>
      </c>
    </row>
    <row r="3961" spans="1:6">
      <c r="A3961" s="1" t="s">
        <v>149637</v>
      </c>
      <c r="B3961">
        <v>15288870</v>
      </c>
      <c r="C3961" t="s">
        <v>149638</v>
      </c>
      <c r="D3961" s="1" t="s">
        <v>74749</v>
      </c>
      <c r="E3961" s="1" t="s">
        <v>74749</v>
      </c>
      <c r="F3961" s="1" t="s">
        <v>149639</v>
      </c>
    </row>
    <row r="3962" spans="1:6">
      <c r="A3962" s="1" t="s">
        <v>149640</v>
      </c>
      <c r="B3962" t="s">
        <v>149641</v>
      </c>
      <c r="C3962" t="s">
        <v>149642</v>
      </c>
      <c r="D3962" s="1" t="s">
        <v>106756</v>
      </c>
      <c r="E3962" s="1" t="s">
        <v>106756</v>
      </c>
      <c r="F3962" s="1" t="s">
        <v>139258</v>
      </c>
    </row>
    <row r="3963" spans="1:6" ht="45">
      <c r="A3963" s="1" t="s">
        <v>149643</v>
      </c>
      <c r="B3963">
        <v>26583828</v>
      </c>
      <c r="C3963" t="s">
        <v>149644</v>
      </c>
      <c r="D3963" s="1" t="s">
        <v>144328</v>
      </c>
      <c r="E3963" s="1" t="s">
        <v>144328</v>
      </c>
      <c r="F3963" s="1" t="s">
        <v>139249</v>
      </c>
    </row>
    <row r="3964" spans="1:6">
      <c r="A3964" s="1" t="s">
        <v>130615</v>
      </c>
      <c r="B3964">
        <v>18911803</v>
      </c>
      <c r="D3964" s="1" t="s">
        <v>140007</v>
      </c>
      <c r="E3964" s="1" t="s">
        <v>139347</v>
      </c>
      <c r="F3964" s="1" t="s">
        <v>139249</v>
      </c>
    </row>
    <row r="3965" spans="1:6">
      <c r="A3965" s="1" t="s">
        <v>149645</v>
      </c>
      <c r="B3965" t="s">
        <v>149646</v>
      </c>
      <c r="D3965" s="1" t="s">
        <v>149647</v>
      </c>
      <c r="E3965" s="1" t="s">
        <v>149647</v>
      </c>
      <c r="F3965" s="1" t="s">
        <v>139502</v>
      </c>
    </row>
    <row r="3966" spans="1:6">
      <c r="A3966" s="1" t="s">
        <v>149648</v>
      </c>
      <c r="B3966" t="s">
        <v>149649</v>
      </c>
      <c r="C3966" t="s">
        <v>149650</v>
      </c>
      <c r="D3966" s="1" t="s">
        <v>139289</v>
      </c>
      <c r="E3966" s="1" t="s">
        <v>75321</v>
      </c>
      <c r="F3966" s="1" t="s">
        <v>149651</v>
      </c>
    </row>
    <row r="3967" spans="1:6">
      <c r="A3967" s="1" t="s">
        <v>149652</v>
      </c>
      <c r="B3967">
        <v>14929058</v>
      </c>
      <c r="D3967" s="1" t="s">
        <v>149653</v>
      </c>
      <c r="E3967" s="1" t="s">
        <v>149653</v>
      </c>
      <c r="F3967" s="1" t="s">
        <v>139899</v>
      </c>
    </row>
    <row r="3968" spans="1:6">
      <c r="A3968" s="1" t="s">
        <v>149654</v>
      </c>
      <c r="B3968" t="s">
        <v>149655</v>
      </c>
      <c r="D3968" s="1" t="s">
        <v>149656</v>
      </c>
      <c r="E3968" s="1" t="s">
        <v>149656</v>
      </c>
      <c r="F3968" s="1" t="s">
        <v>149657</v>
      </c>
    </row>
    <row r="3969" spans="1:6">
      <c r="A3969" s="1" t="s">
        <v>149658</v>
      </c>
      <c r="B3969" t="s">
        <v>149659</v>
      </c>
      <c r="C3969" t="s">
        <v>149660</v>
      </c>
      <c r="D3969" s="1" t="s">
        <v>74749</v>
      </c>
      <c r="E3969" s="1" t="s">
        <v>74749</v>
      </c>
      <c r="F3969" s="1" t="s">
        <v>149661</v>
      </c>
    </row>
    <row r="3970" spans="1:6">
      <c r="A3970" s="1" t="s">
        <v>149662</v>
      </c>
      <c r="B3970" t="s">
        <v>149663</v>
      </c>
      <c r="C3970" t="s">
        <v>149664</v>
      </c>
      <c r="D3970" s="1" t="s">
        <v>149665</v>
      </c>
      <c r="E3970" s="1" t="s">
        <v>149665</v>
      </c>
      <c r="F3970" s="1" t="s">
        <v>149666</v>
      </c>
    </row>
    <row r="3971" spans="1:6">
      <c r="A3971" s="1" t="s">
        <v>149667</v>
      </c>
      <c r="B3971" t="s">
        <v>149668</v>
      </c>
      <c r="C3971" t="s">
        <v>149669</v>
      </c>
      <c r="D3971" s="1" t="s">
        <v>149670</v>
      </c>
      <c r="E3971" s="1" t="s">
        <v>149670</v>
      </c>
      <c r="F3971" s="1" t="s">
        <v>149671</v>
      </c>
    </row>
    <row r="3972" spans="1:6">
      <c r="A3972" s="1" t="s">
        <v>149672</v>
      </c>
      <c r="B3972" t="s">
        <v>149673</v>
      </c>
      <c r="D3972" s="1" t="s">
        <v>149674</v>
      </c>
      <c r="E3972" s="1" t="s">
        <v>149674</v>
      </c>
      <c r="F3972" s="1" t="s">
        <v>149675</v>
      </c>
    </row>
    <row r="3973" spans="1:6">
      <c r="A3973" s="1" t="s">
        <v>149676</v>
      </c>
      <c r="B3973">
        <v>11926422</v>
      </c>
      <c r="C3973" t="s">
        <v>149677</v>
      </c>
      <c r="D3973" s="1" t="s">
        <v>139275</v>
      </c>
      <c r="E3973" s="1" t="s">
        <v>138897</v>
      </c>
      <c r="F3973" s="1" t="s">
        <v>139230</v>
      </c>
    </row>
    <row r="3974" spans="1:6">
      <c r="A3974" s="1" t="s">
        <v>149678</v>
      </c>
      <c r="B3974" t="s">
        <v>149679</v>
      </c>
      <c r="C3974" t="s">
        <v>149680</v>
      </c>
      <c r="D3974" s="1" t="s">
        <v>139346</v>
      </c>
      <c r="E3974" s="1" t="s">
        <v>139347</v>
      </c>
      <c r="F3974" s="1" t="s">
        <v>149681</v>
      </c>
    </row>
    <row r="3975" spans="1:6">
      <c r="A3975" s="1" t="s">
        <v>149682</v>
      </c>
      <c r="B3975" t="s">
        <v>149683</v>
      </c>
      <c r="C3975" t="s">
        <v>149684</v>
      </c>
      <c r="D3975" s="1" t="s">
        <v>144684</v>
      </c>
      <c r="E3975" s="1" t="s">
        <v>144684</v>
      </c>
      <c r="F3975" s="1" t="s">
        <v>149685</v>
      </c>
    </row>
    <row r="3976" spans="1:6">
      <c r="A3976" s="1" t="s">
        <v>149686</v>
      </c>
      <c r="C3976" t="s">
        <v>149687</v>
      </c>
      <c r="D3976" s="1" t="s">
        <v>149688</v>
      </c>
      <c r="E3976" s="1" t="s">
        <v>149688</v>
      </c>
      <c r="F3976" s="1" t="s">
        <v>139280</v>
      </c>
    </row>
    <row r="3977" spans="1:6" ht="30">
      <c r="A3977" s="1" t="s">
        <v>149689</v>
      </c>
      <c r="B3977" t="s">
        <v>149690</v>
      </c>
      <c r="C3977" t="s">
        <v>149691</v>
      </c>
      <c r="D3977" s="1" t="s">
        <v>149656</v>
      </c>
      <c r="E3977" s="1" t="s">
        <v>149656</v>
      </c>
      <c r="F3977" s="1" t="s">
        <v>149692</v>
      </c>
    </row>
    <row r="3978" spans="1:6">
      <c r="A3978" s="1" t="s">
        <v>149693</v>
      </c>
      <c r="B3978">
        <v>23684720</v>
      </c>
      <c r="D3978" s="1" t="s">
        <v>149694</v>
      </c>
      <c r="E3978" s="1" t="s">
        <v>149694</v>
      </c>
      <c r="F3978" s="1" t="s">
        <v>139230</v>
      </c>
    </row>
    <row r="3979" spans="1:6">
      <c r="A3979" s="1" t="s">
        <v>149695</v>
      </c>
      <c r="B3979" t="s">
        <v>149696</v>
      </c>
      <c r="C3979" t="s">
        <v>149697</v>
      </c>
      <c r="D3979" s="1" t="s">
        <v>139347</v>
      </c>
      <c r="E3979" s="1" t="s">
        <v>139347</v>
      </c>
      <c r="F3979" s="1" t="s">
        <v>149698</v>
      </c>
    </row>
    <row r="3980" spans="1:6" ht="30">
      <c r="A3980" s="1" t="s">
        <v>149699</v>
      </c>
      <c r="B3980" t="s">
        <v>149700</v>
      </c>
      <c r="D3980" s="1" t="s">
        <v>139275</v>
      </c>
      <c r="E3980" s="1" t="s">
        <v>138897</v>
      </c>
      <c r="F3980" s="1" t="s">
        <v>149701</v>
      </c>
    </row>
    <row r="3981" spans="1:6">
      <c r="A3981" s="1" t="s">
        <v>149702</v>
      </c>
      <c r="B3981" t="s">
        <v>149703</v>
      </c>
      <c r="C3981" t="s">
        <v>149704</v>
      </c>
      <c r="D3981" s="1" t="s">
        <v>139347</v>
      </c>
      <c r="E3981" s="1" t="s">
        <v>139347</v>
      </c>
      <c r="F3981" s="1" t="s">
        <v>142615</v>
      </c>
    </row>
    <row r="3982" spans="1:6">
      <c r="A3982" s="1" t="s">
        <v>149705</v>
      </c>
      <c r="B3982" t="s">
        <v>149706</v>
      </c>
      <c r="C3982" t="s">
        <v>149707</v>
      </c>
      <c r="D3982" s="1" t="s">
        <v>139323</v>
      </c>
      <c r="E3982" s="1" t="s">
        <v>97817</v>
      </c>
      <c r="F3982" s="1" t="s">
        <v>139548</v>
      </c>
    </row>
    <row r="3983" spans="1:6">
      <c r="A3983" s="1" t="s">
        <v>149708</v>
      </c>
      <c r="B3983" t="s">
        <v>149709</v>
      </c>
      <c r="D3983" s="1" t="s">
        <v>149710</v>
      </c>
      <c r="E3983" s="1" t="s">
        <v>149710</v>
      </c>
      <c r="F3983" s="1" t="s">
        <v>149711</v>
      </c>
    </row>
    <row r="3984" spans="1:6" ht="30">
      <c r="A3984" s="1" t="s">
        <v>149712</v>
      </c>
      <c r="B3984" t="s">
        <v>149713</v>
      </c>
      <c r="C3984" t="s">
        <v>149714</v>
      </c>
      <c r="D3984" s="1" t="s">
        <v>149715</v>
      </c>
      <c r="E3984" s="1" t="s">
        <v>149715</v>
      </c>
      <c r="F3984" s="1" t="s">
        <v>149716</v>
      </c>
    </row>
    <row r="3985" spans="1:6">
      <c r="A3985" s="1" t="s">
        <v>98956</v>
      </c>
      <c r="C3985" t="s">
        <v>149717</v>
      </c>
      <c r="D3985" s="1" t="s">
        <v>149718</v>
      </c>
      <c r="E3985" s="1" t="s">
        <v>149718</v>
      </c>
      <c r="F3985" s="1" t="s">
        <v>139272</v>
      </c>
    </row>
    <row r="3986" spans="1:6">
      <c r="A3986" s="1" t="s">
        <v>149719</v>
      </c>
      <c r="B3986" t="s">
        <v>149720</v>
      </c>
      <c r="C3986" t="s">
        <v>149721</v>
      </c>
      <c r="D3986" s="1" t="s">
        <v>139289</v>
      </c>
      <c r="E3986" s="1" t="s">
        <v>75321</v>
      </c>
      <c r="F3986" s="1" t="s">
        <v>139287</v>
      </c>
    </row>
    <row r="3987" spans="1:6">
      <c r="A3987" s="1" t="s">
        <v>149722</v>
      </c>
      <c r="B3987" t="s">
        <v>149723</v>
      </c>
      <c r="C3987" t="s">
        <v>149724</v>
      </c>
      <c r="D3987" s="1" t="s">
        <v>139347</v>
      </c>
      <c r="E3987" s="1" t="s">
        <v>139347</v>
      </c>
      <c r="F3987" s="1" t="s">
        <v>142599</v>
      </c>
    </row>
    <row r="3988" spans="1:6">
      <c r="A3988" s="1" t="s">
        <v>149725</v>
      </c>
      <c r="B3988" t="s">
        <v>149726</v>
      </c>
      <c r="C3988" t="s">
        <v>149727</v>
      </c>
      <c r="D3988" s="1" t="s">
        <v>144684</v>
      </c>
      <c r="E3988" s="1" t="s">
        <v>144684</v>
      </c>
      <c r="F3988" s="1" t="s">
        <v>149728</v>
      </c>
    </row>
    <row r="3989" spans="1:6">
      <c r="A3989" s="1" t="s">
        <v>149729</v>
      </c>
      <c r="B3989" t="s">
        <v>149730</v>
      </c>
      <c r="C3989" t="s">
        <v>149731</v>
      </c>
      <c r="D3989" s="1" t="s">
        <v>144684</v>
      </c>
      <c r="E3989" s="1" t="s">
        <v>144684</v>
      </c>
      <c r="F3989" s="1" t="s">
        <v>149732</v>
      </c>
    </row>
    <row r="3990" spans="1:6">
      <c r="A3990" s="1" t="s">
        <v>149733</v>
      </c>
      <c r="B3990" t="s">
        <v>149734</v>
      </c>
      <c r="C3990" t="s">
        <v>149735</v>
      </c>
      <c r="D3990" s="1" t="s">
        <v>149736</v>
      </c>
      <c r="E3990" s="1" t="s">
        <v>149736</v>
      </c>
      <c r="F3990" s="1" t="s">
        <v>139352</v>
      </c>
    </row>
    <row r="3991" spans="1:6" ht="30">
      <c r="A3991" s="1" t="s">
        <v>149737</v>
      </c>
      <c r="B3991" t="s">
        <v>149738</v>
      </c>
      <c r="C3991" t="s">
        <v>149739</v>
      </c>
      <c r="D3991" s="1" t="s">
        <v>144170</v>
      </c>
      <c r="E3991" s="1" t="s">
        <v>144170</v>
      </c>
      <c r="F3991" s="1" t="s">
        <v>149740</v>
      </c>
    </row>
    <row r="3992" spans="1:6">
      <c r="A3992" s="1" t="s">
        <v>149741</v>
      </c>
      <c r="B3992">
        <v>17077753</v>
      </c>
      <c r="C3992" t="s">
        <v>149742</v>
      </c>
      <c r="D3992" s="1" t="s">
        <v>149656</v>
      </c>
      <c r="E3992" s="1" t="s">
        <v>149656</v>
      </c>
      <c r="F3992" s="1" t="s">
        <v>139254</v>
      </c>
    </row>
    <row r="3993" spans="1:6">
      <c r="A3993" s="1" t="s">
        <v>149743</v>
      </c>
      <c r="B3993" t="s">
        <v>149744</v>
      </c>
      <c r="C3993" t="s">
        <v>149745</v>
      </c>
      <c r="D3993" s="1" t="s">
        <v>149746</v>
      </c>
      <c r="E3993" s="1" t="s">
        <v>149746</v>
      </c>
      <c r="F3993" s="1" t="s">
        <v>139276</v>
      </c>
    </row>
    <row r="3994" spans="1:6">
      <c r="A3994" s="1" t="s">
        <v>149747</v>
      </c>
      <c r="B3994" t="s">
        <v>149748</v>
      </c>
      <c r="C3994" t="s">
        <v>149749</v>
      </c>
      <c r="D3994" s="1" t="s">
        <v>139275</v>
      </c>
      <c r="E3994" s="1" t="s">
        <v>138897</v>
      </c>
      <c r="F3994" s="1" t="s">
        <v>140497</v>
      </c>
    </row>
    <row r="3995" spans="1:6">
      <c r="A3995" s="1" t="s">
        <v>149750</v>
      </c>
      <c r="B3995">
        <v>14992671</v>
      </c>
      <c r="D3995" s="1" t="s">
        <v>139289</v>
      </c>
      <c r="E3995" s="1" t="s">
        <v>75321</v>
      </c>
      <c r="F3995" s="1" t="s">
        <v>139258</v>
      </c>
    </row>
    <row r="3996" spans="1:6">
      <c r="A3996" s="1" t="s">
        <v>149751</v>
      </c>
      <c r="B3996">
        <v>14863847</v>
      </c>
      <c r="C3996" t="s">
        <v>149752</v>
      </c>
      <c r="D3996" s="1" t="s">
        <v>149753</v>
      </c>
      <c r="E3996" s="1" t="s">
        <v>149753</v>
      </c>
      <c r="F3996" s="1" t="s">
        <v>139502</v>
      </c>
    </row>
    <row r="3997" spans="1:6">
      <c r="A3997" s="1" t="s">
        <v>149754</v>
      </c>
      <c r="B3997" t="s">
        <v>149755</v>
      </c>
      <c r="C3997" t="s">
        <v>149756</v>
      </c>
      <c r="D3997" s="1" t="s">
        <v>144684</v>
      </c>
      <c r="E3997" s="1" t="s">
        <v>144684</v>
      </c>
      <c r="F3997" s="1" t="s">
        <v>149757</v>
      </c>
    </row>
    <row r="3998" spans="1:6">
      <c r="A3998" s="1" t="s">
        <v>149758</v>
      </c>
      <c r="B3998" t="s">
        <v>149759</v>
      </c>
      <c r="C3998" t="s">
        <v>149760</v>
      </c>
      <c r="D3998" s="1" t="s">
        <v>139347</v>
      </c>
      <c r="E3998" s="1" t="s">
        <v>139347</v>
      </c>
      <c r="F3998" s="1" t="s">
        <v>149761</v>
      </c>
    </row>
    <row r="3999" spans="1:6">
      <c r="A3999" s="1" t="s">
        <v>118320</v>
      </c>
      <c r="B3999" t="s">
        <v>149762</v>
      </c>
      <c r="D3999" s="1" t="s">
        <v>149763</v>
      </c>
      <c r="E3999" s="1" t="s">
        <v>149763</v>
      </c>
      <c r="F3999" s="1" t="s">
        <v>149764</v>
      </c>
    </row>
    <row r="4000" spans="1:6" ht="30">
      <c r="A4000" s="1" t="s">
        <v>149765</v>
      </c>
      <c r="C4000" t="s">
        <v>149766</v>
      </c>
      <c r="D4000" s="1" t="s">
        <v>149767</v>
      </c>
      <c r="E4000" s="1" t="s">
        <v>149767</v>
      </c>
      <c r="F4000" s="1" t="s">
        <v>139360</v>
      </c>
    </row>
    <row r="4001" spans="1:6">
      <c r="A4001" s="1" t="s">
        <v>149768</v>
      </c>
      <c r="B4001">
        <v>14818035</v>
      </c>
      <c r="D4001" s="1" t="s">
        <v>139234</v>
      </c>
      <c r="E4001" s="1" t="s">
        <v>97817</v>
      </c>
      <c r="F4001" s="1" t="s">
        <v>139324</v>
      </c>
    </row>
    <row r="4002" spans="1:6">
      <c r="A4002" s="1" t="s">
        <v>80071</v>
      </c>
      <c r="C4002" t="s">
        <v>149769</v>
      </c>
      <c r="D4002" s="1" t="s">
        <v>149770</v>
      </c>
      <c r="E4002" s="1" t="s">
        <v>149770</v>
      </c>
      <c r="F4002" s="1" t="s">
        <v>149771</v>
      </c>
    </row>
    <row r="4003" spans="1:6">
      <c r="A4003" s="1" t="s">
        <v>149772</v>
      </c>
      <c r="B4003">
        <v>11961961</v>
      </c>
      <c r="C4003" t="s">
        <v>149773</v>
      </c>
      <c r="D4003" s="1" t="s">
        <v>149715</v>
      </c>
      <c r="E4003" s="1" t="s">
        <v>149715</v>
      </c>
      <c r="F4003" s="1" t="s">
        <v>139985</v>
      </c>
    </row>
    <row r="4004" spans="1:6">
      <c r="A4004" s="1" t="s">
        <v>149774</v>
      </c>
      <c r="B4004" t="s">
        <v>149775</v>
      </c>
      <c r="D4004" s="1" t="s">
        <v>149656</v>
      </c>
      <c r="E4004" s="1" t="s">
        <v>149656</v>
      </c>
      <c r="F4004" s="1" t="s">
        <v>149776</v>
      </c>
    </row>
    <row r="4005" spans="1:6">
      <c r="A4005" s="1" t="s">
        <v>149777</v>
      </c>
      <c r="B4005" t="s">
        <v>149778</v>
      </c>
      <c r="C4005" t="s">
        <v>149779</v>
      </c>
      <c r="D4005" s="1" t="s">
        <v>144684</v>
      </c>
      <c r="E4005" s="1" t="s">
        <v>144684</v>
      </c>
      <c r="F4005" s="1" t="s">
        <v>140497</v>
      </c>
    </row>
    <row r="4006" spans="1:6">
      <c r="A4006" s="1" t="s">
        <v>149780</v>
      </c>
      <c r="B4006" t="s">
        <v>149781</v>
      </c>
      <c r="C4006" t="s">
        <v>149782</v>
      </c>
      <c r="D4006" s="1" t="s">
        <v>144684</v>
      </c>
      <c r="E4006" s="1" t="s">
        <v>144684</v>
      </c>
      <c r="F4006" s="1" t="s">
        <v>149783</v>
      </c>
    </row>
    <row r="4007" spans="1:6">
      <c r="A4007" s="1" t="s">
        <v>123597</v>
      </c>
      <c r="B4007">
        <v>22912789</v>
      </c>
      <c r="C4007" t="s">
        <v>149784</v>
      </c>
      <c r="D4007" s="1" t="s">
        <v>101137</v>
      </c>
      <c r="E4007" s="1" t="s">
        <v>139371</v>
      </c>
      <c r="F4007" s="1" t="s">
        <v>139230</v>
      </c>
    </row>
    <row r="4008" spans="1:6">
      <c r="A4008" s="1" t="s">
        <v>149785</v>
      </c>
      <c r="C4008" t="s">
        <v>149786</v>
      </c>
      <c r="D4008" s="1" t="s">
        <v>149656</v>
      </c>
      <c r="E4008" s="1" t="s">
        <v>149656</v>
      </c>
      <c r="F4008" s="1" t="s">
        <v>139400</v>
      </c>
    </row>
    <row r="4009" spans="1:6">
      <c r="A4009" s="1" t="s">
        <v>77510</v>
      </c>
      <c r="C4009" t="s">
        <v>149787</v>
      </c>
      <c r="D4009" s="1" t="s">
        <v>149788</v>
      </c>
      <c r="E4009" s="1" t="s">
        <v>149788</v>
      </c>
      <c r="F4009" s="1" t="s">
        <v>139249</v>
      </c>
    </row>
    <row r="4010" spans="1:6">
      <c r="A4010" s="1" t="s">
        <v>149789</v>
      </c>
      <c r="B4010" t="s">
        <v>149790</v>
      </c>
      <c r="D4010" s="1" t="s">
        <v>92323</v>
      </c>
      <c r="E4010" s="1" t="s">
        <v>92323</v>
      </c>
      <c r="F4010" s="1" t="s">
        <v>149791</v>
      </c>
    </row>
    <row r="4011" spans="1:6">
      <c r="A4011" s="1" t="s">
        <v>149792</v>
      </c>
      <c r="B4011" t="s">
        <v>149793</v>
      </c>
      <c r="C4011" t="s">
        <v>149794</v>
      </c>
      <c r="D4011" s="1" t="s">
        <v>149795</v>
      </c>
      <c r="E4011" s="1" t="s">
        <v>149795</v>
      </c>
      <c r="F4011" s="1" t="s">
        <v>139304</v>
      </c>
    </row>
    <row r="4012" spans="1:6">
      <c r="A4012" s="1" t="s">
        <v>149796</v>
      </c>
      <c r="B4012">
        <v>11884517</v>
      </c>
      <c r="C4012" t="s">
        <v>149797</v>
      </c>
      <c r="D4012" s="1" t="s">
        <v>149798</v>
      </c>
      <c r="E4012" s="1" t="s">
        <v>149798</v>
      </c>
      <c r="F4012" s="1" t="s">
        <v>143490</v>
      </c>
    </row>
    <row r="4013" spans="1:6">
      <c r="A4013" s="1" t="s">
        <v>123619</v>
      </c>
      <c r="B4013">
        <v>17129532</v>
      </c>
      <c r="C4013" t="s">
        <v>149799</v>
      </c>
      <c r="D4013" s="1" t="s">
        <v>101137</v>
      </c>
      <c r="E4013" s="1" t="s">
        <v>139371</v>
      </c>
      <c r="F4013" s="1" t="s">
        <v>139444</v>
      </c>
    </row>
    <row r="4014" spans="1:6">
      <c r="A4014" s="1" t="s">
        <v>149800</v>
      </c>
      <c r="B4014" t="s">
        <v>149801</v>
      </c>
      <c r="C4014" t="s">
        <v>149802</v>
      </c>
      <c r="D4014" s="1" t="s">
        <v>149803</v>
      </c>
      <c r="E4014" s="1" t="s">
        <v>149803</v>
      </c>
      <c r="F4014" s="1" t="s">
        <v>142453</v>
      </c>
    </row>
    <row r="4015" spans="1:6">
      <c r="A4015" s="1" t="s">
        <v>87106</v>
      </c>
      <c r="C4015" t="s">
        <v>149804</v>
      </c>
      <c r="D4015" s="1" t="s">
        <v>139501</v>
      </c>
      <c r="E4015" s="1" t="s">
        <v>139335</v>
      </c>
      <c r="F4015" s="1" t="s">
        <v>139230</v>
      </c>
    </row>
    <row r="4016" spans="1:6">
      <c r="A4016" s="1" t="s">
        <v>149805</v>
      </c>
      <c r="B4016" t="s">
        <v>149806</v>
      </c>
      <c r="D4016" s="1" t="s">
        <v>139275</v>
      </c>
      <c r="E4016" s="1" t="s">
        <v>138897</v>
      </c>
      <c r="F4016" s="1" t="s">
        <v>149807</v>
      </c>
    </row>
    <row r="4017" spans="1:6">
      <c r="A4017" s="1" t="s">
        <v>149808</v>
      </c>
      <c r="B4017" t="s">
        <v>149809</v>
      </c>
      <c r="C4017" t="s">
        <v>149810</v>
      </c>
      <c r="D4017" s="1" t="s">
        <v>74749</v>
      </c>
      <c r="E4017" s="1" t="s">
        <v>74749</v>
      </c>
      <c r="F4017" s="1" t="s">
        <v>149811</v>
      </c>
    </row>
    <row r="4018" spans="1:6">
      <c r="A4018" s="1" t="s">
        <v>149812</v>
      </c>
      <c r="B4018" t="s">
        <v>149813</v>
      </c>
      <c r="C4018" t="s">
        <v>149814</v>
      </c>
      <c r="D4018" s="1" t="s">
        <v>74749</v>
      </c>
      <c r="E4018" s="1" t="s">
        <v>74749</v>
      </c>
      <c r="F4018" s="1" t="s">
        <v>141048</v>
      </c>
    </row>
    <row r="4019" spans="1:6">
      <c r="A4019" s="1" t="s">
        <v>139061</v>
      </c>
      <c r="C4019" t="s">
        <v>149815</v>
      </c>
      <c r="D4019" s="1" t="s">
        <v>149816</v>
      </c>
      <c r="E4019" s="1" t="s">
        <v>149816</v>
      </c>
      <c r="F4019" s="1" t="s">
        <v>139272</v>
      </c>
    </row>
    <row r="4020" spans="1:6">
      <c r="A4020" s="1" t="s">
        <v>149817</v>
      </c>
      <c r="B4020" t="s">
        <v>149818</v>
      </c>
      <c r="C4020" t="s">
        <v>149819</v>
      </c>
      <c r="D4020" s="1" t="s">
        <v>74749</v>
      </c>
      <c r="E4020" s="1" t="s">
        <v>74749</v>
      </c>
      <c r="F4020" s="1" t="s">
        <v>139502</v>
      </c>
    </row>
    <row r="4021" spans="1:6">
      <c r="A4021" s="1" t="s">
        <v>149820</v>
      </c>
      <c r="B4021" t="s">
        <v>149821</v>
      </c>
      <c r="C4021" t="s">
        <v>149822</v>
      </c>
      <c r="D4021" s="1" t="s">
        <v>149823</v>
      </c>
      <c r="E4021" s="1" t="s">
        <v>149823</v>
      </c>
      <c r="F4021" s="1" t="s">
        <v>143490</v>
      </c>
    </row>
    <row r="4022" spans="1:6">
      <c r="A4022" s="1" t="s">
        <v>149824</v>
      </c>
      <c r="B4022" t="s">
        <v>149825</v>
      </c>
      <c r="C4022" t="s">
        <v>149826</v>
      </c>
      <c r="D4022" s="1" t="s">
        <v>144684</v>
      </c>
      <c r="E4022" s="1" t="s">
        <v>144684</v>
      </c>
      <c r="F4022" s="1" t="s">
        <v>149827</v>
      </c>
    </row>
    <row r="4023" spans="1:6">
      <c r="A4023" s="1" t="s">
        <v>149828</v>
      </c>
      <c r="B4023" t="s">
        <v>149829</v>
      </c>
      <c r="C4023" t="s">
        <v>149830</v>
      </c>
      <c r="D4023" s="1" t="s">
        <v>74749</v>
      </c>
      <c r="E4023" s="1" t="s">
        <v>74749</v>
      </c>
      <c r="F4023" s="1" t="s">
        <v>139497</v>
      </c>
    </row>
    <row r="4024" spans="1:6">
      <c r="A4024" s="1" t="s">
        <v>74979</v>
      </c>
      <c r="C4024" t="s">
        <v>149831</v>
      </c>
      <c r="D4024" s="1" t="s">
        <v>103361</v>
      </c>
      <c r="E4024" s="1" t="s">
        <v>103361</v>
      </c>
      <c r="F4024" s="1" t="s">
        <v>139436</v>
      </c>
    </row>
    <row r="4025" spans="1:6">
      <c r="A4025" s="1" t="s">
        <v>149832</v>
      </c>
      <c r="B4025" t="s">
        <v>149833</v>
      </c>
      <c r="D4025" s="1" t="s">
        <v>139334</v>
      </c>
      <c r="E4025" s="1" t="s">
        <v>139335</v>
      </c>
      <c r="F4025" s="1" t="s">
        <v>149834</v>
      </c>
    </row>
    <row r="4026" spans="1:6">
      <c r="A4026" s="1" t="s">
        <v>149835</v>
      </c>
      <c r="B4026" t="s">
        <v>149836</v>
      </c>
      <c r="C4026" t="s">
        <v>149837</v>
      </c>
      <c r="D4026" s="1" t="s">
        <v>139334</v>
      </c>
      <c r="E4026" s="1" t="s">
        <v>139335</v>
      </c>
      <c r="F4026" s="1" t="s">
        <v>149838</v>
      </c>
    </row>
    <row r="4027" spans="1:6">
      <c r="A4027" s="1" t="s">
        <v>149839</v>
      </c>
      <c r="B4027" t="s">
        <v>149840</v>
      </c>
      <c r="C4027" t="s">
        <v>149841</v>
      </c>
      <c r="D4027" s="1" t="s">
        <v>139289</v>
      </c>
      <c r="E4027" s="1" t="s">
        <v>75321</v>
      </c>
      <c r="F4027" s="1" t="s">
        <v>143384</v>
      </c>
    </row>
    <row r="4028" spans="1:6">
      <c r="A4028" s="1" t="s">
        <v>134881</v>
      </c>
      <c r="C4028" t="s">
        <v>149842</v>
      </c>
      <c r="D4028" s="1" t="s">
        <v>139275</v>
      </c>
      <c r="E4028" s="1" t="s">
        <v>138897</v>
      </c>
      <c r="F4028" s="1" t="s">
        <v>139375</v>
      </c>
    </row>
    <row r="4029" spans="1:6">
      <c r="A4029" s="1" t="s">
        <v>149843</v>
      </c>
      <c r="B4029" t="s">
        <v>149844</v>
      </c>
      <c r="C4029" t="s">
        <v>149845</v>
      </c>
      <c r="D4029" s="1" t="s">
        <v>74749</v>
      </c>
      <c r="E4029" s="1" t="s">
        <v>74749</v>
      </c>
      <c r="F4029" s="1" t="s">
        <v>140149</v>
      </c>
    </row>
    <row r="4030" spans="1:6">
      <c r="A4030" s="1" t="s">
        <v>149846</v>
      </c>
      <c r="B4030" t="s">
        <v>149847</v>
      </c>
      <c r="C4030" t="s">
        <v>149848</v>
      </c>
      <c r="D4030" s="1" t="s">
        <v>144684</v>
      </c>
      <c r="E4030" s="1" t="s">
        <v>144684</v>
      </c>
      <c r="F4030" s="1" t="s">
        <v>149849</v>
      </c>
    </row>
    <row r="4031" spans="1:6">
      <c r="A4031" s="1" t="s">
        <v>149850</v>
      </c>
      <c r="B4031" t="s">
        <v>149851</v>
      </c>
      <c r="C4031" t="s">
        <v>149852</v>
      </c>
      <c r="D4031" s="1" t="s">
        <v>144684</v>
      </c>
      <c r="E4031" s="1" t="s">
        <v>144684</v>
      </c>
      <c r="F4031" s="1" t="s">
        <v>149557</v>
      </c>
    </row>
    <row r="4032" spans="1:6">
      <c r="A4032" s="1" t="s">
        <v>149853</v>
      </c>
      <c r="B4032" t="s">
        <v>149854</v>
      </c>
      <c r="C4032" t="s">
        <v>149855</v>
      </c>
      <c r="D4032" s="1" t="s">
        <v>139275</v>
      </c>
      <c r="E4032" s="1" t="s">
        <v>138897</v>
      </c>
      <c r="F4032" s="1" t="s">
        <v>139482</v>
      </c>
    </row>
    <row r="4033" spans="1:6" ht="30">
      <c r="A4033" s="1" t="s">
        <v>149856</v>
      </c>
      <c r="B4033" t="s">
        <v>149857</v>
      </c>
      <c r="C4033" t="s">
        <v>149858</v>
      </c>
      <c r="D4033" s="1" t="s">
        <v>149710</v>
      </c>
      <c r="E4033" s="1" t="s">
        <v>149710</v>
      </c>
      <c r="F4033" s="1" t="s">
        <v>149859</v>
      </c>
    </row>
    <row r="4034" spans="1:6">
      <c r="A4034" s="1" t="s">
        <v>149860</v>
      </c>
      <c r="B4034" t="s">
        <v>149861</v>
      </c>
      <c r="C4034" t="s">
        <v>149862</v>
      </c>
      <c r="D4034" s="1" t="s">
        <v>74749</v>
      </c>
      <c r="E4034" s="1" t="s">
        <v>74749</v>
      </c>
      <c r="F4034" s="1" t="s">
        <v>139313</v>
      </c>
    </row>
    <row r="4035" spans="1:6" ht="30">
      <c r="A4035" s="1" t="s">
        <v>149863</v>
      </c>
      <c r="B4035" t="s">
        <v>149864</v>
      </c>
      <c r="D4035" s="1" t="s">
        <v>149863</v>
      </c>
      <c r="E4035" s="1" t="s">
        <v>149863</v>
      </c>
      <c r="F4035" s="1" t="s">
        <v>149865</v>
      </c>
    </row>
    <row r="4036" spans="1:6">
      <c r="A4036" s="1" t="s">
        <v>149866</v>
      </c>
      <c r="B4036" t="s">
        <v>149867</v>
      </c>
      <c r="C4036" t="s">
        <v>149868</v>
      </c>
      <c r="D4036" s="1" t="s">
        <v>139334</v>
      </c>
      <c r="E4036" s="1" t="s">
        <v>139335</v>
      </c>
      <c r="F4036" s="1" t="s">
        <v>139482</v>
      </c>
    </row>
    <row r="4037" spans="1:6">
      <c r="A4037" s="1" t="s">
        <v>149869</v>
      </c>
      <c r="B4037" t="s">
        <v>149870</v>
      </c>
      <c r="C4037" t="s">
        <v>149871</v>
      </c>
      <c r="D4037" s="1" t="s">
        <v>149872</v>
      </c>
      <c r="E4037" s="1" t="s">
        <v>149872</v>
      </c>
      <c r="F4037" s="1" t="s">
        <v>140659</v>
      </c>
    </row>
    <row r="4038" spans="1:6">
      <c r="A4038" s="1" t="s">
        <v>102002</v>
      </c>
      <c r="B4038" t="s">
        <v>149873</v>
      </c>
      <c r="C4038" t="s">
        <v>149874</v>
      </c>
      <c r="D4038" s="1" t="s">
        <v>139275</v>
      </c>
      <c r="E4038" s="1" t="s">
        <v>138897</v>
      </c>
      <c r="F4038" s="1" t="s">
        <v>139641</v>
      </c>
    </row>
    <row r="4039" spans="1:6">
      <c r="A4039" s="1" t="s">
        <v>136873</v>
      </c>
      <c r="B4039">
        <v>12059838</v>
      </c>
      <c r="C4039" t="s">
        <v>149875</v>
      </c>
      <c r="D4039" s="1" t="s">
        <v>136876</v>
      </c>
      <c r="E4039" s="1" t="s">
        <v>136876</v>
      </c>
      <c r="F4039" s="1" t="s">
        <v>139502</v>
      </c>
    </row>
    <row r="4040" spans="1:6">
      <c r="A4040" s="1" t="s">
        <v>149876</v>
      </c>
      <c r="B4040">
        <v>24745332</v>
      </c>
      <c r="C4040" t="s">
        <v>149877</v>
      </c>
      <c r="D4040" s="1" t="s">
        <v>29</v>
      </c>
      <c r="E4040" s="1" t="s">
        <v>29</v>
      </c>
      <c r="F4040" s="1" t="s">
        <v>139375</v>
      </c>
    </row>
    <row r="4041" spans="1:6">
      <c r="A4041" s="1" t="s">
        <v>149878</v>
      </c>
      <c r="B4041">
        <v>12037796</v>
      </c>
      <c r="C4041" t="s">
        <v>149879</v>
      </c>
      <c r="D4041" s="1" t="s">
        <v>80736</v>
      </c>
      <c r="E4041" s="1" t="s">
        <v>83146</v>
      </c>
      <c r="F4041" s="1" t="s">
        <v>139317</v>
      </c>
    </row>
    <row r="4042" spans="1:6">
      <c r="A4042" s="1" t="s">
        <v>149880</v>
      </c>
      <c r="B4042" t="s">
        <v>149881</v>
      </c>
      <c r="C4042" t="s">
        <v>149882</v>
      </c>
      <c r="D4042" s="1" t="s">
        <v>139501</v>
      </c>
      <c r="E4042" s="1" t="s">
        <v>139335</v>
      </c>
      <c r="F4042" s="1" t="s">
        <v>149883</v>
      </c>
    </row>
    <row r="4043" spans="1:6">
      <c r="A4043" s="1" t="s">
        <v>149884</v>
      </c>
      <c r="B4043">
        <v>14926156</v>
      </c>
      <c r="C4043" t="s">
        <v>149885</v>
      </c>
      <c r="D4043" s="1" t="s">
        <v>139477</v>
      </c>
      <c r="E4043" s="1" t="s">
        <v>138897</v>
      </c>
      <c r="F4043" s="1" t="s">
        <v>139632</v>
      </c>
    </row>
    <row r="4044" spans="1:6" ht="30">
      <c r="A4044" s="1" t="s">
        <v>149886</v>
      </c>
      <c r="B4044" t="s">
        <v>149887</v>
      </c>
      <c r="D4044" s="1" t="s">
        <v>103361</v>
      </c>
      <c r="E4044" s="1" t="s">
        <v>103361</v>
      </c>
      <c r="F4044" s="1" t="s">
        <v>149888</v>
      </c>
    </row>
    <row r="4045" spans="1:6">
      <c r="A4045" s="1" t="s">
        <v>149889</v>
      </c>
      <c r="B4045" t="s">
        <v>149890</v>
      </c>
      <c r="D4045" s="1" t="s">
        <v>149710</v>
      </c>
      <c r="E4045" s="1" t="s">
        <v>149710</v>
      </c>
      <c r="F4045" s="1" t="s">
        <v>139497</v>
      </c>
    </row>
    <row r="4046" spans="1:6" ht="30">
      <c r="A4046" s="1" t="s">
        <v>98877</v>
      </c>
      <c r="B4046" t="s">
        <v>149891</v>
      </c>
      <c r="D4046" s="1" t="s">
        <v>149892</v>
      </c>
      <c r="E4046" s="1" t="s">
        <v>149892</v>
      </c>
      <c r="F4046" s="1" t="s">
        <v>116164</v>
      </c>
    </row>
    <row r="4047" spans="1:6">
      <c r="A4047" s="1" t="s">
        <v>149893</v>
      </c>
      <c r="B4047" t="s">
        <v>149894</v>
      </c>
      <c r="C4047" t="s">
        <v>149895</v>
      </c>
      <c r="D4047" s="1" t="s">
        <v>139347</v>
      </c>
      <c r="E4047" s="1" t="s">
        <v>139347</v>
      </c>
      <c r="F4047" s="1" t="s">
        <v>139304</v>
      </c>
    </row>
    <row r="4048" spans="1:6">
      <c r="A4048" s="1" t="s">
        <v>149896</v>
      </c>
      <c r="B4048" t="s">
        <v>149897</v>
      </c>
      <c r="C4048" t="s">
        <v>149898</v>
      </c>
      <c r="D4048" s="1" t="s">
        <v>133102</v>
      </c>
      <c r="E4048" s="1" t="s">
        <v>133102</v>
      </c>
      <c r="F4048" s="1" t="s">
        <v>139835</v>
      </c>
    </row>
    <row r="4049" spans="1:6">
      <c r="A4049" s="1" t="s">
        <v>149899</v>
      </c>
      <c r="B4049">
        <v>11883774</v>
      </c>
      <c r="D4049" s="1" t="s">
        <v>149900</v>
      </c>
      <c r="E4049" s="1" t="s">
        <v>149900</v>
      </c>
      <c r="F4049" s="1" t="s">
        <v>149901</v>
      </c>
    </row>
    <row r="4050" spans="1:6">
      <c r="A4050" s="1" t="s">
        <v>149902</v>
      </c>
      <c r="B4050">
        <v>11959479</v>
      </c>
      <c r="D4050" s="1" t="s">
        <v>149902</v>
      </c>
      <c r="E4050" s="1" t="s">
        <v>149902</v>
      </c>
      <c r="F4050" s="1" t="s">
        <v>139327</v>
      </c>
    </row>
    <row r="4051" spans="1:6">
      <c r="A4051" s="1" t="s">
        <v>149903</v>
      </c>
      <c r="B4051" t="s">
        <v>149904</v>
      </c>
      <c r="C4051" t="s">
        <v>149905</v>
      </c>
      <c r="D4051" s="1" t="s">
        <v>149906</v>
      </c>
      <c r="E4051" s="1" t="s">
        <v>149906</v>
      </c>
      <c r="F4051" s="1" t="s">
        <v>141048</v>
      </c>
    </row>
    <row r="4052" spans="1:6" ht="30">
      <c r="A4052" s="1" t="s">
        <v>149907</v>
      </c>
      <c r="B4052" t="s">
        <v>149908</v>
      </c>
      <c r="C4052" t="s">
        <v>149909</v>
      </c>
      <c r="D4052" s="1" t="s">
        <v>149656</v>
      </c>
      <c r="E4052" s="1" t="s">
        <v>149656</v>
      </c>
      <c r="F4052" s="1" t="s">
        <v>149910</v>
      </c>
    </row>
    <row r="4053" spans="1:6">
      <c r="A4053" s="1" t="s">
        <v>149911</v>
      </c>
      <c r="B4053" t="s">
        <v>149912</v>
      </c>
      <c r="C4053" t="s">
        <v>149913</v>
      </c>
      <c r="D4053" s="1" t="s">
        <v>144684</v>
      </c>
      <c r="E4053" s="1" t="s">
        <v>144684</v>
      </c>
      <c r="F4053" s="1" t="s">
        <v>139348</v>
      </c>
    </row>
    <row r="4054" spans="1:6">
      <c r="A4054" s="1" t="s">
        <v>149914</v>
      </c>
      <c r="B4054" t="s">
        <v>149915</v>
      </c>
      <c r="C4054" t="s">
        <v>149916</v>
      </c>
      <c r="D4054" s="1" t="s">
        <v>74749</v>
      </c>
      <c r="E4054" s="1" t="s">
        <v>74749</v>
      </c>
      <c r="F4054" s="1" t="s">
        <v>139614</v>
      </c>
    </row>
    <row r="4055" spans="1:6">
      <c r="A4055" s="1" t="s">
        <v>149917</v>
      </c>
      <c r="C4055" t="s">
        <v>149918</v>
      </c>
      <c r="D4055" s="1" t="s">
        <v>139516</v>
      </c>
      <c r="E4055" s="1" t="s">
        <v>139347</v>
      </c>
      <c r="F4055" s="1" t="s">
        <v>139272</v>
      </c>
    </row>
    <row r="4056" spans="1:6">
      <c r="A4056" s="1" t="s">
        <v>149919</v>
      </c>
      <c r="B4056" t="s">
        <v>149920</v>
      </c>
      <c r="C4056" t="s">
        <v>149921</v>
      </c>
      <c r="D4056" s="1" t="s">
        <v>149823</v>
      </c>
      <c r="E4056" s="1" t="s">
        <v>149823</v>
      </c>
      <c r="F4056" s="1" t="s">
        <v>139502</v>
      </c>
    </row>
    <row r="4057" spans="1:6">
      <c r="A4057" s="1" t="s">
        <v>149922</v>
      </c>
      <c r="B4057" t="s">
        <v>149923</v>
      </c>
      <c r="C4057" t="s">
        <v>149924</v>
      </c>
      <c r="D4057" s="1" t="s">
        <v>141104</v>
      </c>
      <c r="E4057" s="1" t="s">
        <v>138897</v>
      </c>
      <c r="F4057" s="1" t="s">
        <v>149925</v>
      </c>
    </row>
    <row r="4058" spans="1:6">
      <c r="A4058" s="1" t="s">
        <v>149926</v>
      </c>
      <c r="B4058" t="s">
        <v>149927</v>
      </c>
      <c r="D4058" s="1" t="s">
        <v>149928</v>
      </c>
      <c r="E4058" s="1" t="s">
        <v>149928</v>
      </c>
      <c r="F4058" s="1" t="s">
        <v>149929</v>
      </c>
    </row>
    <row r="4059" spans="1:6">
      <c r="A4059" s="1" t="s">
        <v>149930</v>
      </c>
      <c r="B4059" t="s">
        <v>149931</v>
      </c>
      <c r="C4059" t="s">
        <v>149932</v>
      </c>
      <c r="D4059" s="1" t="s">
        <v>149933</v>
      </c>
      <c r="E4059" s="1" t="s">
        <v>149933</v>
      </c>
      <c r="F4059" s="1" t="s">
        <v>149934</v>
      </c>
    </row>
    <row r="4060" spans="1:6">
      <c r="A4060" s="1" t="s">
        <v>149935</v>
      </c>
      <c r="B4060" t="s">
        <v>149936</v>
      </c>
      <c r="D4060" s="1" t="s">
        <v>149656</v>
      </c>
      <c r="E4060" s="1" t="s">
        <v>149656</v>
      </c>
      <c r="F4060" s="1" t="s">
        <v>139502</v>
      </c>
    </row>
    <row r="4061" spans="1:6">
      <c r="A4061" s="1" t="s">
        <v>149937</v>
      </c>
      <c r="B4061" t="s">
        <v>149938</v>
      </c>
      <c r="D4061" s="1" t="s">
        <v>149939</v>
      </c>
      <c r="E4061" s="1" t="s">
        <v>149939</v>
      </c>
      <c r="F4061" s="1" t="s">
        <v>149940</v>
      </c>
    </row>
    <row r="4062" spans="1:6">
      <c r="A4062" s="1" t="s">
        <v>149941</v>
      </c>
      <c r="B4062">
        <v>17151635</v>
      </c>
      <c r="D4062" s="1" t="s">
        <v>149942</v>
      </c>
      <c r="E4062" s="1" t="s">
        <v>149942</v>
      </c>
      <c r="F4062" s="1" t="s">
        <v>139444</v>
      </c>
    </row>
    <row r="4063" spans="1:6">
      <c r="A4063" s="1" t="s">
        <v>149943</v>
      </c>
      <c r="C4063" t="s">
        <v>149944</v>
      </c>
      <c r="D4063" s="1" t="s">
        <v>149945</v>
      </c>
      <c r="E4063" s="1" t="s">
        <v>149945</v>
      </c>
      <c r="F4063" s="1" t="s">
        <v>140183</v>
      </c>
    </row>
    <row r="4064" spans="1:6">
      <c r="A4064" s="1" t="s">
        <v>149946</v>
      </c>
      <c r="B4064" t="s">
        <v>149947</v>
      </c>
      <c r="D4064" s="1" t="s">
        <v>149715</v>
      </c>
      <c r="E4064" s="1" t="s">
        <v>149715</v>
      </c>
      <c r="F4064" s="1" t="s">
        <v>149948</v>
      </c>
    </row>
    <row r="4065" spans="1:6">
      <c r="A4065" s="1" t="s">
        <v>149949</v>
      </c>
      <c r="B4065" t="s">
        <v>149950</v>
      </c>
      <c r="C4065" t="s">
        <v>149951</v>
      </c>
      <c r="D4065" s="1" t="s">
        <v>139347</v>
      </c>
      <c r="E4065" s="1" t="s">
        <v>139347</v>
      </c>
      <c r="F4065" s="1" t="s">
        <v>142599</v>
      </c>
    </row>
    <row r="4066" spans="1:6">
      <c r="A4066" s="1" t="s">
        <v>149952</v>
      </c>
      <c r="B4066" t="s">
        <v>149953</v>
      </c>
      <c r="D4066" s="1" t="s">
        <v>149656</v>
      </c>
      <c r="E4066" s="1" t="s">
        <v>149656</v>
      </c>
      <c r="F4066" s="1" t="s">
        <v>149954</v>
      </c>
    </row>
    <row r="4067" spans="1:6">
      <c r="A4067" s="1" t="s">
        <v>123620</v>
      </c>
      <c r="B4067">
        <v>11982241</v>
      </c>
      <c r="C4067" t="s">
        <v>149955</v>
      </c>
      <c r="D4067" s="1" t="s">
        <v>101137</v>
      </c>
      <c r="E4067" s="1" t="s">
        <v>139371</v>
      </c>
      <c r="F4067" s="1" t="s">
        <v>139502</v>
      </c>
    </row>
    <row r="4068" spans="1:6" ht="30">
      <c r="A4068" s="1" t="s">
        <v>149956</v>
      </c>
      <c r="B4068" t="s">
        <v>149957</v>
      </c>
      <c r="D4068" s="1" t="s">
        <v>149958</v>
      </c>
      <c r="E4068" s="1" t="s">
        <v>149958</v>
      </c>
      <c r="F4068" s="1" t="s">
        <v>149959</v>
      </c>
    </row>
    <row r="4069" spans="1:6">
      <c r="A4069" s="1" t="s">
        <v>149960</v>
      </c>
      <c r="B4069" t="s">
        <v>149961</v>
      </c>
      <c r="D4069" s="1" t="s">
        <v>149962</v>
      </c>
      <c r="E4069" s="1" t="s">
        <v>149962</v>
      </c>
      <c r="F4069" s="1" t="s">
        <v>140588</v>
      </c>
    </row>
    <row r="4070" spans="1:6">
      <c r="A4070" s="1" t="s">
        <v>149963</v>
      </c>
      <c r="B4070">
        <v>17556171</v>
      </c>
      <c r="C4070" t="s">
        <v>149964</v>
      </c>
      <c r="D4070" s="1" t="s">
        <v>140007</v>
      </c>
      <c r="E4070" s="1" t="s">
        <v>139347</v>
      </c>
      <c r="F4070" s="1" t="s">
        <v>149965</v>
      </c>
    </row>
    <row r="4071" spans="1:6">
      <c r="A4071" s="1" t="s">
        <v>149966</v>
      </c>
      <c r="B4071" t="s">
        <v>149967</v>
      </c>
      <c r="D4071" s="1" t="s">
        <v>139275</v>
      </c>
      <c r="E4071" s="1" t="s">
        <v>138897</v>
      </c>
      <c r="F4071" s="1" t="s">
        <v>149968</v>
      </c>
    </row>
    <row r="4072" spans="1:6">
      <c r="A4072" s="1" t="s">
        <v>149969</v>
      </c>
      <c r="B4072" t="s">
        <v>149970</v>
      </c>
      <c r="D4072" s="1" t="s">
        <v>75725</v>
      </c>
      <c r="E4072" s="1" t="s">
        <v>75725</v>
      </c>
      <c r="F4072" s="1" t="s">
        <v>149971</v>
      </c>
    </row>
    <row r="4073" spans="1:6" ht="30">
      <c r="A4073" s="1" t="s">
        <v>149972</v>
      </c>
      <c r="B4073" t="s">
        <v>149973</v>
      </c>
      <c r="D4073" s="1" t="s">
        <v>149656</v>
      </c>
      <c r="E4073" s="1" t="s">
        <v>149656</v>
      </c>
      <c r="F4073" s="1" t="s">
        <v>149974</v>
      </c>
    </row>
    <row r="4074" spans="1:6">
      <c r="A4074" s="1" t="s">
        <v>149975</v>
      </c>
      <c r="B4074" t="s">
        <v>149976</v>
      </c>
      <c r="D4074" s="1" t="s">
        <v>149906</v>
      </c>
      <c r="E4074" s="1" t="s">
        <v>149906</v>
      </c>
      <c r="F4074" s="1" t="s">
        <v>149977</v>
      </c>
    </row>
    <row r="4075" spans="1:6">
      <c r="A4075" s="1" t="s">
        <v>149978</v>
      </c>
      <c r="B4075" t="s">
        <v>149979</v>
      </c>
      <c r="D4075" s="1" t="s">
        <v>139275</v>
      </c>
      <c r="E4075" s="1" t="s">
        <v>138897</v>
      </c>
      <c r="F4075" s="1" t="s">
        <v>139531</v>
      </c>
    </row>
    <row r="4076" spans="1:6" ht="30">
      <c r="A4076" s="1" t="s">
        <v>149980</v>
      </c>
      <c r="B4076" t="s">
        <v>149981</v>
      </c>
      <c r="C4076" t="s">
        <v>149982</v>
      </c>
      <c r="D4076" s="1" t="s">
        <v>141644</v>
      </c>
      <c r="E4076" s="1" t="s">
        <v>91176</v>
      </c>
      <c r="F4076" s="1" t="s">
        <v>149983</v>
      </c>
    </row>
    <row r="4077" spans="1:6">
      <c r="A4077" s="1" t="s">
        <v>149984</v>
      </c>
      <c r="B4077" t="s">
        <v>149985</v>
      </c>
      <c r="C4077" t="s">
        <v>149986</v>
      </c>
      <c r="D4077" s="1" t="s">
        <v>140007</v>
      </c>
      <c r="E4077" s="1" t="s">
        <v>139347</v>
      </c>
      <c r="F4077" s="1" t="s">
        <v>140145</v>
      </c>
    </row>
    <row r="4078" spans="1:6">
      <c r="A4078" s="1" t="s">
        <v>149987</v>
      </c>
      <c r="B4078" t="s">
        <v>149988</v>
      </c>
      <c r="D4078" s="1" t="s">
        <v>100117</v>
      </c>
      <c r="E4078" s="1" t="s">
        <v>100117</v>
      </c>
      <c r="F4078" s="1" t="s">
        <v>140222</v>
      </c>
    </row>
    <row r="4079" spans="1:6">
      <c r="A4079" s="1" t="s">
        <v>149989</v>
      </c>
      <c r="B4079" t="s">
        <v>149990</v>
      </c>
      <c r="C4079" t="s">
        <v>149991</v>
      </c>
      <c r="D4079" s="1" t="s">
        <v>139839</v>
      </c>
      <c r="E4079" s="1" t="s">
        <v>97817</v>
      </c>
      <c r="F4079" s="1" t="s">
        <v>139614</v>
      </c>
    </row>
    <row r="4080" spans="1:6">
      <c r="A4080" s="1" t="s">
        <v>149992</v>
      </c>
      <c r="B4080">
        <v>20953941</v>
      </c>
      <c r="D4080" s="1" t="s">
        <v>149993</v>
      </c>
      <c r="E4080" s="1" t="s">
        <v>149993</v>
      </c>
      <c r="F4080" s="1" t="s">
        <v>139543</v>
      </c>
    </row>
    <row r="4081" spans="1:6">
      <c r="A4081" s="1" t="s">
        <v>149994</v>
      </c>
      <c r="B4081">
        <v>15384047</v>
      </c>
      <c r="C4081" t="s">
        <v>149995</v>
      </c>
      <c r="D4081" s="1" t="s">
        <v>146830</v>
      </c>
      <c r="E4081" s="1" t="s">
        <v>138897</v>
      </c>
      <c r="F4081" s="1" t="s">
        <v>139258</v>
      </c>
    </row>
    <row r="4082" spans="1:6">
      <c r="A4082" s="1" t="s">
        <v>149996</v>
      </c>
      <c r="B4082">
        <v>15740153</v>
      </c>
      <c r="C4082" t="s">
        <v>149997</v>
      </c>
      <c r="D4082" s="1" t="s">
        <v>142079</v>
      </c>
      <c r="E4082" s="1" t="s">
        <v>97190</v>
      </c>
      <c r="F4082" s="1" t="s">
        <v>139444</v>
      </c>
    </row>
    <row r="4083" spans="1:6">
      <c r="A4083" s="1" t="s">
        <v>149998</v>
      </c>
      <c r="B4083">
        <v>10849785</v>
      </c>
      <c r="C4083" t="s">
        <v>149999</v>
      </c>
      <c r="D4083" s="1" t="s">
        <v>139239</v>
      </c>
      <c r="E4083" s="1" t="s">
        <v>84066</v>
      </c>
      <c r="F4083" s="1" t="s">
        <v>139502</v>
      </c>
    </row>
    <row r="4084" spans="1:6">
      <c r="A4084" s="1" t="s">
        <v>150000</v>
      </c>
      <c r="B4084" t="s">
        <v>150001</v>
      </c>
      <c r="C4084" t="s">
        <v>150002</v>
      </c>
      <c r="D4084" s="1" t="s">
        <v>139839</v>
      </c>
      <c r="E4084" s="1" t="s">
        <v>97817</v>
      </c>
      <c r="F4084" s="1" t="s">
        <v>140024</v>
      </c>
    </row>
    <row r="4085" spans="1:6">
      <c r="A4085" s="1" t="s">
        <v>150003</v>
      </c>
      <c r="B4085">
        <v>15356108</v>
      </c>
      <c r="C4085" t="s">
        <v>150004</v>
      </c>
      <c r="D4085" s="1" t="s">
        <v>142712</v>
      </c>
      <c r="E4085" s="1" t="s">
        <v>75321</v>
      </c>
      <c r="F4085" s="1" t="s">
        <v>139258</v>
      </c>
    </row>
    <row r="4086" spans="1:6">
      <c r="A4086" s="1" t="s">
        <v>125290</v>
      </c>
      <c r="B4086">
        <v>14752867</v>
      </c>
      <c r="D4086" s="1" t="s">
        <v>139241</v>
      </c>
      <c r="E4086" s="1" t="s">
        <v>97817</v>
      </c>
      <c r="F4086" s="1" t="s">
        <v>139632</v>
      </c>
    </row>
    <row r="4087" spans="1:6">
      <c r="A4087" s="1" t="s">
        <v>150005</v>
      </c>
      <c r="B4087" t="s">
        <v>150006</v>
      </c>
      <c r="C4087" t="s">
        <v>150007</v>
      </c>
      <c r="D4087" s="1" t="s">
        <v>139253</v>
      </c>
      <c r="E4087" s="1" t="s">
        <v>97817</v>
      </c>
      <c r="F4087" s="1" t="s">
        <v>140110</v>
      </c>
    </row>
    <row r="4088" spans="1:6">
      <c r="A4088" s="1" t="s">
        <v>130169</v>
      </c>
      <c r="C4088" t="s">
        <v>150008</v>
      </c>
      <c r="D4088" s="1" t="s">
        <v>140007</v>
      </c>
      <c r="E4088" s="1" t="s">
        <v>139347</v>
      </c>
      <c r="F4088" s="1" t="s">
        <v>139375</v>
      </c>
    </row>
    <row r="4089" spans="1:6">
      <c r="A4089" s="1" t="s">
        <v>111714</v>
      </c>
      <c r="B4089">
        <v>10732748</v>
      </c>
      <c r="C4089" t="s">
        <v>150009</v>
      </c>
      <c r="D4089" s="1" t="s">
        <v>139501</v>
      </c>
      <c r="E4089" s="1" t="s">
        <v>139335</v>
      </c>
      <c r="F4089" s="1" t="s">
        <v>140937</v>
      </c>
    </row>
    <row r="4090" spans="1:6">
      <c r="A4090" s="1" t="s">
        <v>150010</v>
      </c>
      <c r="B4090" t="s">
        <v>150011</v>
      </c>
      <c r="C4090" t="s">
        <v>150012</v>
      </c>
      <c r="D4090" s="1" t="s">
        <v>139347</v>
      </c>
      <c r="E4090" s="1" t="s">
        <v>139347</v>
      </c>
      <c r="F4090" s="1" t="s">
        <v>139245</v>
      </c>
    </row>
    <row r="4091" spans="1:6">
      <c r="A4091" s="1" t="s">
        <v>150013</v>
      </c>
      <c r="B4091">
        <v>21598274</v>
      </c>
      <c r="C4091" t="s">
        <v>150014</v>
      </c>
      <c r="D4091" s="1" t="s">
        <v>150015</v>
      </c>
      <c r="E4091" s="1" t="s">
        <v>150015</v>
      </c>
      <c r="F4091" s="1" t="s">
        <v>139280</v>
      </c>
    </row>
    <row r="4092" spans="1:6">
      <c r="A4092" s="1" t="s">
        <v>150016</v>
      </c>
      <c r="C4092" t="s">
        <v>150017</v>
      </c>
      <c r="D4092" s="1" t="s">
        <v>150018</v>
      </c>
      <c r="E4092" s="1" t="s">
        <v>150018</v>
      </c>
      <c r="F4092" s="1" t="s">
        <v>139272</v>
      </c>
    </row>
    <row r="4093" spans="1:6">
      <c r="A4093" s="1" t="s">
        <v>150019</v>
      </c>
      <c r="B4093">
        <v>18777821</v>
      </c>
      <c r="C4093" t="s">
        <v>150020</v>
      </c>
      <c r="D4093" s="1" t="s">
        <v>139902</v>
      </c>
      <c r="E4093" s="1" t="s">
        <v>75321</v>
      </c>
      <c r="F4093" s="1" t="s">
        <v>139413</v>
      </c>
    </row>
    <row r="4094" spans="1:6">
      <c r="A4094" s="1" t="s">
        <v>150021</v>
      </c>
      <c r="B4094">
        <v>10559965</v>
      </c>
      <c r="C4094" t="s">
        <v>150022</v>
      </c>
      <c r="D4094" s="1" t="s">
        <v>150015</v>
      </c>
      <c r="E4094" s="1" t="s">
        <v>150015</v>
      </c>
      <c r="F4094" s="1" t="s">
        <v>150023</v>
      </c>
    </row>
    <row r="4095" spans="1:6">
      <c r="A4095" s="1" t="s">
        <v>150024</v>
      </c>
      <c r="B4095" t="s">
        <v>150025</v>
      </c>
      <c r="C4095" t="s">
        <v>150026</v>
      </c>
      <c r="D4095" s="1" t="s">
        <v>111738</v>
      </c>
      <c r="E4095" s="1" t="s">
        <v>97817</v>
      </c>
      <c r="F4095" s="1" t="s">
        <v>139387</v>
      </c>
    </row>
    <row r="4096" spans="1:6">
      <c r="A4096" s="1" t="s">
        <v>150027</v>
      </c>
      <c r="B4096">
        <v>22107762</v>
      </c>
      <c r="C4096" t="s">
        <v>150028</v>
      </c>
      <c r="D4096" s="1" t="s">
        <v>139902</v>
      </c>
      <c r="E4096" s="1" t="s">
        <v>75321</v>
      </c>
      <c r="F4096" s="1" t="s">
        <v>139280</v>
      </c>
    </row>
    <row r="4097" spans="1:6">
      <c r="A4097" s="1" t="s">
        <v>150029</v>
      </c>
      <c r="B4097">
        <v>11096535</v>
      </c>
      <c r="C4097" t="s">
        <v>150030</v>
      </c>
      <c r="D4097" s="1" t="s">
        <v>144249</v>
      </c>
      <c r="E4097" s="1" t="s">
        <v>144249</v>
      </c>
      <c r="F4097" s="1" t="s">
        <v>139317</v>
      </c>
    </row>
    <row r="4098" spans="1:6">
      <c r="A4098" s="1" t="s">
        <v>124887</v>
      </c>
      <c r="B4098">
        <v>17405025</v>
      </c>
      <c r="C4098" t="s">
        <v>150031</v>
      </c>
      <c r="D4098" s="1" t="s">
        <v>139241</v>
      </c>
      <c r="E4098" s="1" t="s">
        <v>97817</v>
      </c>
      <c r="F4098" s="1" t="s">
        <v>139327</v>
      </c>
    </row>
    <row r="4099" spans="1:6">
      <c r="A4099" s="1" t="s">
        <v>150032</v>
      </c>
      <c r="B4099">
        <v>23266066</v>
      </c>
      <c r="C4099" t="s">
        <v>150033</v>
      </c>
      <c r="D4099" s="1" t="s">
        <v>150015</v>
      </c>
      <c r="E4099" s="1" t="s">
        <v>150015</v>
      </c>
      <c r="F4099" s="1" t="s">
        <v>139339</v>
      </c>
    </row>
    <row r="4100" spans="1:6" ht="30">
      <c r="A4100" s="1" t="s">
        <v>150034</v>
      </c>
      <c r="B4100" t="s">
        <v>150035</v>
      </c>
      <c r="C4100" t="s">
        <v>150036</v>
      </c>
      <c r="D4100" s="1" t="s">
        <v>141146</v>
      </c>
      <c r="E4100" s="1" t="s">
        <v>97817</v>
      </c>
      <c r="F4100" s="1" t="s">
        <v>139531</v>
      </c>
    </row>
    <row r="4101" spans="1:6">
      <c r="A4101" s="1" t="s">
        <v>124677</v>
      </c>
      <c r="C4101" t="s">
        <v>150037</v>
      </c>
      <c r="D4101" s="1" t="s">
        <v>147564</v>
      </c>
      <c r="E4101" s="1" t="s">
        <v>147565</v>
      </c>
      <c r="F4101" s="1" t="s">
        <v>139444</v>
      </c>
    </row>
    <row r="4102" spans="1:6">
      <c r="A4102" s="1" t="s">
        <v>130763</v>
      </c>
      <c r="B4102">
        <v>27709191</v>
      </c>
      <c r="C4102" t="s">
        <v>150038</v>
      </c>
      <c r="D4102" s="1" t="s">
        <v>139516</v>
      </c>
      <c r="E4102" s="1" t="s">
        <v>139347</v>
      </c>
      <c r="F4102" s="1" t="s">
        <v>139400</v>
      </c>
    </row>
    <row r="4103" spans="1:6">
      <c r="A4103" s="1" t="s">
        <v>150039</v>
      </c>
      <c r="B4103" t="s">
        <v>150040</v>
      </c>
      <c r="C4103" t="s">
        <v>150041</v>
      </c>
      <c r="D4103" s="1" t="s">
        <v>140396</v>
      </c>
      <c r="E4103" s="1" t="s">
        <v>138897</v>
      </c>
      <c r="F4103" s="1" t="s">
        <v>139620</v>
      </c>
    </row>
    <row r="4104" spans="1:6">
      <c r="A4104" s="1" t="s">
        <v>150042</v>
      </c>
      <c r="B4104">
        <v>15289117</v>
      </c>
      <c r="C4104" t="s">
        <v>150043</v>
      </c>
      <c r="D4104" s="1" t="s">
        <v>139407</v>
      </c>
      <c r="E4104" s="1" t="s">
        <v>83146</v>
      </c>
      <c r="F4104" s="1" t="s">
        <v>139502</v>
      </c>
    </row>
    <row r="4105" spans="1:6">
      <c r="A4105" s="1" t="s">
        <v>150044</v>
      </c>
      <c r="B4105" t="s">
        <v>150045</v>
      </c>
      <c r="C4105" t="s">
        <v>150046</v>
      </c>
      <c r="D4105" s="1" t="s">
        <v>141866</v>
      </c>
      <c r="E4105" s="1" t="s">
        <v>75321</v>
      </c>
      <c r="F4105" s="1" t="s">
        <v>139641</v>
      </c>
    </row>
    <row r="4106" spans="1:6">
      <c r="A4106" s="1" t="s">
        <v>124933</v>
      </c>
      <c r="B4106">
        <v>11791322</v>
      </c>
      <c r="D4106" s="1" t="s">
        <v>141070</v>
      </c>
      <c r="E4106" s="1" t="s">
        <v>75340</v>
      </c>
      <c r="F4106" s="1" t="s">
        <v>139436</v>
      </c>
    </row>
    <row r="4107" spans="1:6">
      <c r="A4107" s="1" t="s">
        <v>129470</v>
      </c>
      <c r="C4107" t="s">
        <v>150047</v>
      </c>
      <c r="D4107" s="1" t="s">
        <v>140017</v>
      </c>
      <c r="E4107" s="1" t="s">
        <v>139347</v>
      </c>
      <c r="F4107" s="1" t="s">
        <v>139543</v>
      </c>
    </row>
    <row r="4108" spans="1:6">
      <c r="A4108" s="1" t="s">
        <v>124214</v>
      </c>
      <c r="B4108">
        <v>18686958</v>
      </c>
      <c r="C4108" t="s">
        <v>150048</v>
      </c>
      <c r="D4108" s="1" t="s">
        <v>141322</v>
      </c>
      <c r="E4108" s="1" t="s">
        <v>97817</v>
      </c>
      <c r="F4108" s="1" t="s">
        <v>139436</v>
      </c>
    </row>
    <row r="4109" spans="1:6">
      <c r="A4109" s="1" t="s">
        <v>150049</v>
      </c>
      <c r="B4109" t="s">
        <v>150050</v>
      </c>
      <c r="C4109" t="s">
        <v>150051</v>
      </c>
      <c r="D4109" s="1" t="s">
        <v>139407</v>
      </c>
      <c r="E4109" s="1" t="s">
        <v>83146</v>
      </c>
      <c r="F4109" s="1" t="s">
        <v>140110</v>
      </c>
    </row>
    <row r="4110" spans="1:6">
      <c r="A4110" s="1" t="s">
        <v>150052</v>
      </c>
      <c r="B4110">
        <v>19406207</v>
      </c>
      <c r="C4110" t="s">
        <v>150053</v>
      </c>
      <c r="D4110" s="1" t="s">
        <v>150015</v>
      </c>
      <c r="E4110" s="1" t="s">
        <v>150015</v>
      </c>
      <c r="F4110" s="1" t="s">
        <v>139245</v>
      </c>
    </row>
    <row r="4111" spans="1:6">
      <c r="A4111" s="1" t="s">
        <v>150054</v>
      </c>
      <c r="B4111">
        <v>12783218</v>
      </c>
      <c r="D4111" s="1" t="s">
        <v>141577</v>
      </c>
      <c r="E4111" s="1" t="s">
        <v>75321</v>
      </c>
      <c r="F4111" s="1" t="s">
        <v>139919</v>
      </c>
    </row>
    <row r="4112" spans="1:6">
      <c r="A4112" s="1" t="s">
        <v>130136</v>
      </c>
      <c r="C4112" t="s">
        <v>150055</v>
      </c>
      <c r="D4112" s="1" t="s">
        <v>139346</v>
      </c>
      <c r="E4112" s="1" t="s">
        <v>139347</v>
      </c>
      <c r="F4112" s="1" t="s">
        <v>139272</v>
      </c>
    </row>
    <row r="4113" spans="1:6">
      <c r="A4113" s="1" t="s">
        <v>150056</v>
      </c>
      <c r="B4113" t="s">
        <v>150057</v>
      </c>
      <c r="C4113" t="s">
        <v>150058</v>
      </c>
      <c r="D4113" s="1" t="s">
        <v>150015</v>
      </c>
      <c r="E4113" s="1" t="s">
        <v>150015</v>
      </c>
      <c r="F4113" s="1" t="s">
        <v>148807</v>
      </c>
    </row>
    <row r="4114" spans="1:6">
      <c r="A4114" s="1" t="s">
        <v>150059</v>
      </c>
      <c r="B4114">
        <v>10069801</v>
      </c>
      <c r="D4114" s="1" t="s">
        <v>141528</v>
      </c>
      <c r="E4114" s="1" t="s">
        <v>141528</v>
      </c>
      <c r="F4114" s="1" t="s">
        <v>139339</v>
      </c>
    </row>
    <row r="4115" spans="1:6">
      <c r="A4115" s="1" t="s">
        <v>150060</v>
      </c>
      <c r="B4115">
        <v>15982998</v>
      </c>
      <c r="C4115" t="s">
        <v>150061</v>
      </c>
      <c r="D4115" s="1" t="s">
        <v>150062</v>
      </c>
      <c r="E4115" s="1" t="s">
        <v>150062</v>
      </c>
      <c r="F4115" s="1" t="s">
        <v>148964</v>
      </c>
    </row>
    <row r="4116" spans="1:6">
      <c r="A4116" s="1" t="s">
        <v>103739</v>
      </c>
      <c r="B4116">
        <v>10008578</v>
      </c>
      <c r="D4116" s="1" t="s">
        <v>150063</v>
      </c>
      <c r="E4116" s="1" t="s">
        <v>150063</v>
      </c>
      <c r="F4116" s="1" t="s">
        <v>139249</v>
      </c>
    </row>
    <row r="4117" spans="1:6">
      <c r="A4117" s="1" t="s">
        <v>104771</v>
      </c>
      <c r="B4117">
        <v>25903233</v>
      </c>
      <c r="C4117" t="s">
        <v>150064</v>
      </c>
      <c r="D4117" s="1" t="s">
        <v>79880</v>
      </c>
      <c r="E4117" s="1" t="s">
        <v>83146</v>
      </c>
      <c r="F4117" s="1" t="s">
        <v>139272</v>
      </c>
    </row>
    <row r="4118" spans="1:6">
      <c r="A4118" s="1" t="s">
        <v>130569</v>
      </c>
      <c r="B4118">
        <v>13479032</v>
      </c>
      <c r="C4118" t="s">
        <v>150065</v>
      </c>
      <c r="D4118" s="1" t="s">
        <v>139347</v>
      </c>
      <c r="E4118" s="1" t="s">
        <v>139347</v>
      </c>
      <c r="F4118" s="1" t="s">
        <v>139254</v>
      </c>
    </row>
    <row r="4119" spans="1:6">
      <c r="A4119" s="1" t="s">
        <v>150066</v>
      </c>
      <c r="B4119" t="s">
        <v>150067</v>
      </c>
      <c r="D4119" s="1" t="s">
        <v>139839</v>
      </c>
      <c r="E4119" s="1" t="s">
        <v>97817</v>
      </c>
      <c r="F4119" s="1" t="s">
        <v>150068</v>
      </c>
    </row>
    <row r="4120" spans="1:6">
      <c r="A4120" s="1" t="s">
        <v>125252</v>
      </c>
      <c r="C4120" t="s">
        <v>150069</v>
      </c>
      <c r="D4120" s="1" t="s">
        <v>139469</v>
      </c>
      <c r="E4120" s="1" t="s">
        <v>75321</v>
      </c>
      <c r="F4120" s="1" t="s">
        <v>139352</v>
      </c>
    </row>
    <row r="4121" spans="1:6">
      <c r="A4121" s="1" t="s">
        <v>150070</v>
      </c>
      <c r="B4121" t="s">
        <v>150071</v>
      </c>
      <c r="D4121" s="1" t="s">
        <v>141178</v>
      </c>
      <c r="E4121" s="1" t="s">
        <v>75321</v>
      </c>
      <c r="F4121" s="1" t="s">
        <v>139497</v>
      </c>
    </row>
    <row r="4122" spans="1:6">
      <c r="A4122" s="1" t="s">
        <v>102094</v>
      </c>
      <c r="B4122">
        <v>20726694</v>
      </c>
      <c r="D4122" s="1" t="s">
        <v>139692</v>
      </c>
      <c r="E4122" s="1" t="s">
        <v>139692</v>
      </c>
      <c r="F4122" s="1" t="s">
        <v>139413</v>
      </c>
    </row>
    <row r="4123" spans="1:6">
      <c r="A4123" s="1" t="s">
        <v>150072</v>
      </c>
      <c r="B4123" t="s">
        <v>150073</v>
      </c>
      <c r="D4123" s="1" t="s">
        <v>150074</v>
      </c>
      <c r="E4123" s="1" t="s">
        <v>150074</v>
      </c>
      <c r="F4123" s="1" t="s">
        <v>150075</v>
      </c>
    </row>
    <row r="4124" spans="1:6">
      <c r="A4124" s="1" t="s">
        <v>150076</v>
      </c>
      <c r="C4124" t="s">
        <v>150077</v>
      </c>
      <c r="D4124" s="1" t="s">
        <v>139239</v>
      </c>
      <c r="E4124" s="1" t="s">
        <v>84066</v>
      </c>
      <c r="F4124" s="1" t="s">
        <v>139352</v>
      </c>
    </row>
    <row r="4125" spans="1:6" ht="30">
      <c r="A4125" s="1" t="s">
        <v>150078</v>
      </c>
      <c r="C4125" t="s">
        <v>150079</v>
      </c>
      <c r="D4125" s="1" t="s">
        <v>150080</v>
      </c>
      <c r="E4125" s="1" t="s">
        <v>150080</v>
      </c>
      <c r="F4125" s="1" t="s">
        <v>139272</v>
      </c>
    </row>
    <row r="4126" spans="1:6">
      <c r="A4126" s="1" t="s">
        <v>150081</v>
      </c>
      <c r="B4126" t="s">
        <v>150082</v>
      </c>
      <c r="D4126" s="1" t="s">
        <v>77704</v>
      </c>
      <c r="E4126" s="1" t="s">
        <v>77704</v>
      </c>
      <c r="F4126" s="1" t="s">
        <v>147720</v>
      </c>
    </row>
    <row r="4127" spans="1:6">
      <c r="A4127" s="1" t="s">
        <v>150083</v>
      </c>
      <c r="B4127">
        <v>27092119</v>
      </c>
      <c r="C4127" t="s">
        <v>150084</v>
      </c>
      <c r="D4127" s="1" t="s">
        <v>141276</v>
      </c>
      <c r="E4127" s="1" t="s">
        <v>141276</v>
      </c>
      <c r="F4127" s="1" t="s">
        <v>139272</v>
      </c>
    </row>
    <row r="4128" spans="1:6">
      <c r="A4128" s="1" t="s">
        <v>150085</v>
      </c>
      <c r="B4128" t="s">
        <v>150086</v>
      </c>
      <c r="D4128" s="1" t="s">
        <v>139334</v>
      </c>
      <c r="E4128" s="1" t="s">
        <v>139335</v>
      </c>
      <c r="F4128" s="1" t="s">
        <v>140748</v>
      </c>
    </row>
    <row r="4129" spans="1:6">
      <c r="A4129" s="1" t="s">
        <v>150087</v>
      </c>
      <c r="B4129">
        <v>17507219</v>
      </c>
      <c r="C4129" t="s">
        <v>150088</v>
      </c>
      <c r="D4129" s="1" t="s">
        <v>76581</v>
      </c>
      <c r="E4129" s="1" t="s">
        <v>76581</v>
      </c>
      <c r="F4129" s="1" t="s">
        <v>150089</v>
      </c>
    </row>
    <row r="4130" spans="1:6">
      <c r="A4130" s="1" t="s">
        <v>150090</v>
      </c>
      <c r="C4130" t="s">
        <v>150091</v>
      </c>
      <c r="D4130" s="1" t="s">
        <v>150092</v>
      </c>
      <c r="E4130" s="1" t="s">
        <v>150092</v>
      </c>
      <c r="F4130" s="1" t="s">
        <v>139272</v>
      </c>
    </row>
    <row r="4131" spans="1:6">
      <c r="A4131" s="1" t="s">
        <v>150093</v>
      </c>
      <c r="B4131">
        <v>10455752</v>
      </c>
      <c r="C4131" t="s">
        <v>150094</v>
      </c>
      <c r="D4131" s="1" t="s">
        <v>139275</v>
      </c>
      <c r="E4131" s="1" t="s">
        <v>138897</v>
      </c>
      <c r="F4131" s="1" t="s">
        <v>139524</v>
      </c>
    </row>
    <row r="4132" spans="1:6">
      <c r="A4132" s="1" t="s">
        <v>82926</v>
      </c>
      <c r="B4132" t="s">
        <v>150095</v>
      </c>
      <c r="C4132" t="s">
        <v>150096</v>
      </c>
      <c r="D4132" s="1" t="s">
        <v>82928</v>
      </c>
      <c r="E4132" s="1" t="s">
        <v>82928</v>
      </c>
      <c r="F4132" s="1" t="s">
        <v>139272</v>
      </c>
    </row>
    <row r="4133" spans="1:6">
      <c r="A4133" s="1" t="s">
        <v>88778</v>
      </c>
      <c r="B4133">
        <v>21781702</v>
      </c>
      <c r="C4133" t="s">
        <v>150097</v>
      </c>
      <c r="D4133" s="1" t="s">
        <v>143118</v>
      </c>
      <c r="E4133" s="1" t="s">
        <v>143118</v>
      </c>
      <c r="F4133" s="1" t="s">
        <v>139249</v>
      </c>
    </row>
    <row r="4134" spans="1:6">
      <c r="A4134" s="1" t="s">
        <v>106690</v>
      </c>
      <c r="B4134">
        <v>26139456</v>
      </c>
      <c r="C4134" t="s">
        <v>150098</v>
      </c>
      <c r="D4134" s="1" t="s">
        <v>77638</v>
      </c>
      <c r="E4134" s="1" t="s">
        <v>77638</v>
      </c>
      <c r="F4134" s="1" t="s">
        <v>139249</v>
      </c>
    </row>
    <row r="4135" spans="1:6">
      <c r="A4135" s="1" t="s">
        <v>137779</v>
      </c>
      <c r="B4135">
        <v>11476753</v>
      </c>
      <c r="D4135" s="1" t="s">
        <v>130387</v>
      </c>
      <c r="E4135" s="1" t="s">
        <v>130387</v>
      </c>
      <c r="F4135" s="1" t="s">
        <v>150099</v>
      </c>
    </row>
    <row r="4136" spans="1:6">
      <c r="A4136" s="1" t="s">
        <v>103051</v>
      </c>
      <c r="C4136" t="s">
        <v>150100</v>
      </c>
      <c r="D4136" s="1" t="s">
        <v>139469</v>
      </c>
      <c r="E4136" s="1" t="s">
        <v>75321</v>
      </c>
      <c r="F4136" s="1" t="s">
        <v>139360</v>
      </c>
    </row>
    <row r="4137" spans="1:6">
      <c r="A4137" s="1" t="s">
        <v>150101</v>
      </c>
      <c r="B4137" t="s">
        <v>150102</v>
      </c>
      <c r="C4137" t="s">
        <v>150103</v>
      </c>
      <c r="D4137" s="1" t="s">
        <v>139469</v>
      </c>
      <c r="E4137" s="1" t="s">
        <v>75321</v>
      </c>
      <c r="F4137" s="1" t="s">
        <v>150104</v>
      </c>
    </row>
    <row r="4138" spans="1:6">
      <c r="A4138" s="1" t="s">
        <v>150105</v>
      </c>
      <c r="B4138" t="s">
        <v>150106</v>
      </c>
      <c r="C4138" t="s">
        <v>150107</v>
      </c>
      <c r="D4138" s="1" t="s">
        <v>139902</v>
      </c>
      <c r="E4138" s="1" t="s">
        <v>75321</v>
      </c>
      <c r="F4138" s="1" t="s">
        <v>139348</v>
      </c>
    </row>
    <row r="4139" spans="1:6">
      <c r="A4139" s="1" t="s">
        <v>150108</v>
      </c>
      <c r="B4139" t="s">
        <v>150109</v>
      </c>
      <c r="D4139" s="1" t="s">
        <v>139469</v>
      </c>
      <c r="E4139" s="1" t="s">
        <v>75321</v>
      </c>
      <c r="F4139" s="1" t="s">
        <v>150110</v>
      </c>
    </row>
    <row r="4140" spans="1:6">
      <c r="A4140" s="1" t="s">
        <v>150111</v>
      </c>
      <c r="B4140">
        <v>18649904</v>
      </c>
      <c r="C4140" t="s">
        <v>150112</v>
      </c>
      <c r="D4140" s="1" t="s">
        <v>150113</v>
      </c>
      <c r="E4140" s="1" t="s">
        <v>150113</v>
      </c>
      <c r="F4140" s="1" t="s">
        <v>139249</v>
      </c>
    </row>
    <row r="4141" spans="1:6">
      <c r="A4141" s="1" t="s">
        <v>124223</v>
      </c>
      <c r="B4141">
        <v>17500680</v>
      </c>
      <c r="D4141" s="1" t="s">
        <v>139241</v>
      </c>
      <c r="E4141" s="1" t="s">
        <v>97817</v>
      </c>
      <c r="F4141" s="1" t="s">
        <v>139299</v>
      </c>
    </row>
    <row r="4142" spans="1:6">
      <c r="A4142" s="1" t="s">
        <v>150114</v>
      </c>
      <c r="C4142" t="s">
        <v>150115</v>
      </c>
      <c r="D4142" s="1" t="s">
        <v>139469</v>
      </c>
      <c r="E4142" s="1" t="s">
        <v>75321</v>
      </c>
      <c r="F4142" s="1" t="s">
        <v>139320</v>
      </c>
    </row>
    <row r="4143" spans="1:6">
      <c r="A4143" s="1" t="s">
        <v>130172</v>
      </c>
      <c r="C4143" t="s">
        <v>150116</v>
      </c>
      <c r="D4143" s="1" t="s">
        <v>140007</v>
      </c>
      <c r="E4143" s="1" t="s">
        <v>139347</v>
      </c>
      <c r="F4143" s="1" t="s">
        <v>139249</v>
      </c>
    </row>
    <row r="4144" spans="1:6">
      <c r="A4144" s="1" t="s">
        <v>150117</v>
      </c>
      <c r="B4144">
        <v>19764251</v>
      </c>
      <c r="C4144" t="s">
        <v>150118</v>
      </c>
      <c r="D4144" s="1" t="s">
        <v>150119</v>
      </c>
      <c r="E4144" s="1" t="s">
        <v>150119</v>
      </c>
      <c r="F4144" s="1" t="s">
        <v>139230</v>
      </c>
    </row>
    <row r="4145" spans="1:6">
      <c r="A4145" s="1" t="s">
        <v>101429</v>
      </c>
      <c r="B4145">
        <v>17583004</v>
      </c>
      <c r="C4145" t="s">
        <v>150120</v>
      </c>
      <c r="D4145" s="1" t="s">
        <v>139275</v>
      </c>
      <c r="E4145" s="1" t="s">
        <v>138897</v>
      </c>
      <c r="F4145" s="1" t="s">
        <v>139436</v>
      </c>
    </row>
    <row r="4146" spans="1:6">
      <c r="A4146" s="1" t="s">
        <v>113220</v>
      </c>
      <c r="B4146">
        <v>27888614</v>
      </c>
      <c r="C4146" t="s">
        <v>150121</v>
      </c>
      <c r="D4146" s="1" t="s">
        <v>141501</v>
      </c>
      <c r="E4146" s="1" t="s">
        <v>97817</v>
      </c>
      <c r="F4146" s="1" t="s">
        <v>139400</v>
      </c>
    </row>
    <row r="4147" spans="1:6">
      <c r="A4147" s="1" t="s">
        <v>128801</v>
      </c>
      <c r="C4147" t="s">
        <v>150122</v>
      </c>
      <c r="D4147" s="1" t="s">
        <v>76643</v>
      </c>
      <c r="E4147" s="1" t="s">
        <v>97817</v>
      </c>
      <c r="F4147" s="1" t="s">
        <v>139400</v>
      </c>
    </row>
    <row r="4148" spans="1:6">
      <c r="A4148" s="1" t="s">
        <v>123797</v>
      </c>
      <c r="C4148" t="s">
        <v>150123</v>
      </c>
      <c r="D4148" s="1" t="s">
        <v>140956</v>
      </c>
      <c r="E4148" s="1" t="s">
        <v>140956</v>
      </c>
      <c r="F4148" s="1" t="s">
        <v>139272</v>
      </c>
    </row>
    <row r="4149" spans="1:6">
      <c r="A4149" s="1" t="s">
        <v>89916</v>
      </c>
      <c r="C4149" t="s">
        <v>150124</v>
      </c>
      <c r="D4149" s="1" t="s">
        <v>139902</v>
      </c>
      <c r="E4149" s="1" t="s">
        <v>75321</v>
      </c>
      <c r="F4149" s="1" t="s">
        <v>139360</v>
      </c>
    </row>
    <row r="4150" spans="1:6">
      <c r="A4150" s="1" t="s">
        <v>150125</v>
      </c>
      <c r="B4150" t="s">
        <v>150126</v>
      </c>
      <c r="D4150" s="1" t="s">
        <v>143865</v>
      </c>
      <c r="E4150" s="1" t="s">
        <v>97817</v>
      </c>
      <c r="F4150" s="1" t="s">
        <v>141048</v>
      </c>
    </row>
    <row r="4151" spans="1:6">
      <c r="A4151" s="1" t="s">
        <v>150127</v>
      </c>
      <c r="B4151" t="s">
        <v>150128</v>
      </c>
      <c r="C4151" t="s">
        <v>150129</v>
      </c>
      <c r="D4151" s="1" t="s">
        <v>76581</v>
      </c>
      <c r="E4151" s="1" t="s">
        <v>76581</v>
      </c>
      <c r="F4151" s="1" t="s">
        <v>140497</v>
      </c>
    </row>
    <row r="4152" spans="1:6">
      <c r="A4152" s="1" t="s">
        <v>150130</v>
      </c>
      <c r="B4152">
        <v>18779182</v>
      </c>
      <c r="C4152" t="s">
        <v>150131</v>
      </c>
      <c r="D4152" s="1" t="s">
        <v>141178</v>
      </c>
      <c r="E4152" s="1" t="s">
        <v>75321</v>
      </c>
      <c r="F4152" s="1" t="s">
        <v>139413</v>
      </c>
    </row>
    <row r="4153" spans="1:6">
      <c r="A4153" s="1" t="s">
        <v>126293</v>
      </c>
      <c r="B4153">
        <v>20577540</v>
      </c>
      <c r="C4153" t="s">
        <v>150132</v>
      </c>
      <c r="D4153" s="1" t="s">
        <v>148310</v>
      </c>
      <c r="E4153" s="1" t="s">
        <v>148310</v>
      </c>
      <c r="F4153" s="1" t="s">
        <v>139249</v>
      </c>
    </row>
    <row r="4154" spans="1:6">
      <c r="A4154" s="1" t="s">
        <v>150133</v>
      </c>
      <c r="B4154" t="s">
        <v>150134</v>
      </c>
      <c r="C4154" t="s">
        <v>150135</v>
      </c>
      <c r="D4154" s="1" t="s">
        <v>140028</v>
      </c>
      <c r="E4154" s="1" t="s">
        <v>140029</v>
      </c>
      <c r="F4154" s="1" t="s">
        <v>146692</v>
      </c>
    </row>
    <row r="4155" spans="1:6">
      <c r="A4155" s="1" t="s">
        <v>97864</v>
      </c>
      <c r="B4155">
        <v>21938261</v>
      </c>
      <c r="C4155" t="s">
        <v>150136</v>
      </c>
      <c r="D4155" s="1" t="s">
        <v>150137</v>
      </c>
      <c r="E4155" s="1" t="s">
        <v>97817</v>
      </c>
      <c r="F4155" s="1" t="s">
        <v>139543</v>
      </c>
    </row>
    <row r="4156" spans="1:6">
      <c r="A4156" s="1" t="s">
        <v>150138</v>
      </c>
      <c r="B4156" t="s">
        <v>150139</v>
      </c>
      <c r="C4156" t="s">
        <v>150140</v>
      </c>
      <c r="D4156" s="1" t="s">
        <v>141178</v>
      </c>
      <c r="E4156" s="1" t="s">
        <v>75321</v>
      </c>
      <c r="F4156" s="1" t="s">
        <v>139620</v>
      </c>
    </row>
    <row r="4157" spans="1:6">
      <c r="A4157" s="1" t="s">
        <v>76255</v>
      </c>
      <c r="B4157" t="s">
        <v>150141</v>
      </c>
      <c r="C4157" t="s">
        <v>150142</v>
      </c>
      <c r="D4157" s="1" t="s">
        <v>83146</v>
      </c>
      <c r="E4157" s="1" t="s">
        <v>83146</v>
      </c>
      <c r="F4157" s="1" t="s">
        <v>139320</v>
      </c>
    </row>
    <row r="4158" spans="1:6">
      <c r="A4158" s="1" t="s">
        <v>150143</v>
      </c>
      <c r="B4158">
        <v>10615377</v>
      </c>
      <c r="C4158" t="s">
        <v>150144</v>
      </c>
      <c r="D4158" s="1" t="s">
        <v>139407</v>
      </c>
      <c r="E4158" s="1" t="s">
        <v>83146</v>
      </c>
      <c r="F4158" s="1" t="s">
        <v>140937</v>
      </c>
    </row>
    <row r="4159" spans="1:6">
      <c r="A4159" s="1" t="s">
        <v>150145</v>
      </c>
      <c r="B4159">
        <v>10479511</v>
      </c>
      <c r="C4159" t="s">
        <v>150146</v>
      </c>
      <c r="D4159" s="1" t="s">
        <v>74749</v>
      </c>
      <c r="E4159" s="1" t="s">
        <v>74749</v>
      </c>
      <c r="F4159" s="1" t="s">
        <v>139645</v>
      </c>
    </row>
    <row r="4160" spans="1:6">
      <c r="A4160" s="1" t="s">
        <v>101015</v>
      </c>
      <c r="B4160">
        <v>18975593</v>
      </c>
      <c r="D4160" s="1" t="s">
        <v>84607</v>
      </c>
      <c r="E4160" s="1" t="s">
        <v>84607</v>
      </c>
      <c r="F4160" s="1" t="s">
        <v>139299</v>
      </c>
    </row>
    <row r="4161" spans="1:6">
      <c r="A4161" s="1" t="s">
        <v>150147</v>
      </c>
      <c r="B4161">
        <v>13383655</v>
      </c>
      <c r="C4161" t="s">
        <v>150148</v>
      </c>
      <c r="D4161" s="1" t="s">
        <v>150149</v>
      </c>
      <c r="E4161" s="1" t="s">
        <v>150149</v>
      </c>
      <c r="F4161" s="1" t="s">
        <v>139280</v>
      </c>
    </row>
    <row r="4162" spans="1:6">
      <c r="A4162" s="1" t="s">
        <v>133758</v>
      </c>
      <c r="B4162">
        <v>24707511</v>
      </c>
      <c r="C4162" t="s">
        <v>150150</v>
      </c>
      <c r="D4162" s="1" t="s">
        <v>139271</v>
      </c>
      <c r="E4162" s="1" t="s">
        <v>83146</v>
      </c>
      <c r="F4162" s="1" t="s">
        <v>139400</v>
      </c>
    </row>
    <row r="4163" spans="1:6">
      <c r="A4163" s="1" t="s">
        <v>150151</v>
      </c>
      <c r="B4163">
        <v>19232829</v>
      </c>
      <c r="C4163" t="s">
        <v>150152</v>
      </c>
      <c r="D4163" s="1" t="s">
        <v>150153</v>
      </c>
      <c r="E4163" s="1" t="s">
        <v>150154</v>
      </c>
      <c r="F4163" s="1" t="s">
        <v>150155</v>
      </c>
    </row>
    <row r="4164" spans="1:6">
      <c r="A4164" s="1" t="s">
        <v>124390</v>
      </c>
      <c r="B4164">
        <v>20908016</v>
      </c>
      <c r="C4164" t="s">
        <v>150156</v>
      </c>
      <c r="D4164" s="1" t="s">
        <v>139370</v>
      </c>
      <c r="E4164" s="1" t="s">
        <v>139371</v>
      </c>
      <c r="F4164" s="1" t="s">
        <v>139436</v>
      </c>
    </row>
    <row r="4165" spans="1:6">
      <c r="A4165" s="1" t="s">
        <v>123722</v>
      </c>
      <c r="C4165" t="s">
        <v>150157</v>
      </c>
      <c r="D4165" s="1" t="s">
        <v>139241</v>
      </c>
      <c r="E4165" s="1" t="s">
        <v>97817</v>
      </c>
      <c r="F4165" s="1" t="s">
        <v>139276</v>
      </c>
    </row>
    <row r="4166" spans="1:6">
      <c r="A4166" s="1" t="s">
        <v>150158</v>
      </c>
      <c r="B4166">
        <v>16643828</v>
      </c>
      <c r="C4166" t="s">
        <v>150159</v>
      </c>
      <c r="D4166" s="1" t="s">
        <v>140028</v>
      </c>
      <c r="E4166" s="1" t="s">
        <v>140029</v>
      </c>
      <c r="F4166" s="1" t="s">
        <v>139280</v>
      </c>
    </row>
    <row r="4167" spans="1:6">
      <c r="A4167" s="1" t="s">
        <v>99387</v>
      </c>
      <c r="B4167">
        <v>22217185</v>
      </c>
      <c r="C4167" t="s">
        <v>150160</v>
      </c>
      <c r="D4167" s="1" t="s">
        <v>150161</v>
      </c>
      <c r="E4167" s="1" t="s">
        <v>150161</v>
      </c>
      <c r="F4167" s="1" t="s">
        <v>139249</v>
      </c>
    </row>
    <row r="4168" spans="1:6">
      <c r="A4168" s="1" t="s">
        <v>150162</v>
      </c>
      <c r="B4168">
        <v>18715257</v>
      </c>
      <c r="C4168" t="s">
        <v>150163</v>
      </c>
      <c r="D4168" s="1" t="s">
        <v>140923</v>
      </c>
      <c r="E4168" s="1" t="s">
        <v>140924</v>
      </c>
      <c r="F4168" s="1" t="s">
        <v>139299</v>
      </c>
    </row>
    <row r="4169" spans="1:6">
      <c r="A4169" s="1" t="s">
        <v>150164</v>
      </c>
      <c r="B4169" t="s">
        <v>150165</v>
      </c>
      <c r="C4169" t="s">
        <v>150166</v>
      </c>
      <c r="D4169" s="1" t="s">
        <v>140923</v>
      </c>
      <c r="E4169" s="1" t="s">
        <v>140924</v>
      </c>
      <c r="F4169" s="1" t="s">
        <v>139299</v>
      </c>
    </row>
    <row r="4170" spans="1:6">
      <c r="A4170" s="1" t="s">
        <v>150167</v>
      </c>
      <c r="B4170" t="s">
        <v>150168</v>
      </c>
      <c r="D4170" s="1" t="s">
        <v>139253</v>
      </c>
      <c r="E4170" s="1" t="s">
        <v>97817</v>
      </c>
      <c r="F4170" s="1" t="s">
        <v>140110</v>
      </c>
    </row>
    <row r="4171" spans="1:6">
      <c r="A4171" s="1" t="s">
        <v>150169</v>
      </c>
      <c r="B4171">
        <v>26832828</v>
      </c>
      <c r="C4171" t="s">
        <v>150170</v>
      </c>
      <c r="D4171" s="1" t="s">
        <v>150171</v>
      </c>
      <c r="E4171" s="1" t="s">
        <v>150171</v>
      </c>
      <c r="F4171" s="1" t="s">
        <v>139249</v>
      </c>
    </row>
    <row r="4172" spans="1:6">
      <c r="A4172" s="1" t="s">
        <v>125295</v>
      </c>
      <c r="C4172" t="s">
        <v>150172</v>
      </c>
      <c r="D4172" s="1" t="s">
        <v>139241</v>
      </c>
      <c r="E4172" s="1" t="s">
        <v>97817</v>
      </c>
      <c r="F4172" s="1" t="s">
        <v>139258</v>
      </c>
    </row>
    <row r="4173" spans="1:6">
      <c r="A4173" s="1" t="s">
        <v>150173</v>
      </c>
      <c r="B4173">
        <v>22233652</v>
      </c>
      <c r="C4173" t="s">
        <v>150174</v>
      </c>
      <c r="D4173" s="1" t="s">
        <v>142456</v>
      </c>
      <c r="E4173" s="1" t="s">
        <v>142456</v>
      </c>
      <c r="F4173" s="1" t="s">
        <v>139352</v>
      </c>
    </row>
    <row r="4174" spans="1:6">
      <c r="A4174" s="1" t="s">
        <v>127377</v>
      </c>
      <c r="B4174">
        <v>26666936</v>
      </c>
      <c r="D4174" s="1" t="s">
        <v>139289</v>
      </c>
      <c r="E4174" s="1" t="s">
        <v>75321</v>
      </c>
      <c r="F4174" s="1" t="s">
        <v>139360</v>
      </c>
    </row>
    <row r="4175" spans="1:6">
      <c r="A4175" s="1" t="s">
        <v>150175</v>
      </c>
      <c r="B4175" t="s">
        <v>150176</v>
      </c>
      <c r="C4175" t="s">
        <v>150177</v>
      </c>
      <c r="D4175" s="1" t="s">
        <v>147766</v>
      </c>
      <c r="E4175" s="1" t="s">
        <v>97817</v>
      </c>
      <c r="F4175" s="1" t="s">
        <v>139548</v>
      </c>
    </row>
    <row r="4176" spans="1:6">
      <c r="A4176" s="1" t="s">
        <v>150178</v>
      </c>
      <c r="B4176">
        <v>25740954</v>
      </c>
      <c r="D4176" s="1" t="s">
        <v>139407</v>
      </c>
      <c r="E4176" s="1" t="s">
        <v>83146</v>
      </c>
      <c r="F4176" s="1" t="s">
        <v>140183</v>
      </c>
    </row>
    <row r="4177" spans="1:6">
      <c r="A4177" s="1" t="s">
        <v>150179</v>
      </c>
      <c r="B4177" t="s">
        <v>150180</v>
      </c>
      <c r="C4177" t="s">
        <v>150181</v>
      </c>
      <c r="D4177" s="1" t="s">
        <v>141235</v>
      </c>
      <c r="E4177" s="1" t="s">
        <v>141235</v>
      </c>
      <c r="F4177" s="1" t="s">
        <v>139436</v>
      </c>
    </row>
    <row r="4178" spans="1:6">
      <c r="A4178" s="1" t="s">
        <v>150182</v>
      </c>
      <c r="B4178">
        <v>18684300</v>
      </c>
      <c r="C4178" t="s">
        <v>150183</v>
      </c>
      <c r="D4178" s="1" t="s">
        <v>139253</v>
      </c>
      <c r="E4178" s="1" t="s">
        <v>97817</v>
      </c>
      <c r="F4178" s="1" t="s">
        <v>139436</v>
      </c>
    </row>
    <row r="4179" spans="1:6">
      <c r="A4179" s="1" t="s">
        <v>150184</v>
      </c>
      <c r="B4179">
        <v>19951892</v>
      </c>
      <c r="C4179" t="s">
        <v>150185</v>
      </c>
      <c r="D4179" s="1" t="s">
        <v>150186</v>
      </c>
      <c r="E4179" s="1" t="s">
        <v>150186</v>
      </c>
      <c r="F4179" s="1" t="s">
        <v>116164</v>
      </c>
    </row>
    <row r="4180" spans="1:6">
      <c r="A4180" s="1" t="s">
        <v>110709</v>
      </c>
      <c r="B4180">
        <v>16642031</v>
      </c>
      <c r="C4180" t="s">
        <v>150187</v>
      </c>
      <c r="D4180" s="1" t="s">
        <v>88605</v>
      </c>
      <c r="E4180" s="1" t="s">
        <v>88605</v>
      </c>
      <c r="F4180" s="1" t="s">
        <v>139249</v>
      </c>
    </row>
    <row r="4181" spans="1:6">
      <c r="A4181" s="1" t="s">
        <v>150188</v>
      </c>
      <c r="B4181">
        <v>10548807</v>
      </c>
      <c r="C4181" t="s">
        <v>150189</v>
      </c>
      <c r="D4181" s="1" t="s">
        <v>139289</v>
      </c>
      <c r="E4181" s="1" t="s">
        <v>75321</v>
      </c>
      <c r="F4181" s="1" t="s">
        <v>139668</v>
      </c>
    </row>
    <row r="4182" spans="1:6">
      <c r="A4182" s="1" t="s">
        <v>150190</v>
      </c>
      <c r="B4182" t="s">
        <v>150191</v>
      </c>
      <c r="C4182" t="s">
        <v>150192</v>
      </c>
      <c r="D4182" s="1" t="s">
        <v>76581</v>
      </c>
      <c r="E4182" s="1" t="s">
        <v>76581</v>
      </c>
      <c r="F4182" s="1" t="s">
        <v>143276</v>
      </c>
    </row>
    <row r="4183" spans="1:6">
      <c r="A4183" s="1" t="s">
        <v>150193</v>
      </c>
      <c r="B4183">
        <v>15538389</v>
      </c>
      <c r="D4183" s="1" t="s">
        <v>139289</v>
      </c>
      <c r="E4183" s="1" t="s">
        <v>75321</v>
      </c>
      <c r="F4183" s="1" t="s">
        <v>139444</v>
      </c>
    </row>
    <row r="4184" spans="1:6">
      <c r="A4184" s="1" t="s">
        <v>124391</v>
      </c>
      <c r="B4184">
        <v>17555914</v>
      </c>
      <c r="C4184" t="s">
        <v>150194</v>
      </c>
      <c r="D4184" s="1" t="s">
        <v>139346</v>
      </c>
      <c r="E4184" s="1" t="s">
        <v>139347</v>
      </c>
      <c r="F4184" s="1" t="s">
        <v>139245</v>
      </c>
    </row>
    <row r="4185" spans="1:6">
      <c r="A4185" s="1" t="s">
        <v>150195</v>
      </c>
      <c r="B4185">
        <v>17288800</v>
      </c>
      <c r="D4185" s="1" t="s">
        <v>150196</v>
      </c>
      <c r="E4185" s="1" t="s">
        <v>150196</v>
      </c>
      <c r="F4185" s="1" t="s">
        <v>139280</v>
      </c>
    </row>
    <row r="4186" spans="1:6">
      <c r="A4186" s="1" t="s">
        <v>150197</v>
      </c>
      <c r="B4186">
        <v>15307905</v>
      </c>
      <c r="C4186" t="s">
        <v>150198</v>
      </c>
      <c r="D4186" s="1" t="s">
        <v>144473</v>
      </c>
      <c r="E4186" s="1" t="s">
        <v>97817</v>
      </c>
      <c r="F4186" s="1" t="s">
        <v>139632</v>
      </c>
    </row>
    <row r="4187" spans="1:6">
      <c r="A4187" s="1" t="s">
        <v>125120</v>
      </c>
      <c r="B4187">
        <v>14767120</v>
      </c>
      <c r="D4187" s="1" t="s">
        <v>139241</v>
      </c>
      <c r="E4187" s="1" t="s">
        <v>97817</v>
      </c>
      <c r="F4187" s="1" t="s">
        <v>139254</v>
      </c>
    </row>
    <row r="4188" spans="1:6">
      <c r="A4188" s="1" t="s">
        <v>150199</v>
      </c>
      <c r="B4188">
        <v>21651434</v>
      </c>
      <c r="C4188" t="s">
        <v>150200</v>
      </c>
      <c r="D4188" s="1" t="s">
        <v>139334</v>
      </c>
      <c r="E4188" s="1" t="s">
        <v>139335</v>
      </c>
      <c r="F4188" s="1" t="s">
        <v>139276</v>
      </c>
    </row>
    <row r="4189" spans="1:6">
      <c r="A4189" s="1" t="s">
        <v>150201</v>
      </c>
      <c r="B4189">
        <v>13620436</v>
      </c>
      <c r="D4189" s="1" t="s">
        <v>139383</v>
      </c>
      <c r="E4189" s="1" t="s">
        <v>74939</v>
      </c>
      <c r="F4189" s="1" t="s">
        <v>139502</v>
      </c>
    </row>
    <row r="4190" spans="1:6">
      <c r="A4190" s="1" t="s">
        <v>150202</v>
      </c>
      <c r="B4190" t="s">
        <v>150203</v>
      </c>
      <c r="C4190" t="s">
        <v>150204</v>
      </c>
      <c r="D4190" s="1" t="s">
        <v>139347</v>
      </c>
      <c r="E4190" s="1" t="s">
        <v>139347</v>
      </c>
      <c r="F4190" s="1" t="s">
        <v>141048</v>
      </c>
    </row>
    <row r="4191" spans="1:6" ht="30">
      <c r="A4191" s="1" t="s">
        <v>150205</v>
      </c>
      <c r="B4191" t="s">
        <v>150206</v>
      </c>
      <c r="D4191" s="1" t="s">
        <v>150207</v>
      </c>
      <c r="E4191" s="1" t="s">
        <v>150207</v>
      </c>
      <c r="F4191" s="1" t="s">
        <v>139502</v>
      </c>
    </row>
    <row r="4192" spans="1:6">
      <c r="A4192" s="1" t="s">
        <v>150208</v>
      </c>
      <c r="B4192" t="s">
        <v>150209</v>
      </c>
      <c r="C4192" t="s">
        <v>150210</v>
      </c>
      <c r="D4192" s="1" t="s">
        <v>140028</v>
      </c>
      <c r="E4192" s="1" t="s">
        <v>140029</v>
      </c>
      <c r="F4192" s="1" t="s">
        <v>143276</v>
      </c>
    </row>
    <row r="4193" spans="1:6">
      <c r="A4193" s="1" t="s">
        <v>150211</v>
      </c>
      <c r="B4193">
        <v>18050948</v>
      </c>
      <c r="D4193" s="1" t="s">
        <v>150212</v>
      </c>
      <c r="E4193" s="1" t="s">
        <v>150212</v>
      </c>
      <c r="F4193" s="1" t="s">
        <v>141846</v>
      </c>
    </row>
    <row r="4194" spans="1:6">
      <c r="A4194" s="1" t="s">
        <v>137817</v>
      </c>
      <c r="C4194" t="s">
        <v>150213</v>
      </c>
      <c r="D4194" s="1" t="s">
        <v>150214</v>
      </c>
      <c r="E4194" s="1" t="s">
        <v>150214</v>
      </c>
      <c r="F4194" s="1" t="s">
        <v>139249</v>
      </c>
    </row>
    <row r="4195" spans="1:6">
      <c r="A4195" s="1" t="s">
        <v>150215</v>
      </c>
      <c r="B4195">
        <v>16340744</v>
      </c>
      <c r="D4195" s="1" t="s">
        <v>95835</v>
      </c>
      <c r="E4195" s="1" t="s">
        <v>95835</v>
      </c>
      <c r="F4195" s="1" t="s">
        <v>116164</v>
      </c>
    </row>
    <row r="4196" spans="1:6">
      <c r="A4196" s="1" t="s">
        <v>150216</v>
      </c>
      <c r="B4196">
        <v>18424090</v>
      </c>
      <c r="C4196" t="s">
        <v>150217</v>
      </c>
      <c r="D4196" s="1" t="s">
        <v>150218</v>
      </c>
      <c r="E4196" s="1" t="s">
        <v>150218</v>
      </c>
      <c r="F4196" s="1" t="s">
        <v>139245</v>
      </c>
    </row>
    <row r="4197" spans="1:6">
      <c r="A4197" s="1" t="s">
        <v>114055</v>
      </c>
      <c r="B4197">
        <v>20666845</v>
      </c>
      <c r="D4197" s="1" t="s">
        <v>150219</v>
      </c>
      <c r="E4197" s="1" t="s">
        <v>150219</v>
      </c>
      <c r="F4197" s="1" t="s">
        <v>139413</v>
      </c>
    </row>
    <row r="4198" spans="1:6">
      <c r="A4198" s="1" t="s">
        <v>150220</v>
      </c>
      <c r="B4198">
        <v>15842851</v>
      </c>
      <c r="C4198" t="s">
        <v>150221</v>
      </c>
      <c r="D4198" s="1" t="s">
        <v>150219</v>
      </c>
      <c r="E4198" s="1" t="s">
        <v>150219</v>
      </c>
      <c r="F4198" s="1" t="s">
        <v>139254</v>
      </c>
    </row>
    <row r="4199" spans="1:6">
      <c r="A4199" s="1" t="s">
        <v>123248</v>
      </c>
      <c r="B4199">
        <v>20759827</v>
      </c>
      <c r="C4199" t="s">
        <v>150222</v>
      </c>
      <c r="D4199" s="1" t="s">
        <v>150223</v>
      </c>
      <c r="E4199" s="1" t="s">
        <v>150223</v>
      </c>
      <c r="F4199" s="1" t="s">
        <v>139249</v>
      </c>
    </row>
    <row r="4200" spans="1:6">
      <c r="A4200" s="1" t="s">
        <v>150224</v>
      </c>
      <c r="B4200">
        <v>12623490</v>
      </c>
      <c r="D4200" s="1" t="s">
        <v>150225</v>
      </c>
      <c r="E4200" s="1" t="s">
        <v>150225</v>
      </c>
      <c r="F4200" s="1" t="s">
        <v>148985</v>
      </c>
    </row>
    <row r="4201" spans="1:6">
      <c r="A4201" s="1" t="s">
        <v>150226</v>
      </c>
      <c r="B4201" t="s">
        <v>150227</v>
      </c>
      <c r="D4201" s="1" t="s">
        <v>150228</v>
      </c>
      <c r="E4201" s="1" t="s">
        <v>150228</v>
      </c>
      <c r="F4201" s="1" t="s">
        <v>140113</v>
      </c>
    </row>
    <row r="4202" spans="1:6">
      <c r="A4202" s="1" t="s">
        <v>104750</v>
      </c>
      <c r="B4202">
        <v>25323563</v>
      </c>
      <c r="C4202" t="s">
        <v>150229</v>
      </c>
      <c r="D4202" s="1" t="s">
        <v>150230</v>
      </c>
      <c r="E4202" s="1" t="s">
        <v>150230</v>
      </c>
      <c r="F4202" s="1" t="s">
        <v>139249</v>
      </c>
    </row>
    <row r="4203" spans="1:6">
      <c r="A4203" s="1" t="s">
        <v>150231</v>
      </c>
      <c r="B4203">
        <v>11235624</v>
      </c>
      <c r="D4203" s="1" t="s">
        <v>150232</v>
      </c>
      <c r="E4203" s="1" t="s">
        <v>150232</v>
      </c>
      <c r="F4203" s="1" t="s">
        <v>139352</v>
      </c>
    </row>
    <row r="4204" spans="1:6">
      <c r="A4204" s="1" t="s">
        <v>108947</v>
      </c>
      <c r="B4204" t="s">
        <v>150233</v>
      </c>
      <c r="C4204" t="s">
        <v>150234</v>
      </c>
      <c r="D4204" s="1" t="s">
        <v>150235</v>
      </c>
      <c r="E4204" s="1" t="s">
        <v>150235</v>
      </c>
      <c r="F4204" s="1" t="s">
        <v>139272</v>
      </c>
    </row>
    <row r="4205" spans="1:6">
      <c r="A4205" s="1" t="s">
        <v>150236</v>
      </c>
      <c r="B4205">
        <v>19476035</v>
      </c>
      <c r="C4205" t="s">
        <v>150237</v>
      </c>
      <c r="D4205" s="1" t="s">
        <v>139334</v>
      </c>
      <c r="E4205" s="1" t="s">
        <v>139335</v>
      </c>
      <c r="F4205" s="1" t="s">
        <v>139436</v>
      </c>
    </row>
    <row r="4206" spans="1:6">
      <c r="A4206" s="1" t="s">
        <v>150238</v>
      </c>
      <c r="B4206" t="s">
        <v>150239</v>
      </c>
      <c r="C4206" t="s">
        <v>150240</v>
      </c>
      <c r="D4206" s="1" t="s">
        <v>141104</v>
      </c>
      <c r="E4206" s="1" t="s">
        <v>138897</v>
      </c>
      <c r="F4206" s="1" t="s">
        <v>149557</v>
      </c>
    </row>
    <row r="4207" spans="1:6" ht="30">
      <c r="A4207" s="1" t="s">
        <v>150241</v>
      </c>
      <c r="B4207">
        <v>10489053</v>
      </c>
      <c r="D4207" s="1" t="s">
        <v>150242</v>
      </c>
      <c r="E4207" s="1" t="s">
        <v>150242</v>
      </c>
      <c r="F4207" s="1" t="s">
        <v>150243</v>
      </c>
    </row>
    <row r="4208" spans="1:6">
      <c r="A4208" s="1" t="s">
        <v>150244</v>
      </c>
      <c r="B4208" t="s">
        <v>150245</v>
      </c>
      <c r="D4208" s="1" t="s">
        <v>149656</v>
      </c>
      <c r="E4208" s="1" t="s">
        <v>149656</v>
      </c>
      <c r="F4208" s="1" t="s">
        <v>150246</v>
      </c>
    </row>
    <row r="4209" spans="1:6">
      <c r="A4209" s="1" t="s">
        <v>150247</v>
      </c>
      <c r="B4209">
        <v>15230406</v>
      </c>
      <c r="D4209" s="1" t="s">
        <v>139275</v>
      </c>
      <c r="E4209" s="1" t="s">
        <v>138897</v>
      </c>
      <c r="F4209" s="1" t="s">
        <v>139919</v>
      </c>
    </row>
    <row r="4210" spans="1:6">
      <c r="A4210" s="1" t="s">
        <v>132455</v>
      </c>
      <c r="B4210" t="s">
        <v>150248</v>
      </c>
      <c r="C4210" t="s">
        <v>150249</v>
      </c>
      <c r="D4210" s="1" t="s">
        <v>74592</v>
      </c>
      <c r="E4210" s="1" t="s">
        <v>74592</v>
      </c>
      <c r="F4210" s="1" t="s">
        <v>146688</v>
      </c>
    </row>
    <row r="4211" spans="1:6">
      <c r="A4211" s="1" t="s">
        <v>150250</v>
      </c>
      <c r="C4211" t="s">
        <v>150251</v>
      </c>
      <c r="D4211" s="1" t="s">
        <v>139383</v>
      </c>
      <c r="E4211" s="1" t="s">
        <v>74939</v>
      </c>
      <c r="F4211" s="1" t="s">
        <v>150252</v>
      </c>
    </row>
    <row r="4212" spans="1:6">
      <c r="A4212" s="1" t="s">
        <v>124392</v>
      </c>
      <c r="B4212">
        <v>20906382</v>
      </c>
      <c r="C4212" t="s">
        <v>150253</v>
      </c>
      <c r="D4212" s="1" t="s">
        <v>139370</v>
      </c>
      <c r="E4212" s="1" t="s">
        <v>139371</v>
      </c>
      <c r="F4212" s="1" t="s">
        <v>139249</v>
      </c>
    </row>
    <row r="4213" spans="1:6">
      <c r="A4213" s="1" t="s">
        <v>124383</v>
      </c>
      <c r="B4213">
        <v>20906420</v>
      </c>
      <c r="C4213" t="s">
        <v>150254</v>
      </c>
      <c r="D4213" s="1" t="s">
        <v>101137</v>
      </c>
      <c r="E4213" s="1" t="s">
        <v>139371</v>
      </c>
      <c r="F4213" s="1" t="s">
        <v>139249</v>
      </c>
    </row>
    <row r="4214" spans="1:6">
      <c r="A4214" s="1" t="s">
        <v>124386</v>
      </c>
      <c r="B4214">
        <v>20906447</v>
      </c>
      <c r="C4214" t="s">
        <v>150255</v>
      </c>
      <c r="D4214" s="1" t="s">
        <v>101137</v>
      </c>
      <c r="E4214" s="1" t="s">
        <v>139371</v>
      </c>
      <c r="F4214" s="1" t="s">
        <v>139339</v>
      </c>
    </row>
    <row r="4215" spans="1:6">
      <c r="A4215" s="1" t="s">
        <v>124387</v>
      </c>
      <c r="B4215">
        <v>20906463</v>
      </c>
      <c r="C4215" t="s">
        <v>150256</v>
      </c>
      <c r="D4215" s="1" t="s">
        <v>101137</v>
      </c>
      <c r="E4215" s="1" t="s">
        <v>139371</v>
      </c>
      <c r="F4215" s="1" t="s">
        <v>139249</v>
      </c>
    </row>
    <row r="4216" spans="1:6">
      <c r="A4216" s="1" t="s">
        <v>106203</v>
      </c>
      <c r="B4216">
        <v>16626567</v>
      </c>
      <c r="D4216" s="1" t="s">
        <v>140028</v>
      </c>
      <c r="E4216" s="1" t="s">
        <v>140029</v>
      </c>
      <c r="F4216" s="1" t="s">
        <v>139436</v>
      </c>
    </row>
    <row r="4217" spans="1:6">
      <c r="A4217" s="1" t="s">
        <v>124373</v>
      </c>
      <c r="B4217">
        <v>20906501</v>
      </c>
      <c r="C4217" t="s">
        <v>150257</v>
      </c>
      <c r="D4217" s="1" t="s">
        <v>139370</v>
      </c>
      <c r="E4217" s="1" t="s">
        <v>139371</v>
      </c>
      <c r="F4217" s="1" t="s">
        <v>139339</v>
      </c>
    </row>
    <row r="4218" spans="1:6">
      <c r="A4218" s="1" t="s">
        <v>104288</v>
      </c>
      <c r="C4218" t="s">
        <v>150258</v>
      </c>
      <c r="D4218" s="1" t="s">
        <v>140028</v>
      </c>
      <c r="E4218" s="1" t="s">
        <v>140029</v>
      </c>
      <c r="F4218" s="1" t="s">
        <v>140825</v>
      </c>
    </row>
    <row r="4219" spans="1:6">
      <c r="A4219" s="1" t="s">
        <v>124400</v>
      </c>
      <c r="B4219">
        <v>20906609</v>
      </c>
      <c r="C4219" t="s">
        <v>150259</v>
      </c>
      <c r="D4219" s="1" t="s">
        <v>101137</v>
      </c>
      <c r="E4219" s="1" t="s">
        <v>139371</v>
      </c>
      <c r="F4219" s="1" t="s">
        <v>139860</v>
      </c>
    </row>
    <row r="4220" spans="1:6">
      <c r="A4220" s="1" t="s">
        <v>124379</v>
      </c>
      <c r="B4220">
        <v>16879627</v>
      </c>
      <c r="C4220" t="s">
        <v>150260</v>
      </c>
      <c r="D4220" s="1" t="s">
        <v>101137</v>
      </c>
      <c r="E4220" s="1" t="s">
        <v>139371</v>
      </c>
      <c r="F4220" s="1" t="s">
        <v>139436</v>
      </c>
    </row>
    <row r="4221" spans="1:6">
      <c r="A4221" s="1" t="s">
        <v>124380</v>
      </c>
      <c r="B4221">
        <v>20906641</v>
      </c>
      <c r="C4221" t="s">
        <v>150261</v>
      </c>
      <c r="D4221" s="1" t="s">
        <v>101137</v>
      </c>
      <c r="E4221" s="1" t="s">
        <v>139371</v>
      </c>
      <c r="F4221" s="1" t="s">
        <v>139249</v>
      </c>
    </row>
    <row r="4222" spans="1:6">
      <c r="A4222" s="1" t="s">
        <v>104260</v>
      </c>
      <c r="C4222" t="s">
        <v>150262</v>
      </c>
      <c r="D4222" s="1" t="s">
        <v>140028</v>
      </c>
      <c r="E4222" s="1" t="s">
        <v>140029</v>
      </c>
      <c r="F4222" s="1" t="s">
        <v>139276</v>
      </c>
    </row>
    <row r="4223" spans="1:6">
      <c r="A4223" s="1" t="s">
        <v>106198</v>
      </c>
      <c r="B4223" t="s">
        <v>150263</v>
      </c>
      <c r="D4223" s="1" t="s">
        <v>140028</v>
      </c>
      <c r="E4223" s="1" t="s">
        <v>140029</v>
      </c>
      <c r="F4223" s="1" t="s">
        <v>139436</v>
      </c>
    </row>
    <row r="4224" spans="1:6">
      <c r="A4224" s="1" t="s">
        <v>124367</v>
      </c>
      <c r="B4224">
        <v>20906684</v>
      </c>
      <c r="C4224" t="s">
        <v>150264</v>
      </c>
      <c r="D4224" s="1" t="s">
        <v>101137</v>
      </c>
      <c r="E4224" s="1" t="s">
        <v>139371</v>
      </c>
      <c r="F4224" s="1" t="s">
        <v>139249</v>
      </c>
    </row>
    <row r="4225" spans="1:6">
      <c r="A4225" s="1" t="s">
        <v>104281</v>
      </c>
      <c r="B4225">
        <v>16626575</v>
      </c>
      <c r="D4225" s="1" t="s">
        <v>140028</v>
      </c>
      <c r="E4225" s="1" t="s">
        <v>140029</v>
      </c>
      <c r="F4225" s="1" t="s">
        <v>139436</v>
      </c>
    </row>
    <row r="4226" spans="1:6">
      <c r="A4226" s="1" t="s">
        <v>104268</v>
      </c>
      <c r="B4226">
        <v>16632699</v>
      </c>
      <c r="D4226" s="1" t="s">
        <v>140028</v>
      </c>
      <c r="E4226" s="1" t="s">
        <v>140029</v>
      </c>
      <c r="F4226" s="1" t="s">
        <v>139436</v>
      </c>
    </row>
    <row r="4227" spans="1:6">
      <c r="A4227" s="1" t="s">
        <v>150265</v>
      </c>
      <c r="C4227" t="s">
        <v>150266</v>
      </c>
      <c r="D4227" s="1" t="s">
        <v>139275</v>
      </c>
      <c r="E4227" s="1" t="s">
        <v>138897</v>
      </c>
      <c r="F4227" s="1" t="s">
        <v>139230</v>
      </c>
    </row>
    <row r="4228" spans="1:6">
      <c r="A4228" s="1" t="s">
        <v>124123</v>
      </c>
      <c r="B4228" t="s">
        <v>150267</v>
      </c>
      <c r="C4228" t="s">
        <v>150268</v>
      </c>
      <c r="D4228" s="1" t="s">
        <v>101137</v>
      </c>
      <c r="E4228" s="1" t="s">
        <v>139371</v>
      </c>
      <c r="F4228" s="1" t="s">
        <v>139272</v>
      </c>
    </row>
    <row r="4229" spans="1:6">
      <c r="A4229" s="1" t="s">
        <v>124126</v>
      </c>
      <c r="B4229">
        <v>20906846</v>
      </c>
      <c r="C4229" t="s">
        <v>150269</v>
      </c>
      <c r="D4229" s="1" t="s">
        <v>101137</v>
      </c>
      <c r="E4229" s="1" t="s">
        <v>139371</v>
      </c>
      <c r="F4229" s="1" t="s">
        <v>139249</v>
      </c>
    </row>
    <row r="4230" spans="1:6">
      <c r="A4230" s="1" t="s">
        <v>124114</v>
      </c>
      <c r="B4230">
        <v>20907001</v>
      </c>
      <c r="C4230" t="s">
        <v>150270</v>
      </c>
      <c r="D4230" s="1" t="s">
        <v>101137</v>
      </c>
      <c r="E4230" s="1" t="s">
        <v>139371</v>
      </c>
      <c r="F4230" s="1" t="s">
        <v>139280</v>
      </c>
    </row>
    <row r="4231" spans="1:6">
      <c r="A4231" s="1" t="s">
        <v>124943</v>
      </c>
      <c r="C4231" t="s">
        <v>150271</v>
      </c>
      <c r="D4231" s="1" t="s">
        <v>139902</v>
      </c>
      <c r="E4231" s="1" t="s">
        <v>75321</v>
      </c>
      <c r="F4231" s="1" t="s">
        <v>139230</v>
      </c>
    </row>
    <row r="4232" spans="1:6">
      <c r="A4232" s="1" t="s">
        <v>125057</v>
      </c>
      <c r="C4232" t="s">
        <v>150272</v>
      </c>
      <c r="D4232" s="1" t="s">
        <v>139469</v>
      </c>
      <c r="E4232" s="1" t="s">
        <v>75321</v>
      </c>
      <c r="F4232" s="1" t="s">
        <v>139360</v>
      </c>
    </row>
    <row r="4233" spans="1:6">
      <c r="A4233" s="1" t="s">
        <v>124940</v>
      </c>
      <c r="B4233">
        <v>22145095</v>
      </c>
      <c r="D4233" s="1" t="s">
        <v>139902</v>
      </c>
      <c r="E4233" s="1" t="s">
        <v>75321</v>
      </c>
      <c r="F4233" s="1" t="s">
        <v>139230</v>
      </c>
    </row>
    <row r="4234" spans="1:6">
      <c r="A4234" s="1" t="s">
        <v>150273</v>
      </c>
      <c r="C4234" t="s">
        <v>150274</v>
      </c>
      <c r="D4234" s="1" t="s">
        <v>78976</v>
      </c>
      <c r="E4234" s="1" t="s">
        <v>78976</v>
      </c>
      <c r="F4234" s="1" t="s">
        <v>139375</v>
      </c>
    </row>
    <row r="4235" spans="1:6">
      <c r="A4235" s="1" t="s">
        <v>131138</v>
      </c>
      <c r="B4235" t="s">
        <v>150275</v>
      </c>
      <c r="D4235" s="1" t="s">
        <v>139902</v>
      </c>
      <c r="E4235" s="1" t="s">
        <v>75321</v>
      </c>
      <c r="F4235" s="1" t="s">
        <v>139339</v>
      </c>
    </row>
    <row r="4236" spans="1:6">
      <c r="A4236" s="1" t="s">
        <v>150276</v>
      </c>
      <c r="B4236" t="s">
        <v>150277</v>
      </c>
      <c r="C4236" t="s">
        <v>150278</v>
      </c>
      <c r="D4236" s="1" t="s">
        <v>139902</v>
      </c>
      <c r="E4236" s="1" t="s">
        <v>75321</v>
      </c>
      <c r="F4236" s="1" t="s">
        <v>139339</v>
      </c>
    </row>
    <row r="4237" spans="1:6">
      <c r="A4237" s="1" t="s">
        <v>150279</v>
      </c>
      <c r="B4237" t="s">
        <v>150280</v>
      </c>
      <c r="D4237" s="1" t="s">
        <v>143376</v>
      </c>
      <c r="E4237" s="1" t="s">
        <v>143376</v>
      </c>
      <c r="F4237" s="1" t="s">
        <v>140145</v>
      </c>
    </row>
    <row r="4238" spans="1:6">
      <c r="A4238" s="1" t="s">
        <v>150281</v>
      </c>
      <c r="B4238" t="s">
        <v>150282</v>
      </c>
      <c r="D4238" s="1" t="s">
        <v>150283</v>
      </c>
      <c r="E4238" s="1" t="s">
        <v>150283</v>
      </c>
      <c r="F4238" s="1" t="s">
        <v>150284</v>
      </c>
    </row>
    <row r="4239" spans="1:6">
      <c r="A4239" s="1" t="s">
        <v>150285</v>
      </c>
      <c r="B4239" t="s">
        <v>150286</v>
      </c>
      <c r="C4239" t="s">
        <v>150287</v>
      </c>
      <c r="D4239" s="1" t="s">
        <v>150288</v>
      </c>
      <c r="E4239" s="1" t="s">
        <v>150288</v>
      </c>
      <c r="F4239" s="1" t="s">
        <v>139280</v>
      </c>
    </row>
    <row r="4240" spans="1:6">
      <c r="A4240" s="1" t="s">
        <v>150289</v>
      </c>
      <c r="B4240">
        <v>12109126</v>
      </c>
      <c r="C4240" t="s">
        <v>150290</v>
      </c>
      <c r="D4240" s="1" t="s">
        <v>148245</v>
      </c>
      <c r="E4240" s="1" t="s">
        <v>148245</v>
      </c>
      <c r="F4240" s="1" t="s">
        <v>139272</v>
      </c>
    </row>
    <row r="4241" spans="1:6">
      <c r="A4241" s="1" t="s">
        <v>150291</v>
      </c>
      <c r="B4241" t="s">
        <v>150292</v>
      </c>
      <c r="C4241" t="s">
        <v>150293</v>
      </c>
      <c r="D4241" s="1" t="s">
        <v>150294</v>
      </c>
      <c r="E4241" s="1" t="s">
        <v>150294</v>
      </c>
      <c r="F4241" s="1" t="s">
        <v>150295</v>
      </c>
    </row>
    <row r="4242" spans="1:6">
      <c r="A4242" s="1" t="s">
        <v>106884</v>
      </c>
      <c r="B4242">
        <v>17353033</v>
      </c>
      <c r="C4242" t="s">
        <v>150296</v>
      </c>
      <c r="D4242" s="1" t="s">
        <v>85831</v>
      </c>
      <c r="E4242" s="1" t="s">
        <v>85831</v>
      </c>
      <c r="F4242" s="1" t="s">
        <v>139249</v>
      </c>
    </row>
    <row r="4243" spans="1:6">
      <c r="A4243" s="1" t="s">
        <v>80803</v>
      </c>
      <c r="B4243">
        <v>20086164</v>
      </c>
      <c r="C4243" t="s">
        <v>150297</v>
      </c>
      <c r="D4243" s="1" t="s">
        <v>75372</v>
      </c>
      <c r="E4243" s="1" t="s">
        <v>75372</v>
      </c>
      <c r="F4243" s="1" t="s">
        <v>139436</v>
      </c>
    </row>
    <row r="4244" spans="1:6">
      <c r="A4244" s="1" t="s">
        <v>92560</v>
      </c>
      <c r="B4244">
        <v>23834307</v>
      </c>
      <c r="C4244" t="s">
        <v>150298</v>
      </c>
      <c r="D4244" s="1" t="s">
        <v>92158</v>
      </c>
      <c r="E4244" s="1" t="s">
        <v>92158</v>
      </c>
      <c r="F4244" s="1" t="s">
        <v>139249</v>
      </c>
    </row>
    <row r="4245" spans="1:6">
      <c r="A4245" s="1" t="s">
        <v>150299</v>
      </c>
      <c r="B4245" t="s">
        <v>150300</v>
      </c>
      <c r="D4245" s="1" t="s">
        <v>150301</v>
      </c>
      <c r="E4245" s="1" t="s">
        <v>150301</v>
      </c>
      <c r="F4245" s="1" t="s">
        <v>150302</v>
      </c>
    </row>
    <row r="4246" spans="1:6">
      <c r="A4246" s="1" t="s">
        <v>150303</v>
      </c>
      <c r="C4246" t="s">
        <v>150304</v>
      </c>
      <c r="D4246" s="1" t="s">
        <v>84735</v>
      </c>
      <c r="E4246" s="1" t="s">
        <v>84735</v>
      </c>
      <c r="F4246" s="1" t="s">
        <v>139339</v>
      </c>
    </row>
    <row r="4247" spans="1:6">
      <c r="A4247" s="1" t="s">
        <v>108298</v>
      </c>
      <c r="B4247" t="s">
        <v>150305</v>
      </c>
      <c r="C4247" t="s">
        <v>150306</v>
      </c>
      <c r="D4247" s="1" t="s">
        <v>78706</v>
      </c>
      <c r="E4247" s="1" t="s">
        <v>78706</v>
      </c>
      <c r="F4247" s="1" t="s">
        <v>150307</v>
      </c>
    </row>
    <row r="4248" spans="1:6">
      <c r="A4248" s="1" t="s">
        <v>150308</v>
      </c>
      <c r="B4248">
        <v>17571898</v>
      </c>
      <c r="C4248" t="s">
        <v>150309</v>
      </c>
      <c r="D4248" s="1" t="s">
        <v>144756</v>
      </c>
      <c r="E4248" s="1" t="s">
        <v>144757</v>
      </c>
      <c r="F4248" s="1" t="s">
        <v>139339</v>
      </c>
    </row>
    <row r="4249" spans="1:6">
      <c r="A4249" s="1" t="s">
        <v>86206</v>
      </c>
      <c r="B4249">
        <v>16956885</v>
      </c>
      <c r="D4249" s="1" t="s">
        <v>100930</v>
      </c>
      <c r="E4249" s="1" t="s">
        <v>100930</v>
      </c>
      <c r="F4249" s="1" t="s">
        <v>139258</v>
      </c>
    </row>
    <row r="4250" spans="1:6">
      <c r="A4250" s="1" t="s">
        <v>150310</v>
      </c>
      <c r="B4250" t="s">
        <v>150311</v>
      </c>
      <c r="C4250" t="s">
        <v>150312</v>
      </c>
      <c r="D4250" s="1" t="s">
        <v>103376</v>
      </c>
      <c r="E4250" s="1" t="s">
        <v>103376</v>
      </c>
      <c r="F4250" s="1" t="s">
        <v>139352</v>
      </c>
    </row>
    <row r="4251" spans="1:6">
      <c r="A4251" s="1" t="s">
        <v>150313</v>
      </c>
      <c r="B4251" t="s">
        <v>150314</v>
      </c>
      <c r="C4251" t="s">
        <v>150315</v>
      </c>
      <c r="D4251" s="1" t="s">
        <v>139477</v>
      </c>
      <c r="E4251" s="1" t="s">
        <v>138897</v>
      </c>
      <c r="F4251" s="1" t="s">
        <v>140269</v>
      </c>
    </row>
    <row r="4252" spans="1:6">
      <c r="A4252" s="1" t="s">
        <v>89495</v>
      </c>
      <c r="B4252">
        <v>15667367</v>
      </c>
      <c r="D4252" s="1" t="s">
        <v>75321</v>
      </c>
      <c r="E4252" s="1" t="s">
        <v>75321</v>
      </c>
      <c r="F4252" s="1" t="s">
        <v>150316</v>
      </c>
    </row>
    <row r="4253" spans="1:6">
      <c r="A4253" s="1" t="s">
        <v>150317</v>
      </c>
      <c r="B4253">
        <v>20700504</v>
      </c>
      <c r="C4253" t="s">
        <v>150318</v>
      </c>
      <c r="D4253" s="1" t="s">
        <v>139686</v>
      </c>
      <c r="E4253" s="1" t="s">
        <v>139686</v>
      </c>
      <c r="F4253" s="1" t="s">
        <v>139436</v>
      </c>
    </row>
    <row r="4254" spans="1:6">
      <c r="A4254" s="1" t="s">
        <v>150319</v>
      </c>
      <c r="B4254" t="s">
        <v>150320</v>
      </c>
      <c r="C4254" t="s">
        <v>150321</v>
      </c>
      <c r="D4254" s="1" t="s">
        <v>139839</v>
      </c>
      <c r="E4254" s="1" t="s">
        <v>97817</v>
      </c>
      <c r="F4254" s="1" t="s">
        <v>139524</v>
      </c>
    </row>
    <row r="4255" spans="1:6">
      <c r="A4255" s="1" t="s">
        <v>150322</v>
      </c>
      <c r="B4255" t="s">
        <v>150323</v>
      </c>
      <c r="C4255" t="s">
        <v>150324</v>
      </c>
      <c r="D4255" s="1" t="s">
        <v>139275</v>
      </c>
      <c r="E4255" s="1" t="s">
        <v>138897</v>
      </c>
      <c r="F4255" s="1" t="s">
        <v>150325</v>
      </c>
    </row>
    <row r="4256" spans="1:6">
      <c r="A4256" s="1" t="s">
        <v>150326</v>
      </c>
      <c r="B4256">
        <v>20444753</v>
      </c>
      <c r="C4256" t="s">
        <v>150327</v>
      </c>
      <c r="D4256" s="1" t="s">
        <v>143279</v>
      </c>
      <c r="E4256" s="1" t="s">
        <v>143279</v>
      </c>
      <c r="F4256" s="1" t="s">
        <v>139280</v>
      </c>
    </row>
    <row r="4257" spans="1:6">
      <c r="A4257" s="1" t="s">
        <v>150328</v>
      </c>
      <c r="B4257">
        <v>15711013</v>
      </c>
      <c r="C4257" t="s">
        <v>150329</v>
      </c>
      <c r="D4257" s="1" t="s">
        <v>139323</v>
      </c>
      <c r="E4257" s="1" t="s">
        <v>97817</v>
      </c>
      <c r="F4257" s="1" t="s">
        <v>139258</v>
      </c>
    </row>
    <row r="4258" spans="1:6">
      <c r="A4258" s="1" t="s">
        <v>150330</v>
      </c>
      <c r="B4258" t="s">
        <v>150331</v>
      </c>
      <c r="D4258" s="1" t="s">
        <v>75321</v>
      </c>
      <c r="E4258" s="1" t="s">
        <v>75321</v>
      </c>
      <c r="F4258" s="1" t="s">
        <v>150332</v>
      </c>
    </row>
    <row r="4259" spans="1:6">
      <c r="A4259" s="1" t="s">
        <v>131197</v>
      </c>
      <c r="B4259">
        <v>20734344</v>
      </c>
      <c r="D4259" s="1" t="s">
        <v>139692</v>
      </c>
      <c r="E4259" s="1" t="s">
        <v>139692</v>
      </c>
      <c r="F4259" s="1" t="s">
        <v>139280</v>
      </c>
    </row>
    <row r="4260" spans="1:6">
      <c r="A4260" s="1" t="s">
        <v>150333</v>
      </c>
      <c r="C4260" t="s">
        <v>150334</v>
      </c>
      <c r="D4260" s="1" t="s">
        <v>79100</v>
      </c>
      <c r="E4260" s="1" t="s">
        <v>79100</v>
      </c>
      <c r="F4260" s="1" t="s">
        <v>139249</v>
      </c>
    </row>
    <row r="4261" spans="1:6">
      <c r="A4261" s="1" t="s">
        <v>113881</v>
      </c>
      <c r="B4261">
        <v>23455853</v>
      </c>
      <c r="C4261" t="s">
        <v>150335</v>
      </c>
      <c r="D4261" s="1" t="s">
        <v>76615</v>
      </c>
      <c r="E4261" s="1" t="s">
        <v>76615</v>
      </c>
      <c r="F4261" s="1" t="s">
        <v>139375</v>
      </c>
    </row>
    <row r="4262" spans="1:6">
      <c r="A4262" s="1" t="s">
        <v>150336</v>
      </c>
      <c r="B4262" t="s">
        <v>150337</v>
      </c>
      <c r="D4262" s="1" t="s">
        <v>75321</v>
      </c>
      <c r="E4262" s="1" t="s">
        <v>75321</v>
      </c>
      <c r="F4262" s="1" t="s">
        <v>150338</v>
      </c>
    </row>
    <row r="4263" spans="1:6">
      <c r="A4263" s="1" t="s">
        <v>150339</v>
      </c>
      <c r="B4263">
        <v>15221946</v>
      </c>
      <c r="C4263" t="s">
        <v>150340</v>
      </c>
      <c r="D4263" s="1" t="s">
        <v>141884</v>
      </c>
      <c r="E4263" s="1" t="s">
        <v>139347</v>
      </c>
      <c r="F4263" s="1" t="s">
        <v>139324</v>
      </c>
    </row>
    <row r="4264" spans="1:6">
      <c r="A4264" s="1" t="s">
        <v>150341</v>
      </c>
      <c r="B4264" t="s">
        <v>150342</v>
      </c>
      <c r="C4264" t="s">
        <v>150343</v>
      </c>
      <c r="D4264" s="1" t="s">
        <v>150344</v>
      </c>
      <c r="E4264" s="1" t="s">
        <v>150344</v>
      </c>
      <c r="F4264" s="1" t="s">
        <v>150345</v>
      </c>
    </row>
    <row r="4265" spans="1:6" ht="30">
      <c r="A4265" s="1" t="s">
        <v>150346</v>
      </c>
      <c r="B4265" t="s">
        <v>150347</v>
      </c>
      <c r="D4265" s="1" t="s">
        <v>150344</v>
      </c>
      <c r="E4265" s="1" t="s">
        <v>150344</v>
      </c>
      <c r="F4265" s="1" t="s">
        <v>150348</v>
      </c>
    </row>
    <row r="4266" spans="1:6">
      <c r="A4266" s="1" t="s">
        <v>150349</v>
      </c>
      <c r="B4266" t="s">
        <v>150350</v>
      </c>
      <c r="D4266" s="1" t="s">
        <v>150351</v>
      </c>
      <c r="E4266" s="1" t="s">
        <v>150351</v>
      </c>
      <c r="F4266" s="1" t="s">
        <v>150352</v>
      </c>
    </row>
    <row r="4267" spans="1:6">
      <c r="A4267" s="1" t="s">
        <v>150353</v>
      </c>
      <c r="B4267">
        <v>23761199</v>
      </c>
      <c r="C4267" t="s">
        <v>150354</v>
      </c>
      <c r="D4267" s="1" t="s">
        <v>141644</v>
      </c>
      <c r="E4267" s="1" t="s">
        <v>91176</v>
      </c>
      <c r="F4267" s="1" t="s">
        <v>139339</v>
      </c>
    </row>
    <row r="4268" spans="1:6" ht="30">
      <c r="A4268" s="1" t="s">
        <v>89293</v>
      </c>
      <c r="B4268">
        <v>18864945</v>
      </c>
      <c r="D4268" s="1" t="s">
        <v>144345</v>
      </c>
      <c r="E4268" s="1" t="s">
        <v>144345</v>
      </c>
      <c r="F4268" s="1" t="s">
        <v>141032</v>
      </c>
    </row>
    <row r="4269" spans="1:6">
      <c r="A4269" s="1" t="s">
        <v>150355</v>
      </c>
      <c r="B4269" t="s">
        <v>150356</v>
      </c>
      <c r="D4269" s="1" t="s">
        <v>150357</v>
      </c>
      <c r="E4269" s="1" t="s">
        <v>150357</v>
      </c>
      <c r="F4269" s="1" t="s">
        <v>140937</v>
      </c>
    </row>
    <row r="4270" spans="1:6">
      <c r="A4270" s="1" t="s">
        <v>150358</v>
      </c>
      <c r="B4270">
        <v>19317913</v>
      </c>
      <c r="D4270" s="1" t="s">
        <v>150359</v>
      </c>
      <c r="E4270" s="1" t="s">
        <v>150359</v>
      </c>
      <c r="F4270" s="1" t="s">
        <v>139299</v>
      </c>
    </row>
    <row r="4271" spans="1:6" ht="30">
      <c r="A4271" s="1" t="s">
        <v>150360</v>
      </c>
      <c r="B4271">
        <v>10234063</v>
      </c>
      <c r="D4271" s="1" t="s">
        <v>150361</v>
      </c>
      <c r="E4271" s="1" t="s">
        <v>150361</v>
      </c>
      <c r="F4271" s="1" t="s">
        <v>150362</v>
      </c>
    </row>
    <row r="4272" spans="1:6">
      <c r="A4272" s="1" t="s">
        <v>150363</v>
      </c>
      <c r="B4272">
        <v>25244922</v>
      </c>
      <c r="C4272" t="s">
        <v>150364</v>
      </c>
      <c r="D4272" s="1" t="s">
        <v>76643</v>
      </c>
      <c r="E4272" s="1" t="s">
        <v>97817</v>
      </c>
      <c r="F4272" s="1" t="s">
        <v>139249</v>
      </c>
    </row>
    <row r="4273" spans="1:6">
      <c r="A4273" s="1" t="s">
        <v>150365</v>
      </c>
      <c r="B4273" t="s">
        <v>150366</v>
      </c>
      <c r="C4273" t="s">
        <v>150367</v>
      </c>
      <c r="D4273" s="1" t="s">
        <v>139253</v>
      </c>
      <c r="E4273" s="1" t="s">
        <v>97817</v>
      </c>
      <c r="F4273" s="1" t="s">
        <v>139249</v>
      </c>
    </row>
    <row r="4274" spans="1:6">
      <c r="A4274" s="1" t="s">
        <v>89291</v>
      </c>
      <c r="B4274">
        <v>20965745</v>
      </c>
      <c r="D4274" s="1" t="s">
        <v>89292</v>
      </c>
      <c r="E4274" s="1" t="s">
        <v>89292</v>
      </c>
      <c r="F4274" s="1" t="s">
        <v>139249</v>
      </c>
    </row>
    <row r="4275" spans="1:6">
      <c r="A4275" s="1" t="s">
        <v>150368</v>
      </c>
      <c r="B4275" t="s">
        <v>150369</v>
      </c>
      <c r="D4275" s="1" t="s">
        <v>141662</v>
      </c>
      <c r="E4275" s="1" t="s">
        <v>141662</v>
      </c>
      <c r="F4275" s="1" t="s">
        <v>139258</v>
      </c>
    </row>
    <row r="4276" spans="1:6">
      <c r="A4276" s="1" t="s">
        <v>150370</v>
      </c>
      <c r="B4276">
        <v>18695582</v>
      </c>
      <c r="C4276" t="s">
        <v>150371</v>
      </c>
      <c r="D4276" s="1" t="s">
        <v>141322</v>
      </c>
      <c r="E4276" s="1" t="s">
        <v>97817</v>
      </c>
      <c r="F4276" s="1" t="s">
        <v>139280</v>
      </c>
    </row>
    <row r="4277" spans="1:6">
      <c r="A4277" s="1" t="s">
        <v>150372</v>
      </c>
      <c r="B4277">
        <v>18682502</v>
      </c>
      <c r="C4277" t="s">
        <v>150373</v>
      </c>
      <c r="D4277" s="1" t="s">
        <v>140258</v>
      </c>
      <c r="E4277" s="1" t="s">
        <v>97817</v>
      </c>
      <c r="F4277" s="1" t="s">
        <v>139280</v>
      </c>
    </row>
    <row r="4278" spans="1:6" ht="30">
      <c r="A4278" s="1" t="s">
        <v>120496</v>
      </c>
      <c r="B4278">
        <v>16994949</v>
      </c>
      <c r="D4278" s="1" t="s">
        <v>150374</v>
      </c>
      <c r="E4278" s="1" t="s">
        <v>150374</v>
      </c>
      <c r="F4278" s="1" t="s">
        <v>139413</v>
      </c>
    </row>
    <row r="4279" spans="1:6">
      <c r="A4279" s="1" t="s">
        <v>150375</v>
      </c>
      <c r="B4279">
        <v>19392397</v>
      </c>
      <c r="C4279" t="s">
        <v>150376</v>
      </c>
      <c r="D4279" s="1" t="s">
        <v>139477</v>
      </c>
      <c r="E4279" s="1" t="s">
        <v>138897</v>
      </c>
      <c r="F4279" s="1" t="s">
        <v>139436</v>
      </c>
    </row>
    <row r="4280" spans="1:6">
      <c r="A4280" s="1" t="s">
        <v>150377</v>
      </c>
      <c r="B4280" t="s">
        <v>150378</v>
      </c>
      <c r="C4280" t="s">
        <v>150379</v>
      </c>
      <c r="D4280" s="1" t="s">
        <v>139839</v>
      </c>
      <c r="E4280" s="1" t="s">
        <v>97817</v>
      </c>
      <c r="F4280" s="1" t="s">
        <v>139417</v>
      </c>
    </row>
    <row r="4281" spans="1:6">
      <c r="A4281" s="1" t="s">
        <v>110541</v>
      </c>
      <c r="B4281" t="s">
        <v>150380</v>
      </c>
      <c r="C4281" t="s">
        <v>150381</v>
      </c>
      <c r="D4281" s="1" t="s">
        <v>150382</v>
      </c>
      <c r="E4281" s="1" t="s">
        <v>150382</v>
      </c>
      <c r="F4281" s="1" t="s">
        <v>139242</v>
      </c>
    </row>
    <row r="4282" spans="1:6">
      <c r="A4282" s="1" t="s">
        <v>150383</v>
      </c>
      <c r="B4282" t="s">
        <v>150384</v>
      </c>
      <c r="C4282" t="s">
        <v>150385</v>
      </c>
      <c r="D4282" s="1" t="s">
        <v>142712</v>
      </c>
      <c r="E4282" s="1" t="s">
        <v>75321</v>
      </c>
      <c r="F4282" s="1" t="s">
        <v>139497</v>
      </c>
    </row>
    <row r="4283" spans="1:6">
      <c r="A4283" s="1" t="s">
        <v>150386</v>
      </c>
      <c r="B4283">
        <v>19336918</v>
      </c>
      <c r="C4283" t="s">
        <v>150387</v>
      </c>
      <c r="D4283" s="1" t="s">
        <v>146830</v>
      </c>
      <c r="E4283" s="1" t="s">
        <v>138897</v>
      </c>
      <c r="F4283" s="1" t="s">
        <v>116164</v>
      </c>
    </row>
    <row r="4284" spans="1:6">
      <c r="A4284" s="1" t="s">
        <v>150388</v>
      </c>
      <c r="C4284" t="s">
        <v>150389</v>
      </c>
      <c r="D4284" s="1" t="s">
        <v>139241</v>
      </c>
      <c r="E4284" s="1" t="s">
        <v>97817</v>
      </c>
      <c r="F4284" s="1" t="s">
        <v>139280</v>
      </c>
    </row>
    <row r="4285" spans="1:6">
      <c r="A4285" s="1" t="s">
        <v>150390</v>
      </c>
      <c r="B4285">
        <v>23083794</v>
      </c>
      <c r="C4285" t="s">
        <v>150391</v>
      </c>
      <c r="D4285" s="1" t="s">
        <v>150392</v>
      </c>
      <c r="E4285" s="1" t="s">
        <v>150392</v>
      </c>
      <c r="F4285" s="1" t="s">
        <v>139249</v>
      </c>
    </row>
    <row r="4286" spans="1:6">
      <c r="A4286" s="1" t="s">
        <v>150393</v>
      </c>
      <c r="B4286">
        <v>13899333</v>
      </c>
      <c r="C4286" t="s">
        <v>150394</v>
      </c>
      <c r="D4286" s="1" t="s">
        <v>139839</v>
      </c>
      <c r="E4286" s="1" t="s">
        <v>97817</v>
      </c>
      <c r="F4286" s="1" t="s">
        <v>139327</v>
      </c>
    </row>
    <row r="4287" spans="1:6">
      <c r="A4287" s="1" t="s">
        <v>150395</v>
      </c>
      <c r="B4287" t="s">
        <v>150396</v>
      </c>
      <c r="C4287" t="s">
        <v>150397</v>
      </c>
      <c r="D4287" s="1" t="s">
        <v>139686</v>
      </c>
      <c r="E4287" s="1" t="s">
        <v>139686</v>
      </c>
      <c r="F4287" s="1" t="s">
        <v>116164</v>
      </c>
    </row>
    <row r="4288" spans="1:6">
      <c r="A4288" s="1" t="s">
        <v>150398</v>
      </c>
      <c r="B4288" t="s">
        <v>150399</v>
      </c>
      <c r="C4288" t="s">
        <v>150400</v>
      </c>
      <c r="D4288" s="1" t="s">
        <v>139253</v>
      </c>
      <c r="E4288" s="1" t="s">
        <v>97817</v>
      </c>
      <c r="F4288" s="1" t="s">
        <v>150401</v>
      </c>
    </row>
    <row r="4289" spans="1:6">
      <c r="A4289" s="1" t="s">
        <v>150402</v>
      </c>
      <c r="B4289">
        <v>10859195</v>
      </c>
      <c r="C4289" t="s">
        <v>150403</v>
      </c>
      <c r="D4289" s="1" t="s">
        <v>144473</v>
      </c>
      <c r="E4289" s="1" t="s">
        <v>97817</v>
      </c>
      <c r="F4289" s="1" t="s">
        <v>150404</v>
      </c>
    </row>
    <row r="4290" spans="1:6">
      <c r="A4290" s="1" t="s">
        <v>150405</v>
      </c>
      <c r="B4290" t="s">
        <v>150406</v>
      </c>
      <c r="C4290" t="s">
        <v>150407</v>
      </c>
      <c r="D4290" s="1" t="s">
        <v>140017</v>
      </c>
      <c r="E4290" s="1" t="s">
        <v>139347</v>
      </c>
      <c r="F4290" s="1" t="s">
        <v>139620</v>
      </c>
    </row>
    <row r="4291" spans="1:6">
      <c r="A4291" s="1" t="s">
        <v>150408</v>
      </c>
      <c r="B4291" t="s">
        <v>150409</v>
      </c>
      <c r="C4291" t="s">
        <v>150410</v>
      </c>
      <c r="D4291" s="1" t="s">
        <v>139839</v>
      </c>
      <c r="E4291" s="1" t="s">
        <v>97817</v>
      </c>
      <c r="F4291" s="1" t="s">
        <v>141138</v>
      </c>
    </row>
    <row r="4292" spans="1:6">
      <c r="A4292" s="1" t="s">
        <v>150411</v>
      </c>
      <c r="B4292">
        <v>10656995</v>
      </c>
      <c r="C4292" t="s">
        <v>150412</v>
      </c>
      <c r="D4292" s="1" t="s">
        <v>139347</v>
      </c>
      <c r="E4292" s="1" t="s">
        <v>139347</v>
      </c>
      <c r="F4292" s="1" t="s">
        <v>139985</v>
      </c>
    </row>
    <row r="4293" spans="1:6">
      <c r="A4293" s="1" t="s">
        <v>150413</v>
      </c>
      <c r="B4293" t="s">
        <v>150414</v>
      </c>
      <c r="C4293" t="s">
        <v>150415</v>
      </c>
      <c r="D4293" s="1" t="s">
        <v>139469</v>
      </c>
      <c r="E4293" s="1" t="s">
        <v>75321</v>
      </c>
      <c r="F4293" s="1" t="s">
        <v>140497</v>
      </c>
    </row>
    <row r="4294" spans="1:6">
      <c r="A4294" s="1" t="s">
        <v>150416</v>
      </c>
      <c r="B4294">
        <v>24519448</v>
      </c>
      <c r="C4294" t="s">
        <v>150417</v>
      </c>
      <c r="D4294" s="1" t="s">
        <v>139289</v>
      </c>
      <c r="E4294" s="1" t="s">
        <v>75321</v>
      </c>
      <c r="F4294" s="1" t="s">
        <v>139352</v>
      </c>
    </row>
    <row r="4295" spans="1:6">
      <c r="A4295" s="1" t="s">
        <v>125113</v>
      </c>
      <c r="B4295" t="s">
        <v>150418</v>
      </c>
      <c r="D4295" s="1" t="s">
        <v>150419</v>
      </c>
      <c r="E4295" s="1" t="s">
        <v>150419</v>
      </c>
      <c r="F4295" s="1" t="s">
        <v>139254</v>
      </c>
    </row>
    <row r="4296" spans="1:6">
      <c r="A4296" s="1" t="s">
        <v>150420</v>
      </c>
      <c r="B4296">
        <v>15384101</v>
      </c>
      <c r="C4296" t="s">
        <v>150421</v>
      </c>
      <c r="D4296" s="1" t="s">
        <v>146830</v>
      </c>
      <c r="E4296" s="1" t="s">
        <v>138897</v>
      </c>
      <c r="F4296" s="1" t="s">
        <v>139258</v>
      </c>
    </row>
    <row r="4297" spans="1:6">
      <c r="A4297" s="1" t="s">
        <v>150422</v>
      </c>
      <c r="B4297">
        <v>13509047</v>
      </c>
      <c r="C4297" t="s">
        <v>150423</v>
      </c>
      <c r="D4297" s="1" t="s">
        <v>111738</v>
      </c>
      <c r="E4297" s="1" t="s">
        <v>97817</v>
      </c>
      <c r="F4297" s="1" t="s">
        <v>139387</v>
      </c>
    </row>
    <row r="4298" spans="1:6">
      <c r="A4298" s="1" t="s">
        <v>124487</v>
      </c>
      <c r="C4298" t="s">
        <v>150424</v>
      </c>
      <c r="D4298" s="1" t="s">
        <v>111738</v>
      </c>
      <c r="E4298" s="1" t="s">
        <v>97817</v>
      </c>
      <c r="F4298" s="1" t="s">
        <v>139436</v>
      </c>
    </row>
    <row r="4299" spans="1:6">
      <c r="A4299" s="1" t="s">
        <v>111969</v>
      </c>
      <c r="C4299" t="s">
        <v>150425</v>
      </c>
      <c r="D4299" s="1" t="s">
        <v>111738</v>
      </c>
      <c r="E4299" s="1" t="s">
        <v>97817</v>
      </c>
      <c r="F4299" s="1" t="s">
        <v>139276</v>
      </c>
    </row>
    <row r="4300" spans="1:6">
      <c r="A4300" s="1" t="s">
        <v>111971</v>
      </c>
      <c r="C4300" t="s">
        <v>150426</v>
      </c>
      <c r="D4300" s="1" t="s">
        <v>111738</v>
      </c>
      <c r="E4300" s="1" t="s">
        <v>97817</v>
      </c>
      <c r="F4300" s="1" t="s">
        <v>139276</v>
      </c>
    </row>
    <row r="4301" spans="1:6">
      <c r="A4301" s="1" t="s">
        <v>124712</v>
      </c>
      <c r="B4301">
        <v>17471028</v>
      </c>
      <c r="D4301" s="1" t="s">
        <v>139241</v>
      </c>
      <c r="E4301" s="1" t="s">
        <v>97817</v>
      </c>
      <c r="F4301" s="1" t="s">
        <v>139299</v>
      </c>
    </row>
    <row r="4302" spans="1:6">
      <c r="A4302" s="1" t="s">
        <v>104848</v>
      </c>
      <c r="C4302" t="s">
        <v>150427</v>
      </c>
      <c r="D4302" s="1" t="s">
        <v>142712</v>
      </c>
      <c r="E4302" s="1" t="s">
        <v>75321</v>
      </c>
      <c r="F4302" s="1" t="s">
        <v>139320</v>
      </c>
    </row>
    <row r="4303" spans="1:6">
      <c r="A4303" s="1" t="s">
        <v>150428</v>
      </c>
      <c r="B4303">
        <v>19313128</v>
      </c>
      <c r="D4303" s="1" t="s">
        <v>142712</v>
      </c>
      <c r="E4303" s="1" t="s">
        <v>75321</v>
      </c>
      <c r="F4303" s="1" t="s">
        <v>116164</v>
      </c>
    </row>
    <row r="4304" spans="1:6">
      <c r="A4304" s="1" t="s">
        <v>107887</v>
      </c>
      <c r="B4304">
        <v>22285806</v>
      </c>
      <c r="C4304" t="s">
        <v>150429</v>
      </c>
      <c r="D4304" s="1" t="s">
        <v>150430</v>
      </c>
      <c r="E4304" s="1" t="s">
        <v>150430</v>
      </c>
      <c r="F4304" s="1" t="s">
        <v>139280</v>
      </c>
    </row>
    <row r="4305" spans="1:6">
      <c r="A4305" s="1" t="s">
        <v>150431</v>
      </c>
      <c r="B4305">
        <v>15504131</v>
      </c>
      <c r="D4305" s="1" t="s">
        <v>142712</v>
      </c>
      <c r="E4305" s="1" t="s">
        <v>75321</v>
      </c>
      <c r="F4305" s="1" t="s">
        <v>139444</v>
      </c>
    </row>
    <row r="4306" spans="1:6">
      <c r="A4306" s="1" t="s">
        <v>130562</v>
      </c>
      <c r="B4306" t="s">
        <v>150432</v>
      </c>
      <c r="C4306" t="s">
        <v>150433</v>
      </c>
      <c r="D4306" s="1" t="s">
        <v>139346</v>
      </c>
      <c r="E4306" s="1" t="s">
        <v>139347</v>
      </c>
      <c r="F4306" s="1" t="s">
        <v>150434</v>
      </c>
    </row>
    <row r="4307" spans="1:6">
      <c r="A4307" s="1" t="s">
        <v>84149</v>
      </c>
      <c r="C4307" t="s">
        <v>150435</v>
      </c>
      <c r="D4307" s="1" t="s">
        <v>139902</v>
      </c>
      <c r="E4307" s="1" t="s">
        <v>75321</v>
      </c>
      <c r="F4307" s="1" t="s">
        <v>139543</v>
      </c>
    </row>
    <row r="4308" spans="1:6">
      <c r="A4308" s="1" t="s">
        <v>124591</v>
      </c>
      <c r="B4308">
        <v>22111247</v>
      </c>
      <c r="D4308" s="1" t="s">
        <v>142712</v>
      </c>
      <c r="E4308" s="1" t="s">
        <v>75321</v>
      </c>
      <c r="F4308" s="1" t="s">
        <v>150436</v>
      </c>
    </row>
    <row r="4309" spans="1:6">
      <c r="A4309" s="1" t="s">
        <v>112939</v>
      </c>
      <c r="C4309" t="s">
        <v>150437</v>
      </c>
      <c r="D4309" s="1" t="s">
        <v>142712</v>
      </c>
      <c r="E4309" s="1" t="s">
        <v>75321</v>
      </c>
      <c r="F4309" s="1" t="s">
        <v>139360</v>
      </c>
    </row>
    <row r="4310" spans="1:6">
      <c r="A4310" s="1" t="s">
        <v>150438</v>
      </c>
      <c r="C4310" t="s">
        <v>150439</v>
      </c>
      <c r="D4310" s="1" t="s">
        <v>142712</v>
      </c>
      <c r="E4310" s="1" t="s">
        <v>75321</v>
      </c>
      <c r="F4310" s="1" t="s">
        <v>139320</v>
      </c>
    </row>
    <row r="4311" spans="1:6">
      <c r="A4311" s="1" t="s">
        <v>111913</v>
      </c>
      <c r="C4311" t="s">
        <v>150440</v>
      </c>
      <c r="D4311" s="1" t="s">
        <v>142712</v>
      </c>
      <c r="E4311" s="1" t="s">
        <v>75321</v>
      </c>
      <c r="F4311" s="1" t="s">
        <v>139360</v>
      </c>
    </row>
    <row r="4312" spans="1:6">
      <c r="A4312" s="1" t="s">
        <v>150441</v>
      </c>
      <c r="B4312">
        <v>10010602</v>
      </c>
      <c r="C4312" t="s">
        <v>150442</v>
      </c>
      <c r="D4312" s="1" t="s">
        <v>111738</v>
      </c>
      <c r="E4312" s="1" t="s">
        <v>97817</v>
      </c>
      <c r="F4312" s="1" t="s">
        <v>139502</v>
      </c>
    </row>
    <row r="4313" spans="1:6">
      <c r="A4313" s="1" t="s">
        <v>150443</v>
      </c>
      <c r="B4313">
        <v>19345909</v>
      </c>
      <c r="D4313" s="1" t="s">
        <v>142712</v>
      </c>
      <c r="E4313" s="1" t="s">
        <v>75321</v>
      </c>
      <c r="F4313" s="1" t="s">
        <v>116164</v>
      </c>
    </row>
    <row r="4314" spans="1:6">
      <c r="A4314" s="1" t="s">
        <v>118864</v>
      </c>
      <c r="C4314" t="s">
        <v>150444</v>
      </c>
      <c r="D4314" s="1" t="s">
        <v>118865</v>
      </c>
      <c r="E4314" s="1" t="s">
        <v>118865</v>
      </c>
      <c r="F4314" s="1" t="s">
        <v>139375</v>
      </c>
    </row>
    <row r="4315" spans="1:6">
      <c r="A4315" s="1" t="s">
        <v>150445</v>
      </c>
      <c r="B4315">
        <v>13558145</v>
      </c>
      <c r="C4315" t="s">
        <v>150446</v>
      </c>
      <c r="D4315" s="1" t="s">
        <v>139839</v>
      </c>
      <c r="E4315" s="1" t="s">
        <v>97817</v>
      </c>
      <c r="F4315" s="1" t="s">
        <v>139502</v>
      </c>
    </row>
    <row r="4316" spans="1:6">
      <c r="A4316" s="1" t="s">
        <v>104599</v>
      </c>
      <c r="B4316" t="s">
        <v>150447</v>
      </c>
      <c r="C4316" t="s">
        <v>150448</v>
      </c>
      <c r="D4316" s="1" t="s">
        <v>104601</v>
      </c>
      <c r="E4316" s="1" t="s">
        <v>104601</v>
      </c>
      <c r="F4316" s="1" t="s">
        <v>139641</v>
      </c>
    </row>
    <row r="4317" spans="1:6">
      <c r="A4317" s="1" t="s">
        <v>150449</v>
      </c>
      <c r="C4317" t="s">
        <v>150450</v>
      </c>
      <c r="D4317" s="1" t="s">
        <v>139902</v>
      </c>
      <c r="E4317" s="1" t="s">
        <v>75321</v>
      </c>
      <c r="F4317" s="1" t="s">
        <v>139272</v>
      </c>
    </row>
    <row r="4318" spans="1:6">
      <c r="A4318" s="1" t="s">
        <v>150451</v>
      </c>
      <c r="C4318" t="s">
        <v>150452</v>
      </c>
      <c r="D4318" s="1" t="s">
        <v>142712</v>
      </c>
      <c r="E4318" s="1" t="s">
        <v>75321</v>
      </c>
      <c r="F4318" s="1" t="s">
        <v>139276</v>
      </c>
    </row>
    <row r="4319" spans="1:6">
      <c r="A4319" s="1" t="s">
        <v>124655</v>
      </c>
      <c r="B4319" t="s">
        <v>150453</v>
      </c>
      <c r="C4319" t="s">
        <v>150454</v>
      </c>
      <c r="D4319" s="1" t="s">
        <v>139334</v>
      </c>
      <c r="E4319" s="1" t="s">
        <v>139335</v>
      </c>
      <c r="F4319" s="1" t="s">
        <v>139668</v>
      </c>
    </row>
    <row r="4320" spans="1:6">
      <c r="A4320" s="1" t="s">
        <v>102127</v>
      </c>
      <c r="C4320" t="s">
        <v>150455</v>
      </c>
      <c r="D4320" s="1" t="s">
        <v>139692</v>
      </c>
      <c r="E4320" s="1" t="s">
        <v>139692</v>
      </c>
      <c r="F4320" s="1" t="s">
        <v>139280</v>
      </c>
    </row>
    <row r="4321" spans="1:6">
      <c r="A4321" s="1" t="s">
        <v>150456</v>
      </c>
      <c r="B4321" t="s">
        <v>150457</v>
      </c>
      <c r="C4321" t="s">
        <v>150458</v>
      </c>
      <c r="D4321" s="1" t="s">
        <v>139902</v>
      </c>
      <c r="E4321" s="1" t="s">
        <v>75321</v>
      </c>
      <c r="F4321" s="1" t="s">
        <v>139320</v>
      </c>
    </row>
    <row r="4322" spans="1:6">
      <c r="A4322" s="1" t="s">
        <v>150459</v>
      </c>
      <c r="B4322">
        <v>14226405</v>
      </c>
      <c r="C4322" t="s">
        <v>150460</v>
      </c>
      <c r="D4322" s="1" t="s">
        <v>140028</v>
      </c>
      <c r="E4322" s="1" t="s">
        <v>140029</v>
      </c>
      <c r="F4322" s="1" t="s">
        <v>150461</v>
      </c>
    </row>
    <row r="4323" spans="1:6">
      <c r="A4323" s="1" t="s">
        <v>150462</v>
      </c>
      <c r="B4323">
        <v>18655025</v>
      </c>
      <c r="C4323" t="s">
        <v>150463</v>
      </c>
      <c r="D4323" s="1" t="s">
        <v>139323</v>
      </c>
      <c r="E4323" s="1" t="s">
        <v>97817</v>
      </c>
      <c r="F4323" s="1" t="s">
        <v>139413</v>
      </c>
    </row>
    <row r="4324" spans="1:6">
      <c r="A4324" s="1" t="s">
        <v>150464</v>
      </c>
      <c r="B4324" t="s">
        <v>150465</v>
      </c>
      <c r="C4324" t="s">
        <v>150466</v>
      </c>
      <c r="D4324" s="1" t="s">
        <v>150467</v>
      </c>
      <c r="E4324" s="1" t="s">
        <v>150467</v>
      </c>
      <c r="F4324" s="1" t="s">
        <v>140748</v>
      </c>
    </row>
    <row r="4325" spans="1:6">
      <c r="A4325" s="1" t="s">
        <v>150468</v>
      </c>
      <c r="B4325">
        <v>14258153</v>
      </c>
      <c r="C4325" t="s">
        <v>150469</v>
      </c>
      <c r="D4325" s="1" t="s">
        <v>139241</v>
      </c>
      <c r="E4325" s="1" t="s">
        <v>97817</v>
      </c>
      <c r="F4325" s="1" t="s">
        <v>139502</v>
      </c>
    </row>
    <row r="4326" spans="1:6">
      <c r="A4326" s="1" t="s">
        <v>125383</v>
      </c>
      <c r="C4326" t="s">
        <v>150470</v>
      </c>
      <c r="D4326" s="1" t="s">
        <v>139289</v>
      </c>
      <c r="E4326" s="1" t="s">
        <v>75321</v>
      </c>
      <c r="F4326" s="1" t="s">
        <v>139276</v>
      </c>
    </row>
    <row r="4327" spans="1:6">
      <c r="A4327" s="1" t="s">
        <v>150471</v>
      </c>
      <c r="B4327">
        <v>16727681</v>
      </c>
      <c r="C4327" t="s">
        <v>150472</v>
      </c>
      <c r="D4327" s="1" t="s">
        <v>111738</v>
      </c>
      <c r="E4327" s="1" t="s">
        <v>97817</v>
      </c>
      <c r="F4327" s="1" t="s">
        <v>139317</v>
      </c>
    </row>
    <row r="4328" spans="1:6">
      <c r="A4328" s="1" t="s">
        <v>150473</v>
      </c>
      <c r="B4328" t="s">
        <v>150474</v>
      </c>
      <c r="C4328" t="s">
        <v>150475</v>
      </c>
      <c r="D4328" s="1" t="s">
        <v>141107</v>
      </c>
      <c r="E4328" s="1" t="s">
        <v>97817</v>
      </c>
      <c r="F4328" s="1" t="s">
        <v>150476</v>
      </c>
    </row>
    <row r="4329" spans="1:6">
      <c r="A4329" s="1" t="s">
        <v>150477</v>
      </c>
      <c r="B4329" t="s">
        <v>150478</v>
      </c>
      <c r="C4329" t="s">
        <v>150479</v>
      </c>
      <c r="D4329" s="1" t="s">
        <v>139323</v>
      </c>
      <c r="E4329" s="1" t="s">
        <v>97817</v>
      </c>
      <c r="F4329" s="1" t="s">
        <v>140269</v>
      </c>
    </row>
    <row r="4330" spans="1:6">
      <c r="A4330" s="1" t="s">
        <v>150480</v>
      </c>
      <c r="B4330" t="s">
        <v>150481</v>
      </c>
      <c r="C4330" t="s">
        <v>150482</v>
      </c>
      <c r="D4330" s="1" t="s">
        <v>141113</v>
      </c>
      <c r="E4330" s="1" t="s">
        <v>75321</v>
      </c>
      <c r="F4330" s="1" t="s">
        <v>139478</v>
      </c>
    </row>
    <row r="4331" spans="1:6">
      <c r="A4331" s="1" t="s">
        <v>125387</v>
      </c>
      <c r="B4331">
        <v>14625814</v>
      </c>
      <c r="C4331" t="s">
        <v>150483</v>
      </c>
      <c r="D4331" s="1" t="s">
        <v>139346</v>
      </c>
      <c r="E4331" s="1" t="s">
        <v>139347</v>
      </c>
      <c r="F4331" s="1" t="s">
        <v>139324</v>
      </c>
    </row>
    <row r="4332" spans="1:6">
      <c r="A4332" s="1" t="s">
        <v>150484</v>
      </c>
      <c r="B4332">
        <v>22113428</v>
      </c>
      <c r="C4332" t="s">
        <v>150485</v>
      </c>
      <c r="D4332" s="1" t="s">
        <v>139839</v>
      </c>
      <c r="E4332" s="1" t="s">
        <v>97817</v>
      </c>
      <c r="F4332" s="1" t="s">
        <v>139280</v>
      </c>
    </row>
    <row r="4333" spans="1:6">
      <c r="A4333" s="1" t="s">
        <v>121271</v>
      </c>
      <c r="B4333">
        <v>10158987</v>
      </c>
      <c r="C4333" t="s">
        <v>150486</v>
      </c>
      <c r="D4333" s="1" t="s">
        <v>150487</v>
      </c>
      <c r="E4333" s="1" t="s">
        <v>150487</v>
      </c>
      <c r="F4333" s="1" t="s">
        <v>150488</v>
      </c>
    </row>
    <row r="4334" spans="1:6">
      <c r="A4334" s="1" t="s">
        <v>150489</v>
      </c>
      <c r="B4334" t="s">
        <v>150490</v>
      </c>
      <c r="C4334" t="s">
        <v>150491</v>
      </c>
      <c r="D4334" s="1" t="s">
        <v>139501</v>
      </c>
      <c r="E4334" s="1" t="s">
        <v>139335</v>
      </c>
      <c r="F4334" s="1" t="s">
        <v>150492</v>
      </c>
    </row>
    <row r="4335" spans="1:6">
      <c r="A4335" s="1" t="s">
        <v>150493</v>
      </c>
      <c r="B4335">
        <v>21524971</v>
      </c>
      <c r="C4335" t="s">
        <v>150494</v>
      </c>
      <c r="D4335" s="1" t="s">
        <v>139239</v>
      </c>
      <c r="E4335" s="1" t="s">
        <v>84066</v>
      </c>
      <c r="F4335" s="1" t="s">
        <v>139436</v>
      </c>
    </row>
    <row r="4336" spans="1:6">
      <c r="A4336" s="1" t="s">
        <v>150495</v>
      </c>
      <c r="B4336" t="s">
        <v>150496</v>
      </c>
      <c r="C4336" t="s">
        <v>150497</v>
      </c>
      <c r="D4336" s="1" t="s">
        <v>139289</v>
      </c>
      <c r="E4336" s="1" t="s">
        <v>75321</v>
      </c>
      <c r="F4336" s="1" t="s">
        <v>139417</v>
      </c>
    </row>
    <row r="4337" spans="1:6">
      <c r="A4337" s="1" t="s">
        <v>150498</v>
      </c>
      <c r="B4337" t="s">
        <v>150499</v>
      </c>
      <c r="C4337" t="s">
        <v>150500</v>
      </c>
      <c r="D4337" s="1" t="s">
        <v>150501</v>
      </c>
      <c r="E4337" s="1" t="s">
        <v>150501</v>
      </c>
      <c r="F4337" s="1" t="s">
        <v>150502</v>
      </c>
    </row>
    <row r="4338" spans="1:6">
      <c r="A4338" s="1" t="s">
        <v>150503</v>
      </c>
      <c r="B4338" t="s">
        <v>150504</v>
      </c>
      <c r="D4338" s="1" t="s">
        <v>139839</v>
      </c>
      <c r="E4338" s="1" t="s">
        <v>97817</v>
      </c>
      <c r="F4338" s="1" t="s">
        <v>139387</v>
      </c>
    </row>
    <row r="4339" spans="1:6" ht="30">
      <c r="A4339" s="1" t="s">
        <v>150505</v>
      </c>
      <c r="B4339" t="s">
        <v>150506</v>
      </c>
      <c r="D4339" s="1" t="s">
        <v>95703</v>
      </c>
      <c r="E4339" s="1" t="s">
        <v>145487</v>
      </c>
      <c r="F4339" s="1" t="s">
        <v>150507</v>
      </c>
    </row>
    <row r="4340" spans="1:6">
      <c r="A4340" s="1" t="s">
        <v>150508</v>
      </c>
      <c r="B4340" t="s">
        <v>150509</v>
      </c>
      <c r="D4340" s="1" t="s">
        <v>139469</v>
      </c>
      <c r="E4340" s="1" t="s">
        <v>75321</v>
      </c>
      <c r="F4340" s="1" t="s">
        <v>146348</v>
      </c>
    </row>
    <row r="4341" spans="1:6">
      <c r="A4341" s="1" t="s">
        <v>150510</v>
      </c>
      <c r="B4341" t="s">
        <v>150511</v>
      </c>
      <c r="D4341" s="1" t="s">
        <v>139469</v>
      </c>
      <c r="E4341" s="1" t="s">
        <v>75321</v>
      </c>
      <c r="F4341" s="1" t="s">
        <v>140149</v>
      </c>
    </row>
    <row r="4342" spans="1:6">
      <c r="A4342" s="1" t="s">
        <v>150512</v>
      </c>
      <c r="B4342">
        <v>16106199</v>
      </c>
      <c r="D4342" s="1" t="s">
        <v>150513</v>
      </c>
      <c r="E4342" s="1" t="s">
        <v>150513</v>
      </c>
      <c r="F4342" s="1" t="s">
        <v>139486</v>
      </c>
    </row>
    <row r="4343" spans="1:6">
      <c r="A4343" s="1" t="s">
        <v>150514</v>
      </c>
      <c r="B4343">
        <v>14258129</v>
      </c>
      <c r="D4343" s="1" t="s">
        <v>150515</v>
      </c>
      <c r="E4343" s="1" t="s">
        <v>150515</v>
      </c>
      <c r="F4343" s="1" t="s">
        <v>116164</v>
      </c>
    </row>
    <row r="4344" spans="1:6" ht="30">
      <c r="A4344" s="1" t="s">
        <v>150516</v>
      </c>
      <c r="B4344" t="s">
        <v>150517</v>
      </c>
      <c r="C4344" t="s">
        <v>150518</v>
      </c>
      <c r="D4344" s="1" t="s">
        <v>147396</v>
      </c>
      <c r="E4344" s="1" t="s">
        <v>147396</v>
      </c>
      <c r="F4344" s="1" t="s">
        <v>150519</v>
      </c>
    </row>
    <row r="4345" spans="1:6">
      <c r="A4345" s="1" t="s">
        <v>135347</v>
      </c>
      <c r="B4345">
        <v>18559719</v>
      </c>
      <c r="C4345" t="s">
        <v>150520</v>
      </c>
      <c r="D4345" s="1" t="s">
        <v>150521</v>
      </c>
      <c r="E4345" s="1" t="s">
        <v>150521</v>
      </c>
      <c r="F4345" s="1" t="s">
        <v>139280</v>
      </c>
    </row>
    <row r="4346" spans="1:6">
      <c r="A4346" s="1" t="s">
        <v>78617</v>
      </c>
      <c r="C4346" t="s">
        <v>150522</v>
      </c>
      <c r="D4346" s="1" t="s">
        <v>140459</v>
      </c>
      <c r="E4346" s="1" t="s">
        <v>140459</v>
      </c>
      <c r="F4346" s="1" t="s">
        <v>139249</v>
      </c>
    </row>
    <row r="4347" spans="1:6">
      <c r="A4347" s="1" t="s">
        <v>150523</v>
      </c>
      <c r="B4347">
        <v>22142282</v>
      </c>
      <c r="C4347" t="s">
        <v>150524</v>
      </c>
      <c r="D4347" s="1" t="s">
        <v>141644</v>
      </c>
      <c r="E4347" s="1" t="s">
        <v>91176</v>
      </c>
      <c r="F4347" s="1" t="s">
        <v>150525</v>
      </c>
    </row>
    <row r="4348" spans="1:6">
      <c r="A4348" s="1" t="s">
        <v>150526</v>
      </c>
      <c r="B4348" t="s">
        <v>150527</v>
      </c>
      <c r="C4348" t="s">
        <v>150528</v>
      </c>
      <c r="D4348" s="1" t="s">
        <v>139477</v>
      </c>
      <c r="E4348" s="1" t="s">
        <v>138897</v>
      </c>
      <c r="F4348" s="1" t="s">
        <v>139614</v>
      </c>
    </row>
    <row r="4349" spans="1:6">
      <c r="A4349" s="1" t="s">
        <v>123526</v>
      </c>
      <c r="B4349">
        <v>13030701</v>
      </c>
      <c r="C4349" t="s">
        <v>150529</v>
      </c>
      <c r="D4349" s="1" t="s">
        <v>139902</v>
      </c>
      <c r="E4349" s="1" t="s">
        <v>75321</v>
      </c>
      <c r="F4349" s="1" t="s">
        <v>139352</v>
      </c>
    </row>
    <row r="4350" spans="1:6">
      <c r="A4350" s="1" t="s">
        <v>150530</v>
      </c>
      <c r="B4350">
        <v>20080867</v>
      </c>
      <c r="C4350" t="s">
        <v>150531</v>
      </c>
      <c r="D4350" s="1" t="s">
        <v>79042</v>
      </c>
      <c r="E4350" s="1" t="s">
        <v>79042</v>
      </c>
      <c r="F4350" s="1" t="s">
        <v>139360</v>
      </c>
    </row>
    <row r="4351" spans="1:6">
      <c r="A4351" s="1" t="s">
        <v>131938</v>
      </c>
      <c r="B4351">
        <v>14790963</v>
      </c>
      <c r="D4351" s="1" t="s">
        <v>141104</v>
      </c>
      <c r="E4351" s="1" t="s">
        <v>138897</v>
      </c>
      <c r="F4351" s="1" t="s">
        <v>139254</v>
      </c>
    </row>
    <row r="4352" spans="1:6">
      <c r="A4352" s="1" t="s">
        <v>150532</v>
      </c>
      <c r="B4352">
        <v>18054854</v>
      </c>
      <c r="C4352" t="s">
        <v>150533</v>
      </c>
      <c r="D4352" s="1" t="s">
        <v>111424</v>
      </c>
      <c r="E4352" s="1" t="s">
        <v>111424</v>
      </c>
      <c r="F4352" s="1" t="s">
        <v>139375</v>
      </c>
    </row>
    <row r="4353" spans="1:6">
      <c r="A4353" s="1" t="s">
        <v>131251</v>
      </c>
      <c r="B4353" t="s">
        <v>150534</v>
      </c>
      <c r="C4353" t="s">
        <v>150535</v>
      </c>
      <c r="D4353" s="1" t="s">
        <v>140652</v>
      </c>
      <c r="E4353" s="1" t="s">
        <v>139528</v>
      </c>
      <c r="F4353" s="1" t="s">
        <v>139375</v>
      </c>
    </row>
    <row r="4354" spans="1:6">
      <c r="A4354" s="1" t="s">
        <v>150536</v>
      </c>
      <c r="B4354">
        <v>17882281</v>
      </c>
      <c r="C4354" t="s">
        <v>150537</v>
      </c>
      <c r="D4354" s="1" t="s">
        <v>139713</v>
      </c>
      <c r="E4354" s="1" t="s">
        <v>139713</v>
      </c>
      <c r="F4354" s="1" t="s">
        <v>139245</v>
      </c>
    </row>
    <row r="4355" spans="1:6">
      <c r="A4355" s="1" t="s">
        <v>150538</v>
      </c>
      <c r="B4355" t="s">
        <v>150539</v>
      </c>
      <c r="C4355" t="s">
        <v>150540</v>
      </c>
      <c r="D4355" s="1" t="s">
        <v>74749</v>
      </c>
      <c r="E4355" s="1" t="s">
        <v>74749</v>
      </c>
      <c r="F4355" s="1" t="s">
        <v>139313</v>
      </c>
    </row>
    <row r="4356" spans="1:6">
      <c r="A4356" s="1" t="s">
        <v>150541</v>
      </c>
      <c r="B4356">
        <v>18995101</v>
      </c>
      <c r="D4356" s="1" t="s">
        <v>150542</v>
      </c>
      <c r="E4356" s="1" t="s">
        <v>150542</v>
      </c>
      <c r="F4356" s="1" t="s">
        <v>144540</v>
      </c>
    </row>
    <row r="4357" spans="1:6">
      <c r="A4357" s="1" t="s">
        <v>150543</v>
      </c>
      <c r="B4357">
        <v>20800886</v>
      </c>
      <c r="C4357" t="s">
        <v>150544</v>
      </c>
      <c r="D4357" s="1" t="s">
        <v>150545</v>
      </c>
      <c r="E4357" s="1" t="s">
        <v>150545</v>
      </c>
      <c r="F4357" s="1" t="s">
        <v>139375</v>
      </c>
    </row>
    <row r="4358" spans="1:6">
      <c r="A4358" s="1" t="s">
        <v>150546</v>
      </c>
      <c r="B4358">
        <v>17337178</v>
      </c>
      <c r="D4358" s="1" t="s">
        <v>150547</v>
      </c>
      <c r="E4358" s="1" t="s">
        <v>150547</v>
      </c>
      <c r="F4358" s="1" t="s">
        <v>140553</v>
      </c>
    </row>
    <row r="4359" spans="1:6" ht="30">
      <c r="A4359" s="1" t="s">
        <v>150548</v>
      </c>
      <c r="B4359" t="s">
        <v>150549</v>
      </c>
      <c r="C4359" t="s">
        <v>150550</v>
      </c>
      <c r="D4359" s="1" t="s">
        <v>150548</v>
      </c>
      <c r="E4359" s="1" t="s">
        <v>150548</v>
      </c>
      <c r="F4359" s="1" t="s">
        <v>139543</v>
      </c>
    </row>
    <row r="4360" spans="1:6">
      <c r="A4360" s="1" t="s">
        <v>111240</v>
      </c>
      <c r="B4360">
        <v>23363517</v>
      </c>
      <c r="D4360" s="1" t="s">
        <v>150551</v>
      </c>
      <c r="E4360" s="1" t="s">
        <v>150551</v>
      </c>
      <c r="F4360" s="1" t="s">
        <v>139230</v>
      </c>
    </row>
    <row r="4361" spans="1:6">
      <c r="A4361" s="1" t="s">
        <v>150552</v>
      </c>
      <c r="B4361" t="s">
        <v>150553</v>
      </c>
      <c r="D4361" s="1" t="s">
        <v>139253</v>
      </c>
      <c r="E4361" s="1" t="s">
        <v>97817</v>
      </c>
      <c r="F4361" s="1" t="s">
        <v>139299</v>
      </c>
    </row>
    <row r="4362" spans="1:6">
      <c r="A4362" s="1" t="s">
        <v>150554</v>
      </c>
      <c r="B4362">
        <v>24903639</v>
      </c>
      <c r="C4362" t="s">
        <v>150555</v>
      </c>
      <c r="D4362" s="1" t="s">
        <v>150556</v>
      </c>
      <c r="E4362" s="1" t="s">
        <v>150556</v>
      </c>
      <c r="F4362" s="1" t="s">
        <v>139375</v>
      </c>
    </row>
    <row r="4363" spans="1:6">
      <c r="A4363" s="1" t="s">
        <v>150557</v>
      </c>
      <c r="B4363">
        <v>12107778</v>
      </c>
      <c r="C4363" t="s">
        <v>150558</v>
      </c>
      <c r="D4363" s="1" t="s">
        <v>150559</v>
      </c>
      <c r="E4363" s="1" t="s">
        <v>150559</v>
      </c>
      <c r="F4363" s="1" t="s">
        <v>139985</v>
      </c>
    </row>
    <row r="4364" spans="1:6">
      <c r="A4364" s="1" t="s">
        <v>131254</v>
      </c>
      <c r="B4364">
        <v>18024866</v>
      </c>
      <c r="D4364" s="1" t="s">
        <v>150560</v>
      </c>
      <c r="E4364" s="1" t="s">
        <v>150560</v>
      </c>
      <c r="F4364" s="1" t="s">
        <v>139543</v>
      </c>
    </row>
    <row r="4365" spans="1:6">
      <c r="A4365" s="1" t="s">
        <v>121552</v>
      </c>
      <c r="B4365">
        <v>23009705</v>
      </c>
      <c r="C4365" t="s">
        <v>150561</v>
      </c>
      <c r="D4365" s="1" t="s">
        <v>143219</v>
      </c>
      <c r="E4365" s="1" t="s">
        <v>143219</v>
      </c>
      <c r="F4365" s="1" t="s">
        <v>139249</v>
      </c>
    </row>
    <row r="4366" spans="1:6">
      <c r="A4366" s="1" t="s">
        <v>150562</v>
      </c>
      <c r="B4366">
        <v>20804806</v>
      </c>
      <c r="C4366" t="s">
        <v>150563</v>
      </c>
      <c r="D4366" s="1" t="s">
        <v>150564</v>
      </c>
      <c r="E4366" s="1" t="s">
        <v>150564</v>
      </c>
      <c r="F4366" s="1" t="s">
        <v>139413</v>
      </c>
    </row>
    <row r="4367" spans="1:6">
      <c r="A4367" s="1" t="s">
        <v>104710</v>
      </c>
      <c r="B4367">
        <v>26580845</v>
      </c>
      <c r="C4367" t="s">
        <v>150565</v>
      </c>
      <c r="D4367" s="1" t="s">
        <v>139383</v>
      </c>
      <c r="E4367" s="1" t="s">
        <v>74939</v>
      </c>
      <c r="F4367" s="1" t="s">
        <v>139360</v>
      </c>
    </row>
    <row r="4368" spans="1:6">
      <c r="A4368" s="1" t="s">
        <v>150566</v>
      </c>
      <c r="B4368">
        <v>18715249</v>
      </c>
      <c r="C4368" t="s">
        <v>150567</v>
      </c>
      <c r="D4368" s="1" t="s">
        <v>140923</v>
      </c>
      <c r="E4368" s="1" t="s">
        <v>140924</v>
      </c>
      <c r="F4368" s="1" t="s">
        <v>139299</v>
      </c>
    </row>
    <row r="4369" spans="1:6">
      <c r="A4369" s="1" t="s">
        <v>150568</v>
      </c>
      <c r="B4369">
        <v>14263912</v>
      </c>
      <c r="C4369" t="s">
        <v>150569</v>
      </c>
      <c r="D4369" s="1" t="s">
        <v>141453</v>
      </c>
      <c r="E4369" s="1" t="s">
        <v>141453</v>
      </c>
      <c r="F4369" s="1" t="s">
        <v>139502</v>
      </c>
    </row>
    <row r="4370" spans="1:6">
      <c r="A4370" s="1" t="s">
        <v>150570</v>
      </c>
      <c r="B4370">
        <v>15386279</v>
      </c>
      <c r="C4370" t="s">
        <v>150571</v>
      </c>
      <c r="D4370" s="1" t="s">
        <v>150572</v>
      </c>
      <c r="E4370" s="1" t="s">
        <v>150572</v>
      </c>
      <c r="F4370" s="1" t="s">
        <v>140408</v>
      </c>
    </row>
    <row r="4371" spans="1:6">
      <c r="A4371" s="1" t="s">
        <v>150573</v>
      </c>
      <c r="B4371" t="s">
        <v>150574</v>
      </c>
      <c r="C4371" t="s">
        <v>150575</v>
      </c>
      <c r="D4371" s="1" t="s">
        <v>150576</v>
      </c>
      <c r="E4371" s="1" t="s">
        <v>150576</v>
      </c>
      <c r="F4371" s="1" t="s">
        <v>150577</v>
      </c>
    </row>
    <row r="4372" spans="1:6">
      <c r="A4372" s="1" t="s">
        <v>150578</v>
      </c>
      <c r="B4372" t="s">
        <v>150579</v>
      </c>
      <c r="C4372" t="s">
        <v>150580</v>
      </c>
      <c r="D4372" s="1" t="s">
        <v>139501</v>
      </c>
      <c r="E4372" s="1" t="s">
        <v>139335</v>
      </c>
      <c r="F4372" s="1" t="s">
        <v>140269</v>
      </c>
    </row>
    <row r="4373" spans="1:6">
      <c r="A4373" s="1" t="s">
        <v>87433</v>
      </c>
      <c r="C4373" t="s">
        <v>150581</v>
      </c>
      <c r="D4373" s="1" t="s">
        <v>139501</v>
      </c>
      <c r="E4373" s="1" t="s">
        <v>139335</v>
      </c>
      <c r="F4373" s="1" t="s">
        <v>139249</v>
      </c>
    </row>
    <row r="4374" spans="1:6">
      <c r="A4374" s="1" t="s">
        <v>150582</v>
      </c>
      <c r="B4374" t="s">
        <v>150583</v>
      </c>
      <c r="C4374" t="s">
        <v>150584</v>
      </c>
      <c r="D4374" s="1" t="s">
        <v>150585</v>
      </c>
      <c r="E4374" s="1" t="s">
        <v>150585</v>
      </c>
      <c r="F4374" s="1" t="s">
        <v>139299</v>
      </c>
    </row>
    <row r="4375" spans="1:6">
      <c r="A4375" s="1" t="s">
        <v>131198</v>
      </c>
      <c r="C4375" t="s">
        <v>150586</v>
      </c>
      <c r="D4375" s="1" t="s">
        <v>139692</v>
      </c>
      <c r="E4375" s="1" t="s">
        <v>139692</v>
      </c>
      <c r="F4375" s="1" t="s">
        <v>139272</v>
      </c>
    </row>
    <row r="4376" spans="1:6">
      <c r="A4376" s="1" t="s">
        <v>150587</v>
      </c>
      <c r="B4376">
        <v>10351841</v>
      </c>
      <c r="D4376" s="1" t="s">
        <v>150588</v>
      </c>
      <c r="E4376" s="1" t="s">
        <v>150588</v>
      </c>
      <c r="F4376" s="1" t="s">
        <v>140588</v>
      </c>
    </row>
    <row r="4377" spans="1:6">
      <c r="A4377" s="1" t="s">
        <v>150589</v>
      </c>
      <c r="B4377" t="s">
        <v>150590</v>
      </c>
      <c r="C4377" t="s">
        <v>150591</v>
      </c>
      <c r="D4377" s="1" t="s">
        <v>150592</v>
      </c>
      <c r="E4377" s="1" t="s">
        <v>150592</v>
      </c>
      <c r="F4377" s="1" t="s">
        <v>139645</v>
      </c>
    </row>
    <row r="4378" spans="1:6">
      <c r="A4378" s="1" t="s">
        <v>150593</v>
      </c>
      <c r="B4378" t="s">
        <v>150594</v>
      </c>
      <c r="D4378" s="1" t="s">
        <v>139469</v>
      </c>
      <c r="E4378" s="1" t="s">
        <v>75321</v>
      </c>
      <c r="F4378" s="1" t="s">
        <v>140269</v>
      </c>
    </row>
    <row r="4379" spans="1:6">
      <c r="A4379" s="1" t="s">
        <v>150595</v>
      </c>
      <c r="B4379" t="s">
        <v>150596</v>
      </c>
      <c r="D4379" s="1" t="s">
        <v>109917</v>
      </c>
      <c r="E4379" s="1" t="s">
        <v>109917</v>
      </c>
      <c r="F4379" s="1" t="s">
        <v>139249</v>
      </c>
    </row>
    <row r="4380" spans="1:6">
      <c r="A4380" s="1" t="s">
        <v>91135</v>
      </c>
      <c r="B4380">
        <v>11390158</v>
      </c>
      <c r="C4380" t="s">
        <v>150597</v>
      </c>
      <c r="D4380" s="1" t="s">
        <v>75201</v>
      </c>
      <c r="E4380" s="1" t="s">
        <v>75201</v>
      </c>
      <c r="F4380" s="1" t="s">
        <v>140183</v>
      </c>
    </row>
    <row r="4381" spans="1:6" ht="30">
      <c r="A4381" s="1" t="s">
        <v>150598</v>
      </c>
      <c r="B4381" t="s">
        <v>150599</v>
      </c>
      <c r="C4381" t="s">
        <v>150600</v>
      </c>
      <c r="D4381" s="1" t="s">
        <v>140007</v>
      </c>
      <c r="E4381" s="1" t="s">
        <v>139347</v>
      </c>
      <c r="F4381" s="1" t="s">
        <v>150601</v>
      </c>
    </row>
    <row r="4382" spans="1:6">
      <c r="A4382" s="1" t="s">
        <v>150602</v>
      </c>
      <c r="B4382" t="s">
        <v>150603</v>
      </c>
      <c r="C4382" t="s">
        <v>150604</v>
      </c>
      <c r="D4382" s="1" t="s">
        <v>150605</v>
      </c>
      <c r="E4382" s="1" t="s">
        <v>150605</v>
      </c>
      <c r="F4382" s="1" t="s">
        <v>139985</v>
      </c>
    </row>
    <row r="4383" spans="1:6">
      <c r="A4383" s="1" t="s">
        <v>150606</v>
      </c>
      <c r="B4383">
        <v>14734222</v>
      </c>
      <c r="C4383" t="s">
        <v>150607</v>
      </c>
      <c r="D4383" s="1" t="s">
        <v>139323</v>
      </c>
      <c r="E4383" s="1" t="s">
        <v>97817</v>
      </c>
      <c r="F4383" s="1" t="s">
        <v>139258</v>
      </c>
    </row>
    <row r="4384" spans="1:6">
      <c r="A4384" s="1" t="s">
        <v>150608</v>
      </c>
      <c r="C4384" t="s">
        <v>150609</v>
      </c>
      <c r="D4384" s="1" t="s">
        <v>139241</v>
      </c>
      <c r="E4384" s="1" t="s">
        <v>97817</v>
      </c>
      <c r="F4384" s="1" t="s">
        <v>145876</v>
      </c>
    </row>
    <row r="4385" spans="1:6">
      <c r="A4385" s="1" t="s">
        <v>91311</v>
      </c>
      <c r="C4385" t="s">
        <v>150610</v>
      </c>
      <c r="D4385" s="1" t="s">
        <v>139902</v>
      </c>
      <c r="E4385" s="1" t="s">
        <v>75321</v>
      </c>
      <c r="F4385" s="1" t="s">
        <v>139360</v>
      </c>
    </row>
    <row r="4386" spans="1:6">
      <c r="A4386" s="1" t="s">
        <v>150611</v>
      </c>
      <c r="B4386">
        <v>10473211</v>
      </c>
      <c r="C4386" t="s">
        <v>150612</v>
      </c>
      <c r="D4386" s="1" t="s">
        <v>76581</v>
      </c>
      <c r="E4386" s="1" t="s">
        <v>76581</v>
      </c>
      <c r="F4386" s="1" t="s">
        <v>139645</v>
      </c>
    </row>
    <row r="4387" spans="1:6">
      <c r="A4387" s="1" t="s">
        <v>150613</v>
      </c>
      <c r="B4387">
        <v>10159770</v>
      </c>
      <c r="C4387" t="s">
        <v>150614</v>
      </c>
      <c r="D4387" s="1" t="s">
        <v>140028</v>
      </c>
      <c r="E4387" s="1" t="s">
        <v>140029</v>
      </c>
      <c r="F4387" s="1" t="s">
        <v>150615</v>
      </c>
    </row>
    <row r="4388" spans="1:6">
      <c r="A4388" s="1" t="s">
        <v>106190</v>
      </c>
      <c r="C4388" t="s">
        <v>150616</v>
      </c>
      <c r="D4388" s="1" t="s">
        <v>140028</v>
      </c>
      <c r="E4388" s="1" t="s">
        <v>140029</v>
      </c>
      <c r="F4388" s="1" t="s">
        <v>141846</v>
      </c>
    </row>
    <row r="4389" spans="1:6">
      <c r="A4389" s="1" t="s">
        <v>115045</v>
      </c>
      <c r="C4389" t="s">
        <v>150617</v>
      </c>
      <c r="D4389" s="1" t="s">
        <v>150618</v>
      </c>
      <c r="E4389" s="1" t="s">
        <v>150618</v>
      </c>
      <c r="F4389" s="1" t="s">
        <v>139375</v>
      </c>
    </row>
    <row r="4390" spans="1:6">
      <c r="A4390" s="1" t="s">
        <v>150619</v>
      </c>
      <c r="B4390">
        <v>25198041</v>
      </c>
      <c r="C4390" t="s">
        <v>150620</v>
      </c>
      <c r="D4390" s="1" t="s">
        <v>150618</v>
      </c>
      <c r="E4390" s="1" t="s">
        <v>150618</v>
      </c>
      <c r="F4390" s="1" t="s">
        <v>142200</v>
      </c>
    </row>
    <row r="4391" spans="1:6">
      <c r="A4391" s="1" t="s">
        <v>150621</v>
      </c>
      <c r="B4391" t="s">
        <v>150622</v>
      </c>
      <c r="D4391" s="1" t="s">
        <v>150623</v>
      </c>
      <c r="E4391" s="1" t="s">
        <v>150623</v>
      </c>
      <c r="F4391" s="1" t="s">
        <v>116164</v>
      </c>
    </row>
    <row r="4392" spans="1:6">
      <c r="A4392" s="1" t="s">
        <v>101751</v>
      </c>
      <c r="B4392">
        <v>20963564</v>
      </c>
      <c r="D4392" s="1" t="s">
        <v>101754</v>
      </c>
      <c r="E4392" s="1" t="s">
        <v>101754</v>
      </c>
      <c r="F4392" s="1" t="s">
        <v>139249</v>
      </c>
    </row>
    <row r="4393" spans="1:6">
      <c r="A4393" s="1" t="s">
        <v>150624</v>
      </c>
      <c r="B4393" t="s">
        <v>150625</v>
      </c>
      <c r="C4393" t="s">
        <v>150626</v>
      </c>
      <c r="D4393" s="1" t="s">
        <v>76581</v>
      </c>
      <c r="E4393" s="1" t="s">
        <v>76581</v>
      </c>
      <c r="F4393" s="1" t="s">
        <v>139444</v>
      </c>
    </row>
    <row r="4394" spans="1:6">
      <c r="A4394" s="1" t="s">
        <v>150627</v>
      </c>
      <c r="B4394" t="s">
        <v>150628</v>
      </c>
      <c r="D4394" s="1" t="s">
        <v>150629</v>
      </c>
      <c r="E4394" s="1" t="s">
        <v>150629</v>
      </c>
      <c r="F4394" s="1" t="s">
        <v>139299</v>
      </c>
    </row>
    <row r="4395" spans="1:6">
      <c r="A4395" s="1" t="s">
        <v>150630</v>
      </c>
      <c r="B4395">
        <v>12107816</v>
      </c>
      <c r="D4395" s="1" t="s">
        <v>143376</v>
      </c>
      <c r="E4395" s="1" t="s">
        <v>143376</v>
      </c>
      <c r="F4395" s="1" t="s">
        <v>139387</v>
      </c>
    </row>
    <row r="4396" spans="1:6">
      <c r="A4396" s="1" t="s">
        <v>150631</v>
      </c>
      <c r="B4396">
        <v>12107859</v>
      </c>
      <c r="C4396" t="s">
        <v>150632</v>
      </c>
      <c r="D4396" s="1" t="s">
        <v>143376</v>
      </c>
      <c r="E4396" s="1" t="s">
        <v>143376</v>
      </c>
      <c r="F4396" s="1" t="s">
        <v>139304</v>
      </c>
    </row>
    <row r="4397" spans="1:6">
      <c r="A4397" s="1" t="s">
        <v>150633</v>
      </c>
      <c r="B4397">
        <v>12119059</v>
      </c>
      <c r="D4397" s="1" t="s">
        <v>143376</v>
      </c>
      <c r="E4397" s="1" t="s">
        <v>143376</v>
      </c>
      <c r="F4397" s="1" t="s">
        <v>140354</v>
      </c>
    </row>
    <row r="4398" spans="1:6">
      <c r="A4398" s="1" t="s">
        <v>150634</v>
      </c>
      <c r="B4398">
        <v>12120383</v>
      </c>
      <c r="D4398" s="1" t="s">
        <v>143376</v>
      </c>
      <c r="E4398" s="1" t="s">
        <v>143376</v>
      </c>
      <c r="F4398" s="1" t="s">
        <v>140937</v>
      </c>
    </row>
    <row r="4399" spans="1:6">
      <c r="A4399" s="1" t="s">
        <v>150635</v>
      </c>
      <c r="B4399">
        <v>12107832</v>
      </c>
      <c r="D4399" s="1" t="s">
        <v>143376</v>
      </c>
      <c r="E4399" s="1" t="s">
        <v>143376</v>
      </c>
      <c r="F4399" s="1" t="s">
        <v>150636</v>
      </c>
    </row>
    <row r="4400" spans="1:6">
      <c r="A4400" s="1" t="s">
        <v>150637</v>
      </c>
      <c r="B4400" t="s">
        <v>150638</v>
      </c>
      <c r="D4400" s="1" t="s">
        <v>150639</v>
      </c>
      <c r="E4400" s="1" t="s">
        <v>150639</v>
      </c>
      <c r="F4400" s="1" t="s">
        <v>139258</v>
      </c>
    </row>
    <row r="4401" spans="1:6">
      <c r="A4401" s="1" t="s">
        <v>150640</v>
      </c>
      <c r="B4401">
        <v>12107883</v>
      </c>
      <c r="D4401" s="1" t="s">
        <v>143376</v>
      </c>
      <c r="E4401" s="1" t="s">
        <v>143376</v>
      </c>
      <c r="F4401" s="1" t="s">
        <v>139632</v>
      </c>
    </row>
    <row r="4402" spans="1:6">
      <c r="A4402" s="1" t="s">
        <v>150641</v>
      </c>
      <c r="B4402" t="s">
        <v>150642</v>
      </c>
      <c r="D4402" s="1" t="s">
        <v>143376</v>
      </c>
      <c r="E4402" s="1" t="s">
        <v>143376</v>
      </c>
      <c r="F4402" s="1" t="s">
        <v>150643</v>
      </c>
    </row>
    <row r="4403" spans="1:6">
      <c r="A4403" s="1" t="s">
        <v>150644</v>
      </c>
      <c r="B4403">
        <v>12107875</v>
      </c>
      <c r="C4403" t="s">
        <v>150645</v>
      </c>
      <c r="D4403" s="1" t="s">
        <v>143376</v>
      </c>
      <c r="E4403" s="1" t="s">
        <v>143376</v>
      </c>
      <c r="F4403" s="1" t="s">
        <v>147661</v>
      </c>
    </row>
    <row r="4404" spans="1:6">
      <c r="A4404" s="1" t="s">
        <v>150646</v>
      </c>
      <c r="B4404" t="s">
        <v>150647</v>
      </c>
      <c r="D4404" s="1" t="s">
        <v>143376</v>
      </c>
      <c r="E4404" s="1" t="s">
        <v>143376</v>
      </c>
      <c r="F4404" s="1" t="s">
        <v>139883</v>
      </c>
    </row>
    <row r="4405" spans="1:6">
      <c r="A4405" s="1" t="s">
        <v>150648</v>
      </c>
      <c r="B4405" t="s">
        <v>150649</v>
      </c>
      <c r="C4405" t="s">
        <v>150650</v>
      </c>
      <c r="D4405" s="1" t="s">
        <v>139995</v>
      </c>
      <c r="E4405" s="1" t="s">
        <v>139996</v>
      </c>
      <c r="F4405" s="1" t="s">
        <v>150651</v>
      </c>
    </row>
    <row r="4406" spans="1:6" ht="30">
      <c r="A4406" s="1" t="s">
        <v>150652</v>
      </c>
      <c r="B4406" t="s">
        <v>150653</v>
      </c>
      <c r="D4406" s="1" t="s">
        <v>150654</v>
      </c>
      <c r="E4406" s="1" t="s">
        <v>150654</v>
      </c>
      <c r="F4406" s="1" t="s">
        <v>150655</v>
      </c>
    </row>
    <row r="4407" spans="1:6">
      <c r="A4407" s="1" t="s">
        <v>150656</v>
      </c>
      <c r="B4407" t="s">
        <v>150657</v>
      </c>
      <c r="D4407" s="1" t="s">
        <v>139995</v>
      </c>
      <c r="E4407" s="1" t="s">
        <v>139996</v>
      </c>
      <c r="F4407" s="1" t="s">
        <v>139245</v>
      </c>
    </row>
    <row r="4408" spans="1:6">
      <c r="A4408" s="1" t="s">
        <v>150658</v>
      </c>
      <c r="B4408">
        <v>21801363</v>
      </c>
      <c r="D4408" s="1" t="s">
        <v>150659</v>
      </c>
      <c r="E4408" s="1" t="s">
        <v>150659</v>
      </c>
      <c r="F4408" s="1" t="s">
        <v>150660</v>
      </c>
    </row>
    <row r="4409" spans="1:6">
      <c r="A4409" s="1" t="s">
        <v>150661</v>
      </c>
      <c r="B4409" t="s">
        <v>150662</v>
      </c>
      <c r="D4409" s="1" t="s">
        <v>150663</v>
      </c>
      <c r="E4409" s="1" t="s">
        <v>150663</v>
      </c>
      <c r="F4409" s="1" t="s">
        <v>150664</v>
      </c>
    </row>
    <row r="4410" spans="1:6">
      <c r="A4410" s="1" t="s">
        <v>150665</v>
      </c>
      <c r="B4410">
        <v>15848663</v>
      </c>
      <c r="D4410" s="1" t="s">
        <v>150666</v>
      </c>
      <c r="E4410" s="1" t="s">
        <v>150666</v>
      </c>
      <c r="F4410" s="1" t="s">
        <v>139299</v>
      </c>
    </row>
    <row r="4411" spans="1:6">
      <c r="A4411" s="1" t="s">
        <v>126542</v>
      </c>
      <c r="C4411" t="s">
        <v>150667</v>
      </c>
      <c r="D4411" s="1" t="s">
        <v>150668</v>
      </c>
      <c r="E4411" s="1" t="s">
        <v>150668</v>
      </c>
      <c r="F4411" s="1" t="s">
        <v>139249</v>
      </c>
    </row>
    <row r="4412" spans="1:6">
      <c r="A4412" s="1" t="s">
        <v>150669</v>
      </c>
      <c r="B4412">
        <v>16718879</v>
      </c>
      <c r="D4412" s="1" t="s">
        <v>150670</v>
      </c>
      <c r="E4412" s="1" t="s">
        <v>150670</v>
      </c>
      <c r="F4412" s="1" t="s">
        <v>139254</v>
      </c>
    </row>
    <row r="4413" spans="1:6">
      <c r="A4413" s="1" t="s">
        <v>150671</v>
      </c>
      <c r="B4413" t="s">
        <v>150672</v>
      </c>
      <c r="C4413" t="s">
        <v>150673</v>
      </c>
      <c r="D4413" s="1" t="s">
        <v>133959</v>
      </c>
      <c r="E4413" s="1" t="s">
        <v>133959</v>
      </c>
      <c r="F4413" s="1" t="s">
        <v>139339</v>
      </c>
    </row>
    <row r="4414" spans="1:6">
      <c r="A4414" s="1" t="s">
        <v>150674</v>
      </c>
      <c r="B4414" t="s">
        <v>150675</v>
      </c>
      <c r="C4414" t="s">
        <v>150676</v>
      </c>
      <c r="D4414" s="1" t="s">
        <v>117222</v>
      </c>
      <c r="E4414" s="1" t="s">
        <v>117222</v>
      </c>
      <c r="F4414" s="1" t="s">
        <v>139878</v>
      </c>
    </row>
    <row r="4415" spans="1:6">
      <c r="A4415" s="1" t="s">
        <v>150677</v>
      </c>
      <c r="B4415" t="s">
        <v>150678</v>
      </c>
      <c r="D4415" s="1" t="s">
        <v>139477</v>
      </c>
      <c r="E4415" s="1" t="s">
        <v>138897</v>
      </c>
      <c r="F4415" s="1" t="s">
        <v>139387</v>
      </c>
    </row>
    <row r="4416" spans="1:6">
      <c r="A4416" s="1" t="s">
        <v>150679</v>
      </c>
      <c r="B4416">
        <v>25876104</v>
      </c>
      <c r="C4416" t="s">
        <v>150680</v>
      </c>
      <c r="D4416" s="1" t="s">
        <v>150681</v>
      </c>
      <c r="E4416" s="1" t="s">
        <v>150681</v>
      </c>
      <c r="F4416" s="1" t="s">
        <v>139375</v>
      </c>
    </row>
    <row r="4417" spans="1:6">
      <c r="A4417" s="1" t="s">
        <v>150682</v>
      </c>
      <c r="B4417">
        <v>10048227</v>
      </c>
      <c r="D4417" s="1" t="s">
        <v>140524</v>
      </c>
      <c r="E4417" s="1" t="s">
        <v>104873</v>
      </c>
      <c r="F4417" s="1" t="s">
        <v>150683</v>
      </c>
    </row>
    <row r="4418" spans="1:6">
      <c r="A4418" s="1" t="s">
        <v>104991</v>
      </c>
      <c r="B4418">
        <v>19336950</v>
      </c>
      <c r="C4418" t="s">
        <v>150684</v>
      </c>
      <c r="D4418" s="1" t="s">
        <v>146830</v>
      </c>
      <c r="E4418" s="1" t="s">
        <v>138897</v>
      </c>
      <c r="F4418" s="1" t="s">
        <v>116164</v>
      </c>
    </row>
    <row r="4419" spans="1:6">
      <c r="A4419" s="1" t="s">
        <v>150685</v>
      </c>
      <c r="B4419">
        <v>10541500</v>
      </c>
      <c r="C4419" t="s">
        <v>150686</v>
      </c>
      <c r="D4419" s="1" t="s">
        <v>76090</v>
      </c>
      <c r="E4419" s="1" t="s">
        <v>76090</v>
      </c>
      <c r="F4419" s="1" t="s">
        <v>139645</v>
      </c>
    </row>
    <row r="4420" spans="1:6">
      <c r="A4420" s="1" t="s">
        <v>150687</v>
      </c>
      <c r="C4420" t="s">
        <v>150688</v>
      </c>
      <c r="D4420" s="1" t="s">
        <v>150689</v>
      </c>
      <c r="E4420" s="1" t="s">
        <v>150689</v>
      </c>
      <c r="F4420" s="1" t="s">
        <v>139249</v>
      </c>
    </row>
    <row r="4421" spans="1:6">
      <c r="A4421" s="1" t="s">
        <v>150690</v>
      </c>
      <c r="B4421" t="s">
        <v>150691</v>
      </c>
      <c r="D4421" s="1" t="s">
        <v>139469</v>
      </c>
      <c r="E4421" s="1" t="s">
        <v>75321</v>
      </c>
      <c r="F4421" s="1" t="s">
        <v>139645</v>
      </c>
    </row>
    <row r="4422" spans="1:6">
      <c r="A4422" s="1" t="s">
        <v>150692</v>
      </c>
      <c r="B4422">
        <v>25900544</v>
      </c>
      <c r="D4422" s="1" t="s">
        <v>139469</v>
      </c>
      <c r="E4422" s="1" t="s">
        <v>75321</v>
      </c>
      <c r="F4422" s="1" t="s">
        <v>139249</v>
      </c>
    </row>
    <row r="4423" spans="1:6">
      <c r="A4423" s="1" t="s">
        <v>99768</v>
      </c>
      <c r="B4423" t="s">
        <v>150693</v>
      </c>
      <c r="D4423" s="1" t="s">
        <v>150694</v>
      </c>
      <c r="E4423" s="1" t="s">
        <v>150694</v>
      </c>
      <c r="F4423" s="1" t="s">
        <v>150695</v>
      </c>
    </row>
    <row r="4424" spans="1:6">
      <c r="A4424" s="1" t="s">
        <v>150696</v>
      </c>
      <c r="B4424">
        <v>22268383</v>
      </c>
      <c r="D4424" s="1" t="s">
        <v>150697</v>
      </c>
      <c r="E4424" s="1" t="s">
        <v>150697</v>
      </c>
      <c r="F4424" s="1" t="s">
        <v>139375</v>
      </c>
    </row>
    <row r="4425" spans="1:6">
      <c r="A4425" s="1" t="s">
        <v>112705</v>
      </c>
      <c r="B4425" t="s">
        <v>150698</v>
      </c>
      <c r="D4425" s="1" t="s">
        <v>147960</v>
      </c>
      <c r="E4425" s="1" t="s">
        <v>147960</v>
      </c>
      <c r="F4425" s="1" t="s">
        <v>139436</v>
      </c>
    </row>
    <row r="4426" spans="1:6">
      <c r="A4426" s="1" t="s">
        <v>150699</v>
      </c>
      <c r="B4426">
        <v>10718443</v>
      </c>
      <c r="D4426" s="1" t="s">
        <v>150700</v>
      </c>
      <c r="E4426" s="1" t="s">
        <v>150700</v>
      </c>
      <c r="F4426" s="1" t="s">
        <v>139299</v>
      </c>
    </row>
    <row r="4427" spans="1:6">
      <c r="A4427" s="1" t="s">
        <v>150701</v>
      </c>
      <c r="B4427" t="s">
        <v>150702</v>
      </c>
      <c r="D4427" s="1" t="s">
        <v>82529</v>
      </c>
      <c r="E4427" s="1" t="s">
        <v>82529</v>
      </c>
      <c r="F4427" s="1" t="s">
        <v>140735</v>
      </c>
    </row>
    <row r="4428" spans="1:6">
      <c r="A4428" s="1" t="s">
        <v>150703</v>
      </c>
      <c r="B4428">
        <v>25000101</v>
      </c>
      <c r="C4428" t="s">
        <v>150704</v>
      </c>
      <c r="D4428" s="1" t="s">
        <v>103116</v>
      </c>
      <c r="E4428" s="1" t="s">
        <v>103116</v>
      </c>
      <c r="F4428" s="1" t="s">
        <v>140183</v>
      </c>
    </row>
    <row r="4429" spans="1:6">
      <c r="A4429" s="1" t="s">
        <v>150705</v>
      </c>
      <c r="B4429">
        <v>24519294</v>
      </c>
      <c r="D4429" s="1" t="s">
        <v>139289</v>
      </c>
      <c r="E4429" s="1" t="s">
        <v>75321</v>
      </c>
      <c r="F4429" s="1" t="s">
        <v>139352</v>
      </c>
    </row>
    <row r="4430" spans="1:6">
      <c r="A4430" s="1" t="s">
        <v>150706</v>
      </c>
      <c r="B4430">
        <v>26671107</v>
      </c>
      <c r="C4430" t="s">
        <v>150707</v>
      </c>
      <c r="D4430" s="1" t="s">
        <v>142712</v>
      </c>
      <c r="E4430" s="1" t="s">
        <v>75321</v>
      </c>
      <c r="F4430" s="1" t="s">
        <v>139320</v>
      </c>
    </row>
    <row r="4431" spans="1:6">
      <c r="A4431" s="1" t="s">
        <v>150708</v>
      </c>
      <c r="B4431">
        <v>13476297</v>
      </c>
      <c r="C4431" t="s">
        <v>150709</v>
      </c>
      <c r="D4431" s="1" t="s">
        <v>150710</v>
      </c>
      <c r="E4431" s="1" t="s">
        <v>150710</v>
      </c>
      <c r="F4431" s="1" t="s">
        <v>150711</v>
      </c>
    </row>
    <row r="4432" spans="1:6">
      <c r="A4432" s="1" t="s">
        <v>150712</v>
      </c>
      <c r="B4432">
        <v>14394227</v>
      </c>
      <c r="C4432" t="s">
        <v>150713</v>
      </c>
      <c r="D4432" s="1" t="s">
        <v>140980</v>
      </c>
      <c r="E4432" s="1" t="s">
        <v>139347</v>
      </c>
      <c r="F4432" s="1" t="s">
        <v>139327</v>
      </c>
    </row>
    <row r="4433" spans="1:6">
      <c r="A4433" s="1" t="s">
        <v>150714</v>
      </c>
      <c r="C4433" t="s">
        <v>150715</v>
      </c>
      <c r="D4433" s="1" t="s">
        <v>139346</v>
      </c>
      <c r="E4433" s="1" t="s">
        <v>139347</v>
      </c>
      <c r="F4433" s="1" t="s">
        <v>139230</v>
      </c>
    </row>
    <row r="4434" spans="1:6">
      <c r="A4434" s="1" t="s">
        <v>150716</v>
      </c>
      <c r="B4434">
        <v>18673880</v>
      </c>
      <c r="C4434" t="s">
        <v>150717</v>
      </c>
      <c r="D4434" s="1" t="s">
        <v>146045</v>
      </c>
      <c r="E4434" s="1" t="s">
        <v>139347</v>
      </c>
      <c r="F4434" s="1" t="s">
        <v>139413</v>
      </c>
    </row>
    <row r="4435" spans="1:6">
      <c r="A4435" s="1" t="s">
        <v>150718</v>
      </c>
      <c r="B4435" t="s">
        <v>150719</v>
      </c>
      <c r="C4435" t="s">
        <v>150720</v>
      </c>
      <c r="D4435" s="1" t="s">
        <v>150721</v>
      </c>
      <c r="E4435" s="1" t="s">
        <v>150721</v>
      </c>
      <c r="F4435" s="1" t="s">
        <v>150722</v>
      </c>
    </row>
    <row r="4436" spans="1:6">
      <c r="A4436" s="1" t="s">
        <v>106104</v>
      </c>
      <c r="C4436" t="s">
        <v>150723</v>
      </c>
      <c r="D4436" s="1" t="s">
        <v>140017</v>
      </c>
      <c r="E4436" s="1" t="s">
        <v>139347</v>
      </c>
      <c r="F4436" s="1" t="s">
        <v>139230</v>
      </c>
    </row>
    <row r="4437" spans="1:6">
      <c r="A4437" s="1" t="s">
        <v>131201</v>
      </c>
      <c r="C4437" t="s">
        <v>150724</v>
      </c>
      <c r="D4437" s="1" t="s">
        <v>76907</v>
      </c>
      <c r="E4437" s="1" t="s">
        <v>139692</v>
      </c>
      <c r="F4437" s="1" t="s">
        <v>139375</v>
      </c>
    </row>
    <row r="4438" spans="1:6">
      <c r="A4438" s="1" t="s">
        <v>76830</v>
      </c>
      <c r="B4438" t="s">
        <v>150725</v>
      </c>
      <c r="C4438" t="s">
        <v>150726</v>
      </c>
      <c r="D4438" s="1" t="s">
        <v>150727</v>
      </c>
      <c r="E4438" s="1" t="s">
        <v>150727</v>
      </c>
      <c r="F4438" s="1" t="s">
        <v>150728</v>
      </c>
    </row>
    <row r="4439" spans="1:6">
      <c r="A4439" s="1" t="s">
        <v>124756</v>
      </c>
      <c r="C4439" t="s">
        <v>150729</v>
      </c>
      <c r="D4439" s="1" t="s">
        <v>139234</v>
      </c>
      <c r="E4439" s="1" t="s">
        <v>97817</v>
      </c>
      <c r="F4439" s="1" t="s">
        <v>139230</v>
      </c>
    </row>
    <row r="4440" spans="1:6">
      <c r="A4440" s="1" t="s">
        <v>150730</v>
      </c>
      <c r="B4440" t="s">
        <v>150731</v>
      </c>
      <c r="C4440" t="s">
        <v>150732</v>
      </c>
      <c r="D4440" s="1" t="s">
        <v>97452</v>
      </c>
      <c r="E4440" s="1" t="s">
        <v>97452</v>
      </c>
      <c r="F4440" s="1" t="s">
        <v>150733</v>
      </c>
    </row>
    <row r="4441" spans="1:6" ht="30">
      <c r="A4441" s="1" t="s">
        <v>150734</v>
      </c>
      <c r="B4441" t="s">
        <v>150735</v>
      </c>
      <c r="C4441" t="s">
        <v>150736</v>
      </c>
      <c r="D4441" s="1" t="s">
        <v>139323</v>
      </c>
      <c r="E4441" s="1" t="s">
        <v>97817</v>
      </c>
      <c r="F4441" s="1" t="s">
        <v>150737</v>
      </c>
    </row>
    <row r="4442" spans="1:6">
      <c r="A4442" s="1" t="s">
        <v>150738</v>
      </c>
      <c r="B4442" t="s">
        <v>150739</v>
      </c>
      <c r="C4442" t="s">
        <v>150740</v>
      </c>
      <c r="D4442" s="1" t="s">
        <v>147597</v>
      </c>
      <c r="E4442" s="1" t="s">
        <v>147597</v>
      </c>
      <c r="F4442" s="1" t="s">
        <v>142599</v>
      </c>
    </row>
    <row r="4443" spans="1:6" ht="30">
      <c r="A4443" s="1" t="s">
        <v>150741</v>
      </c>
      <c r="B4443" t="s">
        <v>150742</v>
      </c>
      <c r="D4443" s="1" t="s">
        <v>150743</v>
      </c>
      <c r="E4443" s="1" t="s">
        <v>150743</v>
      </c>
      <c r="F4443" s="1" t="s">
        <v>150744</v>
      </c>
    </row>
    <row r="4444" spans="1:6">
      <c r="A4444" s="1" t="s">
        <v>150745</v>
      </c>
      <c r="B4444">
        <v>17470277</v>
      </c>
      <c r="D4444" s="1" t="s">
        <v>150746</v>
      </c>
      <c r="E4444" s="1" t="s">
        <v>139347</v>
      </c>
      <c r="F4444" s="1" t="s">
        <v>139299</v>
      </c>
    </row>
    <row r="4445" spans="1:6">
      <c r="A4445" s="1" t="s">
        <v>150747</v>
      </c>
      <c r="C4445" t="s">
        <v>150748</v>
      </c>
      <c r="D4445" s="1" t="s">
        <v>150749</v>
      </c>
      <c r="E4445" s="1" t="s">
        <v>150749</v>
      </c>
      <c r="F4445" s="1" t="s">
        <v>139230</v>
      </c>
    </row>
    <row r="4446" spans="1:6">
      <c r="A4446" s="1" t="s">
        <v>150750</v>
      </c>
      <c r="B4446">
        <v>13597345</v>
      </c>
      <c r="C4446" t="s">
        <v>150751</v>
      </c>
      <c r="D4446" s="1" t="s">
        <v>143279</v>
      </c>
      <c r="E4446" s="1" t="s">
        <v>143279</v>
      </c>
      <c r="F4446" s="1" t="s">
        <v>150752</v>
      </c>
    </row>
    <row r="4447" spans="1:6">
      <c r="A4447" s="1" t="s">
        <v>150753</v>
      </c>
      <c r="B4447">
        <v>24058300</v>
      </c>
      <c r="D4447" s="1" t="s">
        <v>139902</v>
      </c>
      <c r="E4447" s="1" t="s">
        <v>75321</v>
      </c>
      <c r="F4447" s="1" t="s">
        <v>139352</v>
      </c>
    </row>
    <row r="4448" spans="1:6">
      <c r="A4448" s="1" t="s">
        <v>150754</v>
      </c>
      <c r="B4448" t="s">
        <v>150755</v>
      </c>
      <c r="D4448" s="1" t="s">
        <v>75321</v>
      </c>
      <c r="E4448" s="1" t="s">
        <v>75321</v>
      </c>
      <c r="F4448" s="1" t="s">
        <v>141138</v>
      </c>
    </row>
    <row r="4449" spans="1:6">
      <c r="A4449" s="1" t="s">
        <v>150756</v>
      </c>
      <c r="B4449" t="s">
        <v>150757</v>
      </c>
      <c r="C4449" t="s">
        <v>150758</v>
      </c>
      <c r="D4449" s="1" t="s">
        <v>140980</v>
      </c>
      <c r="E4449" s="1" t="s">
        <v>139347</v>
      </c>
      <c r="F4449" s="1" t="s">
        <v>150759</v>
      </c>
    </row>
    <row r="4450" spans="1:6">
      <c r="A4450" s="1" t="s">
        <v>150760</v>
      </c>
      <c r="B4450" t="s">
        <v>150761</v>
      </c>
      <c r="C4450" t="s">
        <v>150762</v>
      </c>
      <c r="D4450" s="1" t="s">
        <v>139275</v>
      </c>
      <c r="E4450" s="1" t="s">
        <v>138897</v>
      </c>
      <c r="F4450" s="1" t="s">
        <v>150763</v>
      </c>
    </row>
    <row r="4451" spans="1:6" ht="30">
      <c r="A4451" s="1" t="s">
        <v>150764</v>
      </c>
      <c r="B4451">
        <v>13858947</v>
      </c>
      <c r="D4451" s="1" t="s">
        <v>75321</v>
      </c>
      <c r="E4451" s="1" t="s">
        <v>75321</v>
      </c>
      <c r="F4451" s="1" t="s">
        <v>150765</v>
      </c>
    </row>
    <row r="4452" spans="1:6">
      <c r="A4452" s="1" t="s">
        <v>89498</v>
      </c>
      <c r="C4452" t="s">
        <v>150766</v>
      </c>
      <c r="D4452" s="1" t="s">
        <v>139902</v>
      </c>
      <c r="E4452" s="1" t="s">
        <v>75321</v>
      </c>
      <c r="F4452" s="1" t="s">
        <v>139360</v>
      </c>
    </row>
    <row r="4453" spans="1:6">
      <c r="A4453" s="1" t="s">
        <v>150767</v>
      </c>
      <c r="B4453" t="s">
        <v>150768</v>
      </c>
      <c r="C4453" t="s">
        <v>150769</v>
      </c>
      <c r="D4453" s="1" t="s">
        <v>150770</v>
      </c>
      <c r="E4453" s="1" t="s">
        <v>150770</v>
      </c>
      <c r="F4453" s="1" t="s">
        <v>139620</v>
      </c>
    </row>
    <row r="4454" spans="1:6">
      <c r="A4454" s="1" t="s">
        <v>150771</v>
      </c>
      <c r="B4454" t="s">
        <v>150772</v>
      </c>
      <c r="D4454" s="1" t="s">
        <v>139902</v>
      </c>
      <c r="E4454" s="1" t="s">
        <v>75321</v>
      </c>
      <c r="F4454" s="1" t="s">
        <v>150773</v>
      </c>
    </row>
    <row r="4455" spans="1:6">
      <c r="A4455" s="1" t="s">
        <v>150774</v>
      </c>
      <c r="B4455">
        <v>25901400</v>
      </c>
      <c r="D4455" s="1" t="s">
        <v>139469</v>
      </c>
      <c r="E4455" s="1" t="s">
        <v>75321</v>
      </c>
      <c r="F4455" s="1" t="s">
        <v>139242</v>
      </c>
    </row>
    <row r="4456" spans="1:6">
      <c r="A4456" s="1" t="s">
        <v>81022</v>
      </c>
      <c r="B4456">
        <v>22839216</v>
      </c>
      <c r="D4456" s="1" t="s">
        <v>150775</v>
      </c>
      <c r="E4456" s="1" t="s">
        <v>150775</v>
      </c>
      <c r="F4456" s="1" t="s">
        <v>139413</v>
      </c>
    </row>
    <row r="4457" spans="1:6">
      <c r="A4457" s="1" t="s">
        <v>150776</v>
      </c>
      <c r="B4457">
        <v>14343584</v>
      </c>
      <c r="D4457" s="1" t="s">
        <v>150777</v>
      </c>
      <c r="E4457" s="1" t="s">
        <v>150777</v>
      </c>
      <c r="F4457" s="1" t="s">
        <v>144061</v>
      </c>
    </row>
    <row r="4458" spans="1:6">
      <c r="A4458" s="1" t="s">
        <v>150778</v>
      </c>
      <c r="B4458" t="s">
        <v>150779</v>
      </c>
      <c r="D4458" s="1" t="s">
        <v>75321</v>
      </c>
      <c r="E4458" s="1" t="s">
        <v>75321</v>
      </c>
      <c r="F4458" s="1" t="s">
        <v>143384</v>
      </c>
    </row>
    <row r="4459" spans="1:6">
      <c r="A4459" s="1" t="s">
        <v>94985</v>
      </c>
      <c r="B4459">
        <v>14519372</v>
      </c>
      <c r="C4459" t="s">
        <v>150780</v>
      </c>
      <c r="D4459" s="1" t="s">
        <v>94987</v>
      </c>
      <c r="E4459" s="1" t="s">
        <v>94987</v>
      </c>
      <c r="F4459" s="1" t="s">
        <v>139327</v>
      </c>
    </row>
    <row r="4460" spans="1:6" ht="30">
      <c r="A4460" s="1" t="s">
        <v>150781</v>
      </c>
      <c r="B4460">
        <v>10049533</v>
      </c>
      <c r="D4460" s="1" t="s">
        <v>150782</v>
      </c>
      <c r="E4460" s="1" t="s">
        <v>150782</v>
      </c>
      <c r="F4460" s="1" t="s">
        <v>139249</v>
      </c>
    </row>
    <row r="4461" spans="1:6">
      <c r="A4461" s="1" t="s">
        <v>150783</v>
      </c>
      <c r="B4461" t="s">
        <v>150784</v>
      </c>
      <c r="C4461" t="s">
        <v>150785</v>
      </c>
      <c r="D4461" s="1" t="s">
        <v>139234</v>
      </c>
      <c r="E4461" s="1" t="s">
        <v>97817</v>
      </c>
      <c r="F4461" s="1" t="s">
        <v>150786</v>
      </c>
    </row>
    <row r="4462" spans="1:6">
      <c r="A4462" s="1" t="s">
        <v>150787</v>
      </c>
      <c r="B4462" t="s">
        <v>150788</v>
      </c>
      <c r="D4462" s="1" t="s">
        <v>75321</v>
      </c>
      <c r="E4462" s="1" t="s">
        <v>75321</v>
      </c>
      <c r="F4462" s="1" t="s">
        <v>150789</v>
      </c>
    </row>
    <row r="4463" spans="1:6">
      <c r="A4463" s="1" t="s">
        <v>80843</v>
      </c>
      <c r="C4463" t="s">
        <v>150790</v>
      </c>
      <c r="D4463" s="1" t="s">
        <v>139902</v>
      </c>
      <c r="E4463" s="1" t="s">
        <v>75321</v>
      </c>
      <c r="F4463" s="1" t="s">
        <v>139360</v>
      </c>
    </row>
    <row r="4464" spans="1:6">
      <c r="A4464" s="1" t="s">
        <v>150791</v>
      </c>
      <c r="B4464" t="s">
        <v>150792</v>
      </c>
      <c r="D4464" s="1" t="s">
        <v>75321</v>
      </c>
      <c r="E4464" s="1" t="s">
        <v>75321</v>
      </c>
      <c r="F4464" s="1" t="s">
        <v>143276</v>
      </c>
    </row>
    <row r="4465" spans="1:6" ht="30">
      <c r="A4465" s="1" t="s">
        <v>150793</v>
      </c>
      <c r="B4465">
        <v>22218688</v>
      </c>
      <c r="C4465" t="s">
        <v>150794</v>
      </c>
      <c r="D4465" s="1" t="s">
        <v>150795</v>
      </c>
      <c r="E4465" s="1" t="s">
        <v>150795</v>
      </c>
      <c r="F4465" s="1" t="s">
        <v>139249</v>
      </c>
    </row>
    <row r="4466" spans="1:6">
      <c r="A4466" s="1" t="s">
        <v>150796</v>
      </c>
      <c r="B4466" t="s">
        <v>150797</v>
      </c>
      <c r="D4466" s="1" t="s">
        <v>150798</v>
      </c>
      <c r="E4466" s="1" t="s">
        <v>150798</v>
      </c>
      <c r="F4466" s="1" t="s">
        <v>150799</v>
      </c>
    </row>
    <row r="4467" spans="1:6">
      <c r="A4467" s="1" t="s">
        <v>150800</v>
      </c>
      <c r="C4467" t="s">
        <v>150801</v>
      </c>
      <c r="D4467" s="1" t="s">
        <v>139527</v>
      </c>
      <c r="E4467" s="1" t="s">
        <v>139528</v>
      </c>
      <c r="F4467" s="1" t="s">
        <v>139299</v>
      </c>
    </row>
    <row r="4468" spans="1:6">
      <c r="A4468" s="1" t="s">
        <v>150802</v>
      </c>
      <c r="B4468">
        <v>15278999</v>
      </c>
      <c r="C4468" t="s">
        <v>150803</v>
      </c>
      <c r="D4468" s="1" t="s">
        <v>140007</v>
      </c>
      <c r="E4468" s="1" t="s">
        <v>139347</v>
      </c>
      <c r="F4468" s="1" t="s">
        <v>139632</v>
      </c>
    </row>
    <row r="4469" spans="1:6">
      <c r="A4469" s="1" t="s">
        <v>150804</v>
      </c>
      <c r="B4469">
        <v>10059040</v>
      </c>
      <c r="D4469" s="1" t="s">
        <v>139234</v>
      </c>
      <c r="E4469" s="1" t="s">
        <v>97817</v>
      </c>
      <c r="F4469" s="1" t="s">
        <v>139324</v>
      </c>
    </row>
    <row r="4470" spans="1:6">
      <c r="A4470" s="1" t="s">
        <v>150805</v>
      </c>
      <c r="B4470" t="s">
        <v>150806</v>
      </c>
      <c r="C4470" t="s">
        <v>150807</v>
      </c>
      <c r="D4470" s="1" t="s">
        <v>97452</v>
      </c>
      <c r="E4470" s="1" t="s">
        <v>97452</v>
      </c>
      <c r="F4470" s="1" t="s">
        <v>139524</v>
      </c>
    </row>
    <row r="4471" spans="1:6">
      <c r="A4471" s="1" t="s">
        <v>115297</v>
      </c>
      <c r="B4471">
        <v>26767279</v>
      </c>
      <c r="C4471" t="s">
        <v>150808</v>
      </c>
      <c r="D4471" s="1" t="s">
        <v>104613</v>
      </c>
      <c r="E4471" s="1" t="s">
        <v>104613</v>
      </c>
      <c r="F4471" s="1" t="s">
        <v>139249</v>
      </c>
    </row>
    <row r="4472" spans="1:6">
      <c r="A4472" s="1" t="s">
        <v>150809</v>
      </c>
      <c r="B4472" t="s">
        <v>150810</v>
      </c>
      <c r="C4472" t="s">
        <v>150811</v>
      </c>
      <c r="D4472" s="1" t="s">
        <v>97452</v>
      </c>
      <c r="E4472" s="1" t="s">
        <v>97452</v>
      </c>
      <c r="F4472" s="1" t="s">
        <v>147637</v>
      </c>
    </row>
    <row r="4473" spans="1:6">
      <c r="A4473" s="1" t="s">
        <v>84884</v>
      </c>
      <c r="B4473">
        <v>20416520</v>
      </c>
      <c r="C4473" t="s">
        <v>150812</v>
      </c>
      <c r="D4473" s="1" t="s">
        <v>143279</v>
      </c>
      <c r="E4473" s="1" t="s">
        <v>143279</v>
      </c>
      <c r="F4473" s="1" t="s">
        <v>139436</v>
      </c>
    </row>
    <row r="4474" spans="1:6">
      <c r="A4474" s="1" t="s">
        <v>150813</v>
      </c>
      <c r="B4474" t="s">
        <v>150814</v>
      </c>
      <c r="C4474" t="s">
        <v>150815</v>
      </c>
      <c r="D4474" s="1" t="s">
        <v>76581</v>
      </c>
      <c r="E4474" s="1" t="s">
        <v>76581</v>
      </c>
      <c r="F4474" s="1" t="s">
        <v>139497</v>
      </c>
    </row>
    <row r="4475" spans="1:6">
      <c r="A4475" s="1" t="s">
        <v>150816</v>
      </c>
      <c r="B4475" t="s">
        <v>150817</v>
      </c>
      <c r="C4475" t="s">
        <v>150818</v>
      </c>
      <c r="D4475" s="1" t="s">
        <v>143279</v>
      </c>
      <c r="E4475" s="1" t="s">
        <v>143279</v>
      </c>
      <c r="F4475" s="1" t="s">
        <v>140291</v>
      </c>
    </row>
    <row r="4476" spans="1:6">
      <c r="A4476" s="1" t="s">
        <v>93716</v>
      </c>
      <c r="C4476" t="s">
        <v>150819</v>
      </c>
      <c r="D4476" s="1" t="s">
        <v>139902</v>
      </c>
      <c r="E4476" s="1" t="s">
        <v>75321</v>
      </c>
      <c r="F4476" s="1" t="s">
        <v>139320</v>
      </c>
    </row>
    <row r="4477" spans="1:6">
      <c r="A4477" s="1" t="s">
        <v>150820</v>
      </c>
      <c r="B4477" t="s">
        <v>150821</v>
      </c>
      <c r="C4477" t="s">
        <v>150822</v>
      </c>
      <c r="D4477" s="1" t="s">
        <v>150823</v>
      </c>
      <c r="E4477" s="1" t="s">
        <v>150823</v>
      </c>
      <c r="F4477" s="1" t="s">
        <v>139502</v>
      </c>
    </row>
    <row r="4478" spans="1:6">
      <c r="A4478" s="1" t="s">
        <v>150824</v>
      </c>
      <c r="B4478" t="s">
        <v>150825</v>
      </c>
      <c r="D4478" s="1" t="s">
        <v>141866</v>
      </c>
      <c r="E4478" s="1" t="s">
        <v>75321</v>
      </c>
      <c r="F4478" s="1" t="s">
        <v>139470</v>
      </c>
    </row>
    <row r="4479" spans="1:6">
      <c r="A4479" s="1" t="s">
        <v>150826</v>
      </c>
      <c r="B4479" t="s">
        <v>150827</v>
      </c>
      <c r="C4479" t="s">
        <v>150828</v>
      </c>
      <c r="D4479" s="1" t="s">
        <v>140980</v>
      </c>
      <c r="E4479" s="1" t="s">
        <v>139347</v>
      </c>
      <c r="F4479" s="1" t="s">
        <v>143276</v>
      </c>
    </row>
    <row r="4480" spans="1:6">
      <c r="A4480" s="1" t="s">
        <v>150829</v>
      </c>
      <c r="B4480" t="s">
        <v>150830</v>
      </c>
      <c r="C4480" t="s">
        <v>150831</v>
      </c>
      <c r="D4480" s="1" t="s">
        <v>140980</v>
      </c>
      <c r="E4480" s="1" t="s">
        <v>139347</v>
      </c>
      <c r="F4480" s="1" t="s">
        <v>146688</v>
      </c>
    </row>
    <row r="4481" spans="1:6">
      <c r="A4481" s="1" t="s">
        <v>150832</v>
      </c>
      <c r="B4481" t="s">
        <v>150833</v>
      </c>
      <c r="D4481" s="1" t="s">
        <v>150834</v>
      </c>
      <c r="E4481" s="1" t="s">
        <v>150834</v>
      </c>
      <c r="F4481" s="1" t="s">
        <v>139245</v>
      </c>
    </row>
    <row r="4482" spans="1:6" ht="30">
      <c r="A4482" s="1" t="s">
        <v>150835</v>
      </c>
      <c r="B4482" t="s">
        <v>150836</v>
      </c>
      <c r="D4482" s="1" t="s">
        <v>150837</v>
      </c>
      <c r="E4482" s="1" t="s">
        <v>150837</v>
      </c>
      <c r="F4482" s="1" t="s">
        <v>150838</v>
      </c>
    </row>
    <row r="4483" spans="1:6">
      <c r="A4483" s="1" t="s">
        <v>150839</v>
      </c>
      <c r="B4483" t="s">
        <v>150840</v>
      </c>
      <c r="C4483" t="s">
        <v>150841</v>
      </c>
      <c r="D4483" s="1" t="s">
        <v>140980</v>
      </c>
      <c r="E4483" s="1" t="s">
        <v>139347</v>
      </c>
      <c r="F4483" s="1" t="s">
        <v>140937</v>
      </c>
    </row>
    <row r="4484" spans="1:6">
      <c r="A4484" s="1" t="s">
        <v>150842</v>
      </c>
      <c r="B4484">
        <v>18614728</v>
      </c>
      <c r="C4484" t="s">
        <v>150843</v>
      </c>
      <c r="D4484" s="1" t="s">
        <v>140017</v>
      </c>
      <c r="E4484" s="1" t="s">
        <v>139347</v>
      </c>
      <c r="F4484" s="1" t="s">
        <v>139299</v>
      </c>
    </row>
    <row r="4485" spans="1:6">
      <c r="A4485" s="1" t="s">
        <v>150844</v>
      </c>
      <c r="C4485" t="s">
        <v>150845</v>
      </c>
      <c r="D4485" s="1" t="s">
        <v>76907</v>
      </c>
      <c r="E4485" s="1" t="s">
        <v>139692</v>
      </c>
      <c r="F4485" s="1" t="s">
        <v>139249</v>
      </c>
    </row>
    <row r="4486" spans="1:6" ht="30">
      <c r="A4486" s="1" t="s">
        <v>150846</v>
      </c>
      <c r="B4486">
        <v>25225758</v>
      </c>
      <c r="C4486" t="s">
        <v>150847</v>
      </c>
      <c r="D4486" s="1" t="s">
        <v>141146</v>
      </c>
      <c r="E4486" s="1" t="s">
        <v>97817</v>
      </c>
      <c r="F4486" s="1" t="s">
        <v>139272</v>
      </c>
    </row>
    <row r="4487" spans="1:6">
      <c r="A4487" s="1" t="s">
        <v>150848</v>
      </c>
      <c r="B4487">
        <v>16121872</v>
      </c>
      <c r="C4487" t="s">
        <v>150849</v>
      </c>
      <c r="D4487" s="1" t="s">
        <v>139347</v>
      </c>
      <c r="E4487" s="1" t="s">
        <v>139347</v>
      </c>
      <c r="F4487" s="1" t="s">
        <v>139317</v>
      </c>
    </row>
    <row r="4488" spans="1:6">
      <c r="A4488" s="1" t="s">
        <v>150850</v>
      </c>
      <c r="B4488">
        <v>19964196</v>
      </c>
      <c r="D4488" s="1" t="s">
        <v>100935</v>
      </c>
      <c r="E4488" s="1" t="s">
        <v>100935</v>
      </c>
      <c r="F4488" s="1" t="s">
        <v>139543</v>
      </c>
    </row>
    <row r="4489" spans="1:6">
      <c r="A4489" s="1" t="s">
        <v>150851</v>
      </c>
      <c r="B4489" t="s">
        <v>150852</v>
      </c>
      <c r="C4489" t="s">
        <v>150853</v>
      </c>
      <c r="D4489" s="1" t="s">
        <v>139275</v>
      </c>
      <c r="E4489" s="1" t="s">
        <v>138897</v>
      </c>
      <c r="F4489" s="1" t="s">
        <v>150854</v>
      </c>
    </row>
    <row r="4490" spans="1:6">
      <c r="A4490" s="1" t="s">
        <v>150855</v>
      </c>
      <c r="B4490" t="s">
        <v>150856</v>
      </c>
      <c r="C4490" t="s">
        <v>150857</v>
      </c>
      <c r="D4490" s="1" t="s">
        <v>139347</v>
      </c>
      <c r="E4490" s="1" t="s">
        <v>139347</v>
      </c>
      <c r="F4490" s="1" t="s">
        <v>150858</v>
      </c>
    </row>
    <row r="4491" spans="1:6">
      <c r="A4491" s="1" t="s">
        <v>150859</v>
      </c>
      <c r="B4491" t="s">
        <v>150860</v>
      </c>
      <c r="C4491" t="s">
        <v>150861</v>
      </c>
      <c r="D4491" s="1" t="s">
        <v>141866</v>
      </c>
      <c r="E4491" s="1" t="s">
        <v>75321</v>
      </c>
      <c r="F4491" s="1" t="s">
        <v>143384</v>
      </c>
    </row>
    <row r="4492" spans="1:6">
      <c r="A4492" s="1" t="s">
        <v>150862</v>
      </c>
      <c r="B4492" t="s">
        <v>150863</v>
      </c>
      <c r="C4492" t="s">
        <v>150864</v>
      </c>
      <c r="D4492" s="1" t="s">
        <v>146318</v>
      </c>
      <c r="E4492" s="1" t="s">
        <v>97817</v>
      </c>
      <c r="F4492" s="1" t="s">
        <v>139348</v>
      </c>
    </row>
    <row r="4493" spans="1:6">
      <c r="A4493" s="1" t="s">
        <v>150865</v>
      </c>
      <c r="B4493">
        <v>11094028</v>
      </c>
      <c r="D4493" s="1" t="s">
        <v>150866</v>
      </c>
      <c r="E4493" s="1" t="s">
        <v>150866</v>
      </c>
      <c r="F4493" s="1" t="s">
        <v>139444</v>
      </c>
    </row>
    <row r="4494" spans="1:6" ht="30">
      <c r="A4494" s="1" t="s">
        <v>118391</v>
      </c>
      <c r="B4494">
        <v>18571727</v>
      </c>
      <c r="C4494" t="s">
        <v>150867</v>
      </c>
      <c r="D4494" s="1" t="s">
        <v>150868</v>
      </c>
      <c r="E4494" s="1" t="s">
        <v>150868</v>
      </c>
      <c r="F4494" s="1" t="s">
        <v>139352</v>
      </c>
    </row>
    <row r="4495" spans="1:6">
      <c r="A4495" s="1" t="s">
        <v>150869</v>
      </c>
      <c r="B4495" t="s">
        <v>150870</v>
      </c>
      <c r="C4495" t="s">
        <v>150871</v>
      </c>
      <c r="D4495" s="1" t="s">
        <v>149192</v>
      </c>
      <c r="E4495" s="1" t="s">
        <v>149192</v>
      </c>
      <c r="F4495" s="1" t="s">
        <v>150872</v>
      </c>
    </row>
    <row r="4496" spans="1:6">
      <c r="A4496" s="1" t="s">
        <v>150873</v>
      </c>
      <c r="B4496" t="s">
        <v>150874</v>
      </c>
      <c r="C4496" t="s">
        <v>150875</v>
      </c>
      <c r="D4496" s="1" t="s">
        <v>139323</v>
      </c>
      <c r="E4496" s="1" t="s">
        <v>97817</v>
      </c>
      <c r="F4496" s="1" t="s">
        <v>139348</v>
      </c>
    </row>
    <row r="4497" spans="1:6">
      <c r="A4497" s="1" t="s">
        <v>150876</v>
      </c>
      <c r="B4497" t="s">
        <v>150877</v>
      </c>
      <c r="C4497" t="s">
        <v>150878</v>
      </c>
      <c r="D4497" s="1" t="s">
        <v>97452</v>
      </c>
      <c r="E4497" s="1" t="s">
        <v>97452</v>
      </c>
      <c r="F4497" s="1" t="s">
        <v>139417</v>
      </c>
    </row>
    <row r="4498" spans="1:6">
      <c r="A4498" s="1" t="s">
        <v>150879</v>
      </c>
      <c r="B4498" t="s">
        <v>150880</v>
      </c>
      <c r="C4498" t="s">
        <v>150881</v>
      </c>
      <c r="D4498" s="1" t="s">
        <v>139323</v>
      </c>
      <c r="E4498" s="1" t="s">
        <v>97817</v>
      </c>
      <c r="F4498" s="1" t="s">
        <v>139348</v>
      </c>
    </row>
    <row r="4499" spans="1:6">
      <c r="A4499" s="1" t="s">
        <v>131237</v>
      </c>
      <c r="C4499" t="s">
        <v>150882</v>
      </c>
      <c r="D4499" s="1" t="s">
        <v>139527</v>
      </c>
      <c r="E4499" s="1" t="s">
        <v>139528</v>
      </c>
      <c r="F4499" s="1" t="s">
        <v>139249</v>
      </c>
    </row>
    <row r="4500" spans="1:6">
      <c r="A4500" s="1" t="s">
        <v>150883</v>
      </c>
      <c r="B4500">
        <v>14737604</v>
      </c>
      <c r="D4500" s="1" t="s">
        <v>143279</v>
      </c>
      <c r="E4500" s="1" t="s">
        <v>143279</v>
      </c>
      <c r="F4500" s="1" t="s">
        <v>141179</v>
      </c>
    </row>
    <row r="4501" spans="1:6">
      <c r="A4501" s="1" t="s">
        <v>150884</v>
      </c>
      <c r="B4501">
        <v>16409019</v>
      </c>
      <c r="C4501" t="s">
        <v>150885</v>
      </c>
      <c r="D4501" s="1" t="s">
        <v>75804</v>
      </c>
      <c r="E4501" s="1" t="s">
        <v>139528</v>
      </c>
      <c r="F4501" s="1" t="s">
        <v>139249</v>
      </c>
    </row>
    <row r="4502" spans="1:6">
      <c r="A4502" s="1" t="s">
        <v>98480</v>
      </c>
      <c r="C4502" t="s">
        <v>150886</v>
      </c>
      <c r="D4502" s="1" t="s">
        <v>140007</v>
      </c>
      <c r="E4502" s="1" t="s">
        <v>139347</v>
      </c>
      <c r="F4502" s="1" t="s">
        <v>139543</v>
      </c>
    </row>
    <row r="4503" spans="1:6">
      <c r="A4503" s="1" t="s">
        <v>150887</v>
      </c>
      <c r="C4503" t="s">
        <v>150888</v>
      </c>
      <c r="D4503" s="1" t="s">
        <v>139346</v>
      </c>
      <c r="E4503" s="1" t="s">
        <v>139347</v>
      </c>
      <c r="F4503" s="1" t="s">
        <v>139352</v>
      </c>
    </row>
    <row r="4504" spans="1:6">
      <c r="A4504" s="1" t="s">
        <v>150889</v>
      </c>
      <c r="B4504">
        <v>18607179</v>
      </c>
      <c r="C4504" t="s">
        <v>150890</v>
      </c>
      <c r="D4504" s="1" t="s">
        <v>140017</v>
      </c>
      <c r="E4504" s="1" t="s">
        <v>139347</v>
      </c>
      <c r="F4504" s="1" t="s">
        <v>139299</v>
      </c>
    </row>
    <row r="4505" spans="1:6">
      <c r="A4505" s="1" t="s">
        <v>150891</v>
      </c>
      <c r="C4505" t="s">
        <v>150892</v>
      </c>
      <c r="D4505" s="1" t="s">
        <v>140980</v>
      </c>
      <c r="E4505" s="1" t="s">
        <v>139347</v>
      </c>
      <c r="F4505" s="1" t="s">
        <v>139276</v>
      </c>
    </row>
    <row r="4506" spans="1:6">
      <c r="A4506" s="1" t="s">
        <v>150893</v>
      </c>
      <c r="B4506" t="s">
        <v>150894</v>
      </c>
      <c r="C4506" t="s">
        <v>150895</v>
      </c>
      <c r="D4506" s="1" t="s">
        <v>141107</v>
      </c>
      <c r="E4506" s="1" t="s">
        <v>97817</v>
      </c>
      <c r="F4506" s="1" t="s">
        <v>150896</v>
      </c>
    </row>
    <row r="4507" spans="1:6">
      <c r="A4507" s="1" t="s">
        <v>150897</v>
      </c>
      <c r="B4507" t="s">
        <v>150898</v>
      </c>
      <c r="D4507" s="1" t="s">
        <v>75321</v>
      </c>
      <c r="E4507" s="1" t="s">
        <v>75321</v>
      </c>
      <c r="F4507" s="1" t="s">
        <v>141048</v>
      </c>
    </row>
    <row r="4508" spans="1:6">
      <c r="A4508" s="1" t="s">
        <v>125081</v>
      </c>
      <c r="C4508" t="s">
        <v>150899</v>
      </c>
      <c r="D4508" s="1" t="s">
        <v>139692</v>
      </c>
      <c r="E4508" s="1" t="s">
        <v>139692</v>
      </c>
      <c r="F4508" s="1" t="s">
        <v>139339</v>
      </c>
    </row>
    <row r="4509" spans="1:6">
      <c r="A4509" s="1" t="s">
        <v>150900</v>
      </c>
      <c r="B4509">
        <v>19365802</v>
      </c>
      <c r="C4509" t="s">
        <v>150901</v>
      </c>
      <c r="D4509" s="1" t="s">
        <v>139323</v>
      </c>
      <c r="E4509" s="1" t="s">
        <v>97817</v>
      </c>
      <c r="F4509" s="1" t="s">
        <v>140139</v>
      </c>
    </row>
    <row r="4510" spans="1:6">
      <c r="A4510" s="1" t="s">
        <v>150902</v>
      </c>
      <c r="B4510" t="s">
        <v>150903</v>
      </c>
      <c r="D4510" s="1" t="s">
        <v>139469</v>
      </c>
      <c r="E4510" s="1" t="s">
        <v>75321</v>
      </c>
      <c r="F4510" s="1" t="s">
        <v>140291</v>
      </c>
    </row>
    <row r="4511" spans="1:6">
      <c r="A4511" s="1" t="s">
        <v>150904</v>
      </c>
      <c r="B4511" t="s">
        <v>150905</v>
      </c>
      <c r="C4511" t="s">
        <v>150906</v>
      </c>
      <c r="D4511" s="1" t="s">
        <v>140028</v>
      </c>
      <c r="E4511" s="1" t="s">
        <v>140029</v>
      </c>
      <c r="F4511" s="1" t="s">
        <v>140030</v>
      </c>
    </row>
    <row r="4512" spans="1:6">
      <c r="A4512" s="1" t="s">
        <v>150907</v>
      </c>
      <c r="C4512" t="s">
        <v>150908</v>
      </c>
      <c r="D4512" s="1" t="s">
        <v>140980</v>
      </c>
      <c r="E4512" s="1" t="s">
        <v>139347</v>
      </c>
      <c r="F4512" s="1" t="s">
        <v>139375</v>
      </c>
    </row>
    <row r="4513" spans="1:6">
      <c r="A4513" s="1" t="s">
        <v>150909</v>
      </c>
      <c r="B4513">
        <v>14394235</v>
      </c>
      <c r="C4513" t="s">
        <v>150910</v>
      </c>
      <c r="D4513" s="1" t="s">
        <v>140980</v>
      </c>
      <c r="E4513" s="1" t="s">
        <v>139347</v>
      </c>
      <c r="F4513" s="1" t="s">
        <v>139327</v>
      </c>
    </row>
    <row r="4514" spans="1:6">
      <c r="A4514" s="1" t="s">
        <v>91216</v>
      </c>
      <c r="B4514">
        <v>27725715</v>
      </c>
      <c r="C4514" t="s">
        <v>150911</v>
      </c>
      <c r="D4514" s="1" t="s">
        <v>139902</v>
      </c>
      <c r="E4514" s="1" t="s">
        <v>75321</v>
      </c>
      <c r="F4514" s="1" t="s">
        <v>139400</v>
      </c>
    </row>
    <row r="4515" spans="1:6">
      <c r="A4515" s="1" t="s">
        <v>150912</v>
      </c>
      <c r="B4515">
        <v>21926506</v>
      </c>
      <c r="D4515" s="1" t="s">
        <v>140980</v>
      </c>
      <c r="E4515" s="1" t="s">
        <v>139347</v>
      </c>
      <c r="F4515" s="1" t="s">
        <v>139543</v>
      </c>
    </row>
    <row r="4516" spans="1:6">
      <c r="A4516" s="1" t="s">
        <v>150913</v>
      </c>
      <c r="B4516">
        <v>18645631</v>
      </c>
      <c r="C4516" t="s">
        <v>150914</v>
      </c>
      <c r="D4516" s="1" t="s">
        <v>140980</v>
      </c>
      <c r="E4516" s="1" t="s">
        <v>139347</v>
      </c>
      <c r="F4516" s="1" t="s">
        <v>139245</v>
      </c>
    </row>
    <row r="4517" spans="1:6">
      <c r="A4517" s="1" t="s">
        <v>150915</v>
      </c>
      <c r="C4517" t="s">
        <v>150916</v>
      </c>
      <c r="D4517" s="1" t="s">
        <v>139234</v>
      </c>
      <c r="E4517" s="1" t="s">
        <v>97817</v>
      </c>
      <c r="F4517" s="1" t="s">
        <v>139276</v>
      </c>
    </row>
    <row r="4518" spans="1:6">
      <c r="A4518" s="1" t="s">
        <v>150917</v>
      </c>
      <c r="B4518" t="s">
        <v>150918</v>
      </c>
      <c r="C4518" t="s">
        <v>150919</v>
      </c>
      <c r="D4518" s="1" t="s">
        <v>150920</v>
      </c>
      <c r="E4518" s="1" t="s">
        <v>150920</v>
      </c>
      <c r="F4518" s="1" t="s">
        <v>139352</v>
      </c>
    </row>
    <row r="4519" spans="1:6">
      <c r="A4519" s="1" t="s">
        <v>150921</v>
      </c>
      <c r="B4519" t="s">
        <v>150922</v>
      </c>
      <c r="C4519" t="s">
        <v>150923</v>
      </c>
      <c r="D4519" s="1" t="s">
        <v>150924</v>
      </c>
      <c r="E4519" s="1" t="s">
        <v>150924</v>
      </c>
      <c r="F4519" s="1" t="s">
        <v>139478</v>
      </c>
    </row>
    <row r="4520" spans="1:6">
      <c r="A4520" s="1" t="s">
        <v>150925</v>
      </c>
      <c r="B4520" t="s">
        <v>150926</v>
      </c>
      <c r="D4520" s="1" t="s">
        <v>150927</v>
      </c>
      <c r="E4520" s="1" t="s">
        <v>150927</v>
      </c>
      <c r="F4520" s="1" t="s">
        <v>139245</v>
      </c>
    </row>
    <row r="4521" spans="1:6">
      <c r="A4521" s="1" t="s">
        <v>150928</v>
      </c>
      <c r="B4521">
        <v>16851994</v>
      </c>
      <c r="D4521" s="1" t="s">
        <v>150927</v>
      </c>
      <c r="E4521" s="1" t="s">
        <v>150927</v>
      </c>
      <c r="F4521" s="1" t="s">
        <v>150929</v>
      </c>
    </row>
    <row r="4522" spans="1:6">
      <c r="A4522" s="1" t="s">
        <v>150930</v>
      </c>
      <c r="B4522" t="s">
        <v>150931</v>
      </c>
      <c r="D4522" s="1" t="s">
        <v>150932</v>
      </c>
      <c r="E4522" s="1" t="s">
        <v>150932</v>
      </c>
      <c r="F4522" s="1" t="s">
        <v>150933</v>
      </c>
    </row>
    <row r="4523" spans="1:6">
      <c r="A4523" s="1" t="s">
        <v>150934</v>
      </c>
      <c r="B4523" t="s">
        <v>150935</v>
      </c>
      <c r="D4523" s="1" t="s">
        <v>142664</v>
      </c>
      <c r="E4523" s="1" t="s">
        <v>142664</v>
      </c>
      <c r="F4523" s="1" t="s">
        <v>140588</v>
      </c>
    </row>
    <row r="4524" spans="1:6">
      <c r="A4524" s="1" t="s">
        <v>150936</v>
      </c>
      <c r="B4524" t="s">
        <v>150937</v>
      </c>
      <c r="D4524" s="1" t="s">
        <v>150938</v>
      </c>
      <c r="E4524" s="1" t="s">
        <v>150938</v>
      </c>
      <c r="F4524" s="1" t="s">
        <v>150939</v>
      </c>
    </row>
    <row r="4525" spans="1:6">
      <c r="A4525" s="1" t="s">
        <v>150940</v>
      </c>
      <c r="B4525" t="s">
        <v>150941</v>
      </c>
      <c r="D4525" s="1" t="s">
        <v>139469</v>
      </c>
      <c r="E4525" s="1" t="s">
        <v>75321</v>
      </c>
      <c r="F4525" s="1" t="s">
        <v>140748</v>
      </c>
    </row>
    <row r="4526" spans="1:6">
      <c r="A4526" s="1" t="s">
        <v>150942</v>
      </c>
      <c r="B4526" t="s">
        <v>150943</v>
      </c>
      <c r="D4526" s="1" t="s">
        <v>140017</v>
      </c>
      <c r="E4526" s="1" t="s">
        <v>139347</v>
      </c>
      <c r="F4526" s="1" t="s">
        <v>139668</v>
      </c>
    </row>
    <row r="4527" spans="1:6">
      <c r="A4527" s="1" t="s">
        <v>150944</v>
      </c>
      <c r="B4527" t="s">
        <v>150945</v>
      </c>
      <c r="C4527" t="s">
        <v>150946</v>
      </c>
      <c r="D4527" s="1" t="s">
        <v>139346</v>
      </c>
      <c r="E4527" s="1" t="s">
        <v>139347</v>
      </c>
      <c r="F4527" s="1" t="s">
        <v>139444</v>
      </c>
    </row>
    <row r="4528" spans="1:6">
      <c r="A4528" s="1" t="s">
        <v>150947</v>
      </c>
      <c r="B4528">
        <v>10564993</v>
      </c>
      <c r="C4528" t="s">
        <v>150948</v>
      </c>
      <c r="D4528" s="1" t="s">
        <v>141178</v>
      </c>
      <c r="E4528" s="1" t="s">
        <v>75321</v>
      </c>
      <c r="F4528" s="1" t="s">
        <v>140937</v>
      </c>
    </row>
    <row r="4529" spans="1:6">
      <c r="A4529" s="1" t="s">
        <v>125347</v>
      </c>
      <c r="B4529">
        <v>17532000</v>
      </c>
      <c r="D4529" s="1" t="s">
        <v>139241</v>
      </c>
      <c r="E4529" s="1" t="s">
        <v>97817</v>
      </c>
      <c r="F4529" s="1" t="s">
        <v>116164</v>
      </c>
    </row>
    <row r="4530" spans="1:6">
      <c r="A4530" s="1" t="s">
        <v>150949</v>
      </c>
      <c r="B4530" t="s">
        <v>150950</v>
      </c>
      <c r="C4530" t="s">
        <v>150951</v>
      </c>
      <c r="D4530" s="1" t="s">
        <v>139323</v>
      </c>
      <c r="E4530" s="1" t="s">
        <v>97817</v>
      </c>
      <c r="F4530" s="1" t="s">
        <v>141138</v>
      </c>
    </row>
    <row r="4531" spans="1:6">
      <c r="A4531" s="1" t="s">
        <v>150952</v>
      </c>
      <c r="B4531" t="s">
        <v>150953</v>
      </c>
      <c r="C4531" t="s">
        <v>150954</v>
      </c>
      <c r="D4531" s="1" t="s">
        <v>139275</v>
      </c>
      <c r="E4531" s="1" t="s">
        <v>138897</v>
      </c>
      <c r="F4531" s="1" t="s">
        <v>139620</v>
      </c>
    </row>
    <row r="4532" spans="1:6">
      <c r="A4532" s="1" t="s">
        <v>150955</v>
      </c>
      <c r="B4532">
        <v>13567500</v>
      </c>
      <c r="C4532" t="s">
        <v>150956</v>
      </c>
      <c r="D4532" s="1" t="s">
        <v>139346</v>
      </c>
      <c r="E4532" s="1" t="s">
        <v>139347</v>
      </c>
      <c r="F4532" s="1" t="s">
        <v>139919</v>
      </c>
    </row>
    <row r="4533" spans="1:6">
      <c r="A4533" s="1" t="s">
        <v>150957</v>
      </c>
      <c r="B4533">
        <v>10531890</v>
      </c>
      <c r="C4533" t="s">
        <v>150958</v>
      </c>
      <c r="D4533" s="1" t="s">
        <v>139323</v>
      </c>
      <c r="E4533" s="1" t="s">
        <v>97817</v>
      </c>
      <c r="F4533" s="1" t="s">
        <v>139645</v>
      </c>
    </row>
    <row r="4534" spans="1:6" ht="30">
      <c r="A4534" s="1" t="s">
        <v>150959</v>
      </c>
      <c r="B4534" t="s">
        <v>150960</v>
      </c>
      <c r="C4534" t="s">
        <v>150961</v>
      </c>
      <c r="D4534" s="1" t="s">
        <v>139477</v>
      </c>
      <c r="E4534" s="1" t="s">
        <v>138897</v>
      </c>
      <c r="F4534" s="1" t="s">
        <v>150962</v>
      </c>
    </row>
    <row r="4535" spans="1:6">
      <c r="A4535" s="1" t="s">
        <v>150963</v>
      </c>
      <c r="B4535">
        <v>13575279</v>
      </c>
      <c r="D4535" s="1" t="s">
        <v>139275</v>
      </c>
      <c r="E4535" s="1" t="s">
        <v>138897</v>
      </c>
      <c r="F4535" s="1" t="s">
        <v>139387</v>
      </c>
    </row>
    <row r="4536" spans="1:6">
      <c r="A4536" s="1" t="s">
        <v>150964</v>
      </c>
      <c r="B4536" t="s">
        <v>150965</v>
      </c>
      <c r="C4536" t="s">
        <v>150966</v>
      </c>
      <c r="D4536" s="1" t="s">
        <v>139346</v>
      </c>
      <c r="E4536" s="1" t="s">
        <v>139347</v>
      </c>
      <c r="F4536" s="1" t="s">
        <v>143996</v>
      </c>
    </row>
    <row r="4537" spans="1:6">
      <c r="A4537" s="1" t="s">
        <v>150967</v>
      </c>
      <c r="B4537">
        <v>17508592</v>
      </c>
      <c r="C4537" t="s">
        <v>150968</v>
      </c>
      <c r="D4537" s="1" t="s">
        <v>139346</v>
      </c>
      <c r="E4537" s="1" t="s">
        <v>139347</v>
      </c>
      <c r="F4537" s="1" t="s">
        <v>139245</v>
      </c>
    </row>
    <row r="4538" spans="1:6">
      <c r="A4538" s="1" t="s">
        <v>121234</v>
      </c>
      <c r="B4538">
        <v>22879110</v>
      </c>
      <c r="C4538" t="s">
        <v>150969</v>
      </c>
      <c r="D4538" s="1" t="s">
        <v>121237</v>
      </c>
      <c r="E4538" s="1" t="s">
        <v>121237</v>
      </c>
      <c r="F4538" s="1" t="s">
        <v>139272</v>
      </c>
    </row>
    <row r="4539" spans="1:6">
      <c r="A4539" s="1" t="s">
        <v>150970</v>
      </c>
      <c r="B4539" t="s">
        <v>150971</v>
      </c>
      <c r="C4539" t="s">
        <v>150972</v>
      </c>
      <c r="D4539" s="1" t="s">
        <v>139839</v>
      </c>
      <c r="E4539" s="1" t="s">
        <v>97817</v>
      </c>
      <c r="F4539" s="1" t="s">
        <v>139436</v>
      </c>
    </row>
    <row r="4540" spans="1:6">
      <c r="A4540" s="1" t="s">
        <v>150973</v>
      </c>
      <c r="B4540" t="s">
        <v>150974</v>
      </c>
      <c r="C4540" t="s">
        <v>150975</v>
      </c>
      <c r="D4540" s="1" t="s">
        <v>139501</v>
      </c>
      <c r="E4540" s="1" t="s">
        <v>139335</v>
      </c>
      <c r="F4540" s="1" t="s">
        <v>139287</v>
      </c>
    </row>
    <row r="4541" spans="1:6">
      <c r="A4541" s="1" t="s">
        <v>150976</v>
      </c>
      <c r="B4541">
        <v>10775595</v>
      </c>
      <c r="D4541" s="1" t="s">
        <v>139334</v>
      </c>
      <c r="E4541" s="1" t="s">
        <v>139335</v>
      </c>
      <c r="F4541" s="1" t="s">
        <v>139502</v>
      </c>
    </row>
    <row r="4542" spans="1:6">
      <c r="A4542" s="1" t="s">
        <v>150977</v>
      </c>
      <c r="B4542" t="s">
        <v>150978</v>
      </c>
      <c r="C4542" t="s">
        <v>150979</v>
      </c>
      <c r="D4542" s="1" t="s">
        <v>139275</v>
      </c>
      <c r="E4542" s="1" t="s">
        <v>138897</v>
      </c>
      <c r="F4542" s="1" t="s">
        <v>140937</v>
      </c>
    </row>
    <row r="4543" spans="1:6">
      <c r="A4543" s="1" t="s">
        <v>150980</v>
      </c>
      <c r="B4543" t="s">
        <v>150981</v>
      </c>
      <c r="C4543" t="s">
        <v>150982</v>
      </c>
      <c r="D4543" s="1" t="s">
        <v>148543</v>
      </c>
      <c r="E4543" s="1" t="s">
        <v>97817</v>
      </c>
      <c r="F4543" s="1" t="s">
        <v>139478</v>
      </c>
    </row>
    <row r="4544" spans="1:6">
      <c r="A4544" s="1" t="s">
        <v>150983</v>
      </c>
      <c r="B4544" t="s">
        <v>150984</v>
      </c>
      <c r="C4544" t="s">
        <v>150985</v>
      </c>
      <c r="D4544" s="1" t="s">
        <v>139346</v>
      </c>
      <c r="E4544" s="1" t="s">
        <v>139347</v>
      </c>
      <c r="F4544" s="1" t="s">
        <v>139641</v>
      </c>
    </row>
    <row r="4545" spans="1:6">
      <c r="A4545" s="1" t="s">
        <v>150986</v>
      </c>
      <c r="B4545" t="s">
        <v>150987</v>
      </c>
      <c r="C4545" t="s">
        <v>150988</v>
      </c>
      <c r="D4545" s="1" t="s">
        <v>139501</v>
      </c>
      <c r="E4545" s="1" t="s">
        <v>139335</v>
      </c>
      <c r="F4545" s="1" t="s">
        <v>150989</v>
      </c>
    </row>
    <row r="4546" spans="1:6" ht="30">
      <c r="A4546" s="1" t="s">
        <v>90033</v>
      </c>
      <c r="B4546">
        <v>25255061</v>
      </c>
      <c r="C4546" t="s">
        <v>150990</v>
      </c>
      <c r="D4546" s="1" t="s">
        <v>150991</v>
      </c>
      <c r="E4546" s="1" t="s">
        <v>150991</v>
      </c>
      <c r="F4546" s="1" t="s">
        <v>139272</v>
      </c>
    </row>
    <row r="4547" spans="1:6">
      <c r="A4547" s="1" t="s">
        <v>150992</v>
      </c>
      <c r="B4547" t="s">
        <v>150993</v>
      </c>
      <c r="C4547" t="s">
        <v>150994</v>
      </c>
      <c r="D4547" s="1" t="s">
        <v>139275</v>
      </c>
      <c r="E4547" s="1" t="s">
        <v>138897</v>
      </c>
      <c r="F4547" s="1" t="s">
        <v>139502</v>
      </c>
    </row>
    <row r="4548" spans="1:6">
      <c r="A4548" s="1" t="s">
        <v>150995</v>
      </c>
      <c r="B4548">
        <v>17585716</v>
      </c>
      <c r="C4548" t="s">
        <v>150996</v>
      </c>
      <c r="D4548" s="1" t="s">
        <v>139275</v>
      </c>
      <c r="E4548" s="1" t="s">
        <v>138897</v>
      </c>
      <c r="F4548" s="1" t="s">
        <v>139230</v>
      </c>
    </row>
    <row r="4549" spans="1:6">
      <c r="A4549" s="1" t="s">
        <v>150997</v>
      </c>
      <c r="B4549">
        <v>21532168</v>
      </c>
      <c r="C4549" t="s">
        <v>150998</v>
      </c>
      <c r="D4549" s="1" t="s">
        <v>139239</v>
      </c>
      <c r="E4549" s="1" t="s">
        <v>84066</v>
      </c>
      <c r="F4549" s="1" t="s">
        <v>139436</v>
      </c>
    </row>
    <row r="4550" spans="1:6">
      <c r="A4550" s="1" t="s">
        <v>101265</v>
      </c>
      <c r="C4550" t="s">
        <v>150999</v>
      </c>
      <c r="D4550" s="1" t="s">
        <v>76907</v>
      </c>
      <c r="E4550" s="1" t="s">
        <v>139692</v>
      </c>
      <c r="F4550" s="1" t="s">
        <v>139230</v>
      </c>
    </row>
    <row r="4551" spans="1:6">
      <c r="A4551" s="1" t="s">
        <v>151000</v>
      </c>
      <c r="B4551">
        <v>15328759</v>
      </c>
      <c r="D4551" s="1" t="s">
        <v>126393</v>
      </c>
      <c r="E4551" s="1" t="s">
        <v>126393</v>
      </c>
      <c r="F4551" s="1" t="s">
        <v>151001</v>
      </c>
    </row>
    <row r="4552" spans="1:6">
      <c r="A4552" s="1" t="s">
        <v>151002</v>
      </c>
      <c r="B4552" t="s">
        <v>151003</v>
      </c>
      <c r="C4552" t="s">
        <v>151004</v>
      </c>
      <c r="D4552" s="1" t="s">
        <v>139346</v>
      </c>
      <c r="E4552" s="1" t="s">
        <v>139347</v>
      </c>
      <c r="F4552" s="1" t="s">
        <v>139548</v>
      </c>
    </row>
    <row r="4553" spans="1:6">
      <c r="A4553" s="1" t="s">
        <v>151005</v>
      </c>
      <c r="B4553" t="s">
        <v>151006</v>
      </c>
      <c r="D4553" s="1" t="s">
        <v>139469</v>
      </c>
      <c r="E4553" s="1" t="s">
        <v>75321</v>
      </c>
      <c r="F4553" s="1" t="s">
        <v>139482</v>
      </c>
    </row>
    <row r="4554" spans="1:6">
      <c r="A4554" s="1" t="s">
        <v>151007</v>
      </c>
      <c r="B4554">
        <v>14733285</v>
      </c>
      <c r="C4554" t="s">
        <v>151008</v>
      </c>
      <c r="D4554" s="1" t="s">
        <v>151009</v>
      </c>
      <c r="E4554" s="1" t="s">
        <v>138897</v>
      </c>
      <c r="F4554" s="1" t="s">
        <v>139254</v>
      </c>
    </row>
    <row r="4555" spans="1:6">
      <c r="A4555" s="1" t="s">
        <v>151010</v>
      </c>
      <c r="B4555" t="s">
        <v>151011</v>
      </c>
      <c r="C4555" t="s">
        <v>151012</v>
      </c>
      <c r="D4555" s="1" t="s">
        <v>139477</v>
      </c>
      <c r="E4555" s="1" t="s">
        <v>138897</v>
      </c>
      <c r="F4555" s="1" t="s">
        <v>140497</v>
      </c>
    </row>
    <row r="4556" spans="1:6">
      <c r="A4556" s="1" t="s">
        <v>151013</v>
      </c>
      <c r="B4556" t="s">
        <v>151014</v>
      </c>
      <c r="C4556" t="s">
        <v>151015</v>
      </c>
      <c r="D4556" s="1" t="s">
        <v>141662</v>
      </c>
      <c r="E4556" s="1" t="s">
        <v>141662</v>
      </c>
      <c r="F4556" s="1" t="s">
        <v>139249</v>
      </c>
    </row>
    <row r="4557" spans="1:6">
      <c r="A4557" s="1" t="s">
        <v>151016</v>
      </c>
      <c r="B4557" t="s">
        <v>151017</v>
      </c>
      <c r="C4557" t="s">
        <v>151018</v>
      </c>
      <c r="D4557" s="1" t="s">
        <v>141662</v>
      </c>
      <c r="E4557" s="1" t="s">
        <v>141662</v>
      </c>
      <c r="F4557" s="1" t="s">
        <v>143909</v>
      </c>
    </row>
    <row r="4558" spans="1:6">
      <c r="A4558" s="1" t="s">
        <v>151019</v>
      </c>
      <c r="B4558" t="s">
        <v>151020</v>
      </c>
      <c r="D4558" s="1" t="s">
        <v>139839</v>
      </c>
      <c r="E4558" s="1" t="s">
        <v>97817</v>
      </c>
      <c r="F4558" s="1" t="s">
        <v>151021</v>
      </c>
    </row>
    <row r="4559" spans="1:6">
      <c r="A4559" s="1" t="s">
        <v>129120</v>
      </c>
      <c r="B4559">
        <v>22240551</v>
      </c>
      <c r="C4559" t="s">
        <v>151022</v>
      </c>
      <c r="D4559" s="1" t="s">
        <v>151023</v>
      </c>
      <c r="E4559" s="1" t="s">
        <v>151023</v>
      </c>
      <c r="F4559" s="1" t="s">
        <v>139249</v>
      </c>
    </row>
    <row r="4560" spans="1:6">
      <c r="A4560" s="1" t="s">
        <v>151024</v>
      </c>
      <c r="B4560" t="s">
        <v>151025</v>
      </c>
      <c r="C4560" t="s">
        <v>151026</v>
      </c>
      <c r="D4560" s="1" t="s">
        <v>139253</v>
      </c>
      <c r="E4560" s="1" t="s">
        <v>97817</v>
      </c>
      <c r="F4560" s="1" t="s">
        <v>139287</v>
      </c>
    </row>
    <row r="4561" spans="1:6">
      <c r="A4561" s="1" t="s">
        <v>151027</v>
      </c>
      <c r="B4561" t="s">
        <v>151028</v>
      </c>
      <c r="C4561" t="s">
        <v>151029</v>
      </c>
      <c r="D4561" s="1" t="s">
        <v>140221</v>
      </c>
      <c r="E4561" s="1" t="s">
        <v>140221</v>
      </c>
      <c r="F4561" s="1" t="s">
        <v>139230</v>
      </c>
    </row>
    <row r="4562" spans="1:6">
      <c r="A4562" s="1" t="s">
        <v>151030</v>
      </c>
      <c r="B4562" t="s">
        <v>151031</v>
      </c>
      <c r="C4562" t="s">
        <v>151032</v>
      </c>
      <c r="D4562" s="1" t="s">
        <v>151033</v>
      </c>
      <c r="E4562" s="1" t="s">
        <v>151033</v>
      </c>
      <c r="F4562" s="1" t="s">
        <v>139245</v>
      </c>
    </row>
    <row r="4563" spans="1:6">
      <c r="A4563" s="1" t="s">
        <v>151034</v>
      </c>
      <c r="B4563" t="s">
        <v>151035</v>
      </c>
      <c r="C4563" t="s">
        <v>151036</v>
      </c>
      <c r="D4563" s="1" t="s">
        <v>151037</v>
      </c>
      <c r="E4563" s="1" t="s">
        <v>151037</v>
      </c>
      <c r="F4563" s="1" t="s">
        <v>139249</v>
      </c>
    </row>
    <row r="4564" spans="1:6" ht="30">
      <c r="A4564" s="1" t="s">
        <v>151038</v>
      </c>
      <c r="B4564" t="s">
        <v>151039</v>
      </c>
      <c r="D4564" s="1" t="s">
        <v>90684</v>
      </c>
      <c r="E4564" s="1" t="s">
        <v>90684</v>
      </c>
      <c r="F4564" s="1" t="s">
        <v>151040</v>
      </c>
    </row>
    <row r="4565" spans="1:6">
      <c r="A4565" s="1" t="s">
        <v>151041</v>
      </c>
      <c r="B4565" t="s">
        <v>151042</v>
      </c>
      <c r="C4565" t="s">
        <v>151043</v>
      </c>
      <c r="D4565" s="1" t="s">
        <v>151044</v>
      </c>
      <c r="E4565" s="1" t="s">
        <v>151044</v>
      </c>
      <c r="F4565" s="1" t="s">
        <v>151045</v>
      </c>
    </row>
    <row r="4566" spans="1:6">
      <c r="A4566" s="1" t="s">
        <v>105321</v>
      </c>
      <c r="B4566">
        <v>24095613</v>
      </c>
      <c r="C4566" t="s">
        <v>151046</v>
      </c>
      <c r="D4566" s="1" t="s">
        <v>76874</v>
      </c>
      <c r="E4566" s="1" t="s">
        <v>76874</v>
      </c>
      <c r="F4566" s="1" t="s">
        <v>139249</v>
      </c>
    </row>
    <row r="4567" spans="1:6">
      <c r="A4567" s="1" t="s">
        <v>151047</v>
      </c>
      <c r="B4567" t="s">
        <v>151048</v>
      </c>
      <c r="C4567" t="s">
        <v>151049</v>
      </c>
      <c r="D4567" s="1" t="s">
        <v>151050</v>
      </c>
      <c r="E4567" s="1" t="s">
        <v>74939</v>
      </c>
      <c r="F4567" s="1" t="s">
        <v>139245</v>
      </c>
    </row>
    <row r="4568" spans="1:6">
      <c r="A4568" s="1" t="s">
        <v>151051</v>
      </c>
      <c r="B4568">
        <v>25894641</v>
      </c>
      <c r="C4568" t="s">
        <v>151052</v>
      </c>
      <c r="D4568" s="1" t="s">
        <v>141644</v>
      </c>
      <c r="E4568" s="1" t="s">
        <v>91176</v>
      </c>
      <c r="F4568" s="1" t="s">
        <v>139249</v>
      </c>
    </row>
    <row r="4569" spans="1:6">
      <c r="A4569" s="1" t="s">
        <v>151053</v>
      </c>
      <c r="B4569">
        <v>16712234</v>
      </c>
      <c r="D4569" s="1" t="s">
        <v>139347</v>
      </c>
      <c r="E4569" s="1" t="s">
        <v>139347</v>
      </c>
      <c r="F4569" s="1" t="s">
        <v>139299</v>
      </c>
    </row>
    <row r="4570" spans="1:6">
      <c r="A4570" s="1" t="s">
        <v>151054</v>
      </c>
      <c r="B4570">
        <v>23838221</v>
      </c>
      <c r="C4570" t="s">
        <v>151055</v>
      </c>
      <c r="D4570" s="1" t="s">
        <v>151056</v>
      </c>
      <c r="E4570" s="1" t="s">
        <v>151056</v>
      </c>
      <c r="F4570" s="1" t="s">
        <v>139276</v>
      </c>
    </row>
    <row r="4571" spans="1:6">
      <c r="A4571" s="1" t="s">
        <v>151057</v>
      </c>
      <c r="B4571">
        <v>16718135</v>
      </c>
      <c r="D4571" s="1" t="s">
        <v>151058</v>
      </c>
      <c r="E4571" s="1" t="s">
        <v>151058</v>
      </c>
      <c r="F4571" s="1" t="s">
        <v>139249</v>
      </c>
    </row>
    <row r="4572" spans="1:6">
      <c r="A4572" s="1" t="s">
        <v>151059</v>
      </c>
      <c r="B4572">
        <v>20967071</v>
      </c>
      <c r="D4572" s="1" t="s">
        <v>125014</v>
      </c>
      <c r="E4572" s="1" t="s">
        <v>125014</v>
      </c>
      <c r="F4572" s="1" t="s">
        <v>139249</v>
      </c>
    </row>
    <row r="4573" spans="1:6">
      <c r="A4573" s="1" t="s">
        <v>151060</v>
      </c>
      <c r="B4573">
        <v>16735447</v>
      </c>
      <c r="D4573" s="1" t="s">
        <v>151061</v>
      </c>
      <c r="E4573" s="1" t="s">
        <v>151061</v>
      </c>
      <c r="F4573" s="1" t="s">
        <v>139245</v>
      </c>
    </row>
    <row r="4574" spans="1:6">
      <c r="A4574" s="1" t="s">
        <v>151062</v>
      </c>
      <c r="C4574" t="s">
        <v>151063</v>
      </c>
      <c r="D4574" s="1" t="s">
        <v>151064</v>
      </c>
      <c r="E4574" s="1" t="s">
        <v>151064</v>
      </c>
      <c r="F4574" s="1" t="s">
        <v>139400</v>
      </c>
    </row>
    <row r="4575" spans="1:6">
      <c r="A4575" s="1" t="s">
        <v>151065</v>
      </c>
      <c r="B4575">
        <v>17538963</v>
      </c>
      <c r="C4575" t="s">
        <v>151066</v>
      </c>
      <c r="D4575" s="1" t="s">
        <v>139477</v>
      </c>
      <c r="E4575" s="1" t="s">
        <v>138897</v>
      </c>
      <c r="F4575" s="1" t="s">
        <v>139436</v>
      </c>
    </row>
    <row r="4576" spans="1:6">
      <c r="A4576" s="1" t="s">
        <v>112742</v>
      </c>
      <c r="C4576" t="s">
        <v>151067</v>
      </c>
      <c r="D4576" s="1" t="s">
        <v>140956</v>
      </c>
      <c r="E4576" s="1" t="s">
        <v>140956</v>
      </c>
      <c r="F4576" s="1" t="s">
        <v>139320</v>
      </c>
    </row>
    <row r="4577" spans="1:6">
      <c r="A4577" s="1" t="s">
        <v>151068</v>
      </c>
      <c r="B4577" t="s">
        <v>151069</v>
      </c>
      <c r="D4577" s="1" t="s">
        <v>75321</v>
      </c>
      <c r="E4577" s="1" t="s">
        <v>75321</v>
      </c>
      <c r="F4577" s="1" t="s">
        <v>139417</v>
      </c>
    </row>
    <row r="4578" spans="1:6">
      <c r="A4578" s="1" t="s">
        <v>151070</v>
      </c>
      <c r="B4578">
        <v>16738837</v>
      </c>
      <c r="D4578" s="1" t="s">
        <v>151071</v>
      </c>
      <c r="E4578" s="1" t="s">
        <v>151071</v>
      </c>
      <c r="F4578" s="1" t="s">
        <v>139360</v>
      </c>
    </row>
    <row r="4579" spans="1:6">
      <c r="A4579" s="1" t="s">
        <v>151072</v>
      </c>
      <c r="B4579">
        <v>20954638</v>
      </c>
      <c r="D4579" s="1" t="s">
        <v>139528</v>
      </c>
      <c r="E4579" s="1" t="s">
        <v>139528</v>
      </c>
      <c r="F4579" s="1" t="s">
        <v>139339</v>
      </c>
    </row>
    <row r="4580" spans="1:6">
      <c r="A4580" s="1" t="s">
        <v>151073</v>
      </c>
      <c r="B4580">
        <v>20441398</v>
      </c>
      <c r="C4580" t="s">
        <v>151074</v>
      </c>
      <c r="D4580" s="1" t="s">
        <v>139383</v>
      </c>
      <c r="E4580" s="1" t="s">
        <v>74939</v>
      </c>
      <c r="F4580" s="1" t="s">
        <v>139280</v>
      </c>
    </row>
    <row r="4581" spans="1:6">
      <c r="A4581" s="1" t="s">
        <v>121068</v>
      </c>
      <c r="B4581">
        <v>16726421</v>
      </c>
      <c r="D4581" s="1" t="s">
        <v>141501</v>
      </c>
      <c r="E4581" s="1" t="s">
        <v>97817</v>
      </c>
      <c r="F4581" s="1" t="s">
        <v>139245</v>
      </c>
    </row>
    <row r="4582" spans="1:6">
      <c r="A4582" s="1" t="s">
        <v>97952</v>
      </c>
      <c r="B4582">
        <v>20965192</v>
      </c>
      <c r="C4582" t="s">
        <v>151075</v>
      </c>
      <c r="D4582" s="1" t="s">
        <v>140956</v>
      </c>
      <c r="E4582" s="1" t="s">
        <v>140956</v>
      </c>
      <c r="F4582" s="1" t="s">
        <v>139272</v>
      </c>
    </row>
    <row r="4583" spans="1:6">
      <c r="A4583" s="1" t="s">
        <v>151076</v>
      </c>
      <c r="B4583" t="s">
        <v>151077</v>
      </c>
      <c r="C4583" t="s">
        <v>151078</v>
      </c>
      <c r="D4583" s="1" t="s">
        <v>139501</v>
      </c>
      <c r="E4583" s="1" t="s">
        <v>139335</v>
      </c>
      <c r="F4583" s="1" t="s">
        <v>141048</v>
      </c>
    </row>
    <row r="4584" spans="1:6">
      <c r="A4584" s="1" t="s">
        <v>151079</v>
      </c>
      <c r="B4584">
        <v>25245627</v>
      </c>
      <c r="C4584" t="s">
        <v>151080</v>
      </c>
      <c r="D4584" s="1" t="s">
        <v>97817</v>
      </c>
      <c r="E4584" s="1" t="s">
        <v>97817</v>
      </c>
      <c r="F4584" s="1" t="s">
        <v>139249</v>
      </c>
    </row>
    <row r="4585" spans="1:6">
      <c r="A4585" s="1" t="s">
        <v>151081</v>
      </c>
      <c r="B4585">
        <v>13249347</v>
      </c>
      <c r="C4585" t="s">
        <v>151082</v>
      </c>
      <c r="D4585" s="1" t="s">
        <v>141845</v>
      </c>
      <c r="E4585" s="1" t="s">
        <v>141845</v>
      </c>
      <c r="F4585" s="1" t="s">
        <v>140937</v>
      </c>
    </row>
    <row r="4586" spans="1:6">
      <c r="A4586" s="1" t="s">
        <v>123523</v>
      </c>
      <c r="B4586">
        <v>17553091</v>
      </c>
      <c r="D4586" s="1" t="s">
        <v>139902</v>
      </c>
      <c r="E4586" s="1" t="s">
        <v>75321</v>
      </c>
      <c r="F4586" s="1" t="s">
        <v>139339</v>
      </c>
    </row>
    <row r="4587" spans="1:6">
      <c r="A4587" s="1" t="s">
        <v>134884</v>
      </c>
      <c r="B4587">
        <v>21697213</v>
      </c>
      <c r="C4587" t="s">
        <v>151083</v>
      </c>
      <c r="D4587" s="1" t="s">
        <v>139275</v>
      </c>
      <c r="E4587" s="1" t="s">
        <v>138897</v>
      </c>
      <c r="F4587" s="1" t="s">
        <v>139339</v>
      </c>
    </row>
    <row r="4588" spans="1:6">
      <c r="A4588" s="1" t="s">
        <v>151084</v>
      </c>
      <c r="B4588">
        <v>20957254</v>
      </c>
      <c r="D4588" s="1" t="s">
        <v>91958</v>
      </c>
      <c r="E4588" s="1" t="s">
        <v>91958</v>
      </c>
      <c r="F4588" s="1" t="s">
        <v>139242</v>
      </c>
    </row>
    <row r="4589" spans="1:6">
      <c r="A4589" s="1" t="s">
        <v>151085</v>
      </c>
      <c r="B4589">
        <v>10056947</v>
      </c>
      <c r="C4589" t="s">
        <v>151086</v>
      </c>
      <c r="D4589" s="1" t="s">
        <v>132704</v>
      </c>
      <c r="E4589" s="1" t="s">
        <v>132704</v>
      </c>
      <c r="F4589" s="1" t="s">
        <v>139249</v>
      </c>
    </row>
    <row r="4590" spans="1:6">
      <c r="A4590" s="1" t="s">
        <v>151087</v>
      </c>
      <c r="B4590">
        <v>10091157</v>
      </c>
      <c r="D4590" s="1" t="s">
        <v>151088</v>
      </c>
      <c r="E4590" s="1" t="s">
        <v>151088</v>
      </c>
      <c r="F4590" s="1" t="s">
        <v>139360</v>
      </c>
    </row>
    <row r="4591" spans="1:6">
      <c r="A4591" s="1" t="s">
        <v>151089</v>
      </c>
      <c r="B4591">
        <v>17525098</v>
      </c>
      <c r="C4591" t="s">
        <v>151090</v>
      </c>
      <c r="D4591" s="1" t="s">
        <v>139477</v>
      </c>
      <c r="E4591" s="1" t="s">
        <v>138897</v>
      </c>
      <c r="F4591" s="1" t="s">
        <v>139436</v>
      </c>
    </row>
    <row r="4592" spans="1:6">
      <c r="A4592" s="1" t="s">
        <v>151091</v>
      </c>
      <c r="B4592">
        <v>18765092</v>
      </c>
      <c r="C4592" t="s">
        <v>151092</v>
      </c>
      <c r="D4592" s="1" t="s">
        <v>91958</v>
      </c>
      <c r="E4592" s="1" t="s">
        <v>91958</v>
      </c>
      <c r="F4592" s="1" t="s">
        <v>139486</v>
      </c>
    </row>
    <row r="4593" spans="1:6">
      <c r="A4593" s="1" t="s">
        <v>151093</v>
      </c>
      <c r="B4593" t="s">
        <v>151094</v>
      </c>
      <c r="D4593" s="1" t="s">
        <v>141235</v>
      </c>
      <c r="E4593" s="1" t="s">
        <v>141235</v>
      </c>
      <c r="F4593" s="1" t="s">
        <v>151095</v>
      </c>
    </row>
    <row r="4594" spans="1:6">
      <c r="A4594" s="1" t="s">
        <v>88581</v>
      </c>
      <c r="B4594">
        <v>10073639</v>
      </c>
      <c r="D4594" s="1" t="s">
        <v>88583</v>
      </c>
      <c r="E4594" s="1" t="s">
        <v>88583</v>
      </c>
      <c r="F4594" s="1" t="s">
        <v>139360</v>
      </c>
    </row>
    <row r="4595" spans="1:6">
      <c r="A4595" s="1" t="s">
        <v>151096</v>
      </c>
      <c r="B4595">
        <v>20703449</v>
      </c>
      <c r="C4595" t="s">
        <v>151097</v>
      </c>
      <c r="D4595" s="1" t="s">
        <v>151098</v>
      </c>
      <c r="E4595" s="1" t="s">
        <v>151098</v>
      </c>
      <c r="F4595" s="1" t="s">
        <v>140222</v>
      </c>
    </row>
    <row r="4596" spans="1:6">
      <c r="A4596" s="1" t="s">
        <v>151099</v>
      </c>
      <c r="B4596">
        <v>16727703</v>
      </c>
      <c r="D4596" s="1" t="s">
        <v>151100</v>
      </c>
      <c r="E4596" s="1" t="s">
        <v>151100</v>
      </c>
      <c r="F4596" s="1" t="s">
        <v>139360</v>
      </c>
    </row>
    <row r="4597" spans="1:6">
      <c r="A4597" s="1" t="s">
        <v>151101</v>
      </c>
      <c r="B4597">
        <v>10086234</v>
      </c>
      <c r="D4597" s="1" t="s">
        <v>151102</v>
      </c>
      <c r="E4597" s="1" t="s">
        <v>151102</v>
      </c>
      <c r="F4597" s="1" t="s">
        <v>139324</v>
      </c>
    </row>
    <row r="4598" spans="1:6">
      <c r="A4598" s="1" t="s">
        <v>151103</v>
      </c>
      <c r="B4598" t="s">
        <v>151104</v>
      </c>
      <c r="C4598" t="s">
        <v>151105</v>
      </c>
      <c r="D4598" s="1" t="s">
        <v>74749</v>
      </c>
      <c r="E4598" s="1" t="s">
        <v>74749</v>
      </c>
      <c r="F4598" s="1" t="s">
        <v>140030</v>
      </c>
    </row>
    <row r="4599" spans="1:6">
      <c r="A4599" s="1" t="s">
        <v>92627</v>
      </c>
      <c r="B4599">
        <v>23777400</v>
      </c>
      <c r="C4599" t="s">
        <v>151106</v>
      </c>
      <c r="D4599" s="1" t="s">
        <v>141203</v>
      </c>
      <c r="E4599" s="1" t="s">
        <v>141204</v>
      </c>
      <c r="F4599" s="1" t="s">
        <v>139276</v>
      </c>
    </row>
    <row r="4600" spans="1:6">
      <c r="A4600" s="1" t="s">
        <v>151107</v>
      </c>
      <c r="B4600" t="s">
        <v>151108</v>
      </c>
      <c r="C4600" t="s">
        <v>151109</v>
      </c>
      <c r="D4600" s="1" t="s">
        <v>145875</v>
      </c>
      <c r="E4600" s="1" t="s">
        <v>139335</v>
      </c>
      <c r="F4600" s="1" t="s">
        <v>151110</v>
      </c>
    </row>
    <row r="4601" spans="1:6">
      <c r="A4601" s="1" t="s">
        <v>151111</v>
      </c>
      <c r="B4601">
        <v>16802012</v>
      </c>
      <c r="D4601" s="1" t="s">
        <v>79497</v>
      </c>
      <c r="E4601" s="1" t="s">
        <v>79497</v>
      </c>
      <c r="F4601" s="1" t="s">
        <v>139444</v>
      </c>
    </row>
    <row r="4602" spans="1:6">
      <c r="A4602" s="1" t="s">
        <v>151112</v>
      </c>
      <c r="B4602">
        <v>10033033</v>
      </c>
      <c r="D4602" s="1" t="s">
        <v>151113</v>
      </c>
      <c r="E4602" s="1" t="s">
        <v>151113</v>
      </c>
      <c r="F4602" s="1" t="s">
        <v>139249</v>
      </c>
    </row>
    <row r="4603" spans="1:6" ht="30">
      <c r="A4603" s="1" t="s">
        <v>151114</v>
      </c>
      <c r="B4603">
        <v>10011803</v>
      </c>
      <c r="D4603" s="1" t="s">
        <v>151115</v>
      </c>
      <c r="E4603" s="1" t="s">
        <v>151115</v>
      </c>
      <c r="F4603" s="1" t="s">
        <v>139249</v>
      </c>
    </row>
    <row r="4604" spans="1:6">
      <c r="A4604" s="1" t="s">
        <v>151116</v>
      </c>
      <c r="B4604">
        <v>10099727</v>
      </c>
      <c r="D4604" s="1" t="s">
        <v>151117</v>
      </c>
      <c r="E4604" s="1" t="s">
        <v>151117</v>
      </c>
      <c r="F4604" s="1" t="s">
        <v>139249</v>
      </c>
    </row>
    <row r="4605" spans="1:6">
      <c r="A4605" s="1" t="s">
        <v>151118</v>
      </c>
      <c r="B4605">
        <v>10045341</v>
      </c>
      <c r="D4605" s="1" t="s">
        <v>151119</v>
      </c>
      <c r="E4605" s="1" t="s">
        <v>151119</v>
      </c>
      <c r="F4605" s="1" t="s">
        <v>139899</v>
      </c>
    </row>
    <row r="4606" spans="1:6">
      <c r="A4606" s="1" t="s">
        <v>151120</v>
      </c>
      <c r="B4606" t="s">
        <v>151121</v>
      </c>
      <c r="D4606" s="1" t="s">
        <v>75602</v>
      </c>
      <c r="E4606" s="1" t="s">
        <v>75602</v>
      </c>
      <c r="F4606" s="1" t="s">
        <v>139245</v>
      </c>
    </row>
    <row r="4607" spans="1:6">
      <c r="A4607" s="1" t="s">
        <v>151122</v>
      </c>
      <c r="B4607">
        <v>10044493</v>
      </c>
      <c r="D4607" s="1" t="s">
        <v>151123</v>
      </c>
      <c r="E4607" s="1" t="s">
        <v>151123</v>
      </c>
      <c r="F4607" s="1" t="s">
        <v>139543</v>
      </c>
    </row>
    <row r="4608" spans="1:6">
      <c r="A4608" s="1" t="s">
        <v>151124</v>
      </c>
      <c r="B4608">
        <v>20964226</v>
      </c>
      <c r="D4608" s="1" t="s">
        <v>104873</v>
      </c>
      <c r="E4608" s="1" t="s">
        <v>104873</v>
      </c>
      <c r="F4608" s="1" t="s">
        <v>139375</v>
      </c>
    </row>
    <row r="4609" spans="1:6">
      <c r="A4609" s="1" t="s">
        <v>151125</v>
      </c>
      <c r="B4609" t="s">
        <v>151126</v>
      </c>
      <c r="C4609" t="s">
        <v>151127</v>
      </c>
      <c r="D4609" s="1" t="s">
        <v>139253</v>
      </c>
      <c r="E4609" s="1" t="s">
        <v>97817</v>
      </c>
      <c r="F4609" s="1" t="s">
        <v>143348</v>
      </c>
    </row>
    <row r="4610" spans="1:6">
      <c r="A4610" s="1" t="s">
        <v>151128</v>
      </c>
      <c r="B4610">
        <v>21932263</v>
      </c>
      <c r="C4610" t="s">
        <v>151129</v>
      </c>
      <c r="D4610" s="1" t="s">
        <v>144589</v>
      </c>
      <c r="E4610" s="1" t="s">
        <v>139528</v>
      </c>
      <c r="F4610" s="1" t="s">
        <v>139375</v>
      </c>
    </row>
    <row r="4611" spans="1:6">
      <c r="A4611" s="1" t="s">
        <v>151130</v>
      </c>
      <c r="B4611" t="s">
        <v>151131</v>
      </c>
      <c r="D4611" s="1" t="s">
        <v>139469</v>
      </c>
      <c r="E4611" s="1" t="s">
        <v>75321</v>
      </c>
      <c r="F4611" s="1" t="s">
        <v>140269</v>
      </c>
    </row>
    <row r="4612" spans="1:6">
      <c r="A4612" s="1" t="s">
        <v>151132</v>
      </c>
      <c r="B4612">
        <v>10018417</v>
      </c>
      <c r="D4612" s="1" t="s">
        <v>75321</v>
      </c>
      <c r="E4612" s="1" t="s">
        <v>75321</v>
      </c>
      <c r="F4612" s="1" t="s">
        <v>140229</v>
      </c>
    </row>
    <row r="4613" spans="1:6">
      <c r="A4613" s="1" t="s">
        <v>151133</v>
      </c>
      <c r="B4613">
        <v>23043865</v>
      </c>
      <c r="C4613" t="s">
        <v>151134</v>
      </c>
      <c r="D4613" s="1" t="s">
        <v>151135</v>
      </c>
      <c r="E4613" s="1" t="s">
        <v>151135</v>
      </c>
      <c r="F4613" s="1" t="s">
        <v>139543</v>
      </c>
    </row>
    <row r="4614" spans="1:6">
      <c r="A4614" s="1" t="s">
        <v>151136</v>
      </c>
      <c r="B4614">
        <v>20954352</v>
      </c>
      <c r="D4614" s="1" t="s">
        <v>141528</v>
      </c>
      <c r="E4614" s="1" t="s">
        <v>141528</v>
      </c>
      <c r="F4614" s="1" t="s">
        <v>139339</v>
      </c>
    </row>
    <row r="4615" spans="1:6">
      <c r="A4615" s="1" t="s">
        <v>151137</v>
      </c>
      <c r="B4615">
        <v>10971475</v>
      </c>
      <c r="C4615" t="s">
        <v>151138</v>
      </c>
      <c r="D4615" s="1" t="s">
        <v>151139</v>
      </c>
      <c r="E4615" s="1" t="s">
        <v>138897</v>
      </c>
      <c r="F4615" s="1" t="s">
        <v>139245</v>
      </c>
    </row>
    <row r="4616" spans="1:6">
      <c r="A4616" s="1" t="s">
        <v>151140</v>
      </c>
      <c r="B4616">
        <v>10611932</v>
      </c>
      <c r="C4616" t="s">
        <v>151141</v>
      </c>
      <c r="D4616" s="1" t="s">
        <v>151139</v>
      </c>
      <c r="E4616" s="1" t="s">
        <v>138897</v>
      </c>
      <c r="F4616" s="1" t="s">
        <v>151142</v>
      </c>
    </row>
    <row r="4617" spans="1:6">
      <c r="A4617" s="1" t="s">
        <v>151143</v>
      </c>
      <c r="B4617">
        <v>10079572</v>
      </c>
      <c r="D4617" s="1" t="s">
        <v>151143</v>
      </c>
      <c r="E4617" s="1" t="s">
        <v>151143</v>
      </c>
      <c r="F4617" s="1" t="s">
        <v>139352</v>
      </c>
    </row>
    <row r="4618" spans="1:6">
      <c r="A4618" s="1" t="s">
        <v>151144</v>
      </c>
      <c r="B4618">
        <v>10020063</v>
      </c>
      <c r="C4618" t="s">
        <v>151145</v>
      </c>
      <c r="D4618" s="1" t="s">
        <v>104873</v>
      </c>
      <c r="E4618" s="1" t="s">
        <v>104873</v>
      </c>
      <c r="F4618" s="1" t="s">
        <v>139645</v>
      </c>
    </row>
    <row r="4619" spans="1:6">
      <c r="A4619" s="1" t="s">
        <v>136522</v>
      </c>
      <c r="B4619">
        <v>16746384</v>
      </c>
      <c r="D4619" s="1" t="s">
        <v>139902</v>
      </c>
      <c r="E4619" s="1" t="s">
        <v>75321</v>
      </c>
      <c r="F4619" s="1" t="s">
        <v>151146</v>
      </c>
    </row>
    <row r="4620" spans="1:6">
      <c r="A4620" s="1" t="s">
        <v>151147</v>
      </c>
      <c r="B4620" t="s">
        <v>151148</v>
      </c>
      <c r="C4620" t="s">
        <v>151149</v>
      </c>
      <c r="D4620" s="1" t="s">
        <v>141104</v>
      </c>
      <c r="E4620" s="1" t="s">
        <v>138897</v>
      </c>
      <c r="F4620" s="1" t="s">
        <v>139230</v>
      </c>
    </row>
    <row r="4621" spans="1:6">
      <c r="A4621" s="1" t="s">
        <v>151150</v>
      </c>
      <c r="B4621">
        <v>25208985</v>
      </c>
      <c r="C4621" t="s">
        <v>151151</v>
      </c>
      <c r="D4621" s="1" t="s">
        <v>76643</v>
      </c>
      <c r="E4621" s="1" t="s">
        <v>97817</v>
      </c>
      <c r="F4621" s="1" t="s">
        <v>139249</v>
      </c>
    </row>
    <row r="4622" spans="1:6">
      <c r="A4622" s="1" t="s">
        <v>151152</v>
      </c>
      <c r="B4622">
        <v>10009361</v>
      </c>
      <c r="D4622" s="1" t="s">
        <v>151152</v>
      </c>
      <c r="E4622" s="1" t="s">
        <v>151152</v>
      </c>
      <c r="F4622" s="1" t="s">
        <v>151045</v>
      </c>
    </row>
    <row r="4623" spans="1:6">
      <c r="A4623" s="1" t="s">
        <v>151153</v>
      </c>
      <c r="B4623">
        <v>10006362</v>
      </c>
      <c r="D4623" s="1" t="s">
        <v>151154</v>
      </c>
      <c r="E4623" s="1" t="s">
        <v>151154</v>
      </c>
      <c r="F4623" s="1" t="s">
        <v>139352</v>
      </c>
    </row>
    <row r="4624" spans="1:6">
      <c r="A4624" s="1" t="s">
        <v>151155</v>
      </c>
      <c r="B4624" t="s">
        <v>151156</v>
      </c>
      <c r="C4624" t="s">
        <v>151157</v>
      </c>
      <c r="D4624" s="1" t="s">
        <v>139902</v>
      </c>
      <c r="E4624" s="1" t="s">
        <v>75321</v>
      </c>
      <c r="F4624" s="1" t="s">
        <v>151158</v>
      </c>
    </row>
    <row r="4625" spans="1:6">
      <c r="A4625" s="1" t="s">
        <v>151159</v>
      </c>
      <c r="B4625">
        <v>20957041</v>
      </c>
      <c r="D4625" s="1" t="s">
        <v>141528</v>
      </c>
      <c r="E4625" s="1" t="s">
        <v>141528</v>
      </c>
      <c r="F4625" s="1" t="s">
        <v>139249</v>
      </c>
    </row>
    <row r="4626" spans="1:6">
      <c r="A4626" s="1" t="s">
        <v>151160</v>
      </c>
      <c r="B4626" t="s">
        <v>151161</v>
      </c>
      <c r="D4626" s="1" t="s">
        <v>141528</v>
      </c>
      <c r="E4626" s="1" t="s">
        <v>141528</v>
      </c>
      <c r="F4626" s="1" t="s">
        <v>139360</v>
      </c>
    </row>
    <row r="4627" spans="1:6" ht="30">
      <c r="A4627" s="1" t="s">
        <v>151162</v>
      </c>
      <c r="B4627" t="s">
        <v>151163</v>
      </c>
      <c r="D4627" s="1" t="s">
        <v>151164</v>
      </c>
      <c r="E4627" s="1" t="s">
        <v>151164</v>
      </c>
      <c r="F4627" s="1" t="s">
        <v>139320</v>
      </c>
    </row>
    <row r="4628" spans="1:6">
      <c r="A4628" s="1" t="s">
        <v>151165</v>
      </c>
      <c r="B4628" t="s">
        <v>151166</v>
      </c>
      <c r="D4628" s="1" t="s">
        <v>104873</v>
      </c>
      <c r="E4628" s="1" t="s">
        <v>104873</v>
      </c>
      <c r="F4628" s="1" t="s">
        <v>139444</v>
      </c>
    </row>
    <row r="4629" spans="1:6">
      <c r="A4629" s="1" t="s">
        <v>151167</v>
      </c>
      <c r="B4629">
        <v>10000518</v>
      </c>
      <c r="D4629" s="1" t="s">
        <v>140626</v>
      </c>
      <c r="E4629" s="1" t="s">
        <v>104873</v>
      </c>
      <c r="F4629" s="1" t="s">
        <v>139360</v>
      </c>
    </row>
    <row r="4630" spans="1:6">
      <c r="A4630" s="1" t="s">
        <v>151168</v>
      </c>
      <c r="B4630" t="s">
        <v>151169</v>
      </c>
      <c r="D4630" s="1" t="s">
        <v>141528</v>
      </c>
      <c r="E4630" s="1" t="s">
        <v>141528</v>
      </c>
      <c r="F4630" s="1" t="s">
        <v>139249</v>
      </c>
    </row>
    <row r="4631" spans="1:6">
      <c r="A4631" s="1" t="s">
        <v>151170</v>
      </c>
      <c r="B4631">
        <v>10019332</v>
      </c>
      <c r="D4631" s="1" t="s">
        <v>151171</v>
      </c>
      <c r="E4631" s="1" t="s">
        <v>151171</v>
      </c>
      <c r="F4631" s="1" t="s">
        <v>139645</v>
      </c>
    </row>
    <row r="4632" spans="1:6">
      <c r="A4632" s="1" t="s">
        <v>151172</v>
      </c>
      <c r="B4632">
        <v>21929505</v>
      </c>
      <c r="C4632" t="s">
        <v>151173</v>
      </c>
      <c r="D4632" s="1" t="s">
        <v>144589</v>
      </c>
      <c r="E4632" s="1" t="s">
        <v>139528</v>
      </c>
      <c r="F4632" s="1" t="s">
        <v>139375</v>
      </c>
    </row>
    <row r="4633" spans="1:6">
      <c r="A4633" s="1" t="s">
        <v>151174</v>
      </c>
      <c r="B4633">
        <v>10069895</v>
      </c>
      <c r="D4633" s="1" t="s">
        <v>104873</v>
      </c>
      <c r="E4633" s="1" t="s">
        <v>104873</v>
      </c>
      <c r="F4633" s="1" t="s">
        <v>139352</v>
      </c>
    </row>
    <row r="4634" spans="1:6">
      <c r="A4634" s="1" t="s">
        <v>151175</v>
      </c>
      <c r="B4634">
        <v>10077626</v>
      </c>
      <c r="D4634" s="1" t="s">
        <v>29</v>
      </c>
      <c r="E4634" s="1" t="s">
        <v>29</v>
      </c>
      <c r="F4634" s="1" t="s">
        <v>139242</v>
      </c>
    </row>
    <row r="4635" spans="1:6">
      <c r="A4635" s="1" t="s">
        <v>151176</v>
      </c>
      <c r="B4635">
        <v>10045503</v>
      </c>
      <c r="D4635" s="1" t="s">
        <v>151177</v>
      </c>
      <c r="E4635" s="1" t="s">
        <v>151177</v>
      </c>
      <c r="F4635" s="1" t="s">
        <v>140222</v>
      </c>
    </row>
    <row r="4636" spans="1:6">
      <c r="A4636" s="1" t="s">
        <v>151178</v>
      </c>
      <c r="B4636" t="s">
        <v>151179</v>
      </c>
      <c r="D4636" s="1" t="s">
        <v>108553</v>
      </c>
      <c r="E4636" s="1" t="s">
        <v>108553</v>
      </c>
      <c r="F4636" s="1" t="s">
        <v>141138</v>
      </c>
    </row>
    <row r="4637" spans="1:6" ht="30">
      <c r="A4637" s="1" t="s">
        <v>151180</v>
      </c>
      <c r="B4637" t="s">
        <v>151181</v>
      </c>
      <c r="D4637" s="1" t="s">
        <v>151182</v>
      </c>
      <c r="E4637" s="1" t="s">
        <v>151182</v>
      </c>
      <c r="F4637" s="1" t="s">
        <v>151183</v>
      </c>
    </row>
    <row r="4638" spans="1:6" ht="30">
      <c r="A4638" s="1" t="s">
        <v>151184</v>
      </c>
      <c r="B4638">
        <v>16735269</v>
      </c>
      <c r="D4638" s="1" t="s">
        <v>151185</v>
      </c>
      <c r="E4638" s="1" t="s">
        <v>151185</v>
      </c>
      <c r="F4638" s="1" t="s">
        <v>116164</v>
      </c>
    </row>
    <row r="4639" spans="1:6">
      <c r="A4639" s="1" t="s">
        <v>151186</v>
      </c>
      <c r="B4639" t="s">
        <v>151187</v>
      </c>
      <c r="D4639" s="1" t="s">
        <v>141528</v>
      </c>
      <c r="E4639" s="1" t="s">
        <v>141528</v>
      </c>
      <c r="F4639" s="1" t="s">
        <v>151188</v>
      </c>
    </row>
    <row r="4640" spans="1:6">
      <c r="A4640" s="1" t="s">
        <v>151189</v>
      </c>
      <c r="B4640" t="s">
        <v>151190</v>
      </c>
      <c r="C4640" t="s">
        <v>151191</v>
      </c>
      <c r="D4640" s="1" t="s">
        <v>104873</v>
      </c>
      <c r="E4640" s="1" t="s">
        <v>104873</v>
      </c>
      <c r="F4640" s="1" t="s">
        <v>139502</v>
      </c>
    </row>
    <row r="4641" spans="1:6" ht="30">
      <c r="A4641" s="1" t="s">
        <v>151192</v>
      </c>
      <c r="B4641">
        <v>16725921</v>
      </c>
      <c r="D4641" s="1" t="s">
        <v>151193</v>
      </c>
      <c r="E4641" s="1" t="s">
        <v>151193</v>
      </c>
      <c r="F4641" s="1" t="s">
        <v>139403</v>
      </c>
    </row>
    <row r="4642" spans="1:6">
      <c r="A4642" s="1" t="s">
        <v>151194</v>
      </c>
      <c r="B4642">
        <v>10049541</v>
      </c>
      <c r="D4642" s="1" t="s">
        <v>151195</v>
      </c>
      <c r="E4642" s="1" t="s">
        <v>151195</v>
      </c>
      <c r="F4642" s="1" t="s">
        <v>139985</v>
      </c>
    </row>
    <row r="4643" spans="1:6">
      <c r="A4643" s="1" t="s">
        <v>151196</v>
      </c>
      <c r="B4643">
        <v>16740068</v>
      </c>
      <c r="C4643" t="s">
        <v>151197</v>
      </c>
      <c r="D4643" s="1" t="s">
        <v>76090</v>
      </c>
      <c r="E4643" s="1" t="s">
        <v>76090</v>
      </c>
      <c r="F4643" s="1" t="s">
        <v>139327</v>
      </c>
    </row>
    <row r="4644" spans="1:6">
      <c r="A4644" s="1" t="s">
        <v>151198</v>
      </c>
      <c r="B4644" t="s">
        <v>151199</v>
      </c>
      <c r="C4644" t="s">
        <v>151200</v>
      </c>
      <c r="D4644" s="1" t="s">
        <v>140007</v>
      </c>
      <c r="E4644" s="1" t="s">
        <v>139347</v>
      </c>
      <c r="F4644" s="1" t="s">
        <v>140024</v>
      </c>
    </row>
    <row r="4645" spans="1:6">
      <c r="A4645" s="1" t="s">
        <v>151201</v>
      </c>
      <c r="B4645">
        <v>10008713</v>
      </c>
      <c r="C4645" t="s">
        <v>151202</v>
      </c>
      <c r="D4645" s="1" t="s">
        <v>151203</v>
      </c>
      <c r="E4645" s="1" t="s">
        <v>151203</v>
      </c>
      <c r="F4645" s="1" t="s">
        <v>139919</v>
      </c>
    </row>
    <row r="4646" spans="1:6">
      <c r="A4646" s="1" t="s">
        <v>151204</v>
      </c>
      <c r="B4646">
        <v>16742397</v>
      </c>
      <c r="D4646" s="1" t="s">
        <v>141528</v>
      </c>
      <c r="E4646" s="1" t="s">
        <v>141528</v>
      </c>
      <c r="F4646" s="1" t="s">
        <v>139242</v>
      </c>
    </row>
    <row r="4647" spans="1:6">
      <c r="A4647" s="1" t="s">
        <v>151205</v>
      </c>
      <c r="B4647" t="s">
        <v>151206</v>
      </c>
      <c r="D4647" s="1" t="s">
        <v>141528</v>
      </c>
      <c r="E4647" s="1" t="s">
        <v>141528</v>
      </c>
      <c r="F4647" s="1" t="s">
        <v>139299</v>
      </c>
    </row>
    <row r="4648" spans="1:6">
      <c r="A4648" s="1" t="s">
        <v>151207</v>
      </c>
      <c r="B4648">
        <v>16727118</v>
      </c>
      <c r="D4648" s="1" t="s">
        <v>85308</v>
      </c>
      <c r="E4648" s="1" t="s">
        <v>85308</v>
      </c>
      <c r="F4648" s="1" t="s">
        <v>151208</v>
      </c>
    </row>
    <row r="4649" spans="1:6" ht="30">
      <c r="A4649" s="1" t="s">
        <v>136104</v>
      </c>
      <c r="B4649">
        <v>16748182</v>
      </c>
      <c r="D4649" s="1" t="s">
        <v>151209</v>
      </c>
      <c r="E4649" s="1" t="s">
        <v>151209</v>
      </c>
      <c r="F4649" s="1" t="s">
        <v>139249</v>
      </c>
    </row>
    <row r="4650" spans="1:6">
      <c r="A4650" s="1" t="s">
        <v>151210</v>
      </c>
      <c r="B4650">
        <v>17544750</v>
      </c>
      <c r="C4650" t="s">
        <v>151211</v>
      </c>
      <c r="D4650" s="1" t="s">
        <v>139275</v>
      </c>
      <c r="E4650" s="1" t="s">
        <v>138897</v>
      </c>
      <c r="F4650" s="1" t="s">
        <v>139436</v>
      </c>
    </row>
    <row r="4651" spans="1:6">
      <c r="A4651" s="1" t="s">
        <v>151212</v>
      </c>
      <c r="B4651">
        <v>20504802</v>
      </c>
      <c r="C4651" t="s">
        <v>151213</v>
      </c>
      <c r="D4651" s="1" t="s">
        <v>76581</v>
      </c>
      <c r="E4651" s="1" t="s">
        <v>76581</v>
      </c>
      <c r="F4651" s="1" t="s">
        <v>139339</v>
      </c>
    </row>
    <row r="4652" spans="1:6">
      <c r="A4652" s="1" t="s">
        <v>103987</v>
      </c>
      <c r="B4652">
        <v>16726731</v>
      </c>
      <c r="D4652" s="1" t="s">
        <v>103989</v>
      </c>
      <c r="E4652" s="1" t="s">
        <v>103989</v>
      </c>
      <c r="F4652" s="1" t="s">
        <v>139299</v>
      </c>
    </row>
    <row r="4653" spans="1:6">
      <c r="A4653" s="1" t="s">
        <v>151214</v>
      </c>
      <c r="B4653">
        <v>10088830</v>
      </c>
      <c r="D4653" s="1" t="s">
        <v>132704</v>
      </c>
      <c r="E4653" s="1" t="s">
        <v>132704</v>
      </c>
      <c r="F4653" s="1" t="s">
        <v>139444</v>
      </c>
    </row>
    <row r="4654" spans="1:6">
      <c r="A4654" s="1" t="s">
        <v>151215</v>
      </c>
      <c r="B4654" t="s">
        <v>151216</v>
      </c>
      <c r="D4654" s="1" t="s">
        <v>141528</v>
      </c>
      <c r="E4654" s="1" t="s">
        <v>141528</v>
      </c>
      <c r="F4654" s="1" t="s">
        <v>139360</v>
      </c>
    </row>
    <row r="4655" spans="1:6">
      <c r="A4655" s="1" t="s">
        <v>151217</v>
      </c>
      <c r="B4655">
        <v>16745809</v>
      </c>
      <c r="D4655" s="1" t="s">
        <v>141528</v>
      </c>
      <c r="E4655" s="1" t="s">
        <v>141528</v>
      </c>
      <c r="F4655" s="1" t="s">
        <v>139360</v>
      </c>
    </row>
    <row r="4656" spans="1:6">
      <c r="A4656" s="1" t="s">
        <v>151218</v>
      </c>
      <c r="B4656">
        <v>10075232</v>
      </c>
      <c r="D4656" s="1" t="s">
        <v>141528</v>
      </c>
      <c r="E4656" s="1" t="s">
        <v>141528</v>
      </c>
      <c r="F4656" s="1" t="s">
        <v>139249</v>
      </c>
    </row>
    <row r="4657" spans="1:6">
      <c r="A4657" s="1" t="s">
        <v>151219</v>
      </c>
      <c r="B4657">
        <v>16739752</v>
      </c>
      <c r="D4657" s="1" t="s">
        <v>141528</v>
      </c>
      <c r="E4657" s="1" t="s">
        <v>141528</v>
      </c>
      <c r="F4657" s="1" t="s">
        <v>139360</v>
      </c>
    </row>
    <row r="4658" spans="1:6" ht="30">
      <c r="A4658" s="1" t="s">
        <v>151220</v>
      </c>
      <c r="B4658">
        <v>16743679</v>
      </c>
      <c r="D4658" s="1" t="s">
        <v>151221</v>
      </c>
      <c r="E4658" s="1" t="s">
        <v>151221</v>
      </c>
      <c r="F4658" s="1" t="s">
        <v>139320</v>
      </c>
    </row>
    <row r="4659" spans="1:6">
      <c r="A4659" s="1" t="s">
        <v>115995</v>
      </c>
      <c r="B4659">
        <v>16713990</v>
      </c>
      <c r="C4659" t="s">
        <v>151222</v>
      </c>
      <c r="D4659" s="1" t="s">
        <v>104873</v>
      </c>
      <c r="E4659" s="1" t="s">
        <v>104873</v>
      </c>
      <c r="F4659" s="1" t="s">
        <v>139272</v>
      </c>
    </row>
    <row r="4660" spans="1:6" ht="30">
      <c r="A4660" s="1" t="s">
        <v>151223</v>
      </c>
      <c r="B4660">
        <v>10004890</v>
      </c>
      <c r="D4660" s="1" t="s">
        <v>151224</v>
      </c>
      <c r="E4660" s="1" t="s">
        <v>151224</v>
      </c>
      <c r="F4660" s="1" t="s">
        <v>151225</v>
      </c>
    </row>
    <row r="4661" spans="1:6">
      <c r="A4661" s="1" t="s">
        <v>118988</v>
      </c>
      <c r="B4661">
        <v>20961529</v>
      </c>
      <c r="D4661" s="1" t="s">
        <v>144036</v>
      </c>
      <c r="E4661" s="1" t="s">
        <v>75750</v>
      </c>
      <c r="F4661" s="1" t="s">
        <v>139276</v>
      </c>
    </row>
    <row r="4662" spans="1:6">
      <c r="A4662" s="1" t="s">
        <v>151226</v>
      </c>
      <c r="B4662">
        <v>10224653</v>
      </c>
      <c r="C4662" t="s">
        <v>151227</v>
      </c>
      <c r="D4662" s="1" t="s">
        <v>139516</v>
      </c>
      <c r="E4662" s="1" t="s">
        <v>139347</v>
      </c>
      <c r="F4662" s="1" t="s">
        <v>139873</v>
      </c>
    </row>
    <row r="4663" spans="1:6">
      <c r="A4663" s="1" t="s">
        <v>151228</v>
      </c>
      <c r="B4663">
        <v>16710282</v>
      </c>
      <c r="D4663" s="1" t="s">
        <v>141528</v>
      </c>
      <c r="E4663" s="1" t="s">
        <v>141528</v>
      </c>
      <c r="F4663" s="1" t="s">
        <v>151229</v>
      </c>
    </row>
    <row r="4664" spans="1:6">
      <c r="A4664" s="1" t="s">
        <v>151230</v>
      </c>
      <c r="B4664">
        <v>10004955</v>
      </c>
      <c r="D4664" s="1" t="s">
        <v>141528</v>
      </c>
      <c r="E4664" s="1" t="s">
        <v>141528</v>
      </c>
      <c r="F4664" s="1" t="s">
        <v>140408</v>
      </c>
    </row>
    <row r="4665" spans="1:6">
      <c r="A4665" s="1" t="s">
        <v>151231</v>
      </c>
      <c r="B4665">
        <v>16746090</v>
      </c>
      <c r="D4665" s="1" t="s">
        <v>141528</v>
      </c>
      <c r="E4665" s="1" t="s">
        <v>141528</v>
      </c>
      <c r="F4665" s="1" t="s">
        <v>139249</v>
      </c>
    </row>
    <row r="4666" spans="1:6">
      <c r="A4666" s="1" t="s">
        <v>151232</v>
      </c>
      <c r="B4666">
        <v>10006699</v>
      </c>
      <c r="D4666" s="1" t="s">
        <v>141528</v>
      </c>
      <c r="E4666" s="1" t="s">
        <v>141528</v>
      </c>
      <c r="F4666" s="1" t="s">
        <v>139360</v>
      </c>
    </row>
    <row r="4667" spans="1:6">
      <c r="A4667" s="1" t="s">
        <v>151233</v>
      </c>
      <c r="B4667" t="s">
        <v>151234</v>
      </c>
      <c r="D4667" s="1" t="s">
        <v>131160</v>
      </c>
      <c r="E4667" s="1" t="s">
        <v>131160</v>
      </c>
      <c r="F4667" s="1" t="s">
        <v>139276</v>
      </c>
    </row>
    <row r="4668" spans="1:6">
      <c r="A4668" s="1" t="s">
        <v>151235</v>
      </c>
      <c r="B4668">
        <v>16739108</v>
      </c>
      <c r="D4668" s="1" t="s">
        <v>104873</v>
      </c>
      <c r="E4668" s="1" t="s">
        <v>104873</v>
      </c>
      <c r="F4668" s="1" t="s">
        <v>139339</v>
      </c>
    </row>
    <row r="4669" spans="1:6">
      <c r="A4669" s="1" t="s">
        <v>151236</v>
      </c>
      <c r="B4669">
        <v>24686034</v>
      </c>
      <c r="C4669" t="s">
        <v>151237</v>
      </c>
      <c r="D4669" s="1" t="s">
        <v>141644</v>
      </c>
      <c r="E4669" s="1" t="s">
        <v>91176</v>
      </c>
      <c r="F4669" s="1" t="s">
        <v>139375</v>
      </c>
    </row>
    <row r="4670" spans="1:6">
      <c r="A4670" s="1" t="s">
        <v>151238</v>
      </c>
      <c r="B4670" t="s">
        <v>151239</v>
      </c>
      <c r="D4670" s="1" t="s">
        <v>151240</v>
      </c>
      <c r="E4670" s="1" t="s">
        <v>151240</v>
      </c>
      <c r="F4670" s="1" t="s">
        <v>151241</v>
      </c>
    </row>
    <row r="4671" spans="1:6">
      <c r="A4671" s="1" t="s">
        <v>151242</v>
      </c>
      <c r="B4671">
        <v>16722531</v>
      </c>
      <c r="D4671" s="1" t="s">
        <v>151243</v>
      </c>
      <c r="E4671" s="1" t="s">
        <v>151243</v>
      </c>
      <c r="F4671" s="1" t="s">
        <v>139444</v>
      </c>
    </row>
    <row r="4672" spans="1:6">
      <c r="A4672" s="1" t="s">
        <v>151244</v>
      </c>
      <c r="B4672">
        <v>10039279</v>
      </c>
      <c r="D4672" s="1" t="s">
        <v>151240</v>
      </c>
      <c r="E4672" s="1" t="s">
        <v>151240</v>
      </c>
      <c r="F4672" s="1" t="s">
        <v>151245</v>
      </c>
    </row>
    <row r="4673" spans="1:6">
      <c r="A4673" s="1" t="s">
        <v>151246</v>
      </c>
      <c r="B4673">
        <v>20950160</v>
      </c>
      <c r="D4673" s="1" t="s">
        <v>141528</v>
      </c>
      <c r="E4673" s="1" t="s">
        <v>141528</v>
      </c>
      <c r="F4673" s="1" t="s">
        <v>139280</v>
      </c>
    </row>
    <row r="4674" spans="1:6" ht="30">
      <c r="A4674" s="1" t="s">
        <v>151247</v>
      </c>
      <c r="B4674">
        <v>10059903</v>
      </c>
      <c r="C4674" t="s">
        <v>151248</v>
      </c>
      <c r="D4674" s="1" t="s">
        <v>151249</v>
      </c>
      <c r="E4674" s="1" t="s">
        <v>151249</v>
      </c>
      <c r="F4674" s="1" t="s">
        <v>140735</v>
      </c>
    </row>
    <row r="4675" spans="1:6">
      <c r="A4675" s="1" t="s">
        <v>94050</v>
      </c>
      <c r="B4675">
        <v>10048456</v>
      </c>
      <c r="D4675" s="1" t="s">
        <v>151250</v>
      </c>
      <c r="E4675" s="1" t="s">
        <v>151250</v>
      </c>
      <c r="F4675" s="1" t="s">
        <v>139249</v>
      </c>
    </row>
    <row r="4676" spans="1:6">
      <c r="A4676" s="1" t="s">
        <v>151251</v>
      </c>
      <c r="B4676">
        <v>10087125</v>
      </c>
      <c r="D4676" s="1" t="s">
        <v>151252</v>
      </c>
      <c r="E4676" s="1" t="s">
        <v>151252</v>
      </c>
      <c r="F4676" s="1" t="s">
        <v>139632</v>
      </c>
    </row>
    <row r="4677" spans="1:6">
      <c r="A4677" s="1" t="s">
        <v>151253</v>
      </c>
      <c r="B4677">
        <v>16717368</v>
      </c>
      <c r="D4677" s="1" t="s">
        <v>141528</v>
      </c>
      <c r="E4677" s="1" t="s">
        <v>141528</v>
      </c>
      <c r="F4677" s="1" t="s">
        <v>139360</v>
      </c>
    </row>
    <row r="4678" spans="1:6">
      <c r="A4678" s="1" t="s">
        <v>151254</v>
      </c>
      <c r="B4678">
        <v>16740815</v>
      </c>
      <c r="D4678" s="1" t="s">
        <v>141528</v>
      </c>
      <c r="E4678" s="1" t="s">
        <v>141528</v>
      </c>
      <c r="F4678" s="1" t="s">
        <v>139360</v>
      </c>
    </row>
    <row r="4679" spans="1:6">
      <c r="A4679" s="1" t="s">
        <v>151255</v>
      </c>
      <c r="B4679" t="s">
        <v>151256</v>
      </c>
      <c r="D4679" s="1" t="s">
        <v>151257</v>
      </c>
      <c r="E4679" s="1" t="s">
        <v>151257</v>
      </c>
      <c r="F4679" s="1" t="s">
        <v>139919</v>
      </c>
    </row>
    <row r="4680" spans="1:6">
      <c r="A4680" s="1" t="s">
        <v>151258</v>
      </c>
      <c r="B4680">
        <v>10078118</v>
      </c>
      <c r="D4680" s="1" t="s">
        <v>141528</v>
      </c>
      <c r="E4680" s="1" t="s">
        <v>141528</v>
      </c>
      <c r="F4680" s="1" t="s">
        <v>139360</v>
      </c>
    </row>
    <row r="4681" spans="1:6" ht="30">
      <c r="A4681" s="1" t="s">
        <v>151259</v>
      </c>
      <c r="B4681">
        <v>10019391</v>
      </c>
      <c r="D4681" s="1" t="s">
        <v>151260</v>
      </c>
      <c r="E4681" s="1" t="s">
        <v>151260</v>
      </c>
      <c r="F4681" s="1" t="s">
        <v>151261</v>
      </c>
    </row>
    <row r="4682" spans="1:6">
      <c r="A4682" s="1" t="s">
        <v>151262</v>
      </c>
      <c r="B4682" t="s">
        <v>151263</v>
      </c>
      <c r="D4682" s="1" t="s">
        <v>141528</v>
      </c>
      <c r="E4682" s="1" t="s">
        <v>141528</v>
      </c>
      <c r="F4682" s="1" t="s">
        <v>140346</v>
      </c>
    </row>
    <row r="4683" spans="1:6">
      <c r="A4683" s="1" t="s">
        <v>151264</v>
      </c>
      <c r="B4683">
        <v>10014861</v>
      </c>
      <c r="D4683" s="1" t="s">
        <v>89292</v>
      </c>
      <c r="E4683" s="1" t="s">
        <v>89292</v>
      </c>
      <c r="F4683" s="1" t="s">
        <v>139502</v>
      </c>
    </row>
    <row r="4684" spans="1:6" ht="30">
      <c r="A4684" s="1" t="s">
        <v>151265</v>
      </c>
      <c r="B4684">
        <v>16720415</v>
      </c>
      <c r="D4684" s="1" t="s">
        <v>151266</v>
      </c>
      <c r="E4684" s="1" t="s">
        <v>151266</v>
      </c>
      <c r="F4684" s="1" t="s">
        <v>151267</v>
      </c>
    </row>
    <row r="4685" spans="1:6">
      <c r="A4685" s="1" t="s">
        <v>136647</v>
      </c>
      <c r="B4685">
        <v>20966652</v>
      </c>
      <c r="D4685" s="1" t="s">
        <v>151268</v>
      </c>
      <c r="E4685" s="1" t="s">
        <v>151268</v>
      </c>
      <c r="F4685" s="1" t="s">
        <v>139249</v>
      </c>
    </row>
    <row r="4686" spans="1:6">
      <c r="A4686" s="1" t="s">
        <v>151269</v>
      </c>
      <c r="B4686">
        <v>15401650</v>
      </c>
      <c r="C4686" t="s">
        <v>151270</v>
      </c>
      <c r="D4686" s="1" t="s">
        <v>76581</v>
      </c>
      <c r="E4686" s="1" t="s">
        <v>76581</v>
      </c>
      <c r="F4686" s="1" t="s">
        <v>139245</v>
      </c>
    </row>
    <row r="4687" spans="1:6">
      <c r="A4687" s="1" t="s">
        <v>151271</v>
      </c>
      <c r="B4687">
        <v>17508916</v>
      </c>
      <c r="C4687" t="s">
        <v>151272</v>
      </c>
      <c r="D4687" s="1" t="s">
        <v>76581</v>
      </c>
      <c r="E4687" s="1" t="s">
        <v>76581</v>
      </c>
      <c r="F4687" s="1" t="s">
        <v>139299</v>
      </c>
    </row>
    <row r="4688" spans="1:6">
      <c r="A4688" s="1" t="s">
        <v>151273</v>
      </c>
      <c r="B4688">
        <v>16728475</v>
      </c>
      <c r="D4688" s="1" t="s">
        <v>151274</v>
      </c>
      <c r="E4688" s="1" t="s">
        <v>151274</v>
      </c>
      <c r="F4688" s="1" t="s">
        <v>139299</v>
      </c>
    </row>
    <row r="4689" spans="1:6">
      <c r="A4689" s="1" t="s">
        <v>151275</v>
      </c>
      <c r="B4689">
        <v>10099158</v>
      </c>
      <c r="D4689" s="1" t="s">
        <v>141528</v>
      </c>
      <c r="E4689" s="1" t="s">
        <v>141528</v>
      </c>
      <c r="F4689" s="1" t="s">
        <v>139249</v>
      </c>
    </row>
    <row r="4690" spans="1:6">
      <c r="A4690" s="1" t="s">
        <v>151276</v>
      </c>
      <c r="B4690">
        <v>10072780</v>
      </c>
      <c r="D4690" s="1" t="s">
        <v>104873</v>
      </c>
      <c r="E4690" s="1" t="s">
        <v>104873</v>
      </c>
      <c r="F4690" s="1" t="s">
        <v>139276</v>
      </c>
    </row>
    <row r="4691" spans="1:6">
      <c r="A4691" s="1" t="s">
        <v>151277</v>
      </c>
      <c r="B4691">
        <v>10007032</v>
      </c>
      <c r="D4691" s="1" t="s">
        <v>151278</v>
      </c>
      <c r="E4691" s="1" t="s">
        <v>151278</v>
      </c>
      <c r="F4691" s="1" t="s">
        <v>139245</v>
      </c>
    </row>
    <row r="4692" spans="1:6">
      <c r="A4692" s="1" t="s">
        <v>103830</v>
      </c>
      <c r="B4692">
        <v>10093419</v>
      </c>
      <c r="C4692" t="s">
        <v>151279</v>
      </c>
      <c r="D4692" s="1" t="s">
        <v>103830</v>
      </c>
      <c r="E4692" s="1" t="s">
        <v>103830</v>
      </c>
      <c r="F4692" s="1" t="s">
        <v>139258</v>
      </c>
    </row>
    <row r="4693" spans="1:6">
      <c r="A4693" s="1" t="s">
        <v>151280</v>
      </c>
      <c r="B4693">
        <v>10009345</v>
      </c>
      <c r="C4693" t="s">
        <v>151281</v>
      </c>
      <c r="D4693" s="1" t="s">
        <v>132310</v>
      </c>
      <c r="E4693" s="1" t="s">
        <v>132310</v>
      </c>
      <c r="F4693" s="1" t="s">
        <v>151282</v>
      </c>
    </row>
    <row r="4694" spans="1:6">
      <c r="A4694" s="1" t="s">
        <v>151283</v>
      </c>
      <c r="B4694">
        <v>10039406</v>
      </c>
      <c r="D4694" s="1" t="s">
        <v>141528</v>
      </c>
      <c r="E4694" s="1" t="s">
        <v>141528</v>
      </c>
      <c r="F4694" s="1" t="s">
        <v>139784</v>
      </c>
    </row>
    <row r="4695" spans="1:6" ht="30">
      <c r="A4695" s="1" t="s">
        <v>151284</v>
      </c>
      <c r="B4695">
        <v>10033289</v>
      </c>
      <c r="D4695" s="1" t="s">
        <v>151285</v>
      </c>
      <c r="E4695" s="1" t="s">
        <v>151285</v>
      </c>
      <c r="F4695" s="1" t="s">
        <v>139299</v>
      </c>
    </row>
    <row r="4696" spans="1:6">
      <c r="A4696" s="1" t="s">
        <v>151286</v>
      </c>
      <c r="B4696" t="s">
        <v>151287</v>
      </c>
      <c r="D4696" s="1" t="s">
        <v>141528</v>
      </c>
      <c r="E4696" s="1" t="s">
        <v>141528</v>
      </c>
      <c r="F4696" s="1" t="s">
        <v>151288</v>
      </c>
    </row>
    <row r="4697" spans="1:6">
      <c r="A4697" s="1" t="s">
        <v>151289</v>
      </c>
      <c r="B4697">
        <v>10012036</v>
      </c>
      <c r="D4697" s="1" t="s">
        <v>141528</v>
      </c>
      <c r="E4697" s="1" t="s">
        <v>141528</v>
      </c>
      <c r="F4697" s="1" t="s">
        <v>140735</v>
      </c>
    </row>
    <row r="4698" spans="1:6" ht="30">
      <c r="A4698" s="1" t="s">
        <v>151290</v>
      </c>
      <c r="B4698">
        <v>10077693</v>
      </c>
      <c r="D4698" s="1" t="s">
        <v>151291</v>
      </c>
      <c r="E4698" s="1" t="s">
        <v>151291</v>
      </c>
      <c r="F4698" s="1" t="s">
        <v>140735</v>
      </c>
    </row>
    <row r="4699" spans="1:6">
      <c r="A4699" s="1" t="s">
        <v>151292</v>
      </c>
      <c r="B4699">
        <v>16723651</v>
      </c>
      <c r="C4699" t="s">
        <v>151293</v>
      </c>
      <c r="D4699" s="1" t="s">
        <v>151294</v>
      </c>
      <c r="E4699" s="1" t="s">
        <v>151294</v>
      </c>
      <c r="F4699" s="1" t="s">
        <v>139317</v>
      </c>
    </row>
    <row r="4700" spans="1:6">
      <c r="A4700" s="1" t="s">
        <v>110578</v>
      </c>
      <c r="B4700" t="s">
        <v>151295</v>
      </c>
      <c r="D4700" s="1" t="s">
        <v>151268</v>
      </c>
      <c r="E4700" s="1" t="s">
        <v>151268</v>
      </c>
      <c r="F4700" s="1" t="s">
        <v>139249</v>
      </c>
    </row>
    <row r="4701" spans="1:6">
      <c r="A4701" s="1" t="s">
        <v>151296</v>
      </c>
      <c r="B4701">
        <v>10067876</v>
      </c>
      <c r="D4701" s="1" t="s">
        <v>141528</v>
      </c>
      <c r="E4701" s="1" t="s">
        <v>141528</v>
      </c>
      <c r="F4701" s="1" t="s">
        <v>151297</v>
      </c>
    </row>
    <row r="4702" spans="1:6">
      <c r="A4702" s="1" t="s">
        <v>151298</v>
      </c>
      <c r="B4702">
        <v>16718925</v>
      </c>
      <c r="D4702" s="1" t="s">
        <v>141528</v>
      </c>
      <c r="E4702" s="1" t="s">
        <v>141528</v>
      </c>
      <c r="F4702" s="1" t="s">
        <v>139360</v>
      </c>
    </row>
    <row r="4703" spans="1:6">
      <c r="A4703" s="1" t="s">
        <v>151299</v>
      </c>
      <c r="B4703">
        <v>10012346</v>
      </c>
      <c r="D4703" s="1" t="s">
        <v>141528</v>
      </c>
      <c r="E4703" s="1" t="s">
        <v>141528</v>
      </c>
      <c r="F4703" s="1" t="s">
        <v>139360</v>
      </c>
    </row>
    <row r="4704" spans="1:6">
      <c r="A4704" s="1" t="s">
        <v>151300</v>
      </c>
      <c r="B4704">
        <v>10033734</v>
      </c>
      <c r="D4704" s="1" t="s">
        <v>151301</v>
      </c>
      <c r="E4704" s="1" t="s">
        <v>151301</v>
      </c>
      <c r="F4704" s="1" t="s">
        <v>139245</v>
      </c>
    </row>
    <row r="4705" spans="1:6">
      <c r="A4705" s="1" t="s">
        <v>151302</v>
      </c>
      <c r="B4705" t="s">
        <v>151303</v>
      </c>
      <c r="D4705" s="1" t="s">
        <v>151304</v>
      </c>
      <c r="E4705" s="1" t="s">
        <v>151304</v>
      </c>
      <c r="F4705" s="1" t="s">
        <v>151305</v>
      </c>
    </row>
    <row r="4706" spans="1:6">
      <c r="A4706" s="1" t="s">
        <v>151306</v>
      </c>
      <c r="B4706">
        <v>16729234</v>
      </c>
      <c r="D4706" s="1" t="s">
        <v>151307</v>
      </c>
      <c r="E4706" s="1" t="s">
        <v>151307</v>
      </c>
      <c r="F4706" s="1" t="s">
        <v>139249</v>
      </c>
    </row>
    <row r="4707" spans="1:6">
      <c r="A4707" s="1" t="s">
        <v>151308</v>
      </c>
      <c r="C4707" t="s">
        <v>151309</v>
      </c>
      <c r="D4707" s="1" t="s">
        <v>141528</v>
      </c>
      <c r="E4707" s="1" t="s">
        <v>141528</v>
      </c>
      <c r="F4707" s="1" t="s">
        <v>139360</v>
      </c>
    </row>
    <row r="4708" spans="1:6">
      <c r="A4708" s="1" t="s">
        <v>151310</v>
      </c>
      <c r="B4708">
        <v>10051015</v>
      </c>
      <c r="D4708" s="1" t="s">
        <v>141528</v>
      </c>
      <c r="E4708" s="1" t="s">
        <v>141528</v>
      </c>
      <c r="F4708" s="1" t="s">
        <v>139360</v>
      </c>
    </row>
    <row r="4709" spans="1:6">
      <c r="A4709" s="1" t="s">
        <v>151311</v>
      </c>
      <c r="B4709" t="s">
        <v>151312</v>
      </c>
      <c r="D4709" s="1" t="s">
        <v>141528</v>
      </c>
      <c r="E4709" s="1" t="s">
        <v>141528</v>
      </c>
      <c r="F4709" s="1" t="s">
        <v>139482</v>
      </c>
    </row>
    <row r="4710" spans="1:6">
      <c r="A4710" s="1" t="s">
        <v>151313</v>
      </c>
      <c r="B4710" t="s">
        <v>151314</v>
      </c>
      <c r="D4710" s="1" t="s">
        <v>141528</v>
      </c>
      <c r="E4710" s="1" t="s">
        <v>141528</v>
      </c>
      <c r="F4710" s="1" t="s">
        <v>139482</v>
      </c>
    </row>
    <row r="4711" spans="1:6">
      <c r="A4711" s="1" t="s">
        <v>151315</v>
      </c>
      <c r="B4711" t="s">
        <v>151316</v>
      </c>
      <c r="D4711" s="1" t="s">
        <v>104873</v>
      </c>
      <c r="E4711" s="1" t="s">
        <v>104873</v>
      </c>
      <c r="F4711" s="1" t="s">
        <v>139502</v>
      </c>
    </row>
    <row r="4712" spans="1:6">
      <c r="A4712" s="1" t="s">
        <v>151317</v>
      </c>
      <c r="B4712">
        <v>16717600</v>
      </c>
      <c r="D4712" s="1" t="s">
        <v>141528</v>
      </c>
      <c r="E4712" s="1" t="s">
        <v>141528</v>
      </c>
      <c r="F4712" s="1" t="s">
        <v>139249</v>
      </c>
    </row>
    <row r="4713" spans="1:6">
      <c r="A4713" s="1" t="s">
        <v>151318</v>
      </c>
      <c r="B4713" t="s">
        <v>151319</v>
      </c>
      <c r="D4713" s="1" t="s">
        <v>141528</v>
      </c>
      <c r="E4713" s="1" t="s">
        <v>141528</v>
      </c>
      <c r="F4713" s="1" t="s">
        <v>139360</v>
      </c>
    </row>
    <row r="4714" spans="1:6">
      <c r="A4714" s="1" t="s">
        <v>151320</v>
      </c>
      <c r="B4714">
        <v>16730860</v>
      </c>
      <c r="D4714" s="1" t="s">
        <v>151240</v>
      </c>
      <c r="E4714" s="1" t="s">
        <v>151240</v>
      </c>
      <c r="F4714" s="1" t="s">
        <v>151321</v>
      </c>
    </row>
    <row r="4715" spans="1:6">
      <c r="A4715" s="1" t="s">
        <v>151322</v>
      </c>
      <c r="B4715" t="s">
        <v>151323</v>
      </c>
      <c r="D4715" s="1" t="s">
        <v>141528</v>
      </c>
      <c r="E4715" s="1" t="s">
        <v>141528</v>
      </c>
      <c r="F4715" s="1" t="s">
        <v>139287</v>
      </c>
    </row>
    <row r="4716" spans="1:6" ht="30">
      <c r="A4716" s="1" t="s">
        <v>151324</v>
      </c>
      <c r="B4716">
        <v>10004718</v>
      </c>
      <c r="D4716" s="1" t="s">
        <v>151325</v>
      </c>
      <c r="E4716" s="1" t="s">
        <v>151325</v>
      </c>
      <c r="F4716" s="1" t="s">
        <v>139249</v>
      </c>
    </row>
    <row r="4717" spans="1:6">
      <c r="A4717" s="1" t="s">
        <v>151326</v>
      </c>
      <c r="B4717" t="s">
        <v>151327</v>
      </c>
      <c r="D4717" s="1" t="s">
        <v>141528</v>
      </c>
      <c r="E4717" s="1" t="s">
        <v>141528</v>
      </c>
      <c r="F4717" s="1" t="s">
        <v>139360</v>
      </c>
    </row>
    <row r="4718" spans="1:6">
      <c r="A4718" s="1" t="s">
        <v>151328</v>
      </c>
      <c r="B4718">
        <v>10079408</v>
      </c>
      <c r="D4718" s="1" t="s">
        <v>141528</v>
      </c>
      <c r="E4718" s="1" t="s">
        <v>141528</v>
      </c>
      <c r="F4718" s="1" t="s">
        <v>139360</v>
      </c>
    </row>
    <row r="4719" spans="1:6">
      <c r="A4719" s="1" t="s">
        <v>151329</v>
      </c>
      <c r="B4719">
        <v>10058915</v>
      </c>
      <c r="D4719" s="1" t="s">
        <v>151294</v>
      </c>
      <c r="E4719" s="1" t="s">
        <v>151294</v>
      </c>
      <c r="F4719" s="1" t="s">
        <v>140222</v>
      </c>
    </row>
    <row r="4720" spans="1:6">
      <c r="A4720" s="1" t="s">
        <v>151330</v>
      </c>
      <c r="B4720">
        <v>10003002</v>
      </c>
      <c r="D4720" s="1" t="s">
        <v>151330</v>
      </c>
      <c r="E4720" s="1" t="s">
        <v>151330</v>
      </c>
      <c r="F4720" s="1" t="s">
        <v>151331</v>
      </c>
    </row>
    <row r="4721" spans="1:6">
      <c r="A4721" s="1" t="s">
        <v>151332</v>
      </c>
      <c r="B4721" t="s">
        <v>151333</v>
      </c>
      <c r="D4721" s="1" t="s">
        <v>139902</v>
      </c>
      <c r="E4721" s="1" t="s">
        <v>75321</v>
      </c>
      <c r="F4721" s="1" t="s">
        <v>139502</v>
      </c>
    </row>
    <row r="4722" spans="1:6">
      <c r="A4722" s="1" t="s">
        <v>97837</v>
      </c>
      <c r="B4722" t="s">
        <v>151334</v>
      </c>
      <c r="C4722" t="s">
        <v>151335</v>
      </c>
      <c r="D4722" s="1" t="s">
        <v>97838</v>
      </c>
      <c r="E4722" s="1" t="s">
        <v>97838</v>
      </c>
      <c r="F4722" s="1" t="s">
        <v>145215</v>
      </c>
    </row>
    <row r="4723" spans="1:6">
      <c r="A4723" s="1" t="s">
        <v>151336</v>
      </c>
      <c r="B4723" t="s">
        <v>151337</v>
      </c>
      <c r="D4723" s="1" t="s">
        <v>151338</v>
      </c>
      <c r="E4723" s="1" t="s">
        <v>151338</v>
      </c>
      <c r="F4723" s="1" t="s">
        <v>139352</v>
      </c>
    </row>
    <row r="4724" spans="1:6">
      <c r="A4724" s="1" t="s">
        <v>113201</v>
      </c>
      <c r="B4724">
        <v>20966911</v>
      </c>
      <c r="C4724" t="s">
        <v>151339</v>
      </c>
      <c r="D4724" s="1" t="s">
        <v>140956</v>
      </c>
      <c r="E4724" s="1" t="s">
        <v>140956</v>
      </c>
      <c r="F4724" s="1" t="s">
        <v>139320</v>
      </c>
    </row>
    <row r="4725" spans="1:6" ht="30">
      <c r="A4725" s="1" t="s">
        <v>151340</v>
      </c>
      <c r="B4725">
        <v>10094598</v>
      </c>
      <c r="D4725" s="1" t="s">
        <v>151341</v>
      </c>
      <c r="E4725" s="1" t="s">
        <v>151341</v>
      </c>
      <c r="F4725" s="1" t="s">
        <v>151342</v>
      </c>
    </row>
    <row r="4726" spans="1:6">
      <c r="A4726" s="1" t="s">
        <v>151343</v>
      </c>
      <c r="B4726">
        <v>10077073</v>
      </c>
      <c r="D4726" s="1" t="s">
        <v>151344</v>
      </c>
      <c r="E4726" s="1" t="s">
        <v>151344</v>
      </c>
      <c r="F4726" s="1" t="s">
        <v>139360</v>
      </c>
    </row>
    <row r="4727" spans="1:6">
      <c r="A4727" s="1" t="s">
        <v>151345</v>
      </c>
      <c r="B4727" t="s">
        <v>151346</v>
      </c>
      <c r="C4727" t="s">
        <v>151347</v>
      </c>
      <c r="D4727" s="1" t="s">
        <v>139253</v>
      </c>
      <c r="E4727" s="1" t="s">
        <v>97817</v>
      </c>
      <c r="F4727" s="1" t="s">
        <v>139287</v>
      </c>
    </row>
    <row r="4728" spans="1:6">
      <c r="A4728" s="1" t="s">
        <v>151348</v>
      </c>
      <c r="B4728">
        <v>20969589</v>
      </c>
      <c r="C4728" t="s">
        <v>151349</v>
      </c>
      <c r="D4728" s="1" t="s">
        <v>139275</v>
      </c>
      <c r="E4728" s="1" t="s">
        <v>138897</v>
      </c>
      <c r="F4728" s="1" t="s">
        <v>151350</v>
      </c>
    </row>
    <row r="4729" spans="1:6">
      <c r="A4729" s="1" t="s">
        <v>151351</v>
      </c>
      <c r="B4729">
        <v>16727088</v>
      </c>
      <c r="D4729" s="1" t="s">
        <v>141528</v>
      </c>
      <c r="E4729" s="1" t="s">
        <v>141528</v>
      </c>
      <c r="F4729" s="1" t="s">
        <v>139249</v>
      </c>
    </row>
    <row r="4730" spans="1:6">
      <c r="A4730" s="1" t="s">
        <v>151352</v>
      </c>
      <c r="B4730">
        <v>10067884</v>
      </c>
      <c r="D4730" s="1" t="s">
        <v>151240</v>
      </c>
      <c r="E4730" s="1" t="s">
        <v>151240</v>
      </c>
      <c r="F4730" s="1" t="s">
        <v>151353</v>
      </c>
    </row>
    <row r="4731" spans="1:6" ht="30">
      <c r="A4731" s="1" t="s">
        <v>151354</v>
      </c>
      <c r="C4731" t="s">
        <v>151355</v>
      </c>
      <c r="D4731" s="1" t="s">
        <v>151356</v>
      </c>
      <c r="E4731" s="1" t="s">
        <v>151356</v>
      </c>
      <c r="F4731" s="1" t="s">
        <v>139360</v>
      </c>
    </row>
    <row r="4732" spans="1:6">
      <c r="A4732" s="1" t="s">
        <v>151357</v>
      </c>
      <c r="B4732" t="s">
        <v>151358</v>
      </c>
      <c r="D4732" s="1" t="s">
        <v>141528</v>
      </c>
      <c r="E4732" s="1" t="s">
        <v>141528</v>
      </c>
      <c r="F4732" s="1" t="s">
        <v>139419</v>
      </c>
    </row>
    <row r="4733" spans="1:6">
      <c r="A4733" s="1" t="s">
        <v>151359</v>
      </c>
      <c r="B4733">
        <v>10188940</v>
      </c>
      <c r="D4733" s="1" t="s">
        <v>141528</v>
      </c>
      <c r="E4733" s="1" t="s">
        <v>141528</v>
      </c>
      <c r="F4733" s="1" t="s">
        <v>151360</v>
      </c>
    </row>
    <row r="4734" spans="1:6">
      <c r="A4734" s="1" t="s">
        <v>151361</v>
      </c>
      <c r="B4734">
        <v>10011242</v>
      </c>
      <c r="D4734" s="1" t="s">
        <v>151362</v>
      </c>
      <c r="E4734" s="1" t="s">
        <v>151362</v>
      </c>
      <c r="F4734" s="1" t="s">
        <v>139299</v>
      </c>
    </row>
    <row r="4735" spans="1:6">
      <c r="A4735" s="1" t="s">
        <v>151363</v>
      </c>
      <c r="C4735" t="s">
        <v>151364</v>
      </c>
      <c r="D4735" s="1" t="s">
        <v>141528</v>
      </c>
      <c r="E4735" s="1" t="s">
        <v>141528</v>
      </c>
      <c r="F4735" s="1" t="s">
        <v>139360</v>
      </c>
    </row>
    <row r="4736" spans="1:6">
      <c r="A4736" s="1" t="s">
        <v>151365</v>
      </c>
      <c r="B4736">
        <v>10017216</v>
      </c>
      <c r="D4736" s="1" t="s">
        <v>123540</v>
      </c>
      <c r="E4736" s="1" t="s">
        <v>123540</v>
      </c>
      <c r="F4736" s="1" t="s">
        <v>139352</v>
      </c>
    </row>
    <row r="4737" spans="1:6">
      <c r="A4737" s="1" t="s">
        <v>151366</v>
      </c>
      <c r="B4737">
        <v>10056661</v>
      </c>
      <c r="D4737" s="1" t="s">
        <v>151367</v>
      </c>
      <c r="E4737" s="1" t="s">
        <v>151367</v>
      </c>
      <c r="F4737" s="1" t="s">
        <v>139280</v>
      </c>
    </row>
    <row r="4738" spans="1:6">
      <c r="A4738" s="1" t="s">
        <v>151368</v>
      </c>
      <c r="B4738">
        <v>10009817</v>
      </c>
      <c r="D4738" s="1" t="s">
        <v>151369</v>
      </c>
      <c r="E4738" s="1" t="s">
        <v>151369</v>
      </c>
      <c r="F4738" s="1" t="s">
        <v>139249</v>
      </c>
    </row>
    <row r="4739" spans="1:6" ht="30">
      <c r="A4739" s="1" t="s">
        <v>151370</v>
      </c>
      <c r="B4739">
        <v>10041699</v>
      </c>
      <c r="D4739" s="1" t="s">
        <v>151371</v>
      </c>
      <c r="E4739" s="1" t="s">
        <v>151371</v>
      </c>
      <c r="F4739" s="1" t="s">
        <v>139317</v>
      </c>
    </row>
    <row r="4740" spans="1:6" ht="30">
      <c r="A4740" s="1" t="s">
        <v>105545</v>
      </c>
      <c r="B4740">
        <v>16733185</v>
      </c>
      <c r="D4740" s="1" t="s">
        <v>151372</v>
      </c>
      <c r="E4740" s="1" t="s">
        <v>151372</v>
      </c>
      <c r="F4740" s="1" t="s">
        <v>140735</v>
      </c>
    </row>
    <row r="4741" spans="1:6">
      <c r="A4741" s="1" t="s">
        <v>151373</v>
      </c>
      <c r="B4741" t="s">
        <v>151374</v>
      </c>
      <c r="C4741" t="s">
        <v>151375</v>
      </c>
      <c r="D4741" s="1" t="s">
        <v>139501</v>
      </c>
      <c r="E4741" s="1" t="s">
        <v>139335</v>
      </c>
      <c r="F4741" s="1" t="s">
        <v>139276</v>
      </c>
    </row>
    <row r="4742" spans="1:6">
      <c r="A4742" s="1" t="s">
        <v>151376</v>
      </c>
      <c r="B4742">
        <v>10020098</v>
      </c>
      <c r="D4742" s="1" t="s">
        <v>151240</v>
      </c>
      <c r="E4742" s="1" t="s">
        <v>151240</v>
      </c>
      <c r="F4742" s="1" t="s">
        <v>151377</v>
      </c>
    </row>
    <row r="4743" spans="1:6" ht="30">
      <c r="A4743" s="1" t="s">
        <v>151378</v>
      </c>
      <c r="B4743">
        <v>16738225</v>
      </c>
      <c r="D4743" s="1" t="s">
        <v>151379</v>
      </c>
      <c r="E4743" s="1" t="s">
        <v>151379</v>
      </c>
      <c r="F4743" s="1" t="s">
        <v>151380</v>
      </c>
    </row>
    <row r="4744" spans="1:6">
      <c r="A4744" s="1" t="s">
        <v>151381</v>
      </c>
      <c r="B4744">
        <v>10081275</v>
      </c>
      <c r="D4744" s="1" t="s">
        <v>75321</v>
      </c>
      <c r="E4744" s="1" t="s">
        <v>75321</v>
      </c>
      <c r="F4744" s="1" t="s">
        <v>139632</v>
      </c>
    </row>
    <row r="4745" spans="1:6">
      <c r="A4745" s="1" t="s">
        <v>151382</v>
      </c>
      <c r="B4745">
        <v>10044477</v>
      </c>
      <c r="D4745" s="1" t="s">
        <v>141528</v>
      </c>
      <c r="E4745" s="1" t="s">
        <v>141528</v>
      </c>
      <c r="F4745" s="1" t="s">
        <v>139360</v>
      </c>
    </row>
    <row r="4746" spans="1:6">
      <c r="A4746" s="1" t="s">
        <v>130374</v>
      </c>
      <c r="B4746">
        <v>23457481</v>
      </c>
      <c r="C4746" t="s">
        <v>151383</v>
      </c>
      <c r="D4746" s="1" t="s">
        <v>151384</v>
      </c>
      <c r="E4746" s="1" t="s">
        <v>141204</v>
      </c>
      <c r="F4746" s="1" t="s">
        <v>139249</v>
      </c>
    </row>
    <row r="4747" spans="1:6">
      <c r="A4747" s="1" t="s">
        <v>151385</v>
      </c>
      <c r="B4747">
        <v>10006702</v>
      </c>
      <c r="D4747" s="1" t="s">
        <v>141528</v>
      </c>
      <c r="E4747" s="1" t="s">
        <v>141528</v>
      </c>
      <c r="F4747" s="1" t="s">
        <v>139249</v>
      </c>
    </row>
    <row r="4748" spans="1:6">
      <c r="A4748" s="1" t="s">
        <v>151386</v>
      </c>
      <c r="B4748">
        <v>23101490</v>
      </c>
      <c r="D4748" s="1" t="s">
        <v>151387</v>
      </c>
      <c r="E4748" s="1" t="s">
        <v>151387</v>
      </c>
      <c r="F4748" s="1" t="s">
        <v>139320</v>
      </c>
    </row>
    <row r="4749" spans="1:6" ht="30">
      <c r="A4749" s="1" t="s">
        <v>151388</v>
      </c>
      <c r="B4749">
        <v>20969694</v>
      </c>
      <c r="D4749" s="1" t="s">
        <v>151389</v>
      </c>
      <c r="E4749" s="1" t="s">
        <v>151389</v>
      </c>
      <c r="F4749" s="1" t="s">
        <v>139320</v>
      </c>
    </row>
    <row r="4750" spans="1:6">
      <c r="A4750" s="1" t="s">
        <v>96307</v>
      </c>
      <c r="B4750">
        <v>20963750</v>
      </c>
      <c r="D4750" s="1" t="s">
        <v>151268</v>
      </c>
      <c r="E4750" s="1" t="s">
        <v>151268</v>
      </c>
      <c r="F4750" s="1" t="s">
        <v>139249</v>
      </c>
    </row>
    <row r="4751" spans="1:6">
      <c r="A4751" s="1" t="s">
        <v>151390</v>
      </c>
      <c r="B4751">
        <v>18777031</v>
      </c>
      <c r="C4751" t="s">
        <v>151391</v>
      </c>
      <c r="D4751" s="1" t="s">
        <v>141875</v>
      </c>
      <c r="E4751" s="1" t="s">
        <v>141875</v>
      </c>
      <c r="F4751" s="1" t="s">
        <v>139436</v>
      </c>
    </row>
    <row r="4752" spans="1:6">
      <c r="A4752" s="1" t="s">
        <v>151392</v>
      </c>
      <c r="B4752" t="s">
        <v>151393</v>
      </c>
      <c r="C4752" t="s">
        <v>151394</v>
      </c>
      <c r="D4752" s="1" t="s">
        <v>151139</v>
      </c>
      <c r="E4752" s="1" t="s">
        <v>138897</v>
      </c>
      <c r="F4752" s="1" t="s">
        <v>151395</v>
      </c>
    </row>
    <row r="4753" spans="1:6">
      <c r="A4753" s="1" t="s">
        <v>151396</v>
      </c>
      <c r="B4753">
        <v>27683524</v>
      </c>
      <c r="C4753" t="s">
        <v>151397</v>
      </c>
      <c r="D4753" s="1" t="s">
        <v>139477</v>
      </c>
      <c r="E4753" s="1" t="s">
        <v>138897</v>
      </c>
      <c r="F4753" s="1" t="s">
        <v>139400</v>
      </c>
    </row>
    <row r="4754" spans="1:6">
      <c r="A4754" s="1" t="s">
        <v>151398</v>
      </c>
      <c r="B4754">
        <v>21514399</v>
      </c>
      <c r="C4754" t="s">
        <v>151399</v>
      </c>
      <c r="D4754" s="1" t="s">
        <v>139275</v>
      </c>
      <c r="E4754" s="1" t="s">
        <v>138897</v>
      </c>
      <c r="F4754" s="1" t="s">
        <v>141932</v>
      </c>
    </row>
    <row r="4755" spans="1:6">
      <c r="A4755" s="1" t="s">
        <v>151400</v>
      </c>
      <c r="B4755" t="s">
        <v>151401</v>
      </c>
      <c r="D4755" s="1" t="s">
        <v>139383</v>
      </c>
      <c r="E4755" s="1" t="s">
        <v>74939</v>
      </c>
      <c r="F4755" s="1" t="s">
        <v>116164</v>
      </c>
    </row>
    <row r="4756" spans="1:6">
      <c r="A4756" s="1" t="s">
        <v>151402</v>
      </c>
      <c r="C4756" t="s">
        <v>151403</v>
      </c>
      <c r="D4756" s="1" t="s">
        <v>151404</v>
      </c>
      <c r="E4756" s="1" t="s">
        <v>151404</v>
      </c>
      <c r="F4756" s="1" t="s">
        <v>139320</v>
      </c>
    </row>
    <row r="4757" spans="1:6">
      <c r="A4757" s="1" t="s">
        <v>133094</v>
      </c>
      <c r="B4757" t="s">
        <v>151405</v>
      </c>
      <c r="C4757" t="s">
        <v>151406</v>
      </c>
      <c r="D4757" s="1" t="s">
        <v>79880</v>
      </c>
      <c r="E4757" s="1" t="s">
        <v>83146</v>
      </c>
      <c r="F4757" s="1" t="s">
        <v>151407</v>
      </c>
    </row>
    <row r="4758" spans="1:6">
      <c r="A4758" s="1" t="s">
        <v>151408</v>
      </c>
      <c r="B4758">
        <v>10019294</v>
      </c>
      <c r="D4758" s="1" t="s">
        <v>75321</v>
      </c>
      <c r="E4758" s="1" t="s">
        <v>75321</v>
      </c>
      <c r="F4758" s="1" t="s">
        <v>139645</v>
      </c>
    </row>
    <row r="4759" spans="1:6">
      <c r="A4759" s="1" t="s">
        <v>124234</v>
      </c>
      <c r="B4759">
        <v>17498546</v>
      </c>
      <c r="D4759" s="1" t="s">
        <v>139241</v>
      </c>
      <c r="E4759" s="1" t="s">
        <v>97817</v>
      </c>
      <c r="F4759" s="1" t="s">
        <v>139299</v>
      </c>
    </row>
    <row r="4760" spans="1:6">
      <c r="A4760" s="1" t="s">
        <v>113243</v>
      </c>
      <c r="B4760">
        <v>25899627</v>
      </c>
      <c r="C4760" t="s">
        <v>151409</v>
      </c>
      <c r="D4760" s="1" t="s">
        <v>139271</v>
      </c>
      <c r="E4760" s="1" t="s">
        <v>83146</v>
      </c>
      <c r="F4760" s="1" t="s">
        <v>139272</v>
      </c>
    </row>
    <row r="4761" spans="1:6">
      <c r="A4761" s="1" t="s">
        <v>124999</v>
      </c>
      <c r="C4761" t="s">
        <v>151410</v>
      </c>
      <c r="D4761" s="1" t="s">
        <v>139241</v>
      </c>
      <c r="E4761" s="1" t="s">
        <v>97817</v>
      </c>
      <c r="F4761" s="1" t="s">
        <v>139276</v>
      </c>
    </row>
    <row r="4762" spans="1:6" ht="30">
      <c r="A4762" s="1" t="s">
        <v>151411</v>
      </c>
      <c r="B4762">
        <v>20971842</v>
      </c>
      <c r="D4762" s="1" t="s">
        <v>125442</v>
      </c>
      <c r="E4762" s="1" t="s">
        <v>125442</v>
      </c>
      <c r="F4762" s="1" t="s">
        <v>139436</v>
      </c>
    </row>
    <row r="4763" spans="1:6">
      <c r="A4763" s="1" t="s">
        <v>151412</v>
      </c>
      <c r="B4763">
        <v>16717694</v>
      </c>
      <c r="D4763" s="1" t="s">
        <v>133496</v>
      </c>
      <c r="E4763" s="1" t="s">
        <v>133496</v>
      </c>
      <c r="F4763" s="1" t="s">
        <v>139254</v>
      </c>
    </row>
    <row r="4764" spans="1:6">
      <c r="A4764" s="1" t="s">
        <v>151413</v>
      </c>
      <c r="B4764">
        <v>10012494</v>
      </c>
      <c r="D4764" s="1" t="s">
        <v>151414</v>
      </c>
      <c r="E4764" s="1" t="s">
        <v>151414</v>
      </c>
      <c r="F4764" s="1" t="s">
        <v>139985</v>
      </c>
    </row>
    <row r="4765" spans="1:6">
      <c r="A4765" s="1" t="s">
        <v>151415</v>
      </c>
      <c r="B4765">
        <v>10011978</v>
      </c>
      <c r="D4765" s="1" t="s">
        <v>151416</v>
      </c>
      <c r="E4765" s="1" t="s">
        <v>151416</v>
      </c>
      <c r="F4765" s="1" t="s">
        <v>139985</v>
      </c>
    </row>
    <row r="4766" spans="1:6">
      <c r="A4766" s="1" t="s">
        <v>151417</v>
      </c>
      <c r="B4766">
        <v>16741056</v>
      </c>
      <c r="D4766" s="1" t="s">
        <v>139228</v>
      </c>
      <c r="E4766" s="1" t="s">
        <v>139229</v>
      </c>
      <c r="F4766" s="1" t="s">
        <v>139245</v>
      </c>
    </row>
    <row r="4767" spans="1:6">
      <c r="A4767" s="1" t="s">
        <v>151418</v>
      </c>
      <c r="B4767">
        <v>16741137</v>
      </c>
      <c r="D4767" s="1" t="s">
        <v>139228</v>
      </c>
      <c r="E4767" s="1" t="s">
        <v>139229</v>
      </c>
      <c r="F4767" s="1" t="s">
        <v>139245</v>
      </c>
    </row>
    <row r="4768" spans="1:6">
      <c r="A4768" s="1" t="s">
        <v>151419</v>
      </c>
      <c r="B4768" t="s">
        <v>151420</v>
      </c>
      <c r="C4768" t="s">
        <v>151421</v>
      </c>
      <c r="D4768" s="1" t="s">
        <v>139228</v>
      </c>
      <c r="E4768" s="1" t="s">
        <v>139229</v>
      </c>
      <c r="F4768" s="1" t="s">
        <v>141138</v>
      </c>
    </row>
    <row r="4769" spans="1:6">
      <c r="A4769" s="1" t="s">
        <v>151422</v>
      </c>
      <c r="B4769">
        <v>23654244</v>
      </c>
      <c r="C4769" t="s">
        <v>151423</v>
      </c>
      <c r="D4769" s="1" t="s">
        <v>141562</v>
      </c>
      <c r="E4769" s="1" t="s">
        <v>97817</v>
      </c>
      <c r="F4769" s="1" t="s">
        <v>139352</v>
      </c>
    </row>
    <row r="4770" spans="1:6">
      <c r="A4770" s="1" t="s">
        <v>151424</v>
      </c>
      <c r="B4770">
        <v>15396754</v>
      </c>
      <c r="C4770" t="s">
        <v>151425</v>
      </c>
      <c r="D4770" s="1" t="s">
        <v>139501</v>
      </c>
      <c r="E4770" s="1" t="s">
        <v>139335</v>
      </c>
      <c r="F4770" s="1" t="s">
        <v>151426</v>
      </c>
    </row>
    <row r="4771" spans="1:6">
      <c r="A4771" s="1" t="s">
        <v>151427</v>
      </c>
      <c r="B4771" t="s">
        <v>151428</v>
      </c>
      <c r="D4771" s="1" t="s">
        <v>151429</v>
      </c>
      <c r="E4771" s="1" t="s">
        <v>151429</v>
      </c>
      <c r="F4771" s="1" t="s">
        <v>139249</v>
      </c>
    </row>
    <row r="4772" spans="1:6">
      <c r="A4772" s="1" t="s">
        <v>151430</v>
      </c>
      <c r="B4772">
        <v>10040277</v>
      </c>
      <c r="D4772" s="1" t="s">
        <v>151431</v>
      </c>
      <c r="E4772" s="1" t="s">
        <v>151431</v>
      </c>
      <c r="F4772" s="1" t="s">
        <v>139339</v>
      </c>
    </row>
    <row r="4773" spans="1:6">
      <c r="A4773" s="1" t="s">
        <v>151432</v>
      </c>
      <c r="B4773">
        <v>21989605</v>
      </c>
      <c r="C4773" t="s">
        <v>151433</v>
      </c>
      <c r="D4773" s="1" t="s">
        <v>144589</v>
      </c>
      <c r="E4773" s="1" t="s">
        <v>139528</v>
      </c>
      <c r="F4773" s="1" t="s">
        <v>139413</v>
      </c>
    </row>
    <row r="4774" spans="1:6">
      <c r="A4774" s="1" t="s">
        <v>151434</v>
      </c>
      <c r="B4774">
        <v>21620555</v>
      </c>
      <c r="C4774" t="s">
        <v>151435</v>
      </c>
      <c r="D4774" s="1" t="s">
        <v>151139</v>
      </c>
      <c r="E4774" s="1" t="s">
        <v>138897</v>
      </c>
      <c r="F4774" s="1" t="s">
        <v>139280</v>
      </c>
    </row>
    <row r="4775" spans="1:6">
      <c r="A4775" s="1" t="s">
        <v>151436</v>
      </c>
      <c r="B4775" t="s">
        <v>151437</v>
      </c>
      <c r="D4775" s="1" t="s">
        <v>151438</v>
      </c>
      <c r="E4775" s="1" t="s">
        <v>151438</v>
      </c>
      <c r="F4775" s="1" t="s">
        <v>139317</v>
      </c>
    </row>
    <row r="4776" spans="1:6">
      <c r="A4776" s="1" t="s">
        <v>151439</v>
      </c>
      <c r="B4776" t="s">
        <v>151440</v>
      </c>
      <c r="C4776" t="s">
        <v>151441</v>
      </c>
      <c r="D4776" s="1" t="s">
        <v>151139</v>
      </c>
      <c r="E4776" s="1" t="s">
        <v>138897</v>
      </c>
      <c r="F4776" s="1" t="s">
        <v>151442</v>
      </c>
    </row>
    <row r="4777" spans="1:6" ht="30">
      <c r="A4777" s="1" t="s">
        <v>151443</v>
      </c>
      <c r="B4777" t="s">
        <v>151444</v>
      </c>
      <c r="D4777" s="1" t="s">
        <v>151445</v>
      </c>
      <c r="E4777" s="1" t="s">
        <v>151445</v>
      </c>
      <c r="F4777" s="1" t="s">
        <v>139299</v>
      </c>
    </row>
    <row r="4778" spans="1:6">
      <c r="A4778" s="1" t="s">
        <v>151446</v>
      </c>
      <c r="B4778" t="s">
        <v>151447</v>
      </c>
      <c r="C4778" t="s">
        <v>151448</v>
      </c>
      <c r="D4778" s="1" t="s">
        <v>74919</v>
      </c>
      <c r="E4778" s="1" t="s">
        <v>74919</v>
      </c>
      <c r="F4778" s="1" t="s">
        <v>139339</v>
      </c>
    </row>
    <row r="4779" spans="1:6">
      <c r="A4779" s="1" t="s">
        <v>151449</v>
      </c>
      <c r="B4779" t="s">
        <v>151450</v>
      </c>
      <c r="C4779" t="s">
        <v>151451</v>
      </c>
      <c r="D4779" s="1" t="s">
        <v>141884</v>
      </c>
      <c r="E4779" s="1" t="s">
        <v>139347</v>
      </c>
      <c r="F4779" s="1" t="s">
        <v>139417</v>
      </c>
    </row>
    <row r="4780" spans="1:6">
      <c r="A4780" s="1" t="s">
        <v>124481</v>
      </c>
      <c r="B4780" t="s">
        <v>151452</v>
      </c>
      <c r="D4780" s="1" t="s">
        <v>139241</v>
      </c>
      <c r="E4780" s="1" t="s">
        <v>97817</v>
      </c>
      <c r="F4780" s="1" t="s">
        <v>139280</v>
      </c>
    </row>
    <row r="4781" spans="1:6">
      <c r="A4781" s="1" t="s">
        <v>151453</v>
      </c>
      <c r="B4781">
        <v>10360913</v>
      </c>
      <c r="C4781" t="s">
        <v>151454</v>
      </c>
      <c r="D4781" s="1" t="s">
        <v>151455</v>
      </c>
      <c r="E4781" s="1" t="s">
        <v>151455</v>
      </c>
      <c r="F4781" s="1" t="s">
        <v>151456</v>
      </c>
    </row>
    <row r="4782" spans="1:6">
      <c r="A4782" s="1" t="s">
        <v>151457</v>
      </c>
      <c r="B4782">
        <v>12219118</v>
      </c>
      <c r="C4782" t="s">
        <v>151458</v>
      </c>
      <c r="D4782" s="1" t="s">
        <v>151459</v>
      </c>
      <c r="E4782" s="1" t="s">
        <v>151459</v>
      </c>
      <c r="F4782" s="1" t="s">
        <v>151460</v>
      </c>
    </row>
    <row r="4783" spans="1:6">
      <c r="A4783" s="1" t="s">
        <v>151461</v>
      </c>
      <c r="B4783" t="s">
        <v>151462</v>
      </c>
      <c r="C4783" t="s">
        <v>151463</v>
      </c>
      <c r="D4783" s="1" t="s">
        <v>151464</v>
      </c>
      <c r="E4783" s="1" t="s">
        <v>151464</v>
      </c>
      <c r="F4783" s="1" t="s">
        <v>151465</v>
      </c>
    </row>
    <row r="4784" spans="1:6">
      <c r="A4784" s="1" t="s">
        <v>151466</v>
      </c>
      <c r="B4784">
        <v>15075524</v>
      </c>
      <c r="C4784" t="s">
        <v>151467</v>
      </c>
      <c r="D4784" s="1" t="s">
        <v>84607</v>
      </c>
      <c r="E4784" s="1" t="s">
        <v>84607</v>
      </c>
      <c r="F4784" s="1" t="s">
        <v>151468</v>
      </c>
    </row>
    <row r="4785" spans="1:6">
      <c r="A4785" s="1" t="s">
        <v>151469</v>
      </c>
      <c r="B4785">
        <v>27316971</v>
      </c>
      <c r="C4785" t="s">
        <v>151470</v>
      </c>
      <c r="D4785" s="1" t="s">
        <v>142334</v>
      </c>
      <c r="E4785" s="1" t="s">
        <v>97817</v>
      </c>
      <c r="F4785" s="1" t="s">
        <v>139400</v>
      </c>
    </row>
    <row r="4786" spans="1:6">
      <c r="A4786" s="1" t="s">
        <v>151471</v>
      </c>
      <c r="B4786" t="s">
        <v>151472</v>
      </c>
      <c r="D4786" s="1" t="s">
        <v>151473</v>
      </c>
      <c r="E4786" s="1" t="s">
        <v>151473</v>
      </c>
      <c r="F4786" s="1" t="s">
        <v>151474</v>
      </c>
    </row>
    <row r="4787" spans="1:6">
      <c r="A4787" s="1" t="s">
        <v>151475</v>
      </c>
      <c r="B4787" t="s">
        <v>151476</v>
      </c>
      <c r="D4787" s="1" t="s">
        <v>151477</v>
      </c>
      <c r="E4787" s="1" t="s">
        <v>151477</v>
      </c>
      <c r="F4787" s="1" t="s">
        <v>139413</v>
      </c>
    </row>
    <row r="4788" spans="1:6">
      <c r="A4788" s="1" t="s">
        <v>151478</v>
      </c>
      <c r="B4788" t="s">
        <v>151479</v>
      </c>
      <c r="C4788" t="s">
        <v>151480</v>
      </c>
      <c r="D4788" s="1" t="s">
        <v>151481</v>
      </c>
      <c r="E4788" s="1" t="s">
        <v>151481</v>
      </c>
      <c r="F4788" s="1" t="s">
        <v>139225</v>
      </c>
    </row>
    <row r="4789" spans="1:6">
      <c r="A4789" s="1" t="s">
        <v>151482</v>
      </c>
      <c r="B4789">
        <v>20405669</v>
      </c>
      <c r="C4789" t="s">
        <v>151483</v>
      </c>
      <c r="D4789" s="1" t="s">
        <v>144756</v>
      </c>
      <c r="E4789" s="1" t="s">
        <v>144757</v>
      </c>
      <c r="F4789" s="1" t="s">
        <v>141765</v>
      </c>
    </row>
    <row r="4790" spans="1:6">
      <c r="A4790" s="1" t="s">
        <v>151484</v>
      </c>
      <c r="B4790">
        <v>13803603</v>
      </c>
      <c r="C4790" t="s">
        <v>151485</v>
      </c>
      <c r="D4790" s="1" t="s">
        <v>76581</v>
      </c>
      <c r="E4790" s="1" t="s">
        <v>76581</v>
      </c>
      <c r="F4790" s="1" t="s">
        <v>151486</v>
      </c>
    </row>
    <row r="4791" spans="1:6">
      <c r="A4791" s="1" t="s">
        <v>151487</v>
      </c>
      <c r="B4791" t="s">
        <v>151488</v>
      </c>
      <c r="C4791" t="s">
        <v>151489</v>
      </c>
      <c r="D4791" s="1" t="s">
        <v>139501</v>
      </c>
      <c r="E4791" s="1" t="s">
        <v>139335</v>
      </c>
      <c r="F4791" s="1" t="s">
        <v>139276</v>
      </c>
    </row>
    <row r="4792" spans="1:6">
      <c r="A4792" s="1" t="s">
        <v>151490</v>
      </c>
      <c r="B4792">
        <v>15363759</v>
      </c>
      <c r="C4792" t="s">
        <v>151491</v>
      </c>
      <c r="D4792" s="1" t="s">
        <v>139275</v>
      </c>
      <c r="E4792" s="1" t="s">
        <v>138897</v>
      </c>
      <c r="F4792" s="1" t="s">
        <v>139258</v>
      </c>
    </row>
    <row r="4793" spans="1:6">
      <c r="A4793" s="1" t="s">
        <v>78830</v>
      </c>
      <c r="C4793" t="s">
        <v>151492</v>
      </c>
      <c r="D4793" s="1" t="s">
        <v>78833</v>
      </c>
      <c r="E4793" s="1" t="s">
        <v>78833</v>
      </c>
      <c r="F4793" s="1" t="s">
        <v>139249</v>
      </c>
    </row>
    <row r="4794" spans="1:6">
      <c r="A4794" s="1" t="s">
        <v>151493</v>
      </c>
      <c r="B4794" t="s">
        <v>151494</v>
      </c>
      <c r="C4794" t="s">
        <v>151495</v>
      </c>
      <c r="D4794" s="1" t="s">
        <v>141662</v>
      </c>
      <c r="E4794" s="1" t="s">
        <v>141662</v>
      </c>
      <c r="F4794" s="1" t="s">
        <v>139249</v>
      </c>
    </row>
    <row r="4795" spans="1:6">
      <c r="A4795" s="1" t="s">
        <v>101663</v>
      </c>
      <c r="B4795">
        <v>25879316</v>
      </c>
      <c r="C4795" t="s">
        <v>151496</v>
      </c>
      <c r="D4795" s="1" t="s">
        <v>151497</v>
      </c>
      <c r="E4795" s="1" t="s">
        <v>151497</v>
      </c>
      <c r="F4795" s="1" t="s">
        <v>139249</v>
      </c>
    </row>
    <row r="4796" spans="1:6">
      <c r="A4796" s="1" t="s">
        <v>151498</v>
      </c>
      <c r="B4796" t="s">
        <v>151499</v>
      </c>
      <c r="C4796" t="s">
        <v>151500</v>
      </c>
      <c r="D4796" s="1" t="s">
        <v>140877</v>
      </c>
      <c r="E4796" s="1" t="s">
        <v>97817</v>
      </c>
      <c r="F4796" s="1" t="s">
        <v>139313</v>
      </c>
    </row>
    <row r="4797" spans="1:6" ht="30">
      <c r="A4797" s="1" t="s">
        <v>151501</v>
      </c>
      <c r="B4797" t="s">
        <v>151502</v>
      </c>
      <c r="C4797" t="s">
        <v>151503</v>
      </c>
      <c r="D4797" s="1" t="s">
        <v>141146</v>
      </c>
      <c r="E4797" s="1" t="s">
        <v>97817</v>
      </c>
      <c r="F4797" s="1" t="s">
        <v>151504</v>
      </c>
    </row>
    <row r="4798" spans="1:6">
      <c r="A4798" s="1" t="s">
        <v>151505</v>
      </c>
      <c r="B4798" t="s">
        <v>151506</v>
      </c>
      <c r="C4798" t="s">
        <v>151507</v>
      </c>
      <c r="D4798" s="1" t="s">
        <v>139839</v>
      </c>
      <c r="E4798" s="1" t="s">
        <v>97817</v>
      </c>
      <c r="F4798" s="1" t="s">
        <v>139985</v>
      </c>
    </row>
    <row r="4799" spans="1:6">
      <c r="A4799" s="1" t="s">
        <v>130122</v>
      </c>
      <c r="C4799" t="s">
        <v>151508</v>
      </c>
      <c r="D4799" s="1" t="s">
        <v>139516</v>
      </c>
      <c r="E4799" s="1" t="s">
        <v>139347</v>
      </c>
      <c r="F4799" s="1" t="s">
        <v>139272</v>
      </c>
    </row>
    <row r="4800" spans="1:6">
      <c r="A4800" s="1" t="s">
        <v>151509</v>
      </c>
      <c r="B4800">
        <v>17423953</v>
      </c>
      <c r="C4800" t="s">
        <v>151510</v>
      </c>
      <c r="D4800" s="1" t="s">
        <v>139501</v>
      </c>
      <c r="E4800" s="1" t="s">
        <v>139335</v>
      </c>
      <c r="F4800" s="1" t="s">
        <v>139444</v>
      </c>
    </row>
    <row r="4801" spans="1:6">
      <c r="A4801" s="1" t="s">
        <v>151511</v>
      </c>
      <c r="C4801" t="s">
        <v>151512</v>
      </c>
      <c r="D4801" s="1" t="s">
        <v>151513</v>
      </c>
      <c r="E4801" s="1" t="s">
        <v>151513</v>
      </c>
      <c r="F4801" s="1" t="s">
        <v>139272</v>
      </c>
    </row>
    <row r="4802" spans="1:6">
      <c r="A4802" s="1" t="s">
        <v>96933</v>
      </c>
      <c r="B4802">
        <v>14799723</v>
      </c>
      <c r="C4802" t="s">
        <v>151514</v>
      </c>
      <c r="D4802" s="1" t="s">
        <v>139501</v>
      </c>
      <c r="E4802" s="1" t="s">
        <v>139335</v>
      </c>
      <c r="F4802" s="1" t="s">
        <v>139317</v>
      </c>
    </row>
    <row r="4803" spans="1:6">
      <c r="A4803" s="1" t="s">
        <v>93190</v>
      </c>
      <c r="C4803" t="s">
        <v>151515</v>
      </c>
      <c r="D4803" s="1" t="s">
        <v>139334</v>
      </c>
      <c r="E4803" s="1" t="s">
        <v>139335</v>
      </c>
      <c r="F4803" s="1" t="s">
        <v>139375</v>
      </c>
    </row>
    <row r="4804" spans="1:6">
      <c r="A4804" s="1" t="s">
        <v>151516</v>
      </c>
      <c r="B4804" t="s">
        <v>151517</v>
      </c>
      <c r="D4804" s="1" t="s">
        <v>106305</v>
      </c>
      <c r="E4804" s="1" t="s">
        <v>106305</v>
      </c>
      <c r="F4804" s="1" t="s">
        <v>151518</v>
      </c>
    </row>
    <row r="4805" spans="1:6">
      <c r="A4805" s="1" t="s">
        <v>151519</v>
      </c>
      <c r="C4805" t="s">
        <v>151520</v>
      </c>
      <c r="D4805" s="1" t="s">
        <v>151521</v>
      </c>
      <c r="E4805" s="1" t="s">
        <v>151521</v>
      </c>
      <c r="F4805" s="1" t="s">
        <v>139249</v>
      </c>
    </row>
    <row r="4806" spans="1:6">
      <c r="A4806" s="1" t="s">
        <v>151522</v>
      </c>
      <c r="B4806" t="s">
        <v>151523</v>
      </c>
      <c r="C4806" t="s">
        <v>151524</v>
      </c>
      <c r="D4806" s="1" t="s">
        <v>140396</v>
      </c>
      <c r="E4806" s="1" t="s">
        <v>138897</v>
      </c>
      <c r="F4806" s="1" t="s">
        <v>141138</v>
      </c>
    </row>
    <row r="4807" spans="1:6">
      <c r="A4807" s="1" t="s">
        <v>151525</v>
      </c>
      <c r="B4807">
        <v>10077294</v>
      </c>
      <c r="D4807" s="1" t="s">
        <v>151526</v>
      </c>
      <c r="E4807" s="1" t="s">
        <v>151526</v>
      </c>
      <c r="F4807" s="1" t="s">
        <v>139784</v>
      </c>
    </row>
    <row r="4808" spans="1:6">
      <c r="A4808" s="1" t="s">
        <v>151527</v>
      </c>
      <c r="B4808" t="s">
        <v>151528</v>
      </c>
      <c r="D4808" s="1" t="s">
        <v>151529</v>
      </c>
      <c r="E4808" s="1" t="s">
        <v>151529</v>
      </c>
      <c r="F4808" s="1" t="s">
        <v>151530</v>
      </c>
    </row>
    <row r="4809" spans="1:6">
      <c r="A4809" s="1" t="s">
        <v>151531</v>
      </c>
      <c r="B4809" t="s">
        <v>151532</v>
      </c>
      <c r="D4809" s="1" t="s">
        <v>151533</v>
      </c>
      <c r="E4809" s="1" t="s">
        <v>151533</v>
      </c>
      <c r="F4809" s="1" t="s">
        <v>139502</v>
      </c>
    </row>
    <row r="4810" spans="1:6">
      <c r="A4810" s="1" t="s">
        <v>151534</v>
      </c>
      <c r="B4810" t="s">
        <v>151535</v>
      </c>
      <c r="D4810" s="1" t="s">
        <v>74749</v>
      </c>
      <c r="E4810" s="1" t="s">
        <v>74749</v>
      </c>
      <c r="F4810" s="1" t="s">
        <v>151536</v>
      </c>
    </row>
    <row r="4811" spans="1:6" ht="60">
      <c r="A4811" s="1" t="s">
        <v>151537</v>
      </c>
      <c r="B4811" t="s">
        <v>151538</v>
      </c>
      <c r="C4811" t="s">
        <v>151539</v>
      </c>
      <c r="D4811" s="1" t="s">
        <v>141644</v>
      </c>
      <c r="E4811" s="1" t="s">
        <v>91176</v>
      </c>
      <c r="F4811" s="1" t="s">
        <v>151540</v>
      </c>
    </row>
    <row r="4812" spans="1:6">
      <c r="A4812" s="1" t="s">
        <v>104986</v>
      </c>
      <c r="B4812">
        <v>23753234</v>
      </c>
      <c r="C4812" t="s">
        <v>151541</v>
      </c>
      <c r="D4812" s="1" t="s">
        <v>139477</v>
      </c>
      <c r="E4812" s="1" t="s">
        <v>138897</v>
      </c>
      <c r="F4812" s="1" t="s">
        <v>139352</v>
      </c>
    </row>
    <row r="4813" spans="1:6">
      <c r="A4813" s="1" t="s">
        <v>151542</v>
      </c>
      <c r="B4813">
        <v>11396628</v>
      </c>
      <c r="C4813" t="s">
        <v>151543</v>
      </c>
      <c r="D4813" s="1" t="s">
        <v>106055</v>
      </c>
      <c r="E4813" s="1" t="s">
        <v>106055</v>
      </c>
      <c r="F4813" s="1" t="s">
        <v>139249</v>
      </c>
    </row>
    <row r="4814" spans="1:6">
      <c r="A4814" s="1" t="s">
        <v>75164</v>
      </c>
      <c r="C4814" t="s">
        <v>151544</v>
      </c>
      <c r="D4814" s="1" t="s">
        <v>151545</v>
      </c>
      <c r="E4814" s="1" t="s">
        <v>151545</v>
      </c>
      <c r="F4814" s="1" t="s">
        <v>139375</v>
      </c>
    </row>
    <row r="4815" spans="1:6">
      <c r="A4815" s="1" t="s">
        <v>151546</v>
      </c>
      <c r="C4815" t="s">
        <v>151547</v>
      </c>
      <c r="D4815" s="1" t="s">
        <v>151548</v>
      </c>
      <c r="E4815" s="1" t="s">
        <v>151548</v>
      </c>
      <c r="F4815" s="1" t="s">
        <v>139249</v>
      </c>
    </row>
    <row r="4816" spans="1:6">
      <c r="A4816" s="1" t="s">
        <v>151549</v>
      </c>
      <c r="B4816">
        <v>15182797</v>
      </c>
      <c r="C4816" t="s">
        <v>151550</v>
      </c>
      <c r="D4816" s="1" t="s">
        <v>146342</v>
      </c>
      <c r="E4816" s="1" t="s">
        <v>146342</v>
      </c>
      <c r="F4816" s="1" t="s">
        <v>139543</v>
      </c>
    </row>
    <row r="4817" spans="1:6" ht="30">
      <c r="A4817" s="1" t="s">
        <v>151551</v>
      </c>
      <c r="B4817" t="s">
        <v>151552</v>
      </c>
      <c r="D4817" s="1" t="s">
        <v>151553</v>
      </c>
      <c r="E4817" s="1" t="s">
        <v>151553</v>
      </c>
      <c r="F4817" s="1" t="s">
        <v>139299</v>
      </c>
    </row>
    <row r="4818" spans="1:6">
      <c r="A4818" s="1" t="s">
        <v>117637</v>
      </c>
      <c r="B4818" t="s">
        <v>151554</v>
      </c>
      <c r="D4818" s="1" t="s">
        <v>117641</v>
      </c>
      <c r="E4818" s="1" t="s">
        <v>117641</v>
      </c>
      <c r="F4818" s="1" t="s">
        <v>139387</v>
      </c>
    </row>
    <row r="4819" spans="1:6">
      <c r="A4819" s="1" t="s">
        <v>151555</v>
      </c>
      <c r="B4819">
        <v>14137054</v>
      </c>
      <c r="C4819" t="s">
        <v>151556</v>
      </c>
      <c r="D4819" s="1" t="s">
        <v>150623</v>
      </c>
      <c r="E4819" s="1" t="s">
        <v>150623</v>
      </c>
      <c r="F4819" s="1" t="s">
        <v>116164</v>
      </c>
    </row>
    <row r="4820" spans="1:6" ht="30">
      <c r="A4820" s="1" t="s">
        <v>151557</v>
      </c>
      <c r="B4820">
        <v>14138123</v>
      </c>
      <c r="D4820" s="1" t="s">
        <v>151558</v>
      </c>
      <c r="E4820" s="1" t="s">
        <v>151558</v>
      </c>
      <c r="F4820" s="1" t="s">
        <v>139299</v>
      </c>
    </row>
    <row r="4821" spans="1:6">
      <c r="A4821" s="1" t="s">
        <v>151559</v>
      </c>
      <c r="B4821" t="s">
        <v>151560</v>
      </c>
      <c r="C4821" t="s">
        <v>151561</v>
      </c>
      <c r="D4821" s="1" t="s">
        <v>151562</v>
      </c>
      <c r="E4821" s="1" t="s">
        <v>151562</v>
      </c>
      <c r="F4821" s="1" t="s">
        <v>139245</v>
      </c>
    </row>
    <row r="4822" spans="1:6">
      <c r="A4822" s="1" t="s">
        <v>151563</v>
      </c>
      <c r="B4822" t="s">
        <v>151564</v>
      </c>
      <c r="C4822" t="s">
        <v>151565</v>
      </c>
      <c r="D4822" s="1" t="s">
        <v>76206</v>
      </c>
      <c r="E4822" s="1" t="s">
        <v>76206</v>
      </c>
      <c r="F4822" s="1" t="s">
        <v>116164</v>
      </c>
    </row>
    <row r="4823" spans="1:6">
      <c r="A4823" s="1" t="s">
        <v>151566</v>
      </c>
      <c r="C4823" t="s">
        <v>151567</v>
      </c>
      <c r="D4823" s="1" t="s">
        <v>151568</v>
      </c>
      <c r="E4823" s="1" t="s">
        <v>151568</v>
      </c>
      <c r="F4823" s="1" t="s">
        <v>139249</v>
      </c>
    </row>
    <row r="4824" spans="1:6">
      <c r="A4824" s="1" t="s">
        <v>151569</v>
      </c>
      <c r="B4824" t="s">
        <v>151570</v>
      </c>
      <c r="D4824" s="1" t="s">
        <v>76206</v>
      </c>
      <c r="E4824" s="1" t="s">
        <v>76206</v>
      </c>
      <c r="F4824" s="1" t="s">
        <v>147784</v>
      </c>
    </row>
    <row r="4825" spans="1:6" ht="30">
      <c r="A4825" s="1" t="s">
        <v>151571</v>
      </c>
      <c r="B4825" t="s">
        <v>151572</v>
      </c>
      <c r="C4825" t="s">
        <v>151573</v>
      </c>
      <c r="D4825" s="1" t="s">
        <v>151574</v>
      </c>
      <c r="E4825" s="1" t="s">
        <v>151574</v>
      </c>
      <c r="F4825" s="1" t="s">
        <v>139352</v>
      </c>
    </row>
    <row r="4826" spans="1:6" ht="30">
      <c r="A4826" s="1" t="s">
        <v>151575</v>
      </c>
      <c r="B4826" t="s">
        <v>151576</v>
      </c>
      <c r="C4826" t="s">
        <v>151577</v>
      </c>
      <c r="D4826" s="1" t="s">
        <v>151578</v>
      </c>
      <c r="E4826" s="1" t="s">
        <v>151578</v>
      </c>
      <c r="F4826" s="1" t="s">
        <v>151579</v>
      </c>
    </row>
    <row r="4827" spans="1:6">
      <c r="A4827" s="1" t="s">
        <v>135904</v>
      </c>
      <c r="B4827" t="s">
        <v>151580</v>
      </c>
      <c r="D4827" s="1" t="s">
        <v>114921</v>
      </c>
      <c r="E4827" s="1" t="s">
        <v>114921</v>
      </c>
      <c r="F4827" s="1" t="s">
        <v>139668</v>
      </c>
    </row>
    <row r="4828" spans="1:6" ht="30">
      <c r="A4828" s="1" t="s">
        <v>151581</v>
      </c>
      <c r="B4828">
        <v>16884094</v>
      </c>
      <c r="C4828" t="s">
        <v>151582</v>
      </c>
      <c r="D4828" s="1" t="s">
        <v>151583</v>
      </c>
      <c r="E4828" s="1" t="s">
        <v>151583</v>
      </c>
      <c r="F4828" s="1" t="s">
        <v>139249</v>
      </c>
    </row>
    <row r="4829" spans="1:6">
      <c r="A4829" s="1" t="s">
        <v>151584</v>
      </c>
      <c r="B4829" t="s">
        <v>151585</v>
      </c>
      <c r="C4829" t="s">
        <v>151586</v>
      </c>
      <c r="D4829" s="1" t="s">
        <v>151587</v>
      </c>
      <c r="E4829" s="1" t="s">
        <v>151587</v>
      </c>
      <c r="F4829" s="1" t="s">
        <v>151588</v>
      </c>
    </row>
    <row r="4830" spans="1:6">
      <c r="A4830" s="1" t="s">
        <v>151589</v>
      </c>
      <c r="C4830" t="s">
        <v>151590</v>
      </c>
      <c r="D4830" s="1" t="s">
        <v>151591</v>
      </c>
      <c r="E4830" s="1" t="s">
        <v>151591</v>
      </c>
      <c r="F4830" s="1" t="s">
        <v>139249</v>
      </c>
    </row>
    <row r="4831" spans="1:6">
      <c r="A4831" s="1" t="s">
        <v>151592</v>
      </c>
      <c r="B4831">
        <v>15382931</v>
      </c>
      <c r="C4831" t="s">
        <v>151593</v>
      </c>
      <c r="D4831" s="1" t="s">
        <v>139407</v>
      </c>
      <c r="E4831" s="1" t="s">
        <v>83146</v>
      </c>
      <c r="F4831" s="1" t="s">
        <v>139258</v>
      </c>
    </row>
    <row r="4832" spans="1:6" ht="30">
      <c r="A4832" s="1" t="s">
        <v>151594</v>
      </c>
      <c r="B4832">
        <v>21558817</v>
      </c>
      <c r="D4832" s="1" t="s">
        <v>151595</v>
      </c>
      <c r="E4832" s="1" t="s">
        <v>151595</v>
      </c>
      <c r="F4832" s="1" t="s">
        <v>151596</v>
      </c>
    </row>
    <row r="4833" spans="1:6" ht="30">
      <c r="A4833" s="1" t="s">
        <v>151597</v>
      </c>
      <c r="C4833" t="s">
        <v>151598</v>
      </c>
      <c r="D4833" s="1" t="s">
        <v>151599</v>
      </c>
      <c r="E4833" s="1" t="s">
        <v>151599</v>
      </c>
      <c r="F4833" s="1" t="s">
        <v>139242</v>
      </c>
    </row>
    <row r="4834" spans="1:6">
      <c r="A4834" s="1" t="s">
        <v>151600</v>
      </c>
      <c r="B4834">
        <v>20355270</v>
      </c>
      <c r="C4834" t="s">
        <v>151601</v>
      </c>
      <c r="D4834" s="1" t="s">
        <v>151602</v>
      </c>
      <c r="E4834" s="1" t="s">
        <v>151602</v>
      </c>
      <c r="F4834" s="1" t="s">
        <v>139339</v>
      </c>
    </row>
    <row r="4835" spans="1:6">
      <c r="A4835" s="1" t="s">
        <v>151603</v>
      </c>
      <c r="B4835">
        <v>11816945</v>
      </c>
      <c r="C4835" t="s">
        <v>151604</v>
      </c>
      <c r="D4835" s="1" t="s">
        <v>151605</v>
      </c>
      <c r="E4835" s="1" t="s">
        <v>151605</v>
      </c>
      <c r="F4835" s="1" t="s">
        <v>151606</v>
      </c>
    </row>
    <row r="4836" spans="1:6">
      <c r="A4836" s="1" t="s">
        <v>151607</v>
      </c>
      <c r="C4836" t="s">
        <v>151608</v>
      </c>
      <c r="D4836" s="1" t="s">
        <v>81725</v>
      </c>
      <c r="E4836" s="1" t="s">
        <v>81725</v>
      </c>
      <c r="F4836" s="1" t="s">
        <v>139375</v>
      </c>
    </row>
    <row r="4837" spans="1:6">
      <c r="A4837" s="1" t="s">
        <v>151609</v>
      </c>
      <c r="B4837" t="s">
        <v>151610</v>
      </c>
      <c r="D4837" s="1" t="s">
        <v>139383</v>
      </c>
      <c r="E4837" s="1" t="s">
        <v>74939</v>
      </c>
      <c r="F4837" s="1" t="s">
        <v>139497</v>
      </c>
    </row>
    <row r="4838" spans="1:6">
      <c r="A4838" s="1" t="s">
        <v>151611</v>
      </c>
      <c r="B4838" t="s">
        <v>151612</v>
      </c>
      <c r="C4838" t="s">
        <v>151613</v>
      </c>
      <c r="D4838" s="1" t="s">
        <v>151614</v>
      </c>
      <c r="E4838" s="1" t="s">
        <v>97817</v>
      </c>
      <c r="F4838" s="1" t="s">
        <v>139614</v>
      </c>
    </row>
    <row r="4839" spans="1:6">
      <c r="A4839" s="1" t="s">
        <v>100330</v>
      </c>
      <c r="B4839">
        <v>27731685</v>
      </c>
      <c r="C4839" t="s">
        <v>151615</v>
      </c>
      <c r="D4839" s="1" t="s">
        <v>75321</v>
      </c>
      <c r="E4839" s="1" t="s">
        <v>75321</v>
      </c>
      <c r="F4839" s="1" t="s">
        <v>139400</v>
      </c>
    </row>
    <row r="4840" spans="1:6">
      <c r="A4840" s="1" t="s">
        <v>151616</v>
      </c>
      <c r="B4840" t="s">
        <v>151617</v>
      </c>
      <c r="C4840" t="s">
        <v>151618</v>
      </c>
      <c r="D4840" s="1" t="s">
        <v>97817</v>
      </c>
      <c r="E4840" s="1" t="s">
        <v>97817</v>
      </c>
      <c r="F4840" s="1" t="s">
        <v>139320</v>
      </c>
    </row>
    <row r="4841" spans="1:6">
      <c r="A4841" s="1" t="s">
        <v>151619</v>
      </c>
      <c r="B4841" t="s">
        <v>151620</v>
      </c>
      <c r="C4841" t="s">
        <v>151621</v>
      </c>
      <c r="D4841" s="1" t="s">
        <v>139407</v>
      </c>
      <c r="E4841" s="1" t="s">
        <v>83146</v>
      </c>
      <c r="F4841" s="1" t="s">
        <v>140354</v>
      </c>
    </row>
    <row r="4842" spans="1:6">
      <c r="A4842" s="1" t="s">
        <v>151622</v>
      </c>
      <c r="B4842">
        <v>13469843</v>
      </c>
      <c r="C4842" t="s">
        <v>151623</v>
      </c>
      <c r="D4842" s="1" t="s">
        <v>151624</v>
      </c>
      <c r="E4842" s="1" t="s">
        <v>151624</v>
      </c>
      <c r="F4842" s="1" t="s">
        <v>139502</v>
      </c>
    </row>
    <row r="4843" spans="1:6">
      <c r="A4843" s="1" t="s">
        <v>151625</v>
      </c>
      <c r="B4843" t="s">
        <v>151626</v>
      </c>
      <c r="C4843" t="s">
        <v>151627</v>
      </c>
      <c r="D4843" s="1" t="s">
        <v>139407</v>
      </c>
      <c r="E4843" s="1" t="s">
        <v>83146</v>
      </c>
      <c r="F4843" s="1" t="s">
        <v>145499</v>
      </c>
    </row>
    <row r="4844" spans="1:6">
      <c r="A4844" s="1" t="s">
        <v>151628</v>
      </c>
      <c r="C4844" t="s">
        <v>151629</v>
      </c>
      <c r="D4844" s="1" t="s">
        <v>139407</v>
      </c>
      <c r="E4844" s="1" t="s">
        <v>83146</v>
      </c>
      <c r="F4844" s="1" t="s">
        <v>139272</v>
      </c>
    </row>
    <row r="4845" spans="1:6">
      <c r="A4845" s="1" t="s">
        <v>151630</v>
      </c>
      <c r="B4845">
        <v>19413149</v>
      </c>
      <c r="C4845" t="s">
        <v>151631</v>
      </c>
      <c r="D4845" s="1" t="s">
        <v>139407</v>
      </c>
      <c r="E4845" s="1" t="s">
        <v>83146</v>
      </c>
      <c r="F4845" s="1" t="s">
        <v>139245</v>
      </c>
    </row>
    <row r="4846" spans="1:6">
      <c r="A4846" s="1" t="s">
        <v>151632</v>
      </c>
      <c r="B4846">
        <v>19419651</v>
      </c>
      <c r="C4846" t="s">
        <v>151633</v>
      </c>
      <c r="D4846" s="1" t="s">
        <v>139407</v>
      </c>
      <c r="E4846" s="1" t="s">
        <v>83146</v>
      </c>
      <c r="F4846" s="1" t="s">
        <v>139245</v>
      </c>
    </row>
    <row r="4847" spans="1:6">
      <c r="A4847" s="1" t="s">
        <v>151634</v>
      </c>
      <c r="B4847">
        <v>19417640</v>
      </c>
      <c r="C4847" t="s">
        <v>151635</v>
      </c>
      <c r="D4847" s="1" t="s">
        <v>139407</v>
      </c>
      <c r="E4847" s="1" t="s">
        <v>83146</v>
      </c>
      <c r="F4847" s="1" t="s">
        <v>139245</v>
      </c>
    </row>
    <row r="4848" spans="1:6">
      <c r="A4848" s="1" t="s">
        <v>151636</v>
      </c>
      <c r="B4848">
        <v>19417713</v>
      </c>
      <c r="C4848" t="s">
        <v>151637</v>
      </c>
      <c r="D4848" s="1" t="s">
        <v>139407</v>
      </c>
      <c r="E4848" s="1" t="s">
        <v>83146</v>
      </c>
      <c r="F4848" s="1" t="s">
        <v>139245</v>
      </c>
    </row>
    <row r="4849" spans="1:6">
      <c r="A4849" s="1" t="s">
        <v>151638</v>
      </c>
      <c r="B4849">
        <v>19413289</v>
      </c>
      <c r="C4849" t="s">
        <v>151639</v>
      </c>
      <c r="D4849" s="1" t="s">
        <v>139407</v>
      </c>
      <c r="E4849" s="1" t="s">
        <v>83146</v>
      </c>
      <c r="F4849" s="1" t="s">
        <v>139245</v>
      </c>
    </row>
    <row r="4850" spans="1:6">
      <c r="A4850" s="1" t="s">
        <v>151640</v>
      </c>
      <c r="B4850">
        <v>15764737</v>
      </c>
      <c r="D4850" s="1" t="s">
        <v>142432</v>
      </c>
      <c r="E4850" s="1" t="s">
        <v>75600</v>
      </c>
      <c r="F4850" s="1" t="s">
        <v>139436</v>
      </c>
    </row>
    <row r="4851" spans="1:6">
      <c r="A4851" s="1" t="s">
        <v>151641</v>
      </c>
      <c r="C4851" t="s">
        <v>151642</v>
      </c>
      <c r="D4851" s="1" t="s">
        <v>14464</v>
      </c>
      <c r="E4851" s="1" t="s">
        <v>14464</v>
      </c>
      <c r="F4851" s="1" t="s">
        <v>139276</v>
      </c>
    </row>
    <row r="4852" spans="1:6">
      <c r="A4852" s="1" t="s">
        <v>151643</v>
      </c>
      <c r="B4852" t="s">
        <v>151644</v>
      </c>
      <c r="C4852" t="s">
        <v>151645</v>
      </c>
      <c r="D4852" s="1" t="s">
        <v>139428</v>
      </c>
      <c r="E4852" s="1" t="s">
        <v>75321</v>
      </c>
      <c r="F4852" s="1" t="s">
        <v>151646</v>
      </c>
    </row>
    <row r="4853" spans="1:6">
      <c r="A4853" s="1" t="s">
        <v>151647</v>
      </c>
      <c r="B4853">
        <v>17555817</v>
      </c>
      <c r="C4853" t="s">
        <v>151648</v>
      </c>
      <c r="D4853" s="1" t="s">
        <v>139902</v>
      </c>
      <c r="E4853" s="1" t="s">
        <v>75321</v>
      </c>
      <c r="F4853" s="1" t="s">
        <v>139245</v>
      </c>
    </row>
    <row r="4854" spans="1:6" ht="30">
      <c r="A4854" s="1" t="s">
        <v>151649</v>
      </c>
      <c r="B4854">
        <v>11340096</v>
      </c>
      <c r="D4854" s="1" t="s">
        <v>151650</v>
      </c>
      <c r="E4854" s="1" t="s">
        <v>151650</v>
      </c>
      <c r="F4854" s="1" t="s">
        <v>139543</v>
      </c>
    </row>
    <row r="4855" spans="1:6">
      <c r="A4855" s="1" t="s">
        <v>151651</v>
      </c>
      <c r="B4855" t="s">
        <v>151652</v>
      </c>
      <c r="C4855" t="s">
        <v>151653</v>
      </c>
      <c r="D4855" s="1" t="s">
        <v>151654</v>
      </c>
      <c r="E4855" s="1" t="s">
        <v>151654</v>
      </c>
      <c r="F4855" s="1" t="s">
        <v>151655</v>
      </c>
    </row>
    <row r="4856" spans="1:6">
      <c r="A4856" s="1" t="s">
        <v>151656</v>
      </c>
      <c r="B4856" t="s">
        <v>151657</v>
      </c>
      <c r="D4856" s="1" t="s">
        <v>151658</v>
      </c>
      <c r="E4856" s="1" t="s">
        <v>75321</v>
      </c>
      <c r="F4856" s="1" t="s">
        <v>151659</v>
      </c>
    </row>
    <row r="4857" spans="1:6" ht="30">
      <c r="A4857" s="1" t="s">
        <v>151660</v>
      </c>
      <c r="B4857" t="s">
        <v>151661</v>
      </c>
      <c r="D4857" s="1" t="s">
        <v>151662</v>
      </c>
      <c r="E4857" s="1" t="s">
        <v>151662</v>
      </c>
      <c r="F4857" s="1" t="s">
        <v>151663</v>
      </c>
    </row>
    <row r="4858" spans="1:6" ht="30">
      <c r="A4858" s="1" t="s">
        <v>151664</v>
      </c>
      <c r="B4858" t="s">
        <v>151665</v>
      </c>
      <c r="D4858" s="1" t="s">
        <v>151666</v>
      </c>
      <c r="E4858" s="1" t="s">
        <v>151666</v>
      </c>
      <c r="F4858" s="1" t="s">
        <v>151667</v>
      </c>
    </row>
    <row r="4859" spans="1:6">
      <c r="A4859" s="1" t="s">
        <v>151668</v>
      </c>
      <c r="B4859">
        <v>20720815</v>
      </c>
      <c r="D4859" s="1" t="s">
        <v>151669</v>
      </c>
      <c r="E4859" s="1" t="s">
        <v>151669</v>
      </c>
      <c r="F4859" s="1" t="s">
        <v>139230</v>
      </c>
    </row>
    <row r="4860" spans="1:6">
      <c r="A4860" s="1" t="s">
        <v>151670</v>
      </c>
      <c r="B4860" t="s">
        <v>151671</v>
      </c>
      <c r="D4860" s="1" t="s">
        <v>151672</v>
      </c>
      <c r="E4860" s="1" t="s">
        <v>151672</v>
      </c>
      <c r="F4860" s="1" t="s">
        <v>151673</v>
      </c>
    </row>
    <row r="4861" spans="1:6">
      <c r="A4861" s="1" t="s">
        <v>151674</v>
      </c>
      <c r="B4861" t="s">
        <v>151675</v>
      </c>
      <c r="D4861" s="1" t="s">
        <v>139469</v>
      </c>
      <c r="E4861" s="1" t="s">
        <v>75321</v>
      </c>
      <c r="F4861" s="1" t="s">
        <v>139620</v>
      </c>
    </row>
    <row r="4862" spans="1:6">
      <c r="A4862" s="1" t="s">
        <v>151676</v>
      </c>
      <c r="B4862">
        <v>23748834</v>
      </c>
      <c r="D4862" s="1" t="s">
        <v>139275</v>
      </c>
      <c r="E4862" s="1" t="s">
        <v>138897</v>
      </c>
      <c r="F4862" s="1" t="s">
        <v>139375</v>
      </c>
    </row>
    <row r="4863" spans="1:6">
      <c r="A4863" s="1" t="s">
        <v>129949</v>
      </c>
      <c r="C4863" t="s">
        <v>151677</v>
      </c>
      <c r="D4863" s="1" t="s">
        <v>77537</v>
      </c>
      <c r="E4863" s="1" t="s">
        <v>77537</v>
      </c>
      <c r="F4863" s="1" t="s">
        <v>139360</v>
      </c>
    </row>
    <row r="4864" spans="1:6">
      <c r="A4864" s="1" t="s">
        <v>151678</v>
      </c>
      <c r="B4864">
        <v>13621025</v>
      </c>
      <c r="C4864" t="s">
        <v>151679</v>
      </c>
      <c r="D4864" s="1" t="s">
        <v>139477</v>
      </c>
      <c r="E4864" s="1" t="s">
        <v>138897</v>
      </c>
      <c r="F4864" s="1" t="s">
        <v>139919</v>
      </c>
    </row>
    <row r="4865" spans="1:6">
      <c r="A4865" s="1" t="s">
        <v>151680</v>
      </c>
      <c r="B4865">
        <v>17511917</v>
      </c>
      <c r="C4865" t="s">
        <v>151681</v>
      </c>
      <c r="D4865" s="1" t="s">
        <v>144756</v>
      </c>
      <c r="E4865" s="1" t="s">
        <v>144757</v>
      </c>
      <c r="F4865" s="1" t="s">
        <v>139339</v>
      </c>
    </row>
    <row r="4866" spans="1:6">
      <c r="A4866" s="1" t="s">
        <v>151682</v>
      </c>
      <c r="C4866" t="s">
        <v>151683</v>
      </c>
      <c r="D4866" s="1" t="s">
        <v>139334</v>
      </c>
      <c r="E4866" s="1" t="s">
        <v>139335</v>
      </c>
      <c r="F4866" s="1" t="s">
        <v>139280</v>
      </c>
    </row>
    <row r="4867" spans="1:6">
      <c r="A4867" s="1" t="s">
        <v>151684</v>
      </c>
      <c r="B4867">
        <v>14703629</v>
      </c>
      <c r="C4867" t="s">
        <v>151685</v>
      </c>
      <c r="D4867" s="1" t="s">
        <v>139275</v>
      </c>
      <c r="E4867" s="1" t="s">
        <v>138897</v>
      </c>
      <c r="F4867" s="1" t="s">
        <v>139444</v>
      </c>
    </row>
    <row r="4868" spans="1:6">
      <c r="A4868" s="1" t="s">
        <v>151686</v>
      </c>
      <c r="B4868">
        <v>15356841</v>
      </c>
      <c r="D4868" s="1" t="s">
        <v>139501</v>
      </c>
      <c r="E4868" s="1" t="s">
        <v>139335</v>
      </c>
      <c r="F4868" s="1" t="s">
        <v>139258</v>
      </c>
    </row>
    <row r="4869" spans="1:6">
      <c r="A4869" s="1" t="s">
        <v>123860</v>
      </c>
      <c r="C4869" t="s">
        <v>151687</v>
      </c>
      <c r="D4869" s="1" t="s">
        <v>139902</v>
      </c>
      <c r="E4869" s="1" t="s">
        <v>75321</v>
      </c>
      <c r="F4869" s="1" t="s">
        <v>139249</v>
      </c>
    </row>
    <row r="4870" spans="1:6">
      <c r="A4870" s="1" t="s">
        <v>151688</v>
      </c>
      <c r="B4870" t="s">
        <v>151689</v>
      </c>
      <c r="D4870" s="1" t="s">
        <v>139347</v>
      </c>
      <c r="E4870" s="1" t="s">
        <v>139347</v>
      </c>
      <c r="F4870" s="1" t="s">
        <v>151690</v>
      </c>
    </row>
    <row r="4871" spans="1:6">
      <c r="A4871" s="1" t="s">
        <v>151691</v>
      </c>
      <c r="B4871">
        <v>18779166</v>
      </c>
      <c r="C4871" t="s">
        <v>151692</v>
      </c>
      <c r="D4871" s="1" t="s">
        <v>139469</v>
      </c>
      <c r="E4871" s="1" t="s">
        <v>75321</v>
      </c>
      <c r="F4871" s="1" t="s">
        <v>139436</v>
      </c>
    </row>
    <row r="4872" spans="1:6">
      <c r="A4872" s="1" t="s">
        <v>124253</v>
      </c>
      <c r="C4872" t="s">
        <v>151693</v>
      </c>
      <c r="D4872" s="1" t="s">
        <v>77253</v>
      </c>
      <c r="E4872" s="1" t="s">
        <v>97817</v>
      </c>
      <c r="F4872" s="1" t="s">
        <v>139230</v>
      </c>
    </row>
    <row r="4873" spans="1:6">
      <c r="A4873" s="1" t="s">
        <v>151694</v>
      </c>
      <c r="B4873">
        <v>11334762</v>
      </c>
      <c r="D4873" s="1" t="s">
        <v>151695</v>
      </c>
      <c r="E4873" s="1" t="s">
        <v>151695</v>
      </c>
      <c r="F4873" s="1" t="s">
        <v>139230</v>
      </c>
    </row>
    <row r="4874" spans="1:6" ht="30">
      <c r="A4874" s="1" t="s">
        <v>111454</v>
      </c>
      <c r="C4874" t="s">
        <v>151696</v>
      </c>
      <c r="D4874" s="1" t="s">
        <v>151697</v>
      </c>
      <c r="E4874" s="1" t="s">
        <v>151697</v>
      </c>
      <c r="F4874" s="1" t="s">
        <v>139249</v>
      </c>
    </row>
    <row r="4875" spans="1:6">
      <c r="A4875" s="1" t="s">
        <v>131239</v>
      </c>
      <c r="B4875">
        <v>13365835</v>
      </c>
      <c r="C4875" t="s">
        <v>151698</v>
      </c>
      <c r="D4875" s="1" t="s">
        <v>75804</v>
      </c>
      <c r="E4875" s="1" t="s">
        <v>139528</v>
      </c>
      <c r="F4875" s="1" t="s">
        <v>139272</v>
      </c>
    </row>
    <row r="4876" spans="1:6">
      <c r="A4876" s="1" t="s">
        <v>151699</v>
      </c>
      <c r="B4876" t="s">
        <v>151700</v>
      </c>
      <c r="C4876" t="s">
        <v>151701</v>
      </c>
      <c r="D4876" s="1" t="s">
        <v>145789</v>
      </c>
      <c r="E4876" s="1" t="s">
        <v>145790</v>
      </c>
      <c r="F4876" s="1" t="s">
        <v>139470</v>
      </c>
    </row>
    <row r="4877" spans="1:6">
      <c r="A4877" s="1" t="s">
        <v>109043</v>
      </c>
      <c r="B4877">
        <v>23321091</v>
      </c>
      <c r="C4877" t="s">
        <v>151702</v>
      </c>
      <c r="D4877" s="1" t="s">
        <v>151703</v>
      </c>
      <c r="E4877" s="1" t="s">
        <v>151703</v>
      </c>
      <c r="F4877" s="1" t="s">
        <v>139272</v>
      </c>
    </row>
    <row r="4878" spans="1:6">
      <c r="A4878" s="1" t="s">
        <v>151704</v>
      </c>
      <c r="B4878">
        <v>10286608</v>
      </c>
      <c r="C4878" t="s">
        <v>151705</v>
      </c>
      <c r="D4878" s="1" t="s">
        <v>139275</v>
      </c>
      <c r="E4878" s="1" t="s">
        <v>138897</v>
      </c>
      <c r="F4878" s="1" t="s">
        <v>139784</v>
      </c>
    </row>
    <row r="4879" spans="1:6">
      <c r="A4879" s="1" t="s">
        <v>79779</v>
      </c>
      <c r="B4879">
        <v>23222093</v>
      </c>
      <c r="C4879" t="s">
        <v>151706</v>
      </c>
      <c r="D4879" s="1" t="s">
        <v>79042</v>
      </c>
      <c r="E4879" s="1" t="s">
        <v>79042</v>
      </c>
      <c r="F4879" s="1" t="s">
        <v>139249</v>
      </c>
    </row>
    <row r="4880" spans="1:6">
      <c r="A4880" s="1" t="s">
        <v>151707</v>
      </c>
      <c r="B4880">
        <v>26766957</v>
      </c>
      <c r="C4880" t="s">
        <v>151708</v>
      </c>
      <c r="D4880" s="1" t="s">
        <v>151709</v>
      </c>
      <c r="E4880" s="1" t="s">
        <v>151709</v>
      </c>
      <c r="F4880" s="1" t="s">
        <v>139249</v>
      </c>
    </row>
    <row r="4881" spans="1:6" ht="30">
      <c r="A4881" s="1" t="s">
        <v>151710</v>
      </c>
      <c r="B4881" t="s">
        <v>151711</v>
      </c>
      <c r="C4881" t="s">
        <v>151712</v>
      </c>
      <c r="D4881" s="1" t="s">
        <v>151713</v>
      </c>
      <c r="E4881" s="1" t="s">
        <v>151713</v>
      </c>
      <c r="F4881" s="1" t="s">
        <v>151714</v>
      </c>
    </row>
    <row r="4882" spans="1:6">
      <c r="A4882" s="1" t="s">
        <v>151715</v>
      </c>
      <c r="B4882">
        <v>13698249</v>
      </c>
      <c r="C4882" t="s">
        <v>151716</v>
      </c>
      <c r="D4882" s="1" t="s">
        <v>139477</v>
      </c>
      <c r="E4882" s="1" t="s">
        <v>138897</v>
      </c>
      <c r="F4882" s="1" t="s">
        <v>139436</v>
      </c>
    </row>
    <row r="4883" spans="1:6">
      <c r="A4883" s="1" t="s">
        <v>125074</v>
      </c>
      <c r="C4883" t="s">
        <v>151717</v>
      </c>
      <c r="D4883" s="1" t="s">
        <v>76907</v>
      </c>
      <c r="E4883" s="1" t="s">
        <v>139692</v>
      </c>
      <c r="F4883" s="1" t="s">
        <v>139360</v>
      </c>
    </row>
    <row r="4884" spans="1:6">
      <c r="A4884" s="1" t="s">
        <v>85566</v>
      </c>
      <c r="C4884" t="s">
        <v>151718</v>
      </c>
      <c r="D4884" s="1" t="s">
        <v>151719</v>
      </c>
      <c r="E4884" s="1" t="s">
        <v>151719</v>
      </c>
      <c r="F4884" s="1" t="s">
        <v>139375</v>
      </c>
    </row>
    <row r="4885" spans="1:6">
      <c r="A4885" s="1" t="s">
        <v>151720</v>
      </c>
      <c r="B4885">
        <v>15196089</v>
      </c>
      <c r="C4885" t="s">
        <v>151721</v>
      </c>
      <c r="D4885" s="1" t="s">
        <v>151722</v>
      </c>
      <c r="E4885" s="1" t="s">
        <v>151722</v>
      </c>
      <c r="F4885" s="1" t="s">
        <v>139272</v>
      </c>
    </row>
    <row r="4886" spans="1:6">
      <c r="A4886" s="1" t="s">
        <v>124602</v>
      </c>
      <c r="C4886" t="s">
        <v>151723</v>
      </c>
      <c r="D4886" s="1" t="s">
        <v>139289</v>
      </c>
      <c r="E4886" s="1" t="s">
        <v>75321</v>
      </c>
      <c r="F4886" s="1" t="s">
        <v>139249</v>
      </c>
    </row>
    <row r="4887" spans="1:6">
      <c r="A4887" s="1" t="s">
        <v>151724</v>
      </c>
      <c r="C4887" t="s">
        <v>151725</v>
      </c>
      <c r="D4887" s="1" t="s">
        <v>139692</v>
      </c>
      <c r="E4887" s="1" t="s">
        <v>139692</v>
      </c>
      <c r="F4887" s="1" t="s">
        <v>139400</v>
      </c>
    </row>
    <row r="4888" spans="1:6">
      <c r="A4888" s="1" t="s">
        <v>151726</v>
      </c>
      <c r="B4888">
        <v>20488505</v>
      </c>
      <c r="C4888" t="s">
        <v>151727</v>
      </c>
      <c r="D4888" s="1" t="s">
        <v>76581</v>
      </c>
      <c r="E4888" s="1" t="s">
        <v>76581</v>
      </c>
      <c r="F4888" s="1" t="s">
        <v>150655</v>
      </c>
    </row>
    <row r="4889" spans="1:6">
      <c r="A4889" s="1" t="s">
        <v>151728</v>
      </c>
      <c r="B4889" t="s">
        <v>151729</v>
      </c>
      <c r="C4889" t="s">
        <v>151730</v>
      </c>
      <c r="D4889" s="1" t="s">
        <v>139346</v>
      </c>
      <c r="E4889" s="1" t="s">
        <v>139347</v>
      </c>
      <c r="F4889" s="1" t="s">
        <v>139287</v>
      </c>
    </row>
    <row r="4890" spans="1:6">
      <c r="A4890" s="1" t="s">
        <v>151731</v>
      </c>
      <c r="B4890">
        <v>18896855</v>
      </c>
      <c r="C4890" t="s">
        <v>151732</v>
      </c>
      <c r="D4890" s="1" t="s">
        <v>151733</v>
      </c>
      <c r="E4890" s="1" t="s">
        <v>151733</v>
      </c>
      <c r="F4890" s="1" t="s">
        <v>139249</v>
      </c>
    </row>
    <row r="4891" spans="1:6">
      <c r="A4891" s="1" t="s">
        <v>151734</v>
      </c>
      <c r="B4891">
        <v>18423043</v>
      </c>
      <c r="D4891" s="1" t="s">
        <v>151735</v>
      </c>
      <c r="E4891" s="1" t="s">
        <v>151735</v>
      </c>
      <c r="F4891" s="1" t="s">
        <v>139339</v>
      </c>
    </row>
    <row r="4892" spans="1:6">
      <c r="A4892" s="1" t="s">
        <v>151736</v>
      </c>
      <c r="B4892" t="s">
        <v>151737</v>
      </c>
      <c r="C4892" t="s">
        <v>151738</v>
      </c>
      <c r="D4892" s="1" t="s">
        <v>139228</v>
      </c>
      <c r="E4892" s="1" t="s">
        <v>139229</v>
      </c>
      <c r="F4892" s="1" t="s">
        <v>141138</v>
      </c>
    </row>
    <row r="4893" spans="1:6">
      <c r="A4893" s="1" t="s">
        <v>151739</v>
      </c>
      <c r="B4893" t="s">
        <v>151740</v>
      </c>
      <c r="C4893" t="s">
        <v>151741</v>
      </c>
      <c r="D4893" s="1" t="s">
        <v>78976</v>
      </c>
      <c r="E4893" s="1" t="s">
        <v>78976</v>
      </c>
      <c r="F4893" s="1" t="s">
        <v>139614</v>
      </c>
    </row>
    <row r="4894" spans="1:6">
      <c r="A4894" s="1" t="s">
        <v>151742</v>
      </c>
      <c r="B4894" t="s">
        <v>151743</v>
      </c>
      <c r="D4894" s="1" t="s">
        <v>141662</v>
      </c>
      <c r="E4894" s="1" t="s">
        <v>141662</v>
      </c>
      <c r="F4894" s="1" t="s">
        <v>151744</v>
      </c>
    </row>
    <row r="4895" spans="1:6" ht="30">
      <c r="A4895" s="1" t="s">
        <v>151745</v>
      </c>
      <c r="B4895" t="s">
        <v>151746</v>
      </c>
      <c r="C4895" t="s">
        <v>151747</v>
      </c>
      <c r="D4895" s="1" t="s">
        <v>142664</v>
      </c>
      <c r="E4895" s="1" t="s">
        <v>142664</v>
      </c>
      <c r="F4895" s="1" t="s">
        <v>151748</v>
      </c>
    </row>
    <row r="4896" spans="1:6">
      <c r="A4896" s="1" t="s">
        <v>151749</v>
      </c>
      <c r="B4896" t="s">
        <v>151750</v>
      </c>
      <c r="C4896" t="s">
        <v>151751</v>
      </c>
      <c r="D4896" s="1" t="s">
        <v>74749</v>
      </c>
      <c r="E4896" s="1" t="s">
        <v>74749</v>
      </c>
      <c r="F4896" s="1" t="s">
        <v>151752</v>
      </c>
    </row>
    <row r="4897" spans="1:6">
      <c r="A4897" s="1" t="s">
        <v>151753</v>
      </c>
      <c r="B4897">
        <v>17595134</v>
      </c>
      <c r="C4897" t="s">
        <v>151754</v>
      </c>
      <c r="D4897" s="1" t="s">
        <v>76581</v>
      </c>
      <c r="E4897" s="1" t="s">
        <v>76581</v>
      </c>
      <c r="F4897" s="1" t="s">
        <v>139280</v>
      </c>
    </row>
    <row r="4898" spans="1:6">
      <c r="A4898" s="1" t="s">
        <v>151755</v>
      </c>
      <c r="B4898" t="s">
        <v>151756</v>
      </c>
      <c r="C4898" t="s">
        <v>151757</v>
      </c>
      <c r="D4898" s="1" t="s">
        <v>141662</v>
      </c>
      <c r="E4898" s="1" t="s">
        <v>141662</v>
      </c>
      <c r="F4898" s="1" t="s">
        <v>151758</v>
      </c>
    </row>
    <row r="4899" spans="1:6">
      <c r="A4899" s="1" t="s">
        <v>151759</v>
      </c>
      <c r="C4899" t="s">
        <v>151760</v>
      </c>
      <c r="D4899" s="1" t="s">
        <v>151761</v>
      </c>
      <c r="E4899" s="1" t="s">
        <v>151761</v>
      </c>
      <c r="F4899" s="1" t="s">
        <v>151762</v>
      </c>
    </row>
    <row r="4900" spans="1:6">
      <c r="A4900" s="1" t="s">
        <v>151763</v>
      </c>
      <c r="B4900">
        <v>19463014</v>
      </c>
      <c r="C4900" t="s">
        <v>151764</v>
      </c>
      <c r="D4900" s="1" t="s">
        <v>139275</v>
      </c>
      <c r="E4900" s="1" t="s">
        <v>138897</v>
      </c>
      <c r="F4900" s="1" t="s">
        <v>139276</v>
      </c>
    </row>
    <row r="4901" spans="1:6">
      <c r="A4901" s="1" t="s">
        <v>151765</v>
      </c>
      <c r="B4901">
        <v>10860819</v>
      </c>
      <c r="D4901" s="1" t="s">
        <v>151766</v>
      </c>
      <c r="E4901" s="1" t="s">
        <v>151766</v>
      </c>
      <c r="F4901" s="1" t="s">
        <v>151767</v>
      </c>
    </row>
    <row r="4902" spans="1:6">
      <c r="A4902" s="1" t="s">
        <v>151768</v>
      </c>
      <c r="B4902" t="s">
        <v>151769</v>
      </c>
      <c r="C4902" t="s">
        <v>151770</v>
      </c>
      <c r="D4902" s="1" t="s">
        <v>151771</v>
      </c>
      <c r="E4902" s="1" t="s">
        <v>151771</v>
      </c>
      <c r="F4902" s="1" t="s">
        <v>139482</v>
      </c>
    </row>
    <row r="4903" spans="1:6">
      <c r="A4903" s="1" t="s">
        <v>151772</v>
      </c>
      <c r="B4903" t="s">
        <v>151773</v>
      </c>
      <c r="C4903" t="s">
        <v>151774</v>
      </c>
      <c r="D4903" s="1" t="s">
        <v>151775</v>
      </c>
      <c r="E4903" s="1" t="s">
        <v>151775</v>
      </c>
      <c r="F4903" s="1" t="s">
        <v>139313</v>
      </c>
    </row>
    <row r="4904" spans="1:6">
      <c r="A4904" s="1" t="s">
        <v>151776</v>
      </c>
      <c r="B4904">
        <v>14814374</v>
      </c>
      <c r="D4904" s="1" t="s">
        <v>90131</v>
      </c>
      <c r="E4904" s="1" t="s">
        <v>90131</v>
      </c>
      <c r="F4904" s="1" t="s">
        <v>139486</v>
      </c>
    </row>
    <row r="4905" spans="1:6">
      <c r="A4905" s="1" t="s">
        <v>151777</v>
      </c>
      <c r="B4905">
        <v>18630650</v>
      </c>
      <c r="D4905" s="1" t="s">
        <v>140980</v>
      </c>
      <c r="E4905" s="1" t="s">
        <v>139347</v>
      </c>
      <c r="F4905" s="1" t="s">
        <v>116164</v>
      </c>
    </row>
    <row r="4906" spans="1:6">
      <c r="A4906" s="1" t="s">
        <v>151778</v>
      </c>
      <c r="B4906">
        <v>20423268</v>
      </c>
      <c r="D4906" s="1" t="s">
        <v>151779</v>
      </c>
      <c r="E4906" s="1" t="s">
        <v>151779</v>
      </c>
      <c r="F4906" s="1" t="s">
        <v>151780</v>
      </c>
    </row>
    <row r="4907" spans="1:6">
      <c r="A4907" s="1" t="s">
        <v>135808</v>
      </c>
      <c r="B4907">
        <v>10171703</v>
      </c>
      <c r="C4907" t="s">
        <v>151781</v>
      </c>
      <c r="D4907" s="1" t="s">
        <v>151782</v>
      </c>
      <c r="E4907" s="1" t="s">
        <v>151782</v>
      </c>
      <c r="F4907" s="1" t="s">
        <v>139375</v>
      </c>
    </row>
    <row r="4908" spans="1:6">
      <c r="A4908" s="1" t="s">
        <v>106797</v>
      </c>
      <c r="B4908">
        <v>10066772</v>
      </c>
      <c r="D4908" s="1" t="s">
        <v>151783</v>
      </c>
      <c r="E4908" s="1" t="s">
        <v>151783</v>
      </c>
      <c r="F4908" s="1" t="s">
        <v>139249</v>
      </c>
    </row>
    <row r="4909" spans="1:6">
      <c r="A4909" s="1" t="s">
        <v>122777</v>
      </c>
      <c r="B4909">
        <v>25154230</v>
      </c>
      <c r="C4909" t="s">
        <v>151784</v>
      </c>
      <c r="D4909" s="1" t="s">
        <v>76581</v>
      </c>
      <c r="E4909" s="1" t="s">
        <v>76581</v>
      </c>
      <c r="F4909" s="1" t="s">
        <v>139375</v>
      </c>
    </row>
    <row r="4910" spans="1:6">
      <c r="A4910" s="1" t="s">
        <v>125076</v>
      </c>
      <c r="C4910" t="s">
        <v>151785</v>
      </c>
      <c r="D4910" s="1" t="s">
        <v>76907</v>
      </c>
      <c r="E4910" s="1" t="s">
        <v>139692</v>
      </c>
      <c r="F4910" s="1" t="s">
        <v>139249</v>
      </c>
    </row>
    <row r="4911" spans="1:6">
      <c r="A4911" s="1" t="s">
        <v>151786</v>
      </c>
      <c r="B4911" t="s">
        <v>151787</v>
      </c>
      <c r="D4911" s="1" t="s">
        <v>139253</v>
      </c>
      <c r="E4911" s="1" t="s">
        <v>97817</v>
      </c>
      <c r="F4911" s="1" t="s">
        <v>139254</v>
      </c>
    </row>
    <row r="4912" spans="1:6">
      <c r="A4912" s="1" t="s">
        <v>89530</v>
      </c>
      <c r="B4912">
        <v>26667843</v>
      </c>
      <c r="D4912" s="1" t="s">
        <v>139902</v>
      </c>
      <c r="E4912" s="1" t="s">
        <v>75321</v>
      </c>
      <c r="F4912" s="1" t="s">
        <v>139360</v>
      </c>
    </row>
    <row r="4913" spans="1:6">
      <c r="A4913" s="1" t="s">
        <v>89531</v>
      </c>
      <c r="C4913" t="s">
        <v>151788</v>
      </c>
      <c r="D4913" s="1" t="s">
        <v>139469</v>
      </c>
      <c r="E4913" s="1" t="s">
        <v>75321</v>
      </c>
      <c r="F4913" s="1" t="s">
        <v>139360</v>
      </c>
    </row>
    <row r="4914" spans="1:6">
      <c r="A4914" s="1" t="s">
        <v>109716</v>
      </c>
      <c r="C4914" t="s">
        <v>151789</v>
      </c>
      <c r="D4914" s="1" t="s">
        <v>139469</v>
      </c>
      <c r="E4914" s="1" t="s">
        <v>75321</v>
      </c>
      <c r="F4914" s="1" t="s">
        <v>139360</v>
      </c>
    </row>
    <row r="4915" spans="1:6">
      <c r="A4915" s="1" t="s">
        <v>151790</v>
      </c>
      <c r="C4915" t="s">
        <v>151791</v>
      </c>
      <c r="D4915" s="1" t="s">
        <v>139469</v>
      </c>
      <c r="E4915" s="1" t="s">
        <v>75321</v>
      </c>
      <c r="F4915" s="1" t="s">
        <v>139320</v>
      </c>
    </row>
    <row r="4916" spans="1:6">
      <c r="A4916" s="1" t="s">
        <v>108486</v>
      </c>
      <c r="C4916" t="s">
        <v>151792</v>
      </c>
      <c r="D4916" s="1" t="s">
        <v>139469</v>
      </c>
      <c r="E4916" s="1" t="s">
        <v>75321</v>
      </c>
      <c r="F4916" s="1" t="s">
        <v>139320</v>
      </c>
    </row>
    <row r="4917" spans="1:6">
      <c r="A4917" s="1" t="s">
        <v>102523</v>
      </c>
      <c r="C4917" t="s">
        <v>151793</v>
      </c>
      <c r="D4917" s="1" t="s">
        <v>139902</v>
      </c>
      <c r="E4917" s="1" t="s">
        <v>75321</v>
      </c>
      <c r="F4917" s="1" t="s">
        <v>139400</v>
      </c>
    </row>
    <row r="4918" spans="1:6">
      <c r="A4918" s="1" t="s">
        <v>151794</v>
      </c>
      <c r="B4918">
        <v>13655531</v>
      </c>
      <c r="D4918" s="1" t="s">
        <v>151795</v>
      </c>
      <c r="E4918" s="1" t="s">
        <v>151795</v>
      </c>
      <c r="F4918" s="1" t="s">
        <v>151796</v>
      </c>
    </row>
    <row r="4919" spans="1:6">
      <c r="A4919" s="1" t="s">
        <v>151797</v>
      </c>
      <c r="B4919">
        <v>10556656</v>
      </c>
      <c r="C4919" t="s">
        <v>151798</v>
      </c>
      <c r="D4919" s="1" t="s">
        <v>151799</v>
      </c>
      <c r="E4919" s="1" t="s">
        <v>151799</v>
      </c>
      <c r="F4919" s="1" t="s">
        <v>139645</v>
      </c>
    </row>
    <row r="4920" spans="1:6">
      <c r="A4920" s="1" t="s">
        <v>151800</v>
      </c>
      <c r="C4920" t="s">
        <v>151801</v>
      </c>
      <c r="D4920" s="1" t="s">
        <v>151802</v>
      </c>
      <c r="E4920" s="1" t="s">
        <v>151802</v>
      </c>
      <c r="F4920" s="1" t="s">
        <v>139249</v>
      </c>
    </row>
    <row r="4921" spans="1:6">
      <c r="A4921" s="1" t="s">
        <v>151803</v>
      </c>
      <c r="B4921" t="s">
        <v>151804</v>
      </c>
      <c r="D4921" s="1" t="s">
        <v>151805</v>
      </c>
      <c r="E4921" s="1" t="s">
        <v>151805</v>
      </c>
      <c r="F4921" s="1" t="s">
        <v>139548</v>
      </c>
    </row>
    <row r="4922" spans="1:6" ht="30">
      <c r="A4922" s="1" t="s">
        <v>151806</v>
      </c>
      <c r="B4922" t="s">
        <v>151807</v>
      </c>
      <c r="D4922" s="1" t="s">
        <v>151808</v>
      </c>
      <c r="E4922" s="1" t="s">
        <v>151808</v>
      </c>
      <c r="F4922" s="1" t="s">
        <v>151809</v>
      </c>
    </row>
    <row r="4923" spans="1:6">
      <c r="A4923" s="1" t="s">
        <v>151810</v>
      </c>
      <c r="B4923">
        <v>13697137</v>
      </c>
      <c r="C4923" t="s">
        <v>151811</v>
      </c>
      <c r="D4923" s="1" t="s">
        <v>139275</v>
      </c>
      <c r="E4923" s="1" t="s">
        <v>138897</v>
      </c>
      <c r="F4923" s="1" t="s">
        <v>139784</v>
      </c>
    </row>
    <row r="4924" spans="1:6">
      <c r="A4924" s="1" t="s">
        <v>131195</v>
      </c>
      <c r="C4924" t="s">
        <v>151812</v>
      </c>
      <c r="D4924" s="1" t="s">
        <v>76907</v>
      </c>
      <c r="E4924" s="1" t="s">
        <v>139692</v>
      </c>
      <c r="F4924" s="1" t="s">
        <v>139339</v>
      </c>
    </row>
    <row r="4925" spans="1:6">
      <c r="A4925" s="1" t="s">
        <v>151813</v>
      </c>
      <c r="B4925">
        <v>17565529</v>
      </c>
      <c r="C4925" t="s">
        <v>151814</v>
      </c>
      <c r="D4925" s="1" t="s">
        <v>139275</v>
      </c>
      <c r="E4925" s="1" t="s">
        <v>138897</v>
      </c>
      <c r="F4925" s="1" t="s">
        <v>139413</v>
      </c>
    </row>
    <row r="4926" spans="1:6">
      <c r="A4926" s="1" t="s">
        <v>109728</v>
      </c>
      <c r="C4926" t="s">
        <v>151815</v>
      </c>
      <c r="D4926" s="1" t="s">
        <v>139289</v>
      </c>
      <c r="E4926" s="1" t="s">
        <v>75321</v>
      </c>
      <c r="F4926" s="1" t="s">
        <v>139320</v>
      </c>
    </row>
    <row r="4927" spans="1:6">
      <c r="A4927" s="1" t="s">
        <v>151816</v>
      </c>
      <c r="B4927">
        <v>20100078</v>
      </c>
      <c r="C4927" t="s">
        <v>151817</v>
      </c>
      <c r="D4927" s="1" t="s">
        <v>141203</v>
      </c>
      <c r="E4927" s="1" t="s">
        <v>141204</v>
      </c>
      <c r="F4927" s="1" t="s">
        <v>139436</v>
      </c>
    </row>
    <row r="4928" spans="1:6">
      <c r="A4928" s="1" t="s">
        <v>151818</v>
      </c>
      <c r="B4928">
        <v>16731719</v>
      </c>
      <c r="D4928" s="1" t="s">
        <v>151819</v>
      </c>
      <c r="E4928" s="1" t="s">
        <v>151819</v>
      </c>
      <c r="F4928" s="1" t="s">
        <v>139320</v>
      </c>
    </row>
    <row r="4929" spans="1:6">
      <c r="A4929" s="1" t="s">
        <v>151820</v>
      </c>
      <c r="B4929" t="s">
        <v>151821</v>
      </c>
      <c r="C4929" t="s">
        <v>151822</v>
      </c>
      <c r="D4929" s="1" t="s">
        <v>139253</v>
      </c>
      <c r="E4929" s="1" t="s">
        <v>97817</v>
      </c>
      <c r="F4929" s="1" t="s">
        <v>141048</v>
      </c>
    </row>
    <row r="4930" spans="1:6">
      <c r="A4930" s="1" t="s">
        <v>151823</v>
      </c>
      <c r="B4930">
        <v>18786553</v>
      </c>
      <c r="C4930" t="s">
        <v>151824</v>
      </c>
      <c r="D4930" s="1" t="s">
        <v>141644</v>
      </c>
      <c r="E4930" s="1" t="s">
        <v>91176</v>
      </c>
      <c r="F4930" s="1" t="s">
        <v>151825</v>
      </c>
    </row>
    <row r="4931" spans="1:6">
      <c r="A4931" s="1" t="s">
        <v>94893</v>
      </c>
      <c r="B4931">
        <v>18149324</v>
      </c>
      <c r="C4931" t="s">
        <v>151826</v>
      </c>
      <c r="D4931" s="1" t="s">
        <v>141282</v>
      </c>
      <c r="E4931" s="1" t="s">
        <v>141282</v>
      </c>
      <c r="F4931" s="1" t="s">
        <v>139444</v>
      </c>
    </row>
    <row r="4932" spans="1:6">
      <c r="A4932" s="1" t="s">
        <v>151827</v>
      </c>
      <c r="B4932">
        <v>14693062</v>
      </c>
      <c r="C4932" t="s">
        <v>151828</v>
      </c>
      <c r="D4932" s="1" t="s">
        <v>139275</v>
      </c>
      <c r="E4932" s="1" t="s">
        <v>138897</v>
      </c>
      <c r="F4932" s="1" t="s">
        <v>139632</v>
      </c>
    </row>
    <row r="4933" spans="1:6">
      <c r="A4933" s="1" t="s">
        <v>151829</v>
      </c>
      <c r="B4933" t="s">
        <v>151830</v>
      </c>
      <c r="C4933" t="s">
        <v>151831</v>
      </c>
      <c r="D4933" s="1" t="s">
        <v>74844</v>
      </c>
      <c r="E4933" s="1" t="s">
        <v>74844</v>
      </c>
      <c r="F4933" s="1" t="s">
        <v>140024</v>
      </c>
    </row>
    <row r="4934" spans="1:6">
      <c r="A4934" s="1" t="s">
        <v>112914</v>
      </c>
      <c r="C4934" t="s">
        <v>151832</v>
      </c>
      <c r="D4934" s="1" t="s">
        <v>139902</v>
      </c>
      <c r="E4934" s="1" t="s">
        <v>75321</v>
      </c>
      <c r="F4934" s="1" t="s">
        <v>139230</v>
      </c>
    </row>
    <row r="4935" spans="1:6">
      <c r="A4935" s="1" t="s">
        <v>112923</v>
      </c>
      <c r="B4935">
        <v>24058807</v>
      </c>
      <c r="D4935" s="1" t="s">
        <v>139902</v>
      </c>
      <c r="E4935" s="1" t="s">
        <v>75321</v>
      </c>
      <c r="F4935" s="1" t="s">
        <v>139352</v>
      </c>
    </row>
    <row r="4936" spans="1:6">
      <c r="A4936" s="1" t="s">
        <v>151833</v>
      </c>
      <c r="B4936" t="s">
        <v>151834</v>
      </c>
      <c r="C4936" t="s">
        <v>151835</v>
      </c>
      <c r="D4936" s="1" t="s">
        <v>139839</v>
      </c>
      <c r="E4936" s="1" t="s">
        <v>97817</v>
      </c>
      <c r="F4936" s="1" t="s">
        <v>140748</v>
      </c>
    </row>
    <row r="4937" spans="1:6">
      <c r="A4937" s="1" t="s">
        <v>151836</v>
      </c>
      <c r="B4937" t="s">
        <v>151837</v>
      </c>
      <c r="C4937" t="s">
        <v>151838</v>
      </c>
      <c r="D4937" s="1" t="s">
        <v>75321</v>
      </c>
      <c r="E4937" s="1" t="s">
        <v>75321</v>
      </c>
      <c r="F4937" s="1" t="s">
        <v>147800</v>
      </c>
    </row>
    <row r="4938" spans="1:6">
      <c r="A4938" s="1" t="s">
        <v>151839</v>
      </c>
      <c r="B4938" t="s">
        <v>151840</v>
      </c>
      <c r="C4938" t="s">
        <v>151841</v>
      </c>
      <c r="D4938" s="1" t="s">
        <v>151842</v>
      </c>
      <c r="E4938" s="1" t="s">
        <v>151842</v>
      </c>
      <c r="F4938" s="1" t="s">
        <v>116164</v>
      </c>
    </row>
    <row r="4939" spans="1:6">
      <c r="A4939" s="1" t="s">
        <v>151843</v>
      </c>
      <c r="B4939" t="s">
        <v>151844</v>
      </c>
      <c r="C4939" t="s">
        <v>151845</v>
      </c>
      <c r="D4939" s="1" t="s">
        <v>140739</v>
      </c>
      <c r="E4939" s="1" t="s">
        <v>75321</v>
      </c>
      <c r="F4939" s="1" t="s">
        <v>144604</v>
      </c>
    </row>
    <row r="4940" spans="1:6">
      <c r="A4940" s="1" t="s">
        <v>151846</v>
      </c>
      <c r="B4940" t="s">
        <v>151847</v>
      </c>
      <c r="C4940" t="s">
        <v>151848</v>
      </c>
      <c r="D4940" s="1" t="s">
        <v>143659</v>
      </c>
      <c r="E4940" s="1" t="s">
        <v>143659</v>
      </c>
      <c r="F4940" s="1" t="s">
        <v>142599</v>
      </c>
    </row>
    <row r="4941" spans="1:6">
      <c r="A4941" s="1" t="s">
        <v>151849</v>
      </c>
      <c r="B4941">
        <v>11305274</v>
      </c>
      <c r="C4941" t="s">
        <v>151850</v>
      </c>
      <c r="D4941" s="1" t="s">
        <v>144352</v>
      </c>
      <c r="E4941" s="1" t="s">
        <v>144352</v>
      </c>
      <c r="F4941" s="1" t="s">
        <v>139339</v>
      </c>
    </row>
    <row r="4942" spans="1:6">
      <c r="A4942" s="1" t="s">
        <v>151851</v>
      </c>
      <c r="B4942">
        <v>15430790</v>
      </c>
      <c r="D4942" s="1" t="s">
        <v>151852</v>
      </c>
      <c r="E4942" s="1" t="s">
        <v>151852</v>
      </c>
      <c r="F4942" s="1" t="s">
        <v>139254</v>
      </c>
    </row>
    <row r="4943" spans="1:6">
      <c r="A4943" s="1" t="s">
        <v>151853</v>
      </c>
      <c r="B4943">
        <v>25738046</v>
      </c>
      <c r="C4943" t="s">
        <v>151854</v>
      </c>
      <c r="D4943" s="1" t="s">
        <v>151855</v>
      </c>
      <c r="E4943" s="1" t="s">
        <v>139347</v>
      </c>
      <c r="F4943" s="1" t="s">
        <v>139375</v>
      </c>
    </row>
    <row r="4944" spans="1:6">
      <c r="A4944" s="1" t="s">
        <v>151856</v>
      </c>
      <c r="B4944" t="s">
        <v>151857</v>
      </c>
      <c r="C4944" t="s">
        <v>151858</v>
      </c>
      <c r="D4944" s="1" t="s">
        <v>141884</v>
      </c>
      <c r="E4944" s="1" t="s">
        <v>139347</v>
      </c>
      <c r="F4944" s="1" t="s">
        <v>139524</v>
      </c>
    </row>
    <row r="4945" spans="1:6">
      <c r="A4945" s="1" t="s">
        <v>124659</v>
      </c>
      <c r="B4945">
        <v>10760296</v>
      </c>
      <c r="C4945" t="s">
        <v>151859</v>
      </c>
      <c r="D4945" s="1" t="s">
        <v>139334</v>
      </c>
      <c r="E4945" s="1" t="s">
        <v>139335</v>
      </c>
      <c r="F4945" s="1" t="s">
        <v>140937</v>
      </c>
    </row>
    <row r="4946" spans="1:6">
      <c r="A4946" s="1" t="s">
        <v>151860</v>
      </c>
      <c r="B4946" t="s">
        <v>151861</v>
      </c>
      <c r="C4946" t="s">
        <v>151862</v>
      </c>
      <c r="D4946" s="1" t="s">
        <v>139346</v>
      </c>
      <c r="E4946" s="1" t="s">
        <v>139347</v>
      </c>
      <c r="F4946" s="1" t="s">
        <v>140149</v>
      </c>
    </row>
    <row r="4947" spans="1:6">
      <c r="A4947" s="1" t="s">
        <v>130624</v>
      </c>
      <c r="C4947" t="s">
        <v>151863</v>
      </c>
      <c r="D4947" s="1" t="s">
        <v>140007</v>
      </c>
      <c r="E4947" s="1" t="s">
        <v>139347</v>
      </c>
      <c r="F4947" s="1" t="s">
        <v>139276</v>
      </c>
    </row>
    <row r="4948" spans="1:6">
      <c r="A4948" s="1" t="s">
        <v>151864</v>
      </c>
      <c r="B4948" t="s">
        <v>151865</v>
      </c>
      <c r="C4948" t="s">
        <v>151866</v>
      </c>
      <c r="D4948" s="1" t="s">
        <v>76581</v>
      </c>
      <c r="E4948" s="1" t="s">
        <v>76581</v>
      </c>
      <c r="F4948" s="1" t="s">
        <v>139531</v>
      </c>
    </row>
    <row r="4949" spans="1:6">
      <c r="A4949" s="1" t="s">
        <v>94562</v>
      </c>
      <c r="C4949" t="s">
        <v>151867</v>
      </c>
      <c r="D4949" s="1" t="s">
        <v>151868</v>
      </c>
      <c r="E4949" s="1" t="s">
        <v>151868</v>
      </c>
      <c r="F4949" s="1" t="s">
        <v>139272</v>
      </c>
    </row>
    <row r="4950" spans="1:6">
      <c r="A4950" s="1" t="s">
        <v>112872</v>
      </c>
      <c r="B4950">
        <v>11787023</v>
      </c>
      <c r="D4950" s="1" t="s">
        <v>141070</v>
      </c>
      <c r="E4950" s="1" t="s">
        <v>75340</v>
      </c>
      <c r="F4950" s="1" t="s">
        <v>139436</v>
      </c>
    </row>
    <row r="4951" spans="1:6">
      <c r="A4951" s="1" t="s">
        <v>151869</v>
      </c>
      <c r="B4951">
        <v>23921099</v>
      </c>
      <c r="C4951" t="s">
        <v>151870</v>
      </c>
      <c r="D4951" s="1" t="s">
        <v>141453</v>
      </c>
      <c r="E4951" s="1" t="s">
        <v>141453</v>
      </c>
      <c r="F4951" s="1" t="s">
        <v>139276</v>
      </c>
    </row>
    <row r="4952" spans="1:6">
      <c r="A4952" s="1" t="s">
        <v>101472</v>
      </c>
      <c r="B4952">
        <v>10641963</v>
      </c>
      <c r="C4952" t="s">
        <v>151871</v>
      </c>
      <c r="D4952" s="1" t="s">
        <v>140396</v>
      </c>
      <c r="E4952" s="1" t="s">
        <v>138897</v>
      </c>
      <c r="F4952" s="1" t="s">
        <v>140110</v>
      </c>
    </row>
    <row r="4953" spans="1:6">
      <c r="A4953" s="1" t="s">
        <v>151872</v>
      </c>
      <c r="B4953" t="s">
        <v>151873</v>
      </c>
      <c r="C4953" t="s">
        <v>151874</v>
      </c>
      <c r="D4953" s="1" t="s">
        <v>76581</v>
      </c>
      <c r="E4953" s="1" t="s">
        <v>76581</v>
      </c>
      <c r="F4953" s="1" t="s">
        <v>143384</v>
      </c>
    </row>
    <row r="4954" spans="1:6">
      <c r="A4954" s="1" t="s">
        <v>151875</v>
      </c>
      <c r="B4954">
        <v>15918890</v>
      </c>
      <c r="C4954" t="s">
        <v>151876</v>
      </c>
      <c r="D4954" s="1" t="s">
        <v>140046</v>
      </c>
      <c r="E4954" s="1" t="s">
        <v>97817</v>
      </c>
      <c r="F4954" s="1" t="s">
        <v>139632</v>
      </c>
    </row>
    <row r="4955" spans="1:6">
      <c r="A4955" s="1" t="s">
        <v>151877</v>
      </c>
      <c r="B4955" t="s">
        <v>151878</v>
      </c>
      <c r="C4955" t="s">
        <v>151879</v>
      </c>
      <c r="D4955" s="1" t="s">
        <v>139839</v>
      </c>
      <c r="E4955" s="1" t="s">
        <v>97817</v>
      </c>
      <c r="F4955" s="1" t="s">
        <v>139620</v>
      </c>
    </row>
    <row r="4956" spans="1:6">
      <c r="A4956" s="1" t="s">
        <v>151880</v>
      </c>
      <c r="B4956">
        <v>22265988</v>
      </c>
      <c r="C4956" t="s">
        <v>151881</v>
      </c>
      <c r="D4956" s="1" t="s">
        <v>151882</v>
      </c>
      <c r="E4956" s="1" t="s">
        <v>151882</v>
      </c>
      <c r="F4956" s="1" t="s">
        <v>139249</v>
      </c>
    </row>
    <row r="4957" spans="1:6">
      <c r="A4957" s="1" t="s">
        <v>151883</v>
      </c>
      <c r="B4957">
        <v>13421751</v>
      </c>
      <c r="C4957" t="s">
        <v>151884</v>
      </c>
      <c r="D4957" s="1" t="s">
        <v>143883</v>
      </c>
      <c r="E4957" s="1" t="s">
        <v>97817</v>
      </c>
      <c r="F4957" s="1" t="s">
        <v>139324</v>
      </c>
    </row>
    <row r="4958" spans="1:6">
      <c r="A4958" s="1" t="s">
        <v>151885</v>
      </c>
      <c r="B4958">
        <v>17591961</v>
      </c>
      <c r="D4958" s="1" t="s">
        <v>140017</v>
      </c>
      <c r="E4958" s="1" t="s">
        <v>139347</v>
      </c>
      <c r="F4958" s="1" t="s">
        <v>139436</v>
      </c>
    </row>
    <row r="4959" spans="1:6">
      <c r="A4959" s="1" t="s">
        <v>151886</v>
      </c>
      <c r="B4959" t="s">
        <v>151887</v>
      </c>
      <c r="D4959" s="1" t="s">
        <v>151888</v>
      </c>
      <c r="E4959" s="1" t="s">
        <v>151888</v>
      </c>
      <c r="F4959" s="1" t="s">
        <v>139497</v>
      </c>
    </row>
    <row r="4960" spans="1:6">
      <c r="A4960" s="1" t="s">
        <v>151889</v>
      </c>
      <c r="B4960">
        <v>14426404</v>
      </c>
      <c r="C4960" t="s">
        <v>151890</v>
      </c>
      <c r="D4960" s="1" t="s">
        <v>139346</v>
      </c>
      <c r="E4960" s="1" t="s">
        <v>139347</v>
      </c>
      <c r="F4960" s="1" t="s">
        <v>151891</v>
      </c>
    </row>
    <row r="4961" spans="1:6">
      <c r="A4961" s="1" t="s">
        <v>151892</v>
      </c>
      <c r="B4961" t="s">
        <v>151893</v>
      </c>
      <c r="C4961" t="s">
        <v>151894</v>
      </c>
      <c r="D4961" s="1" t="s">
        <v>139275</v>
      </c>
      <c r="E4961" s="1" t="s">
        <v>138897</v>
      </c>
      <c r="F4961" s="1" t="s">
        <v>141048</v>
      </c>
    </row>
    <row r="4962" spans="1:6">
      <c r="A4962" s="1" t="s">
        <v>75105</v>
      </c>
      <c r="B4962">
        <v>19768710</v>
      </c>
      <c r="C4962" t="s">
        <v>151895</v>
      </c>
      <c r="D4962" s="1" t="s">
        <v>151896</v>
      </c>
      <c r="E4962" s="1" t="s">
        <v>151896</v>
      </c>
      <c r="F4962" s="1" t="s">
        <v>139413</v>
      </c>
    </row>
    <row r="4963" spans="1:6">
      <c r="A4963" s="1" t="s">
        <v>89221</v>
      </c>
      <c r="C4963" t="s">
        <v>151897</v>
      </c>
      <c r="D4963" s="1" t="s">
        <v>92482</v>
      </c>
      <c r="E4963" s="1" t="s">
        <v>92482</v>
      </c>
      <c r="F4963" s="1" t="s">
        <v>139360</v>
      </c>
    </row>
    <row r="4964" spans="1:6">
      <c r="A4964" s="1" t="s">
        <v>151898</v>
      </c>
      <c r="B4964" t="s">
        <v>151899</v>
      </c>
      <c r="C4964" t="s">
        <v>151900</v>
      </c>
      <c r="D4964" s="1" t="s">
        <v>139346</v>
      </c>
      <c r="E4964" s="1" t="s">
        <v>139347</v>
      </c>
      <c r="F4964" s="1" t="s">
        <v>139497</v>
      </c>
    </row>
    <row r="4965" spans="1:6">
      <c r="A4965" s="1" t="s">
        <v>151901</v>
      </c>
      <c r="B4965">
        <v>22338233</v>
      </c>
      <c r="C4965" t="s">
        <v>151902</v>
      </c>
      <c r="D4965" s="1" t="s">
        <v>151903</v>
      </c>
      <c r="E4965" s="1" t="s">
        <v>151903</v>
      </c>
      <c r="F4965" s="1" t="s">
        <v>139280</v>
      </c>
    </row>
    <row r="4966" spans="1:6">
      <c r="A4966" s="1" t="s">
        <v>151904</v>
      </c>
      <c r="B4966" t="s">
        <v>151905</v>
      </c>
      <c r="C4966" t="s">
        <v>151906</v>
      </c>
      <c r="D4966" s="1" t="s">
        <v>151907</v>
      </c>
      <c r="E4966" s="1" t="s">
        <v>151907</v>
      </c>
      <c r="F4966" s="1" t="s">
        <v>139620</v>
      </c>
    </row>
    <row r="4967" spans="1:6">
      <c r="A4967" s="1" t="s">
        <v>151908</v>
      </c>
      <c r="B4967">
        <v>23081198</v>
      </c>
      <c r="D4967" s="1" t="s">
        <v>151909</v>
      </c>
      <c r="E4967" s="1" t="s">
        <v>151909</v>
      </c>
      <c r="F4967" s="1" t="s">
        <v>139339</v>
      </c>
    </row>
    <row r="4968" spans="1:6">
      <c r="A4968" s="1" t="s">
        <v>75921</v>
      </c>
      <c r="B4968">
        <v>22873651</v>
      </c>
      <c r="C4968" t="s">
        <v>151910</v>
      </c>
      <c r="D4968" s="1" t="s">
        <v>75923</v>
      </c>
      <c r="E4968" s="1" t="s">
        <v>75923</v>
      </c>
      <c r="F4968" s="1" t="s">
        <v>139375</v>
      </c>
    </row>
    <row r="4969" spans="1:6">
      <c r="A4969" s="1" t="s">
        <v>151911</v>
      </c>
      <c r="B4969" t="s">
        <v>151912</v>
      </c>
      <c r="C4969" t="s">
        <v>151913</v>
      </c>
      <c r="D4969" s="1" t="s">
        <v>151914</v>
      </c>
      <c r="E4969" s="1" t="s">
        <v>151914</v>
      </c>
      <c r="F4969" s="1" t="s">
        <v>140110</v>
      </c>
    </row>
    <row r="4970" spans="1:6">
      <c r="A4970" s="1" t="s">
        <v>151915</v>
      </c>
      <c r="B4970">
        <v>27705781</v>
      </c>
      <c r="C4970" t="s">
        <v>151916</v>
      </c>
      <c r="D4970" s="1" t="s">
        <v>139275</v>
      </c>
      <c r="E4970" s="1" t="s">
        <v>138897</v>
      </c>
      <c r="F4970" s="1" t="s">
        <v>139400</v>
      </c>
    </row>
    <row r="4971" spans="1:6">
      <c r="A4971" s="1" t="s">
        <v>131275</v>
      </c>
      <c r="B4971">
        <v>14767961</v>
      </c>
      <c r="D4971" s="1" t="s">
        <v>139241</v>
      </c>
      <c r="E4971" s="1" t="s">
        <v>97817</v>
      </c>
      <c r="F4971" s="1" t="s">
        <v>151917</v>
      </c>
    </row>
    <row r="4972" spans="1:6">
      <c r="A4972" s="1" t="s">
        <v>120305</v>
      </c>
      <c r="B4972">
        <v>22872728</v>
      </c>
      <c r="C4972" t="s">
        <v>151918</v>
      </c>
      <c r="D4972" s="1" t="s">
        <v>120306</v>
      </c>
      <c r="E4972" s="1" t="s">
        <v>120306</v>
      </c>
      <c r="F4972" s="1" t="s">
        <v>139543</v>
      </c>
    </row>
    <row r="4973" spans="1:6">
      <c r="A4973" s="1" t="s">
        <v>130081</v>
      </c>
      <c r="C4973" t="s">
        <v>151919</v>
      </c>
      <c r="D4973" s="1" t="s">
        <v>140007</v>
      </c>
      <c r="E4973" s="1" t="s">
        <v>139347</v>
      </c>
      <c r="F4973" s="1" t="s">
        <v>139280</v>
      </c>
    </row>
    <row r="4974" spans="1:6">
      <c r="A4974" s="1" t="s">
        <v>126283</v>
      </c>
      <c r="C4974" t="s">
        <v>151920</v>
      </c>
      <c r="D4974" s="1" t="s">
        <v>151921</v>
      </c>
      <c r="E4974" s="1" t="s">
        <v>139347</v>
      </c>
      <c r="F4974" s="1" t="s">
        <v>139320</v>
      </c>
    </row>
    <row r="4975" spans="1:6">
      <c r="A4975" s="1" t="s">
        <v>99083</v>
      </c>
      <c r="B4975" t="s">
        <v>151922</v>
      </c>
      <c r="D4975" s="1" t="s">
        <v>111738</v>
      </c>
      <c r="E4975" s="1" t="s">
        <v>97817</v>
      </c>
      <c r="F4975" s="1" t="s">
        <v>139436</v>
      </c>
    </row>
    <row r="4976" spans="1:6">
      <c r="A4976" s="1" t="s">
        <v>151923</v>
      </c>
      <c r="B4976">
        <v>22815872</v>
      </c>
      <c r="C4976" t="s">
        <v>151924</v>
      </c>
      <c r="D4976" s="1" t="s">
        <v>140046</v>
      </c>
      <c r="E4976" s="1" t="s">
        <v>97817</v>
      </c>
      <c r="F4976" s="1" t="s">
        <v>139339</v>
      </c>
    </row>
    <row r="4977" spans="1:6">
      <c r="A4977" s="1" t="s">
        <v>151925</v>
      </c>
      <c r="C4977" t="s">
        <v>151926</v>
      </c>
      <c r="D4977" s="1" t="s">
        <v>140007</v>
      </c>
      <c r="E4977" s="1" t="s">
        <v>139347</v>
      </c>
      <c r="F4977" s="1" t="s">
        <v>139543</v>
      </c>
    </row>
    <row r="4978" spans="1:6">
      <c r="A4978" s="1" t="s">
        <v>130607</v>
      </c>
      <c r="C4978" t="s">
        <v>151927</v>
      </c>
      <c r="D4978" s="1" t="s">
        <v>140007</v>
      </c>
      <c r="E4978" s="1" t="s">
        <v>139347</v>
      </c>
      <c r="F4978" s="1" t="s">
        <v>151928</v>
      </c>
    </row>
    <row r="4979" spans="1:6">
      <c r="A4979" s="1" t="s">
        <v>151929</v>
      </c>
      <c r="B4979" t="s">
        <v>151930</v>
      </c>
      <c r="D4979" s="1" t="s">
        <v>140046</v>
      </c>
      <c r="E4979" s="1" t="s">
        <v>97817</v>
      </c>
      <c r="F4979" s="1" t="s">
        <v>139327</v>
      </c>
    </row>
    <row r="4980" spans="1:6">
      <c r="A4980" s="1" t="s">
        <v>125370</v>
      </c>
      <c r="C4980" t="s">
        <v>151931</v>
      </c>
      <c r="D4980" s="1" t="s">
        <v>141866</v>
      </c>
      <c r="E4980" s="1" t="s">
        <v>75321</v>
      </c>
      <c r="F4980" s="1" t="s">
        <v>139352</v>
      </c>
    </row>
    <row r="4981" spans="1:6">
      <c r="A4981" s="1" t="s">
        <v>130594</v>
      </c>
      <c r="B4981">
        <v>17528054</v>
      </c>
      <c r="C4981" t="s">
        <v>151932</v>
      </c>
      <c r="D4981" s="1" t="s">
        <v>139346</v>
      </c>
      <c r="E4981" s="1" t="s">
        <v>139347</v>
      </c>
      <c r="F4981" s="1" t="s">
        <v>139245</v>
      </c>
    </row>
    <row r="4982" spans="1:6">
      <c r="A4982" s="1" t="s">
        <v>151933</v>
      </c>
      <c r="C4982" t="s">
        <v>151934</v>
      </c>
      <c r="D4982" s="1" t="s">
        <v>151935</v>
      </c>
      <c r="E4982" s="1" t="s">
        <v>151935</v>
      </c>
      <c r="F4982" s="1" t="s">
        <v>139352</v>
      </c>
    </row>
    <row r="4983" spans="1:6">
      <c r="A4983" s="1" t="s">
        <v>151936</v>
      </c>
      <c r="B4983" t="s">
        <v>151937</v>
      </c>
      <c r="C4983" t="s">
        <v>151938</v>
      </c>
      <c r="D4983" s="1" t="s">
        <v>147058</v>
      </c>
      <c r="E4983" s="1" t="s">
        <v>147059</v>
      </c>
      <c r="F4983" s="1" t="s">
        <v>139645</v>
      </c>
    </row>
    <row r="4984" spans="1:6">
      <c r="A4984" s="1" t="s">
        <v>151939</v>
      </c>
      <c r="B4984" t="s">
        <v>151940</v>
      </c>
      <c r="D4984" s="1" t="s">
        <v>151941</v>
      </c>
      <c r="E4984" s="1" t="s">
        <v>151941</v>
      </c>
      <c r="F4984" s="1" t="s">
        <v>151942</v>
      </c>
    </row>
    <row r="4985" spans="1:6">
      <c r="A4985" s="1" t="s">
        <v>151943</v>
      </c>
      <c r="B4985" t="s">
        <v>151944</v>
      </c>
      <c r="C4985" t="s">
        <v>151945</v>
      </c>
      <c r="D4985" s="1" t="s">
        <v>139289</v>
      </c>
      <c r="E4985" s="1" t="s">
        <v>75321</v>
      </c>
      <c r="F4985" s="1" t="s">
        <v>151946</v>
      </c>
    </row>
    <row r="4986" spans="1:6">
      <c r="A4986" s="1" t="s">
        <v>151947</v>
      </c>
      <c r="B4986" t="s">
        <v>151948</v>
      </c>
      <c r="C4986" t="s">
        <v>151949</v>
      </c>
      <c r="D4986" s="1" t="s">
        <v>139469</v>
      </c>
      <c r="E4986" s="1" t="s">
        <v>75321</v>
      </c>
      <c r="F4986" s="1" t="s">
        <v>141048</v>
      </c>
    </row>
    <row r="4987" spans="1:6">
      <c r="A4987" s="1" t="s">
        <v>151950</v>
      </c>
      <c r="B4987">
        <v>15268209</v>
      </c>
      <c r="C4987" t="s">
        <v>151951</v>
      </c>
      <c r="D4987" s="1" t="s">
        <v>75321</v>
      </c>
      <c r="E4987" s="1" t="s">
        <v>75321</v>
      </c>
      <c r="F4987" s="1" t="s">
        <v>139327</v>
      </c>
    </row>
    <row r="4988" spans="1:6">
      <c r="A4988" s="1" t="s">
        <v>151952</v>
      </c>
      <c r="B4988">
        <v>10780432</v>
      </c>
      <c r="C4988" t="s">
        <v>151953</v>
      </c>
      <c r="D4988" s="1" t="s">
        <v>150015</v>
      </c>
      <c r="E4988" s="1" t="s">
        <v>150015</v>
      </c>
      <c r="F4988" s="1" t="s">
        <v>140937</v>
      </c>
    </row>
    <row r="4989" spans="1:6">
      <c r="A4989" s="1" t="s">
        <v>130596</v>
      </c>
      <c r="B4989" t="s">
        <v>151954</v>
      </c>
      <c r="C4989" t="s">
        <v>151955</v>
      </c>
      <c r="D4989" s="1" t="s">
        <v>139347</v>
      </c>
      <c r="E4989" s="1" t="s">
        <v>139347</v>
      </c>
      <c r="F4989" s="1" t="s">
        <v>140110</v>
      </c>
    </row>
    <row r="4990" spans="1:6">
      <c r="A4990" s="1" t="s">
        <v>151956</v>
      </c>
      <c r="B4990">
        <v>15346501</v>
      </c>
      <c r="C4990" t="s">
        <v>151957</v>
      </c>
      <c r="D4990" s="1" t="s">
        <v>139334</v>
      </c>
      <c r="E4990" s="1" t="s">
        <v>139335</v>
      </c>
      <c r="F4990" s="1" t="s">
        <v>139258</v>
      </c>
    </row>
    <row r="4991" spans="1:6">
      <c r="A4991" s="1" t="s">
        <v>151958</v>
      </c>
      <c r="B4991" t="s">
        <v>151959</v>
      </c>
      <c r="C4991" t="s">
        <v>151960</v>
      </c>
      <c r="D4991" s="1" t="s">
        <v>151961</v>
      </c>
      <c r="E4991" s="1" t="s">
        <v>151961</v>
      </c>
      <c r="F4991" s="1" t="s">
        <v>139883</v>
      </c>
    </row>
    <row r="4992" spans="1:6">
      <c r="A4992" s="1" t="s">
        <v>151962</v>
      </c>
      <c r="B4992">
        <v>14346621</v>
      </c>
      <c r="C4992" t="s">
        <v>151963</v>
      </c>
      <c r="D4992" s="1" t="s">
        <v>139527</v>
      </c>
      <c r="E4992" s="1" t="s">
        <v>139528</v>
      </c>
      <c r="F4992" s="1" t="s">
        <v>141414</v>
      </c>
    </row>
    <row r="4993" spans="1:6">
      <c r="A4993" s="1" t="s">
        <v>151964</v>
      </c>
      <c r="B4993">
        <v>10964037</v>
      </c>
      <c r="C4993" t="s">
        <v>151965</v>
      </c>
      <c r="D4993" s="1" t="s">
        <v>147766</v>
      </c>
      <c r="E4993" s="1" t="s">
        <v>97817</v>
      </c>
      <c r="F4993" s="1" t="s">
        <v>139784</v>
      </c>
    </row>
    <row r="4994" spans="1:6">
      <c r="A4994" s="1" t="s">
        <v>151966</v>
      </c>
      <c r="B4994">
        <v>13591045</v>
      </c>
      <c r="D4994" s="1" t="s">
        <v>139501</v>
      </c>
      <c r="E4994" s="1" t="s">
        <v>139335</v>
      </c>
      <c r="F4994" s="1" t="s">
        <v>139502</v>
      </c>
    </row>
    <row r="4995" spans="1:6">
      <c r="A4995" s="1" t="s">
        <v>151967</v>
      </c>
      <c r="B4995">
        <v>15330028</v>
      </c>
      <c r="D4995" s="1" t="s">
        <v>75321</v>
      </c>
      <c r="E4995" s="1" t="s">
        <v>75321</v>
      </c>
      <c r="F4995" s="1" t="s">
        <v>139632</v>
      </c>
    </row>
    <row r="4996" spans="1:6">
      <c r="A4996" s="1" t="s">
        <v>151968</v>
      </c>
      <c r="B4996" t="s">
        <v>151969</v>
      </c>
      <c r="C4996" t="s">
        <v>151970</v>
      </c>
      <c r="D4996" s="1" t="s">
        <v>151971</v>
      </c>
      <c r="E4996" s="1" t="s">
        <v>151971</v>
      </c>
      <c r="F4996" s="1" t="s">
        <v>139249</v>
      </c>
    </row>
    <row r="4997" spans="1:6">
      <c r="A4997" s="1" t="s">
        <v>151972</v>
      </c>
      <c r="B4997" t="s">
        <v>151973</v>
      </c>
      <c r="D4997" s="1" t="s">
        <v>151974</v>
      </c>
      <c r="E4997" s="1" t="s">
        <v>151974</v>
      </c>
      <c r="F4997" s="1" t="s">
        <v>139444</v>
      </c>
    </row>
    <row r="4998" spans="1:6">
      <c r="A4998" s="1" t="s">
        <v>117653</v>
      </c>
      <c r="B4998">
        <v>24507458</v>
      </c>
      <c r="C4998" t="s">
        <v>151975</v>
      </c>
      <c r="D4998" s="1" t="s">
        <v>84607</v>
      </c>
      <c r="E4998" s="1" t="s">
        <v>84607</v>
      </c>
      <c r="F4998" s="1" t="s">
        <v>139276</v>
      </c>
    </row>
    <row r="4999" spans="1:6">
      <c r="A4999" s="1" t="s">
        <v>151976</v>
      </c>
      <c r="B4999">
        <v>11732563</v>
      </c>
      <c r="C4999" t="s">
        <v>151977</v>
      </c>
      <c r="D4999" s="1" t="s">
        <v>142602</v>
      </c>
      <c r="E4999" s="1" t="s">
        <v>97817</v>
      </c>
      <c r="F4999" s="1" t="s">
        <v>140937</v>
      </c>
    </row>
    <row r="5000" spans="1:6">
      <c r="A5000" s="1" t="s">
        <v>151978</v>
      </c>
      <c r="B5000" t="s">
        <v>151979</v>
      </c>
      <c r="C5000" t="s">
        <v>151980</v>
      </c>
      <c r="D5000" s="1" t="s">
        <v>139271</v>
      </c>
      <c r="E5000" s="1" t="s">
        <v>83146</v>
      </c>
      <c r="F5000" s="1" t="s">
        <v>139668</v>
      </c>
    </row>
    <row r="5001" spans="1:6">
      <c r="A5001" s="1" t="s">
        <v>151981</v>
      </c>
      <c r="B5001">
        <v>15500594</v>
      </c>
      <c r="D5001" s="1" t="s">
        <v>139334</v>
      </c>
      <c r="E5001" s="1" t="s">
        <v>139335</v>
      </c>
      <c r="F5001" s="1" t="s">
        <v>151982</v>
      </c>
    </row>
    <row r="5002" spans="1:6">
      <c r="A5002" s="1" t="s">
        <v>111881</v>
      </c>
      <c r="C5002" t="s">
        <v>151983</v>
      </c>
      <c r="D5002" s="1" t="s">
        <v>140956</v>
      </c>
      <c r="E5002" s="1" t="s">
        <v>140956</v>
      </c>
      <c r="F5002" s="1" t="s">
        <v>139320</v>
      </c>
    </row>
    <row r="5003" spans="1:6">
      <c r="A5003" s="1" t="s">
        <v>151984</v>
      </c>
      <c r="B5003" t="s">
        <v>151985</v>
      </c>
      <c r="C5003" t="s">
        <v>151986</v>
      </c>
      <c r="D5003" s="1" t="s">
        <v>139346</v>
      </c>
      <c r="E5003" s="1" t="s">
        <v>139347</v>
      </c>
      <c r="F5003" s="1" t="s">
        <v>140291</v>
      </c>
    </row>
    <row r="5004" spans="1:6">
      <c r="A5004" s="1" t="s">
        <v>129220</v>
      </c>
      <c r="B5004">
        <v>22342400</v>
      </c>
      <c r="C5004" t="s">
        <v>151987</v>
      </c>
      <c r="D5004" s="1" t="s">
        <v>129221</v>
      </c>
      <c r="E5004" s="1" t="s">
        <v>129221</v>
      </c>
      <c r="F5004" s="1" t="s">
        <v>139280</v>
      </c>
    </row>
    <row r="5005" spans="1:6">
      <c r="A5005" s="1" t="s">
        <v>91152</v>
      </c>
      <c r="B5005">
        <v>11791349</v>
      </c>
      <c r="D5005" s="1" t="s">
        <v>141070</v>
      </c>
      <c r="E5005" s="1" t="s">
        <v>75340</v>
      </c>
      <c r="F5005" s="1" t="s">
        <v>139436</v>
      </c>
    </row>
    <row r="5006" spans="1:6">
      <c r="A5006" s="1" t="s">
        <v>89483</v>
      </c>
      <c r="C5006" t="s">
        <v>151988</v>
      </c>
      <c r="D5006" s="1" t="s">
        <v>139902</v>
      </c>
      <c r="E5006" s="1" t="s">
        <v>75321</v>
      </c>
      <c r="F5006" s="1" t="s">
        <v>139339</v>
      </c>
    </row>
    <row r="5007" spans="1:6">
      <c r="A5007" s="1" t="s">
        <v>125218</v>
      </c>
      <c r="B5007">
        <v>18687075</v>
      </c>
      <c r="C5007" t="s">
        <v>151989</v>
      </c>
      <c r="D5007" s="1" t="s">
        <v>139241</v>
      </c>
      <c r="E5007" s="1" t="s">
        <v>97817</v>
      </c>
      <c r="F5007" s="1" t="s">
        <v>139436</v>
      </c>
    </row>
    <row r="5008" spans="1:6">
      <c r="A5008" s="1" t="s">
        <v>151990</v>
      </c>
      <c r="B5008" t="s">
        <v>151991</v>
      </c>
      <c r="C5008" t="s">
        <v>151992</v>
      </c>
      <c r="D5008" s="1" t="s">
        <v>142334</v>
      </c>
      <c r="E5008" s="1" t="s">
        <v>97817</v>
      </c>
      <c r="F5008" s="1" t="s">
        <v>139225</v>
      </c>
    </row>
    <row r="5009" spans="1:6">
      <c r="A5009" s="1" t="s">
        <v>151993</v>
      </c>
      <c r="B5009">
        <v>14777509</v>
      </c>
      <c r="C5009" t="s">
        <v>151994</v>
      </c>
      <c r="D5009" s="1" t="s">
        <v>139501</v>
      </c>
      <c r="E5009" s="1" t="s">
        <v>139335</v>
      </c>
      <c r="F5009" s="1" t="s">
        <v>139299</v>
      </c>
    </row>
    <row r="5010" spans="1:6">
      <c r="A5010" s="1" t="s">
        <v>151995</v>
      </c>
      <c r="B5010">
        <v>15423565</v>
      </c>
      <c r="C5010" t="s">
        <v>151996</v>
      </c>
      <c r="D5010" s="1" t="s">
        <v>141178</v>
      </c>
      <c r="E5010" s="1" t="s">
        <v>75321</v>
      </c>
      <c r="F5010" s="1" t="s">
        <v>139254</v>
      </c>
    </row>
    <row r="5011" spans="1:6">
      <c r="A5011" s="1" t="s">
        <v>151997</v>
      </c>
      <c r="B5011" t="s">
        <v>151998</v>
      </c>
      <c r="C5011" t="s">
        <v>151999</v>
      </c>
      <c r="D5011" s="1" t="s">
        <v>139346</v>
      </c>
      <c r="E5011" s="1" t="s">
        <v>139347</v>
      </c>
      <c r="F5011" s="1" t="s">
        <v>139478</v>
      </c>
    </row>
    <row r="5012" spans="1:6">
      <c r="A5012" s="1" t="s">
        <v>152000</v>
      </c>
      <c r="B5012">
        <v>15587673</v>
      </c>
      <c r="D5012" s="1" t="s">
        <v>75321</v>
      </c>
      <c r="E5012" s="1" t="s">
        <v>75321</v>
      </c>
      <c r="F5012" s="1" t="s">
        <v>139444</v>
      </c>
    </row>
    <row r="5013" spans="1:6">
      <c r="A5013" s="1" t="s">
        <v>152001</v>
      </c>
      <c r="B5013" t="s">
        <v>152002</v>
      </c>
      <c r="C5013" t="s">
        <v>152003</v>
      </c>
      <c r="D5013" s="1" t="s">
        <v>139477</v>
      </c>
      <c r="E5013" s="1" t="s">
        <v>138897</v>
      </c>
      <c r="F5013" s="1" t="s">
        <v>139614</v>
      </c>
    </row>
    <row r="5014" spans="1:6">
      <c r="A5014" s="1" t="s">
        <v>113225</v>
      </c>
      <c r="C5014" t="s">
        <v>152004</v>
      </c>
      <c r="D5014" s="1" t="s">
        <v>97817</v>
      </c>
      <c r="E5014" s="1" t="s">
        <v>97817</v>
      </c>
      <c r="F5014" s="1" t="s">
        <v>139400</v>
      </c>
    </row>
    <row r="5015" spans="1:6">
      <c r="A5015" s="1" t="s">
        <v>152005</v>
      </c>
      <c r="B5015">
        <v>13860291</v>
      </c>
      <c r="D5015" s="1" t="s">
        <v>142079</v>
      </c>
      <c r="E5015" s="1" t="s">
        <v>97190</v>
      </c>
      <c r="F5015" s="1" t="s">
        <v>139645</v>
      </c>
    </row>
    <row r="5016" spans="1:6">
      <c r="A5016" s="1" t="s">
        <v>93884</v>
      </c>
      <c r="C5016" t="s">
        <v>152006</v>
      </c>
      <c r="D5016" s="1" t="s">
        <v>139241</v>
      </c>
      <c r="E5016" s="1" t="s">
        <v>97817</v>
      </c>
      <c r="F5016" s="1" t="s">
        <v>139375</v>
      </c>
    </row>
    <row r="5017" spans="1:6">
      <c r="A5017" s="1" t="s">
        <v>152007</v>
      </c>
      <c r="B5017" t="s">
        <v>152008</v>
      </c>
      <c r="C5017" t="s">
        <v>152009</v>
      </c>
      <c r="D5017" s="1" t="s">
        <v>139289</v>
      </c>
      <c r="E5017" s="1" t="s">
        <v>75321</v>
      </c>
      <c r="F5017" s="1" t="s">
        <v>139417</v>
      </c>
    </row>
    <row r="5018" spans="1:6">
      <c r="A5018" s="1" t="s">
        <v>152010</v>
      </c>
      <c r="B5018">
        <v>15216616</v>
      </c>
      <c r="C5018" t="s">
        <v>152011</v>
      </c>
      <c r="D5018" s="1" t="s">
        <v>141113</v>
      </c>
      <c r="E5018" s="1" t="s">
        <v>75321</v>
      </c>
      <c r="F5018" s="1" t="s">
        <v>139324</v>
      </c>
    </row>
    <row r="5019" spans="1:6">
      <c r="A5019" s="1" t="s">
        <v>79235</v>
      </c>
      <c r="C5019" t="s">
        <v>152012</v>
      </c>
      <c r="D5019" s="1" t="s">
        <v>139289</v>
      </c>
      <c r="E5019" s="1" t="s">
        <v>75321</v>
      </c>
      <c r="F5019" s="1" t="s">
        <v>139320</v>
      </c>
    </row>
    <row r="5020" spans="1:6">
      <c r="A5020" s="1" t="s">
        <v>152013</v>
      </c>
      <c r="B5020">
        <v>15230899</v>
      </c>
      <c r="D5020" s="1" t="s">
        <v>139347</v>
      </c>
      <c r="E5020" s="1" t="s">
        <v>139347</v>
      </c>
      <c r="F5020" s="1" t="s">
        <v>139324</v>
      </c>
    </row>
    <row r="5021" spans="1:6">
      <c r="A5021" s="1" t="s">
        <v>123487</v>
      </c>
      <c r="C5021" t="s">
        <v>152014</v>
      </c>
      <c r="D5021" s="1" t="s">
        <v>139469</v>
      </c>
      <c r="E5021" s="1" t="s">
        <v>75321</v>
      </c>
      <c r="F5021" s="1" t="s">
        <v>139249</v>
      </c>
    </row>
    <row r="5022" spans="1:6">
      <c r="A5022" s="1" t="s">
        <v>152015</v>
      </c>
      <c r="B5022">
        <v>10584838</v>
      </c>
      <c r="C5022" t="s">
        <v>152016</v>
      </c>
      <c r="D5022" s="1" t="s">
        <v>76581</v>
      </c>
      <c r="E5022" s="1" t="s">
        <v>76581</v>
      </c>
      <c r="F5022" s="1" t="s">
        <v>152017</v>
      </c>
    </row>
    <row r="5023" spans="1:6">
      <c r="A5023" s="1" t="s">
        <v>95525</v>
      </c>
      <c r="B5023">
        <v>11769092</v>
      </c>
      <c r="C5023" t="s">
        <v>152018</v>
      </c>
      <c r="D5023" s="1" t="s">
        <v>141070</v>
      </c>
      <c r="E5023" s="1" t="s">
        <v>75340</v>
      </c>
      <c r="F5023" s="1" t="s">
        <v>139299</v>
      </c>
    </row>
    <row r="5024" spans="1:6">
      <c r="A5024" s="1" t="s">
        <v>152019</v>
      </c>
      <c r="B5024">
        <v>18657257</v>
      </c>
      <c r="C5024" t="s">
        <v>152020</v>
      </c>
      <c r="D5024" s="1" t="s">
        <v>143883</v>
      </c>
      <c r="E5024" s="1" t="s">
        <v>97817</v>
      </c>
      <c r="F5024" s="1" t="s">
        <v>139245</v>
      </c>
    </row>
    <row r="5025" spans="1:6">
      <c r="A5025" s="1" t="s">
        <v>152021</v>
      </c>
      <c r="B5025">
        <v>10921095</v>
      </c>
      <c r="C5025" t="s">
        <v>152022</v>
      </c>
      <c r="D5025" s="1" t="s">
        <v>152023</v>
      </c>
      <c r="E5025" s="1" t="s">
        <v>152023</v>
      </c>
      <c r="F5025" s="1" t="s">
        <v>139919</v>
      </c>
    </row>
    <row r="5026" spans="1:6">
      <c r="A5026" s="1" t="s">
        <v>152024</v>
      </c>
      <c r="B5026" t="s">
        <v>152025</v>
      </c>
      <c r="C5026" t="s">
        <v>152026</v>
      </c>
      <c r="D5026" s="1" t="s">
        <v>139407</v>
      </c>
      <c r="E5026" s="1" t="s">
        <v>83146</v>
      </c>
      <c r="F5026" s="1" t="s">
        <v>139287</v>
      </c>
    </row>
    <row r="5027" spans="1:6">
      <c r="A5027" s="1" t="s">
        <v>152027</v>
      </c>
      <c r="B5027" t="s">
        <v>152028</v>
      </c>
      <c r="C5027" t="s">
        <v>152029</v>
      </c>
      <c r="D5027" s="1" t="s">
        <v>139407</v>
      </c>
      <c r="E5027" s="1" t="s">
        <v>83146</v>
      </c>
      <c r="F5027" s="1" t="s">
        <v>139985</v>
      </c>
    </row>
    <row r="5028" spans="1:6">
      <c r="A5028" s="1" t="s">
        <v>152030</v>
      </c>
      <c r="B5028">
        <v>15559041</v>
      </c>
      <c r="C5028" t="s">
        <v>152031</v>
      </c>
      <c r="D5028" s="1" t="s">
        <v>152032</v>
      </c>
      <c r="E5028" s="1" t="s">
        <v>152032</v>
      </c>
      <c r="F5028" s="1" t="s">
        <v>139299</v>
      </c>
    </row>
    <row r="5029" spans="1:6">
      <c r="A5029" s="1" t="s">
        <v>152033</v>
      </c>
      <c r="B5029">
        <v>14336510</v>
      </c>
      <c r="D5029" s="1" t="s">
        <v>152034</v>
      </c>
      <c r="E5029" s="1" t="s">
        <v>152034</v>
      </c>
      <c r="F5029" s="1" t="s">
        <v>152035</v>
      </c>
    </row>
    <row r="5030" spans="1:6">
      <c r="A5030" s="1" t="s">
        <v>152036</v>
      </c>
      <c r="B5030">
        <v>21580782</v>
      </c>
      <c r="C5030" t="s">
        <v>152037</v>
      </c>
      <c r="D5030" s="1" t="s">
        <v>141235</v>
      </c>
      <c r="E5030" s="1" t="s">
        <v>141235</v>
      </c>
      <c r="F5030" s="1" t="s">
        <v>139375</v>
      </c>
    </row>
    <row r="5031" spans="1:6">
      <c r="A5031" s="1" t="s">
        <v>152038</v>
      </c>
      <c r="B5031" t="s">
        <v>152039</v>
      </c>
      <c r="C5031" t="s">
        <v>152040</v>
      </c>
      <c r="D5031" s="1" t="s">
        <v>140396</v>
      </c>
      <c r="E5031" s="1" t="s">
        <v>138897</v>
      </c>
      <c r="F5031" s="1" t="s">
        <v>139548</v>
      </c>
    </row>
    <row r="5032" spans="1:6">
      <c r="A5032" s="1" t="s">
        <v>152041</v>
      </c>
      <c r="C5032" t="s">
        <v>152042</v>
      </c>
      <c r="D5032" s="1" t="s">
        <v>83146</v>
      </c>
      <c r="E5032" s="1" t="s">
        <v>83146</v>
      </c>
      <c r="F5032" s="1" t="s">
        <v>139339</v>
      </c>
    </row>
    <row r="5033" spans="1:6">
      <c r="A5033" s="1" t="s">
        <v>152043</v>
      </c>
      <c r="B5033">
        <v>15257304</v>
      </c>
      <c r="C5033" t="s">
        <v>152044</v>
      </c>
      <c r="D5033" s="1" t="s">
        <v>75321</v>
      </c>
      <c r="E5033" s="1" t="s">
        <v>75321</v>
      </c>
      <c r="F5033" s="1" t="s">
        <v>139327</v>
      </c>
    </row>
    <row r="5034" spans="1:6">
      <c r="A5034" s="1" t="s">
        <v>152045</v>
      </c>
      <c r="B5034">
        <v>21522650</v>
      </c>
      <c r="C5034" t="s">
        <v>152046</v>
      </c>
      <c r="D5034" s="1" t="s">
        <v>152047</v>
      </c>
      <c r="E5034" s="1" t="s">
        <v>152047</v>
      </c>
      <c r="F5034" s="1" t="s">
        <v>139436</v>
      </c>
    </row>
    <row r="5035" spans="1:6">
      <c r="A5035" s="1" t="s">
        <v>152048</v>
      </c>
      <c r="B5035">
        <v>14702118</v>
      </c>
      <c r="C5035" t="s">
        <v>152049</v>
      </c>
      <c r="D5035" s="1" t="s">
        <v>152050</v>
      </c>
      <c r="E5035" s="1" t="s">
        <v>152050</v>
      </c>
      <c r="F5035" s="1" t="s">
        <v>152051</v>
      </c>
    </row>
    <row r="5036" spans="1:6">
      <c r="A5036" s="1" t="s">
        <v>152052</v>
      </c>
      <c r="B5036">
        <v>15394182</v>
      </c>
      <c r="C5036" t="s">
        <v>152053</v>
      </c>
      <c r="D5036" s="1" t="s">
        <v>152054</v>
      </c>
      <c r="E5036" s="1" t="s">
        <v>152054</v>
      </c>
      <c r="F5036" s="1" t="s">
        <v>139254</v>
      </c>
    </row>
    <row r="5037" spans="1:6">
      <c r="A5037" s="1" t="s">
        <v>91160</v>
      </c>
      <c r="B5037">
        <v>11795441</v>
      </c>
      <c r="D5037" s="1" t="s">
        <v>147564</v>
      </c>
      <c r="E5037" s="1" t="s">
        <v>147565</v>
      </c>
      <c r="F5037" s="1" t="s">
        <v>141719</v>
      </c>
    </row>
    <row r="5038" spans="1:6">
      <c r="A5038" s="1" t="s">
        <v>91159</v>
      </c>
      <c r="B5038">
        <v>11795468</v>
      </c>
      <c r="D5038" s="1" t="s">
        <v>147564</v>
      </c>
      <c r="E5038" s="1" t="s">
        <v>147565</v>
      </c>
      <c r="F5038" s="1" t="s">
        <v>116164</v>
      </c>
    </row>
    <row r="5039" spans="1:6">
      <c r="A5039" s="1" t="s">
        <v>91168</v>
      </c>
      <c r="B5039">
        <v>11795476</v>
      </c>
      <c r="D5039" s="1" t="s">
        <v>147564</v>
      </c>
      <c r="E5039" s="1" t="s">
        <v>147565</v>
      </c>
      <c r="F5039" s="1" t="s">
        <v>139245</v>
      </c>
    </row>
    <row r="5040" spans="1:6">
      <c r="A5040" s="1" t="s">
        <v>91165</v>
      </c>
      <c r="B5040">
        <v>11795484</v>
      </c>
      <c r="D5040" s="1" t="s">
        <v>147564</v>
      </c>
      <c r="E5040" s="1" t="s">
        <v>147565</v>
      </c>
      <c r="F5040" s="1" t="s">
        <v>152055</v>
      </c>
    </row>
    <row r="5041" spans="1:6">
      <c r="A5041" s="1" t="s">
        <v>91167</v>
      </c>
      <c r="C5041" t="s">
        <v>152056</v>
      </c>
      <c r="D5041" s="1" t="s">
        <v>139501</v>
      </c>
      <c r="E5041" s="1" t="s">
        <v>139335</v>
      </c>
      <c r="F5041" s="1" t="s">
        <v>139245</v>
      </c>
    </row>
    <row r="5042" spans="1:6">
      <c r="A5042" s="1" t="s">
        <v>91170</v>
      </c>
      <c r="B5042">
        <v>11795549</v>
      </c>
      <c r="D5042" s="1" t="s">
        <v>147564</v>
      </c>
      <c r="E5042" s="1" t="s">
        <v>147565</v>
      </c>
      <c r="F5042" s="1" t="s">
        <v>116164</v>
      </c>
    </row>
    <row r="5043" spans="1:6">
      <c r="A5043" s="1" t="s">
        <v>152057</v>
      </c>
      <c r="B5043">
        <v>10086315</v>
      </c>
      <c r="D5043" s="1" t="s">
        <v>141528</v>
      </c>
      <c r="E5043" s="1" t="s">
        <v>141528</v>
      </c>
      <c r="F5043" s="1" t="s">
        <v>139320</v>
      </c>
    </row>
    <row r="5044" spans="1:6">
      <c r="A5044" s="1" t="s">
        <v>152058</v>
      </c>
      <c r="B5044" t="s">
        <v>152059</v>
      </c>
      <c r="C5044" t="s">
        <v>152060</v>
      </c>
      <c r="D5044" s="1" t="s">
        <v>139469</v>
      </c>
      <c r="E5044" s="1" t="s">
        <v>75321</v>
      </c>
      <c r="F5044" s="1" t="s">
        <v>140937</v>
      </c>
    </row>
    <row r="5045" spans="1:6">
      <c r="A5045" s="1" t="s">
        <v>152061</v>
      </c>
      <c r="B5045" t="s">
        <v>152062</v>
      </c>
      <c r="C5045" t="s">
        <v>152063</v>
      </c>
      <c r="D5045" s="1" t="s">
        <v>139289</v>
      </c>
      <c r="E5045" s="1" t="s">
        <v>75321</v>
      </c>
      <c r="F5045" s="1" t="s">
        <v>139482</v>
      </c>
    </row>
    <row r="5046" spans="1:6">
      <c r="A5046" s="1" t="s">
        <v>152064</v>
      </c>
      <c r="B5046" t="s">
        <v>152065</v>
      </c>
      <c r="C5046" t="s">
        <v>152066</v>
      </c>
      <c r="D5046" s="1" t="s">
        <v>92410</v>
      </c>
      <c r="E5046" s="1" t="s">
        <v>92410</v>
      </c>
      <c r="F5046" s="1" t="s">
        <v>139524</v>
      </c>
    </row>
    <row r="5047" spans="1:6">
      <c r="A5047" s="1" t="s">
        <v>152067</v>
      </c>
      <c r="B5047" t="s">
        <v>152068</v>
      </c>
      <c r="D5047" s="1" t="s">
        <v>142340</v>
      </c>
      <c r="E5047" s="1" t="s">
        <v>142340</v>
      </c>
      <c r="F5047" s="1" t="s">
        <v>140291</v>
      </c>
    </row>
    <row r="5048" spans="1:6">
      <c r="A5048" s="1" t="s">
        <v>152069</v>
      </c>
      <c r="B5048" t="s">
        <v>152070</v>
      </c>
      <c r="C5048" t="s">
        <v>152071</v>
      </c>
      <c r="D5048" s="1" t="s">
        <v>152072</v>
      </c>
      <c r="E5048" s="1" t="s">
        <v>152072</v>
      </c>
      <c r="F5048" s="1" t="s">
        <v>140291</v>
      </c>
    </row>
    <row r="5049" spans="1:6">
      <c r="A5049" s="1" t="s">
        <v>152073</v>
      </c>
      <c r="B5049" t="s">
        <v>152074</v>
      </c>
      <c r="C5049" t="s">
        <v>152075</v>
      </c>
      <c r="D5049" s="1" t="s">
        <v>75321</v>
      </c>
      <c r="E5049" s="1" t="s">
        <v>75321</v>
      </c>
      <c r="F5049" s="1" t="s">
        <v>139497</v>
      </c>
    </row>
    <row r="5050" spans="1:6">
      <c r="A5050" s="1" t="s">
        <v>152076</v>
      </c>
      <c r="B5050" t="s">
        <v>152077</v>
      </c>
      <c r="D5050" s="1" t="s">
        <v>142340</v>
      </c>
      <c r="E5050" s="1" t="s">
        <v>142340</v>
      </c>
      <c r="F5050" s="1" t="s">
        <v>139614</v>
      </c>
    </row>
    <row r="5051" spans="1:6">
      <c r="A5051" s="1" t="s">
        <v>152078</v>
      </c>
      <c r="B5051" t="s">
        <v>152079</v>
      </c>
      <c r="C5051" t="s">
        <v>152080</v>
      </c>
      <c r="D5051" s="1" t="s">
        <v>139407</v>
      </c>
      <c r="E5051" s="1" t="s">
        <v>83146</v>
      </c>
      <c r="F5051" s="1" t="s">
        <v>139614</v>
      </c>
    </row>
    <row r="5052" spans="1:6">
      <c r="A5052" s="1" t="s">
        <v>152081</v>
      </c>
      <c r="B5052">
        <v>13882457</v>
      </c>
      <c r="C5052" t="s">
        <v>152082</v>
      </c>
      <c r="D5052" s="1" t="s">
        <v>141866</v>
      </c>
      <c r="E5052" s="1" t="s">
        <v>75321</v>
      </c>
      <c r="F5052" s="1" t="s">
        <v>139324</v>
      </c>
    </row>
    <row r="5053" spans="1:6">
      <c r="A5053" s="1" t="s">
        <v>123560</v>
      </c>
      <c r="B5053" t="s">
        <v>152083</v>
      </c>
      <c r="D5053" s="1" t="s">
        <v>139902</v>
      </c>
      <c r="E5053" s="1" t="s">
        <v>75321</v>
      </c>
      <c r="F5053" s="1" t="s">
        <v>139352</v>
      </c>
    </row>
    <row r="5054" spans="1:6">
      <c r="A5054" s="1" t="s">
        <v>152084</v>
      </c>
      <c r="B5054">
        <v>17244935</v>
      </c>
      <c r="D5054" s="1" t="s">
        <v>152085</v>
      </c>
      <c r="E5054" s="1" t="s">
        <v>152085</v>
      </c>
      <c r="F5054" s="1" t="s">
        <v>139299</v>
      </c>
    </row>
    <row r="5055" spans="1:6">
      <c r="A5055" s="1" t="s">
        <v>152086</v>
      </c>
      <c r="B5055">
        <v>13854046</v>
      </c>
      <c r="C5055" t="s">
        <v>152087</v>
      </c>
      <c r="D5055" s="1" t="s">
        <v>139275</v>
      </c>
      <c r="E5055" s="1" t="s">
        <v>138897</v>
      </c>
      <c r="F5055" s="1" t="s">
        <v>139548</v>
      </c>
    </row>
    <row r="5056" spans="1:6">
      <c r="A5056" s="1" t="s">
        <v>152088</v>
      </c>
      <c r="B5056">
        <v>18691439</v>
      </c>
      <c r="C5056" t="s">
        <v>152089</v>
      </c>
      <c r="D5056" s="1" t="s">
        <v>139253</v>
      </c>
      <c r="E5056" s="1" t="s">
        <v>97817</v>
      </c>
      <c r="F5056" s="1" t="s">
        <v>152090</v>
      </c>
    </row>
    <row r="5057" spans="1:6">
      <c r="A5057" s="1" t="s">
        <v>152091</v>
      </c>
      <c r="B5057" t="s">
        <v>152092</v>
      </c>
      <c r="C5057" t="s">
        <v>152093</v>
      </c>
      <c r="D5057" s="1" t="s">
        <v>139407</v>
      </c>
      <c r="E5057" s="1" t="s">
        <v>83146</v>
      </c>
      <c r="F5057" s="1" t="s">
        <v>140110</v>
      </c>
    </row>
    <row r="5058" spans="1:6">
      <c r="A5058" s="1" t="s">
        <v>152094</v>
      </c>
      <c r="B5058" t="s">
        <v>152095</v>
      </c>
      <c r="C5058" t="s">
        <v>152096</v>
      </c>
      <c r="D5058" s="1" t="s">
        <v>139407</v>
      </c>
      <c r="E5058" s="1" t="s">
        <v>83146</v>
      </c>
      <c r="F5058" s="1" t="s">
        <v>139548</v>
      </c>
    </row>
    <row r="5059" spans="1:6">
      <c r="A5059" s="1" t="s">
        <v>152097</v>
      </c>
      <c r="B5059">
        <v>10547738</v>
      </c>
      <c r="C5059" t="s">
        <v>152098</v>
      </c>
      <c r="D5059" s="1" t="s">
        <v>139334</v>
      </c>
      <c r="E5059" s="1" t="s">
        <v>139335</v>
      </c>
      <c r="F5059" s="1" t="s">
        <v>139668</v>
      </c>
    </row>
    <row r="5060" spans="1:6">
      <c r="A5060" s="1" t="s">
        <v>152099</v>
      </c>
      <c r="B5060" t="s">
        <v>152100</v>
      </c>
      <c r="C5060" t="s">
        <v>152101</v>
      </c>
      <c r="D5060" s="1" t="s">
        <v>148111</v>
      </c>
      <c r="E5060" s="1" t="s">
        <v>75321</v>
      </c>
      <c r="F5060" s="1" t="s">
        <v>139614</v>
      </c>
    </row>
    <row r="5061" spans="1:6">
      <c r="A5061" s="1" t="s">
        <v>152102</v>
      </c>
      <c r="C5061" t="s">
        <v>152103</v>
      </c>
      <c r="D5061" s="1" t="s">
        <v>139469</v>
      </c>
      <c r="E5061" s="1" t="s">
        <v>75321</v>
      </c>
      <c r="F5061" s="1" t="s">
        <v>139276</v>
      </c>
    </row>
    <row r="5062" spans="1:6">
      <c r="A5062" s="1" t="s">
        <v>89908</v>
      </c>
      <c r="B5062">
        <v>26672685</v>
      </c>
      <c r="D5062" s="1" t="s">
        <v>139902</v>
      </c>
      <c r="E5062" s="1" t="s">
        <v>75321</v>
      </c>
      <c r="F5062" s="1" t="s">
        <v>139320</v>
      </c>
    </row>
    <row r="5063" spans="1:6">
      <c r="A5063" s="1" t="s">
        <v>152104</v>
      </c>
      <c r="B5063">
        <v>17588103</v>
      </c>
      <c r="C5063" t="s">
        <v>152105</v>
      </c>
      <c r="D5063" s="1" t="s">
        <v>140017</v>
      </c>
      <c r="E5063" s="1" t="s">
        <v>139347</v>
      </c>
      <c r="F5063" s="1" t="s">
        <v>139235</v>
      </c>
    </row>
    <row r="5064" spans="1:6">
      <c r="A5064" s="1" t="s">
        <v>152106</v>
      </c>
      <c r="B5064" t="s">
        <v>152107</v>
      </c>
      <c r="C5064" t="s">
        <v>152108</v>
      </c>
      <c r="D5064" s="1" t="s">
        <v>139407</v>
      </c>
      <c r="E5064" s="1" t="s">
        <v>83146</v>
      </c>
      <c r="F5064" s="1" t="s">
        <v>152109</v>
      </c>
    </row>
    <row r="5065" spans="1:6">
      <c r="A5065" s="1" t="s">
        <v>152110</v>
      </c>
      <c r="B5065" t="s">
        <v>152111</v>
      </c>
      <c r="C5065" t="s">
        <v>152112</v>
      </c>
      <c r="D5065" s="1" t="s">
        <v>141178</v>
      </c>
      <c r="E5065" s="1" t="s">
        <v>75321</v>
      </c>
      <c r="F5065" s="1" t="s">
        <v>152113</v>
      </c>
    </row>
    <row r="5066" spans="1:6">
      <c r="A5066" s="1" t="s">
        <v>112876</v>
      </c>
      <c r="B5066">
        <v>11775467</v>
      </c>
      <c r="C5066" t="s">
        <v>152114</v>
      </c>
      <c r="D5066" s="1" t="s">
        <v>141070</v>
      </c>
      <c r="E5066" s="1" t="s">
        <v>75340</v>
      </c>
      <c r="F5066" s="1" t="s">
        <v>139413</v>
      </c>
    </row>
    <row r="5067" spans="1:6">
      <c r="A5067" s="1" t="s">
        <v>131114</v>
      </c>
      <c r="B5067">
        <v>11792752</v>
      </c>
      <c r="D5067" s="1" t="s">
        <v>141070</v>
      </c>
      <c r="E5067" s="1" t="s">
        <v>75340</v>
      </c>
      <c r="F5067" s="1" t="s">
        <v>139230</v>
      </c>
    </row>
    <row r="5068" spans="1:6">
      <c r="A5068" s="1" t="s">
        <v>152115</v>
      </c>
      <c r="B5068" t="s">
        <v>152116</v>
      </c>
      <c r="C5068" t="s">
        <v>152117</v>
      </c>
      <c r="D5068" s="1" t="s">
        <v>139834</v>
      </c>
      <c r="E5068" s="1" t="s">
        <v>139347</v>
      </c>
      <c r="F5068" s="1" t="s">
        <v>140024</v>
      </c>
    </row>
    <row r="5069" spans="1:6">
      <c r="A5069" s="1" t="s">
        <v>152118</v>
      </c>
      <c r="B5069">
        <v>14326981</v>
      </c>
      <c r="C5069" t="s">
        <v>152119</v>
      </c>
      <c r="D5069" s="1" t="s">
        <v>139253</v>
      </c>
      <c r="E5069" s="1" t="s">
        <v>97817</v>
      </c>
      <c r="F5069" s="1" t="s">
        <v>139919</v>
      </c>
    </row>
    <row r="5070" spans="1:6">
      <c r="A5070" s="1" t="s">
        <v>152120</v>
      </c>
      <c r="B5070" t="s">
        <v>152121</v>
      </c>
      <c r="C5070" t="s">
        <v>152122</v>
      </c>
      <c r="D5070" s="1" t="s">
        <v>83146</v>
      </c>
      <c r="E5070" s="1" t="s">
        <v>83146</v>
      </c>
      <c r="F5070" s="1" t="s">
        <v>141414</v>
      </c>
    </row>
    <row r="5071" spans="1:6">
      <c r="A5071" s="1" t="s">
        <v>152123</v>
      </c>
      <c r="B5071">
        <v>25711326</v>
      </c>
      <c r="C5071" t="s">
        <v>152124</v>
      </c>
      <c r="D5071" s="1" t="s">
        <v>152125</v>
      </c>
      <c r="E5071" s="1" t="s">
        <v>152125</v>
      </c>
      <c r="F5071" s="1" t="s">
        <v>139272</v>
      </c>
    </row>
    <row r="5072" spans="1:6">
      <c r="A5072" s="1" t="s">
        <v>152126</v>
      </c>
      <c r="B5072">
        <v>17494478</v>
      </c>
      <c r="C5072" t="s">
        <v>152127</v>
      </c>
      <c r="D5072" s="1" t="s">
        <v>139346</v>
      </c>
      <c r="E5072" s="1" t="s">
        <v>139347</v>
      </c>
      <c r="F5072" s="1" t="s">
        <v>139444</v>
      </c>
    </row>
    <row r="5073" spans="1:6">
      <c r="A5073" s="1" t="s">
        <v>152128</v>
      </c>
      <c r="C5073" t="s">
        <v>152129</v>
      </c>
      <c r="D5073" s="1" t="s">
        <v>139469</v>
      </c>
      <c r="E5073" s="1" t="s">
        <v>75321</v>
      </c>
      <c r="F5073" s="1" t="s">
        <v>139249</v>
      </c>
    </row>
    <row r="5074" spans="1:6">
      <c r="A5074" s="1" t="s">
        <v>108272</v>
      </c>
      <c r="C5074" t="s">
        <v>152130</v>
      </c>
      <c r="D5074" s="1" t="s">
        <v>139501</v>
      </c>
      <c r="E5074" s="1" t="s">
        <v>139335</v>
      </c>
      <c r="F5074" s="1" t="s">
        <v>139249</v>
      </c>
    </row>
    <row r="5075" spans="1:6">
      <c r="A5075" s="1" t="s">
        <v>152131</v>
      </c>
      <c r="B5075" t="s">
        <v>152132</v>
      </c>
      <c r="C5075" t="s">
        <v>152133</v>
      </c>
      <c r="D5075" s="1" t="s">
        <v>152134</v>
      </c>
      <c r="E5075" s="1" t="s">
        <v>152134</v>
      </c>
      <c r="F5075" s="1" t="s">
        <v>139668</v>
      </c>
    </row>
    <row r="5076" spans="1:6">
      <c r="A5076" s="1" t="s">
        <v>152135</v>
      </c>
      <c r="B5076" t="s">
        <v>152136</v>
      </c>
      <c r="C5076" t="s">
        <v>152137</v>
      </c>
      <c r="D5076" s="1" t="s">
        <v>139334</v>
      </c>
      <c r="E5076" s="1" t="s">
        <v>139335</v>
      </c>
      <c r="F5076" s="1" t="s">
        <v>140700</v>
      </c>
    </row>
    <row r="5077" spans="1:6">
      <c r="A5077" s="1" t="s">
        <v>152138</v>
      </c>
      <c r="B5077" t="s">
        <v>152139</v>
      </c>
      <c r="C5077" t="s">
        <v>152140</v>
      </c>
      <c r="D5077" s="1" t="s">
        <v>142602</v>
      </c>
      <c r="E5077" s="1" t="s">
        <v>97817</v>
      </c>
      <c r="F5077" s="1" t="s">
        <v>139531</v>
      </c>
    </row>
    <row r="5078" spans="1:6">
      <c r="A5078" s="1" t="s">
        <v>152141</v>
      </c>
      <c r="B5078" t="s">
        <v>152142</v>
      </c>
      <c r="C5078" t="s">
        <v>152143</v>
      </c>
      <c r="D5078" s="1" t="s">
        <v>139347</v>
      </c>
      <c r="E5078" s="1" t="s">
        <v>139347</v>
      </c>
      <c r="F5078" s="1" t="s">
        <v>140030</v>
      </c>
    </row>
    <row r="5079" spans="1:6">
      <c r="A5079" s="1" t="s">
        <v>152144</v>
      </c>
      <c r="B5079" t="s">
        <v>152145</v>
      </c>
      <c r="C5079" t="s">
        <v>152146</v>
      </c>
      <c r="D5079" s="1" t="s">
        <v>139347</v>
      </c>
      <c r="E5079" s="1" t="s">
        <v>139347</v>
      </c>
      <c r="F5079" s="1" t="s">
        <v>139543</v>
      </c>
    </row>
    <row r="5080" spans="1:6">
      <c r="A5080" s="1" t="s">
        <v>112868</v>
      </c>
      <c r="B5080">
        <v>11791438</v>
      </c>
      <c r="D5080" s="1" t="s">
        <v>141070</v>
      </c>
      <c r="E5080" s="1" t="s">
        <v>75340</v>
      </c>
      <c r="F5080" s="1" t="s">
        <v>139413</v>
      </c>
    </row>
    <row r="5081" spans="1:6">
      <c r="A5081" s="1" t="s">
        <v>152147</v>
      </c>
      <c r="B5081">
        <v>14750961</v>
      </c>
      <c r="C5081" t="s">
        <v>152148</v>
      </c>
      <c r="D5081" s="1" t="s">
        <v>139346</v>
      </c>
      <c r="E5081" s="1" t="s">
        <v>139347</v>
      </c>
      <c r="F5081" s="1" t="s">
        <v>139919</v>
      </c>
    </row>
    <row r="5082" spans="1:6" ht="30">
      <c r="A5082" s="1" t="s">
        <v>130855</v>
      </c>
      <c r="C5082" t="s">
        <v>152149</v>
      </c>
      <c r="D5082" s="1" t="s">
        <v>152150</v>
      </c>
      <c r="E5082" s="1" t="s">
        <v>152150</v>
      </c>
      <c r="F5082" s="1" t="s">
        <v>152151</v>
      </c>
    </row>
    <row r="5083" spans="1:6">
      <c r="A5083" s="1" t="s">
        <v>152152</v>
      </c>
      <c r="B5083">
        <v>17450179</v>
      </c>
      <c r="D5083" s="1" t="s">
        <v>140923</v>
      </c>
      <c r="E5083" s="1" t="s">
        <v>140924</v>
      </c>
      <c r="F5083" s="1" t="s">
        <v>139444</v>
      </c>
    </row>
    <row r="5084" spans="1:6">
      <c r="A5084" s="1" t="s">
        <v>152153</v>
      </c>
      <c r="B5084">
        <v>21694826</v>
      </c>
      <c r="C5084" t="s">
        <v>152154</v>
      </c>
      <c r="D5084" s="1" t="s">
        <v>131385</v>
      </c>
      <c r="E5084" s="1" t="s">
        <v>131385</v>
      </c>
      <c r="F5084" s="1" t="s">
        <v>139339</v>
      </c>
    </row>
    <row r="5085" spans="1:6">
      <c r="A5085" s="1" t="s">
        <v>125105</v>
      </c>
      <c r="B5085">
        <v>15426416</v>
      </c>
      <c r="D5085" s="1" t="s">
        <v>139241</v>
      </c>
      <c r="E5085" s="1" t="s">
        <v>97817</v>
      </c>
      <c r="F5085" s="1" t="s">
        <v>152155</v>
      </c>
    </row>
    <row r="5086" spans="1:6">
      <c r="A5086" s="1" t="s">
        <v>152156</v>
      </c>
      <c r="B5086">
        <v>21677026</v>
      </c>
      <c r="C5086" t="s">
        <v>152157</v>
      </c>
      <c r="D5086" s="1" t="s">
        <v>139334</v>
      </c>
      <c r="E5086" s="1" t="s">
        <v>139335</v>
      </c>
      <c r="F5086" s="1" t="s">
        <v>139339</v>
      </c>
    </row>
    <row r="5087" spans="1:6">
      <c r="A5087" s="1" t="s">
        <v>152158</v>
      </c>
      <c r="B5087">
        <v>13284207</v>
      </c>
      <c r="C5087" t="s">
        <v>152159</v>
      </c>
      <c r="D5087" s="1" t="s">
        <v>139477</v>
      </c>
      <c r="E5087" s="1" t="s">
        <v>138897</v>
      </c>
      <c r="F5087" s="1" t="s">
        <v>139502</v>
      </c>
    </row>
    <row r="5088" spans="1:6">
      <c r="A5088" s="1" t="s">
        <v>152160</v>
      </c>
      <c r="B5088">
        <v>10633995</v>
      </c>
      <c r="C5088" t="s">
        <v>152161</v>
      </c>
      <c r="D5088" s="1" t="s">
        <v>140017</v>
      </c>
      <c r="E5088" s="1" t="s">
        <v>139347</v>
      </c>
      <c r="F5088" s="1" t="s">
        <v>139985</v>
      </c>
    </row>
    <row r="5089" spans="1:6">
      <c r="A5089" s="1" t="s">
        <v>85411</v>
      </c>
      <c r="C5089" t="s">
        <v>152162</v>
      </c>
      <c r="D5089" s="1" t="s">
        <v>75528</v>
      </c>
      <c r="E5089" s="1" t="s">
        <v>75528</v>
      </c>
      <c r="F5089" s="1" t="s">
        <v>139225</v>
      </c>
    </row>
    <row r="5090" spans="1:6">
      <c r="A5090" s="1" t="s">
        <v>152163</v>
      </c>
      <c r="B5090">
        <v>17475732</v>
      </c>
      <c r="D5090" s="1" t="s">
        <v>152164</v>
      </c>
      <c r="E5090" s="1" t="s">
        <v>152165</v>
      </c>
      <c r="F5090" s="1" t="s">
        <v>139444</v>
      </c>
    </row>
    <row r="5091" spans="1:6">
      <c r="A5091" s="1" t="s">
        <v>97069</v>
      </c>
      <c r="C5091" t="s">
        <v>152166</v>
      </c>
      <c r="D5091" s="1" t="s">
        <v>147582</v>
      </c>
      <c r="E5091" s="1" t="s">
        <v>147582</v>
      </c>
      <c r="F5091" s="1" t="s">
        <v>139249</v>
      </c>
    </row>
    <row r="5092" spans="1:6">
      <c r="A5092" s="1" t="s">
        <v>152167</v>
      </c>
      <c r="B5092" t="s">
        <v>152168</v>
      </c>
      <c r="C5092" t="s">
        <v>152169</v>
      </c>
      <c r="D5092" s="1" t="s">
        <v>139289</v>
      </c>
      <c r="E5092" s="1" t="s">
        <v>75321</v>
      </c>
      <c r="F5092" s="1" t="s">
        <v>140269</v>
      </c>
    </row>
    <row r="5093" spans="1:6">
      <c r="A5093" s="1" t="s">
        <v>97586</v>
      </c>
      <c r="C5093" t="s">
        <v>152170</v>
      </c>
      <c r="D5093" s="1" t="s">
        <v>97588</v>
      </c>
      <c r="E5093" s="1" t="s">
        <v>97588</v>
      </c>
      <c r="F5093" s="1" t="s">
        <v>139242</v>
      </c>
    </row>
    <row r="5094" spans="1:6">
      <c r="A5094" s="1" t="s">
        <v>152171</v>
      </c>
      <c r="B5094" t="s">
        <v>152172</v>
      </c>
      <c r="C5094" t="s">
        <v>152173</v>
      </c>
      <c r="D5094" s="1" t="s">
        <v>139347</v>
      </c>
      <c r="E5094" s="1" t="s">
        <v>139347</v>
      </c>
      <c r="F5094" s="1" t="s">
        <v>139387</v>
      </c>
    </row>
    <row r="5095" spans="1:6">
      <c r="A5095" s="1" t="s">
        <v>152174</v>
      </c>
      <c r="B5095">
        <v>17381088</v>
      </c>
      <c r="D5095" s="1" t="s">
        <v>152175</v>
      </c>
      <c r="E5095" s="1" t="s">
        <v>152175</v>
      </c>
      <c r="F5095" s="1" t="s">
        <v>139444</v>
      </c>
    </row>
    <row r="5096" spans="1:6">
      <c r="A5096" s="1" t="s">
        <v>152176</v>
      </c>
      <c r="B5096" t="s">
        <v>152177</v>
      </c>
      <c r="C5096" t="s">
        <v>152178</v>
      </c>
      <c r="D5096" s="1" t="s">
        <v>141178</v>
      </c>
      <c r="E5096" s="1" t="s">
        <v>75321</v>
      </c>
      <c r="F5096" s="1" t="s">
        <v>140030</v>
      </c>
    </row>
    <row r="5097" spans="1:6">
      <c r="A5097" s="1" t="s">
        <v>152179</v>
      </c>
      <c r="B5097" t="s">
        <v>152180</v>
      </c>
      <c r="C5097" t="s">
        <v>152181</v>
      </c>
      <c r="D5097" s="1" t="s">
        <v>139501</v>
      </c>
      <c r="E5097" s="1" t="s">
        <v>139335</v>
      </c>
      <c r="F5097" s="1" t="s">
        <v>139548</v>
      </c>
    </row>
    <row r="5098" spans="1:6">
      <c r="A5098" s="1" t="s">
        <v>152182</v>
      </c>
      <c r="B5098">
        <v>18610684</v>
      </c>
      <c r="C5098" t="s">
        <v>152183</v>
      </c>
      <c r="D5098" s="1" t="s">
        <v>139275</v>
      </c>
      <c r="E5098" s="1" t="s">
        <v>138897</v>
      </c>
      <c r="F5098" s="1" t="s">
        <v>139444</v>
      </c>
    </row>
    <row r="5099" spans="1:6">
      <c r="A5099" s="1" t="s">
        <v>152184</v>
      </c>
      <c r="B5099">
        <v>17526981</v>
      </c>
      <c r="C5099" t="s">
        <v>152185</v>
      </c>
      <c r="D5099" s="1" t="s">
        <v>139346</v>
      </c>
      <c r="E5099" s="1" t="s">
        <v>139347</v>
      </c>
      <c r="F5099" s="1" t="s">
        <v>116164</v>
      </c>
    </row>
    <row r="5100" spans="1:6">
      <c r="A5100" s="1" t="s">
        <v>152186</v>
      </c>
      <c r="B5100">
        <v>10800549</v>
      </c>
      <c r="C5100" t="s">
        <v>152187</v>
      </c>
      <c r="D5100" s="1" t="s">
        <v>144473</v>
      </c>
      <c r="E5100" s="1" t="s">
        <v>97817</v>
      </c>
      <c r="F5100" s="1" t="s">
        <v>140937</v>
      </c>
    </row>
    <row r="5101" spans="1:6">
      <c r="A5101" s="1" t="s">
        <v>152188</v>
      </c>
      <c r="B5101">
        <v>15348644</v>
      </c>
      <c r="C5101" t="s">
        <v>152189</v>
      </c>
      <c r="D5101" s="1" t="s">
        <v>144473</v>
      </c>
      <c r="E5101" s="1" t="s">
        <v>97817</v>
      </c>
      <c r="F5101" s="1" t="s">
        <v>145181</v>
      </c>
    </row>
    <row r="5102" spans="1:6">
      <c r="A5102" s="1" t="s">
        <v>152190</v>
      </c>
      <c r="B5102" t="s">
        <v>152191</v>
      </c>
      <c r="C5102" t="s">
        <v>152192</v>
      </c>
      <c r="D5102" s="1" t="s">
        <v>142075</v>
      </c>
      <c r="E5102" s="1" t="s">
        <v>97817</v>
      </c>
      <c r="F5102" s="1" t="s">
        <v>139614</v>
      </c>
    </row>
    <row r="5103" spans="1:6">
      <c r="A5103" s="1" t="s">
        <v>152193</v>
      </c>
      <c r="B5103" t="s">
        <v>152194</v>
      </c>
      <c r="C5103" t="s">
        <v>152195</v>
      </c>
      <c r="D5103" s="1" t="s">
        <v>146221</v>
      </c>
      <c r="E5103" s="1" t="s">
        <v>146221</v>
      </c>
      <c r="F5103" s="1" t="s">
        <v>152196</v>
      </c>
    </row>
    <row r="5104" spans="1:6">
      <c r="A5104" s="1" t="s">
        <v>152197</v>
      </c>
      <c r="B5104">
        <v>18761399</v>
      </c>
      <c r="D5104" s="1" t="s">
        <v>139289</v>
      </c>
      <c r="E5104" s="1" t="s">
        <v>75321</v>
      </c>
      <c r="F5104" s="1" t="s">
        <v>152198</v>
      </c>
    </row>
    <row r="5105" spans="1:6">
      <c r="A5105" s="1" t="s">
        <v>152199</v>
      </c>
      <c r="B5105" t="s">
        <v>152200</v>
      </c>
      <c r="C5105" t="s">
        <v>152201</v>
      </c>
      <c r="D5105" s="1" t="s">
        <v>148543</v>
      </c>
      <c r="E5105" s="1" t="s">
        <v>97817</v>
      </c>
      <c r="F5105" s="1" t="s">
        <v>139304</v>
      </c>
    </row>
    <row r="5106" spans="1:6">
      <c r="A5106" s="1" t="s">
        <v>152202</v>
      </c>
      <c r="B5106">
        <v>23800186</v>
      </c>
      <c r="C5106" t="s">
        <v>152203</v>
      </c>
      <c r="D5106" s="1" t="s">
        <v>139407</v>
      </c>
      <c r="E5106" s="1" t="s">
        <v>83146</v>
      </c>
      <c r="F5106" s="1" t="s">
        <v>139352</v>
      </c>
    </row>
    <row r="5107" spans="1:6">
      <c r="A5107" s="1" t="s">
        <v>152204</v>
      </c>
      <c r="B5107">
        <v>17434971</v>
      </c>
      <c r="C5107" t="s">
        <v>152205</v>
      </c>
      <c r="D5107" s="1" t="s">
        <v>139346</v>
      </c>
      <c r="E5107" s="1" t="s">
        <v>139347</v>
      </c>
      <c r="F5107" s="1" t="s">
        <v>139299</v>
      </c>
    </row>
    <row r="5108" spans="1:6">
      <c r="A5108" s="1" t="s">
        <v>152206</v>
      </c>
      <c r="B5108" t="s">
        <v>152207</v>
      </c>
      <c r="C5108" t="s">
        <v>152208</v>
      </c>
      <c r="D5108" s="1" t="s">
        <v>139289</v>
      </c>
      <c r="E5108" s="1" t="s">
        <v>75321</v>
      </c>
      <c r="F5108" s="1" t="s">
        <v>140748</v>
      </c>
    </row>
    <row r="5109" spans="1:6">
      <c r="A5109" s="1" t="s">
        <v>152209</v>
      </c>
      <c r="B5109">
        <v>15563650</v>
      </c>
      <c r="C5109" t="s">
        <v>152210</v>
      </c>
      <c r="D5109" s="1" t="s">
        <v>140396</v>
      </c>
      <c r="E5109" s="1" t="s">
        <v>138897</v>
      </c>
      <c r="F5109" s="1" t="s">
        <v>152211</v>
      </c>
    </row>
    <row r="5110" spans="1:6">
      <c r="A5110" s="1" t="s">
        <v>152212</v>
      </c>
      <c r="B5110" t="s">
        <v>152213</v>
      </c>
      <c r="C5110" t="s">
        <v>152214</v>
      </c>
      <c r="D5110" s="1" t="s">
        <v>139346</v>
      </c>
      <c r="E5110" s="1" t="s">
        <v>139347</v>
      </c>
      <c r="F5110" s="1" t="s">
        <v>139417</v>
      </c>
    </row>
    <row r="5111" spans="1:6">
      <c r="A5111" s="1" t="s">
        <v>152215</v>
      </c>
      <c r="B5111">
        <v>17407745</v>
      </c>
      <c r="C5111" t="s">
        <v>152216</v>
      </c>
      <c r="D5111" s="1" t="s">
        <v>139501</v>
      </c>
      <c r="E5111" s="1" t="s">
        <v>139335</v>
      </c>
      <c r="F5111" s="1" t="s">
        <v>139317</v>
      </c>
    </row>
    <row r="5112" spans="1:6">
      <c r="A5112" s="1" t="s">
        <v>152217</v>
      </c>
      <c r="B5112">
        <v>27849015</v>
      </c>
      <c r="C5112" t="s">
        <v>152218</v>
      </c>
      <c r="D5112" s="1" t="s">
        <v>152219</v>
      </c>
      <c r="E5112" s="1" t="s">
        <v>152220</v>
      </c>
      <c r="F5112" s="1" t="s">
        <v>139249</v>
      </c>
    </row>
    <row r="5113" spans="1:6">
      <c r="A5113" s="1" t="s">
        <v>124934</v>
      </c>
      <c r="B5113">
        <v>11791357</v>
      </c>
      <c r="D5113" s="1" t="s">
        <v>141070</v>
      </c>
      <c r="E5113" s="1" t="s">
        <v>75340</v>
      </c>
      <c r="F5113" s="1" t="s">
        <v>139413</v>
      </c>
    </row>
    <row r="5114" spans="1:6">
      <c r="A5114" s="1" t="s">
        <v>78421</v>
      </c>
      <c r="B5114">
        <v>11787015</v>
      </c>
      <c r="D5114" s="1" t="s">
        <v>141070</v>
      </c>
      <c r="E5114" s="1" t="s">
        <v>75340</v>
      </c>
      <c r="F5114" s="1" t="s">
        <v>139413</v>
      </c>
    </row>
    <row r="5115" spans="1:6">
      <c r="A5115" s="1" t="s">
        <v>112871</v>
      </c>
      <c r="B5115">
        <v>11786981</v>
      </c>
      <c r="D5115" s="1" t="s">
        <v>152221</v>
      </c>
      <c r="E5115" s="1" t="s">
        <v>75340</v>
      </c>
      <c r="F5115" s="1" t="s">
        <v>139413</v>
      </c>
    </row>
    <row r="5116" spans="1:6">
      <c r="A5116" s="1" t="s">
        <v>83948</v>
      </c>
      <c r="B5116">
        <v>18075932</v>
      </c>
      <c r="C5116" t="s">
        <v>152222</v>
      </c>
      <c r="D5116" s="1" t="s">
        <v>148624</v>
      </c>
      <c r="E5116" s="1" t="s">
        <v>148624</v>
      </c>
      <c r="F5116" s="1" t="s">
        <v>152223</v>
      </c>
    </row>
    <row r="5117" spans="1:6">
      <c r="A5117" s="1" t="s">
        <v>125071</v>
      </c>
      <c r="C5117" t="s">
        <v>152224</v>
      </c>
      <c r="D5117" s="1" t="s">
        <v>76907</v>
      </c>
      <c r="E5117" s="1" t="s">
        <v>139692</v>
      </c>
      <c r="F5117" s="1" t="s">
        <v>139249</v>
      </c>
    </row>
    <row r="5118" spans="1:6">
      <c r="A5118" s="1" t="s">
        <v>152225</v>
      </c>
      <c r="B5118">
        <v>22107401</v>
      </c>
      <c r="C5118" t="s">
        <v>152226</v>
      </c>
      <c r="D5118" s="1" t="s">
        <v>141577</v>
      </c>
      <c r="E5118" s="1" t="s">
        <v>75321</v>
      </c>
      <c r="F5118" s="1" t="s">
        <v>139280</v>
      </c>
    </row>
    <row r="5119" spans="1:6">
      <c r="A5119" s="1" t="s">
        <v>152227</v>
      </c>
      <c r="B5119" t="s">
        <v>152228</v>
      </c>
      <c r="C5119" t="s">
        <v>152229</v>
      </c>
      <c r="D5119" s="1" t="s">
        <v>141178</v>
      </c>
      <c r="E5119" s="1" t="s">
        <v>75321</v>
      </c>
      <c r="F5119" s="1" t="s">
        <v>140497</v>
      </c>
    </row>
    <row r="5120" spans="1:6">
      <c r="A5120" s="1" t="s">
        <v>152230</v>
      </c>
      <c r="B5120">
        <v>15310043</v>
      </c>
      <c r="C5120" t="s">
        <v>152231</v>
      </c>
      <c r="D5120" s="1" t="s">
        <v>142182</v>
      </c>
      <c r="E5120" s="1" t="s">
        <v>142183</v>
      </c>
      <c r="F5120" s="1" t="s">
        <v>139632</v>
      </c>
    </row>
    <row r="5121" spans="1:6">
      <c r="A5121" s="1" t="s">
        <v>152232</v>
      </c>
      <c r="B5121" t="s">
        <v>152233</v>
      </c>
      <c r="C5121" t="s">
        <v>152234</v>
      </c>
      <c r="D5121" s="1" t="s">
        <v>139289</v>
      </c>
      <c r="E5121" s="1" t="s">
        <v>75321</v>
      </c>
      <c r="F5121" s="1" t="s">
        <v>139620</v>
      </c>
    </row>
    <row r="5122" spans="1:6">
      <c r="A5122" s="1" t="s">
        <v>152235</v>
      </c>
      <c r="B5122" t="s">
        <v>152236</v>
      </c>
      <c r="C5122" t="s">
        <v>152237</v>
      </c>
      <c r="D5122" s="1" t="s">
        <v>141178</v>
      </c>
      <c r="E5122" s="1" t="s">
        <v>75321</v>
      </c>
      <c r="F5122" s="1" t="s">
        <v>139287</v>
      </c>
    </row>
    <row r="5123" spans="1:6">
      <c r="A5123" s="1" t="s">
        <v>152238</v>
      </c>
      <c r="B5123" t="s">
        <v>152239</v>
      </c>
      <c r="C5123" t="s">
        <v>152240</v>
      </c>
      <c r="D5123" s="1" t="s">
        <v>141178</v>
      </c>
      <c r="E5123" s="1" t="s">
        <v>75321</v>
      </c>
      <c r="F5123" s="1" t="s">
        <v>140269</v>
      </c>
    </row>
    <row r="5124" spans="1:6">
      <c r="A5124" s="1" t="s">
        <v>152241</v>
      </c>
      <c r="B5124">
        <v>10893261</v>
      </c>
      <c r="C5124" t="s">
        <v>152242</v>
      </c>
      <c r="D5124" s="1" t="s">
        <v>141178</v>
      </c>
      <c r="E5124" s="1" t="s">
        <v>75321</v>
      </c>
      <c r="F5124" s="1" t="s">
        <v>139919</v>
      </c>
    </row>
    <row r="5125" spans="1:6">
      <c r="A5125" s="1" t="s">
        <v>85364</v>
      </c>
      <c r="B5125" t="s">
        <v>152243</v>
      </c>
      <c r="C5125" t="s">
        <v>152244</v>
      </c>
      <c r="D5125" s="1" t="s">
        <v>85365</v>
      </c>
      <c r="E5125" s="1" t="s">
        <v>85365</v>
      </c>
      <c r="F5125" s="1" t="s">
        <v>139413</v>
      </c>
    </row>
    <row r="5126" spans="1:6">
      <c r="A5126" s="1" t="s">
        <v>152245</v>
      </c>
      <c r="B5126" t="s">
        <v>152246</v>
      </c>
      <c r="C5126" t="s">
        <v>152247</v>
      </c>
      <c r="D5126" s="1" t="s">
        <v>141178</v>
      </c>
      <c r="E5126" s="1" t="s">
        <v>75321</v>
      </c>
      <c r="F5126" s="1" t="s">
        <v>139497</v>
      </c>
    </row>
    <row r="5127" spans="1:6">
      <c r="A5127" s="1" t="s">
        <v>152248</v>
      </c>
      <c r="B5127" t="s">
        <v>152249</v>
      </c>
      <c r="C5127" t="s">
        <v>152250</v>
      </c>
      <c r="D5127" s="1" t="s">
        <v>141178</v>
      </c>
      <c r="E5127" s="1" t="s">
        <v>75321</v>
      </c>
      <c r="F5127" s="1" t="s">
        <v>139497</v>
      </c>
    </row>
    <row r="5128" spans="1:6">
      <c r="A5128" s="1" t="s">
        <v>152251</v>
      </c>
      <c r="B5128" t="s">
        <v>152252</v>
      </c>
      <c r="D5128" s="1" t="s">
        <v>141178</v>
      </c>
      <c r="E5128" s="1" t="s">
        <v>75321</v>
      </c>
      <c r="F5128" s="1" t="s">
        <v>141048</v>
      </c>
    </row>
    <row r="5129" spans="1:6">
      <c r="A5129" s="1" t="s">
        <v>152253</v>
      </c>
      <c r="B5129" t="s">
        <v>152254</v>
      </c>
      <c r="C5129" t="s">
        <v>152255</v>
      </c>
      <c r="D5129" s="1" t="s">
        <v>141178</v>
      </c>
      <c r="E5129" s="1" t="s">
        <v>75321</v>
      </c>
      <c r="F5129" s="1" t="s">
        <v>139614</v>
      </c>
    </row>
    <row r="5130" spans="1:6">
      <c r="A5130" s="1" t="s">
        <v>152256</v>
      </c>
      <c r="B5130" t="s">
        <v>152257</v>
      </c>
      <c r="C5130" t="s">
        <v>152258</v>
      </c>
      <c r="D5130" s="1" t="s">
        <v>152259</v>
      </c>
      <c r="E5130" s="1" t="s">
        <v>152259</v>
      </c>
      <c r="F5130" s="1" t="s">
        <v>144987</v>
      </c>
    </row>
    <row r="5131" spans="1:6" ht="30">
      <c r="A5131" s="1" t="s">
        <v>85126</v>
      </c>
      <c r="B5131" t="s">
        <v>152260</v>
      </c>
      <c r="D5131" s="1" t="s">
        <v>152261</v>
      </c>
      <c r="E5131" s="1" t="s">
        <v>152261</v>
      </c>
      <c r="F5131" s="1" t="s">
        <v>152262</v>
      </c>
    </row>
    <row r="5132" spans="1:6">
      <c r="A5132" s="1" t="s">
        <v>152263</v>
      </c>
      <c r="B5132">
        <v>12527017</v>
      </c>
      <c r="C5132" t="s">
        <v>152264</v>
      </c>
      <c r="D5132" s="1" t="s">
        <v>130387</v>
      </c>
      <c r="E5132" s="1" t="s">
        <v>130387</v>
      </c>
      <c r="F5132" s="1" t="s">
        <v>152265</v>
      </c>
    </row>
    <row r="5133" spans="1:6">
      <c r="A5133" s="1" t="s">
        <v>115584</v>
      </c>
      <c r="C5133" t="s">
        <v>152266</v>
      </c>
      <c r="D5133" s="1" t="s">
        <v>152267</v>
      </c>
      <c r="E5133" s="1" t="s">
        <v>152267</v>
      </c>
      <c r="F5133" s="1" t="s">
        <v>139276</v>
      </c>
    </row>
    <row r="5134" spans="1:6">
      <c r="A5134" s="1" t="s">
        <v>152268</v>
      </c>
      <c r="B5134">
        <v>18632505</v>
      </c>
      <c r="C5134" t="s">
        <v>152269</v>
      </c>
      <c r="D5134" s="1" t="s">
        <v>139253</v>
      </c>
      <c r="E5134" s="1" t="s">
        <v>97817</v>
      </c>
      <c r="F5134" s="1" t="s">
        <v>116164</v>
      </c>
    </row>
    <row r="5135" spans="1:6">
      <c r="A5135" s="1" t="s">
        <v>152270</v>
      </c>
      <c r="C5135" t="s">
        <v>152271</v>
      </c>
      <c r="D5135" s="1" t="s">
        <v>76907</v>
      </c>
      <c r="E5135" s="1" t="s">
        <v>139692</v>
      </c>
      <c r="F5135" s="1" t="s">
        <v>139249</v>
      </c>
    </row>
    <row r="5136" spans="1:6">
      <c r="A5136" s="1" t="s">
        <v>152272</v>
      </c>
      <c r="B5136" t="s">
        <v>152273</v>
      </c>
      <c r="C5136" t="s">
        <v>152274</v>
      </c>
      <c r="D5136" s="1" t="s">
        <v>139334</v>
      </c>
      <c r="E5136" s="1" t="s">
        <v>139335</v>
      </c>
      <c r="F5136" s="1" t="s">
        <v>139614</v>
      </c>
    </row>
    <row r="5137" spans="1:6">
      <c r="A5137" s="1" t="s">
        <v>152275</v>
      </c>
      <c r="B5137">
        <v>20500742</v>
      </c>
      <c r="C5137" t="s">
        <v>152276</v>
      </c>
      <c r="D5137" s="1" t="s">
        <v>144756</v>
      </c>
      <c r="E5137" s="1" t="s">
        <v>144757</v>
      </c>
      <c r="F5137" s="1" t="s">
        <v>141932</v>
      </c>
    </row>
    <row r="5138" spans="1:6">
      <c r="A5138" s="1" t="s">
        <v>131819</v>
      </c>
      <c r="B5138">
        <v>26706210</v>
      </c>
      <c r="C5138" t="s">
        <v>152277</v>
      </c>
      <c r="D5138" s="1" t="s">
        <v>140345</v>
      </c>
      <c r="E5138" s="1" t="s">
        <v>140345</v>
      </c>
      <c r="F5138" s="1" t="s">
        <v>139249</v>
      </c>
    </row>
    <row r="5139" spans="1:6">
      <c r="A5139" s="1" t="s">
        <v>152278</v>
      </c>
      <c r="B5139">
        <v>13867857</v>
      </c>
      <c r="D5139" s="1" t="s">
        <v>147766</v>
      </c>
      <c r="E5139" s="1" t="s">
        <v>97817</v>
      </c>
      <c r="F5139" s="1" t="s">
        <v>152279</v>
      </c>
    </row>
    <row r="5140" spans="1:6">
      <c r="A5140" s="1" t="s">
        <v>133099</v>
      </c>
      <c r="B5140" t="s">
        <v>152280</v>
      </c>
      <c r="C5140" t="s">
        <v>152281</v>
      </c>
      <c r="D5140" s="1" t="s">
        <v>133102</v>
      </c>
      <c r="E5140" s="1" t="s">
        <v>133102</v>
      </c>
      <c r="F5140" s="1" t="s">
        <v>140659</v>
      </c>
    </row>
    <row r="5141" spans="1:6">
      <c r="A5141" s="1" t="s">
        <v>152282</v>
      </c>
      <c r="C5141" t="s">
        <v>152283</v>
      </c>
      <c r="D5141" s="1" t="s">
        <v>133102</v>
      </c>
      <c r="E5141" s="1" t="s">
        <v>133102</v>
      </c>
      <c r="F5141" s="1" t="s">
        <v>139375</v>
      </c>
    </row>
    <row r="5142" spans="1:6">
      <c r="A5142" s="1" t="s">
        <v>152284</v>
      </c>
      <c r="B5142">
        <v>15261492</v>
      </c>
      <c r="C5142" t="s">
        <v>152285</v>
      </c>
      <c r="D5142" s="1" t="s">
        <v>147396</v>
      </c>
      <c r="E5142" s="1" t="s">
        <v>147396</v>
      </c>
      <c r="F5142" s="1" t="s">
        <v>147515</v>
      </c>
    </row>
    <row r="5143" spans="1:6">
      <c r="A5143" s="1" t="s">
        <v>152286</v>
      </c>
      <c r="B5143">
        <v>18715273</v>
      </c>
      <c r="C5143" t="s">
        <v>152287</v>
      </c>
      <c r="D5143" s="1" t="s">
        <v>140923</v>
      </c>
      <c r="E5143" s="1" t="s">
        <v>140924</v>
      </c>
      <c r="F5143" s="1" t="s">
        <v>147784</v>
      </c>
    </row>
    <row r="5144" spans="1:6">
      <c r="A5144" s="1" t="s">
        <v>152288</v>
      </c>
      <c r="B5144">
        <v>11727047</v>
      </c>
      <c r="C5144" t="s">
        <v>152289</v>
      </c>
      <c r="D5144" s="1" t="s">
        <v>142602</v>
      </c>
      <c r="E5144" s="1" t="s">
        <v>97817</v>
      </c>
      <c r="F5144" s="1" t="s">
        <v>139387</v>
      </c>
    </row>
    <row r="5145" spans="1:6">
      <c r="A5145" s="1" t="s">
        <v>152290</v>
      </c>
      <c r="B5145">
        <v>17555930</v>
      </c>
      <c r="C5145" t="s">
        <v>152291</v>
      </c>
      <c r="D5145" s="1" t="s">
        <v>139346</v>
      </c>
      <c r="E5145" s="1" t="s">
        <v>139347</v>
      </c>
      <c r="F5145" s="1" t="s">
        <v>139245</v>
      </c>
    </row>
    <row r="5146" spans="1:6">
      <c r="A5146" s="1" t="s">
        <v>152292</v>
      </c>
      <c r="B5146">
        <v>20450915</v>
      </c>
      <c r="D5146" s="1" t="s">
        <v>147702</v>
      </c>
      <c r="E5146" s="1" t="s">
        <v>147702</v>
      </c>
      <c r="F5146" s="1" t="s">
        <v>139543</v>
      </c>
    </row>
    <row r="5147" spans="1:6">
      <c r="A5147" s="1" t="s">
        <v>152293</v>
      </c>
      <c r="B5147">
        <v>10928529</v>
      </c>
      <c r="C5147" t="s">
        <v>152294</v>
      </c>
      <c r="D5147" s="1" t="s">
        <v>74749</v>
      </c>
      <c r="E5147" s="1" t="s">
        <v>74749</v>
      </c>
      <c r="F5147" s="1" t="s">
        <v>139502</v>
      </c>
    </row>
    <row r="5148" spans="1:6">
      <c r="A5148" s="1" t="s">
        <v>152295</v>
      </c>
      <c r="B5148">
        <v>17521882</v>
      </c>
      <c r="C5148" t="s">
        <v>152296</v>
      </c>
      <c r="D5148" s="1" t="s">
        <v>139477</v>
      </c>
      <c r="E5148" s="1" t="s">
        <v>138897</v>
      </c>
      <c r="F5148" s="1" t="s">
        <v>139436</v>
      </c>
    </row>
    <row r="5149" spans="1:6">
      <c r="A5149" s="1" t="s">
        <v>152297</v>
      </c>
      <c r="B5149">
        <v>10910646</v>
      </c>
      <c r="D5149" s="1" t="s">
        <v>152298</v>
      </c>
      <c r="E5149" s="1" t="s">
        <v>152298</v>
      </c>
      <c r="F5149" s="1" t="s">
        <v>152299</v>
      </c>
    </row>
    <row r="5150" spans="1:6">
      <c r="A5150" s="1" t="s">
        <v>152300</v>
      </c>
      <c r="B5150">
        <v>10044248</v>
      </c>
      <c r="D5150" s="1" t="s">
        <v>152301</v>
      </c>
      <c r="E5150" s="1" t="s">
        <v>152301</v>
      </c>
      <c r="F5150" s="1" t="s">
        <v>139249</v>
      </c>
    </row>
    <row r="5151" spans="1:6">
      <c r="A5151" s="1" t="s">
        <v>152302</v>
      </c>
      <c r="B5151" t="s">
        <v>152303</v>
      </c>
      <c r="D5151" s="1" t="s">
        <v>75321</v>
      </c>
      <c r="E5151" s="1" t="s">
        <v>75321</v>
      </c>
      <c r="F5151" s="1" t="s">
        <v>152304</v>
      </c>
    </row>
    <row r="5152" spans="1:6" ht="30">
      <c r="A5152" s="1" t="s">
        <v>152305</v>
      </c>
      <c r="B5152">
        <v>21664250</v>
      </c>
      <c r="C5152" t="s">
        <v>152306</v>
      </c>
      <c r="D5152" s="1" t="s">
        <v>139275</v>
      </c>
      <c r="E5152" s="1" t="s">
        <v>138897</v>
      </c>
      <c r="F5152" s="1" t="s">
        <v>152307</v>
      </c>
    </row>
    <row r="5153" spans="1:6">
      <c r="A5153" s="1" t="s">
        <v>152308</v>
      </c>
      <c r="B5153" t="s">
        <v>152309</v>
      </c>
      <c r="C5153" t="s">
        <v>152310</v>
      </c>
      <c r="D5153" s="1" t="s">
        <v>139275</v>
      </c>
      <c r="E5153" s="1" t="s">
        <v>138897</v>
      </c>
      <c r="F5153" s="1" t="s">
        <v>139548</v>
      </c>
    </row>
    <row r="5154" spans="1:6">
      <c r="A5154" s="1" t="s">
        <v>152311</v>
      </c>
      <c r="C5154" t="s">
        <v>152312</v>
      </c>
      <c r="D5154" s="1" t="s">
        <v>76907</v>
      </c>
      <c r="E5154" s="1" t="s">
        <v>139692</v>
      </c>
      <c r="F5154" s="1" t="s">
        <v>139280</v>
      </c>
    </row>
    <row r="5155" spans="1:6">
      <c r="A5155" s="1" t="s">
        <v>152313</v>
      </c>
      <c r="B5155">
        <v>24751499</v>
      </c>
      <c r="C5155" t="s">
        <v>152314</v>
      </c>
      <c r="D5155" s="1" t="s">
        <v>152315</v>
      </c>
      <c r="E5155" s="1" t="s">
        <v>152315</v>
      </c>
      <c r="F5155" s="1" t="s">
        <v>152316</v>
      </c>
    </row>
    <row r="5156" spans="1:6">
      <c r="A5156" s="1" t="s">
        <v>152317</v>
      </c>
      <c r="B5156">
        <v>14670100</v>
      </c>
      <c r="C5156" t="s">
        <v>152318</v>
      </c>
      <c r="D5156" s="1" t="s">
        <v>141104</v>
      </c>
      <c r="E5156" s="1" t="s">
        <v>138897</v>
      </c>
      <c r="F5156" s="1" t="s">
        <v>139632</v>
      </c>
    </row>
    <row r="5157" spans="1:6">
      <c r="A5157" s="1" t="s">
        <v>152319</v>
      </c>
      <c r="B5157">
        <v>14651858</v>
      </c>
      <c r="D5157" s="1" t="s">
        <v>140017</v>
      </c>
      <c r="E5157" s="1" t="s">
        <v>139347</v>
      </c>
      <c r="F5157" s="1" t="s">
        <v>139784</v>
      </c>
    </row>
    <row r="5158" spans="1:6">
      <c r="A5158" s="1" t="s">
        <v>152320</v>
      </c>
      <c r="B5158">
        <v>13055194</v>
      </c>
      <c r="D5158" s="1" t="s">
        <v>152321</v>
      </c>
      <c r="E5158" s="1" t="s">
        <v>152321</v>
      </c>
      <c r="F5158" s="1" t="s">
        <v>139444</v>
      </c>
    </row>
    <row r="5159" spans="1:6">
      <c r="A5159" s="1" t="s">
        <v>152322</v>
      </c>
      <c r="B5159">
        <v>13071068</v>
      </c>
      <c r="C5159" t="s">
        <v>152323</v>
      </c>
      <c r="D5159" s="1" t="s">
        <v>140434</v>
      </c>
      <c r="E5159" s="1" t="s">
        <v>140435</v>
      </c>
      <c r="F5159" s="1" t="s">
        <v>139413</v>
      </c>
    </row>
    <row r="5160" spans="1:6">
      <c r="A5160" s="1" t="s">
        <v>152324</v>
      </c>
      <c r="B5160" t="s">
        <v>152325</v>
      </c>
      <c r="D5160" s="1" t="s">
        <v>152326</v>
      </c>
      <c r="E5160" s="1" t="s">
        <v>152326</v>
      </c>
      <c r="F5160" s="1" t="s">
        <v>152327</v>
      </c>
    </row>
    <row r="5161" spans="1:6" ht="30">
      <c r="A5161" s="1" t="s">
        <v>121067</v>
      </c>
      <c r="C5161" t="s">
        <v>152328</v>
      </c>
      <c r="D5161" s="1" t="s">
        <v>152329</v>
      </c>
      <c r="E5161" s="1" t="s">
        <v>152329</v>
      </c>
      <c r="F5161" s="1" t="s">
        <v>139339</v>
      </c>
    </row>
    <row r="5162" spans="1:6">
      <c r="A5162" s="1" t="s">
        <v>152330</v>
      </c>
      <c r="B5162">
        <v>15710882</v>
      </c>
      <c r="C5162" t="s">
        <v>152331</v>
      </c>
      <c r="D5162" s="1" t="s">
        <v>139275</v>
      </c>
      <c r="E5162" s="1" t="s">
        <v>138897</v>
      </c>
      <c r="F5162" s="1" t="s">
        <v>139436</v>
      </c>
    </row>
    <row r="5163" spans="1:6">
      <c r="A5163" s="1" t="s">
        <v>152332</v>
      </c>
      <c r="B5163" t="s">
        <v>152333</v>
      </c>
      <c r="C5163" t="s">
        <v>152334</v>
      </c>
      <c r="D5163" s="1" t="s">
        <v>152335</v>
      </c>
      <c r="E5163" s="1" t="s">
        <v>152335</v>
      </c>
      <c r="F5163" s="1" t="s">
        <v>141846</v>
      </c>
    </row>
    <row r="5164" spans="1:6">
      <c r="A5164" s="1" t="s">
        <v>100086</v>
      </c>
      <c r="B5164" t="s">
        <v>152336</v>
      </c>
      <c r="C5164" t="s">
        <v>152337</v>
      </c>
      <c r="D5164" s="1" t="s">
        <v>81399</v>
      </c>
      <c r="E5164" s="1" t="s">
        <v>81399</v>
      </c>
      <c r="F5164" s="1" t="s">
        <v>139339</v>
      </c>
    </row>
    <row r="5165" spans="1:6">
      <c r="A5165" s="1" t="s">
        <v>152338</v>
      </c>
      <c r="B5165">
        <v>18096875</v>
      </c>
      <c r="D5165" s="1" t="s">
        <v>152339</v>
      </c>
      <c r="E5165" s="1" t="s">
        <v>152339</v>
      </c>
      <c r="F5165" s="1" t="s">
        <v>139413</v>
      </c>
    </row>
    <row r="5166" spans="1:6">
      <c r="A5166" s="1" t="s">
        <v>86537</v>
      </c>
      <c r="B5166" t="s">
        <v>152340</v>
      </c>
      <c r="D5166" s="1" t="s">
        <v>86541</v>
      </c>
      <c r="E5166" s="1" t="s">
        <v>86541</v>
      </c>
      <c r="F5166" s="1" t="s">
        <v>139375</v>
      </c>
    </row>
    <row r="5167" spans="1:6">
      <c r="A5167" s="1" t="s">
        <v>152341</v>
      </c>
      <c r="C5167" t="s">
        <v>152342</v>
      </c>
      <c r="D5167" s="1" t="s">
        <v>152343</v>
      </c>
      <c r="E5167" s="1" t="s">
        <v>152343</v>
      </c>
      <c r="F5167" s="1" t="s">
        <v>139230</v>
      </c>
    </row>
    <row r="5168" spans="1:6">
      <c r="A5168" s="1" t="s">
        <v>152344</v>
      </c>
      <c r="C5168" t="s">
        <v>152345</v>
      </c>
      <c r="D5168" s="1" t="s">
        <v>152343</v>
      </c>
      <c r="E5168" s="1" t="s">
        <v>152343</v>
      </c>
      <c r="F5168" s="1" t="s">
        <v>139230</v>
      </c>
    </row>
    <row r="5169" spans="1:6">
      <c r="A5169" s="1" t="s">
        <v>152346</v>
      </c>
      <c r="C5169" t="s">
        <v>152347</v>
      </c>
      <c r="D5169" s="1" t="s">
        <v>139275</v>
      </c>
      <c r="E5169" s="1" t="s">
        <v>138897</v>
      </c>
      <c r="F5169" s="1" t="s">
        <v>139230</v>
      </c>
    </row>
    <row r="5170" spans="1:6">
      <c r="A5170" s="1" t="s">
        <v>101539</v>
      </c>
      <c r="C5170" t="s">
        <v>152348</v>
      </c>
      <c r="D5170" s="1" t="s">
        <v>139275</v>
      </c>
      <c r="E5170" s="1" t="s">
        <v>138897</v>
      </c>
      <c r="F5170" s="1" t="s">
        <v>139230</v>
      </c>
    </row>
    <row r="5171" spans="1:6">
      <c r="A5171" s="1" t="s">
        <v>101859</v>
      </c>
      <c r="B5171">
        <v>23311916</v>
      </c>
      <c r="D5171" s="1" t="s">
        <v>152343</v>
      </c>
      <c r="E5171" s="1" t="s">
        <v>152343</v>
      </c>
      <c r="F5171" s="1" t="s">
        <v>139230</v>
      </c>
    </row>
    <row r="5172" spans="1:6">
      <c r="A5172" s="1" t="s">
        <v>152349</v>
      </c>
      <c r="C5172" t="s">
        <v>152350</v>
      </c>
      <c r="D5172" s="1" t="s">
        <v>140396</v>
      </c>
      <c r="E5172" s="1" t="s">
        <v>138897</v>
      </c>
      <c r="F5172" s="1" t="s">
        <v>139276</v>
      </c>
    </row>
    <row r="5173" spans="1:6">
      <c r="A5173" s="1" t="s">
        <v>134893</v>
      </c>
      <c r="C5173" t="s">
        <v>152351</v>
      </c>
      <c r="D5173" s="1" t="s">
        <v>152343</v>
      </c>
      <c r="E5173" s="1" t="s">
        <v>152343</v>
      </c>
      <c r="F5173" s="1" t="s">
        <v>141932</v>
      </c>
    </row>
    <row r="5174" spans="1:6">
      <c r="A5174" s="1" t="s">
        <v>104976</v>
      </c>
      <c r="C5174" t="s">
        <v>152352</v>
      </c>
      <c r="D5174" s="1" t="s">
        <v>152343</v>
      </c>
      <c r="E5174" s="1" t="s">
        <v>152343</v>
      </c>
      <c r="F5174" s="1" t="s">
        <v>139230</v>
      </c>
    </row>
    <row r="5175" spans="1:6">
      <c r="A5175" s="1" t="s">
        <v>101915</v>
      </c>
      <c r="C5175" t="s">
        <v>152353</v>
      </c>
      <c r="D5175" s="1" t="s">
        <v>152343</v>
      </c>
      <c r="E5175" s="1" t="s">
        <v>152343</v>
      </c>
      <c r="F5175" s="1" t="s">
        <v>139276</v>
      </c>
    </row>
    <row r="5176" spans="1:6">
      <c r="A5176" s="1" t="s">
        <v>75410</v>
      </c>
      <c r="B5176">
        <v>14148536</v>
      </c>
      <c r="D5176" s="1" t="s">
        <v>137699</v>
      </c>
      <c r="E5176" s="1" t="s">
        <v>137699</v>
      </c>
      <c r="F5176" s="1" t="s">
        <v>139375</v>
      </c>
    </row>
    <row r="5177" spans="1:6">
      <c r="A5177" s="1" t="s">
        <v>120819</v>
      </c>
      <c r="B5177">
        <v>20686706</v>
      </c>
      <c r="C5177" t="s">
        <v>152354</v>
      </c>
      <c r="D5177" s="1" t="s">
        <v>152355</v>
      </c>
      <c r="E5177" s="1" t="s">
        <v>152355</v>
      </c>
      <c r="F5177" s="1" t="s">
        <v>139272</v>
      </c>
    </row>
    <row r="5178" spans="1:6">
      <c r="A5178" s="1" t="s">
        <v>152356</v>
      </c>
      <c r="B5178" t="s">
        <v>152357</v>
      </c>
      <c r="C5178" t="s">
        <v>152358</v>
      </c>
      <c r="D5178" s="1" t="s">
        <v>75321</v>
      </c>
      <c r="E5178" s="1" t="s">
        <v>75321</v>
      </c>
      <c r="F5178" s="1" t="s">
        <v>152359</v>
      </c>
    </row>
    <row r="5179" spans="1:6">
      <c r="A5179" s="1" t="s">
        <v>152360</v>
      </c>
      <c r="B5179" t="s">
        <v>152361</v>
      </c>
      <c r="C5179" t="s">
        <v>152362</v>
      </c>
      <c r="D5179" s="1" t="s">
        <v>139275</v>
      </c>
      <c r="E5179" s="1" t="s">
        <v>138897</v>
      </c>
      <c r="F5179" s="1" t="s">
        <v>139548</v>
      </c>
    </row>
    <row r="5180" spans="1:6">
      <c r="A5180" s="1" t="s">
        <v>152363</v>
      </c>
      <c r="B5180" t="s">
        <v>152364</v>
      </c>
      <c r="C5180" t="s">
        <v>152365</v>
      </c>
      <c r="D5180" s="1" t="s">
        <v>139477</v>
      </c>
      <c r="E5180" s="1" t="s">
        <v>138897</v>
      </c>
      <c r="F5180" s="1" t="s">
        <v>141138</v>
      </c>
    </row>
    <row r="5181" spans="1:6">
      <c r="A5181" s="1" t="s">
        <v>152366</v>
      </c>
      <c r="B5181">
        <v>22479228</v>
      </c>
      <c r="C5181" t="s">
        <v>152367</v>
      </c>
      <c r="D5181" s="1" t="s">
        <v>152368</v>
      </c>
      <c r="E5181" s="1" t="s">
        <v>152368</v>
      </c>
      <c r="F5181" s="1" t="s">
        <v>139375</v>
      </c>
    </row>
    <row r="5182" spans="1:6">
      <c r="A5182" s="1" t="s">
        <v>152369</v>
      </c>
      <c r="B5182">
        <v>14355558</v>
      </c>
      <c r="C5182" t="s">
        <v>152370</v>
      </c>
      <c r="D5182" s="1" t="s">
        <v>142075</v>
      </c>
      <c r="E5182" s="1" t="s">
        <v>97817</v>
      </c>
      <c r="F5182" s="1" t="s">
        <v>139258</v>
      </c>
    </row>
    <row r="5183" spans="1:6">
      <c r="A5183" s="1" t="s">
        <v>152371</v>
      </c>
      <c r="B5183">
        <v>15433633</v>
      </c>
      <c r="C5183" t="s">
        <v>152372</v>
      </c>
      <c r="D5183" s="1" t="s">
        <v>139407</v>
      </c>
      <c r="E5183" s="1" t="s">
        <v>83146</v>
      </c>
      <c r="F5183" s="1" t="s">
        <v>139254</v>
      </c>
    </row>
    <row r="5184" spans="1:6">
      <c r="A5184" s="1" t="s">
        <v>152373</v>
      </c>
      <c r="B5184">
        <v>10777229</v>
      </c>
      <c r="C5184" t="s">
        <v>152374</v>
      </c>
      <c r="D5184" s="1" t="s">
        <v>139289</v>
      </c>
      <c r="E5184" s="1" t="s">
        <v>75321</v>
      </c>
      <c r="F5184" s="1" t="s">
        <v>139387</v>
      </c>
    </row>
    <row r="5185" spans="1:6">
      <c r="A5185" s="1" t="s">
        <v>152375</v>
      </c>
      <c r="C5185" t="s">
        <v>152376</v>
      </c>
      <c r="D5185" s="1" t="s">
        <v>74749</v>
      </c>
      <c r="E5185" s="1" t="s">
        <v>74749</v>
      </c>
      <c r="F5185" s="1" t="s">
        <v>139245</v>
      </c>
    </row>
    <row r="5186" spans="1:6">
      <c r="A5186" s="1" t="s">
        <v>152377</v>
      </c>
      <c r="B5186">
        <v>16506073</v>
      </c>
      <c r="C5186" t="s">
        <v>152378</v>
      </c>
      <c r="D5186" s="1" t="s">
        <v>139804</v>
      </c>
      <c r="E5186" s="1" t="s">
        <v>138897</v>
      </c>
      <c r="F5186" s="1" t="s">
        <v>139258</v>
      </c>
    </row>
    <row r="5187" spans="1:6">
      <c r="A5187" s="1" t="s">
        <v>152379</v>
      </c>
      <c r="B5187">
        <v>18669956</v>
      </c>
      <c r="C5187" t="s">
        <v>152380</v>
      </c>
      <c r="D5187" s="1" t="s">
        <v>139323</v>
      </c>
      <c r="E5187" s="1" t="s">
        <v>97817</v>
      </c>
      <c r="F5187" s="1" t="s">
        <v>139413</v>
      </c>
    </row>
    <row r="5188" spans="1:6">
      <c r="A5188" s="1" t="s">
        <v>114295</v>
      </c>
      <c r="C5188" t="s">
        <v>152381</v>
      </c>
      <c r="D5188" s="1" t="s">
        <v>139516</v>
      </c>
      <c r="E5188" s="1" t="s">
        <v>139347</v>
      </c>
      <c r="F5188" s="1" t="s">
        <v>139249</v>
      </c>
    </row>
    <row r="5189" spans="1:6">
      <c r="A5189" s="1" t="s">
        <v>152382</v>
      </c>
      <c r="B5189" t="s">
        <v>152383</v>
      </c>
      <c r="D5189" s="1" t="s">
        <v>139469</v>
      </c>
      <c r="E5189" s="1" t="s">
        <v>75321</v>
      </c>
      <c r="F5189" s="1" t="s">
        <v>141048</v>
      </c>
    </row>
    <row r="5190" spans="1:6">
      <c r="A5190" s="1" t="s">
        <v>152384</v>
      </c>
      <c r="B5190">
        <v>22138722</v>
      </c>
      <c r="C5190" t="s">
        <v>152385</v>
      </c>
      <c r="D5190" s="1" t="s">
        <v>141875</v>
      </c>
      <c r="E5190" s="1" t="s">
        <v>141875</v>
      </c>
      <c r="F5190" s="1" t="s">
        <v>139242</v>
      </c>
    </row>
    <row r="5191" spans="1:6">
      <c r="A5191" s="1" t="s">
        <v>152386</v>
      </c>
      <c r="B5191" t="s">
        <v>152387</v>
      </c>
      <c r="D5191" s="1" t="s">
        <v>144589</v>
      </c>
      <c r="E5191" s="1" t="s">
        <v>139528</v>
      </c>
      <c r="F5191" s="1" t="s">
        <v>140024</v>
      </c>
    </row>
    <row r="5192" spans="1:6">
      <c r="A5192" s="1" t="s">
        <v>152388</v>
      </c>
      <c r="B5192">
        <v>18714080</v>
      </c>
      <c r="C5192" t="s">
        <v>152389</v>
      </c>
      <c r="D5192" s="1" t="s">
        <v>139839</v>
      </c>
      <c r="E5192" s="1" t="s">
        <v>97817</v>
      </c>
      <c r="F5192" s="1" t="s">
        <v>116164</v>
      </c>
    </row>
    <row r="5193" spans="1:6">
      <c r="A5193" s="1" t="s">
        <v>152390</v>
      </c>
      <c r="B5193">
        <v>13546805</v>
      </c>
      <c r="C5193" t="s">
        <v>152391</v>
      </c>
      <c r="D5193" s="1" t="s">
        <v>139275</v>
      </c>
      <c r="E5193" s="1" t="s">
        <v>138897</v>
      </c>
      <c r="F5193" s="1" t="s">
        <v>139502</v>
      </c>
    </row>
    <row r="5194" spans="1:6">
      <c r="A5194" s="1" t="s">
        <v>152392</v>
      </c>
      <c r="B5194" t="s">
        <v>152393</v>
      </c>
      <c r="C5194" t="s">
        <v>152394</v>
      </c>
      <c r="D5194" s="1" t="s">
        <v>139275</v>
      </c>
      <c r="E5194" s="1" t="s">
        <v>138897</v>
      </c>
      <c r="F5194" s="1" t="s">
        <v>141138</v>
      </c>
    </row>
    <row r="5195" spans="1:6">
      <c r="A5195" s="1" t="s">
        <v>152395</v>
      </c>
      <c r="B5195">
        <v>17588928</v>
      </c>
      <c r="C5195" t="s">
        <v>152396</v>
      </c>
      <c r="D5195" s="1" t="s">
        <v>139275</v>
      </c>
      <c r="E5195" s="1" t="s">
        <v>138897</v>
      </c>
      <c r="F5195" s="1" t="s">
        <v>139436</v>
      </c>
    </row>
    <row r="5196" spans="1:6">
      <c r="A5196" s="1" t="s">
        <v>152397</v>
      </c>
      <c r="B5196">
        <v>16124782</v>
      </c>
      <c r="C5196" t="s">
        <v>152398</v>
      </c>
      <c r="D5196" s="1" t="s">
        <v>139253</v>
      </c>
      <c r="E5196" s="1" t="s">
        <v>97817</v>
      </c>
      <c r="F5196" s="1" t="s">
        <v>139444</v>
      </c>
    </row>
    <row r="5197" spans="1:6">
      <c r="A5197" s="1" t="s">
        <v>152399</v>
      </c>
      <c r="B5197" t="s">
        <v>152400</v>
      </c>
      <c r="C5197" t="s">
        <v>152401</v>
      </c>
      <c r="D5197" s="1" t="s">
        <v>141113</v>
      </c>
      <c r="E5197" s="1" t="s">
        <v>75321</v>
      </c>
      <c r="F5197" s="1" t="s">
        <v>139478</v>
      </c>
    </row>
    <row r="5198" spans="1:6">
      <c r="A5198" s="1" t="s">
        <v>124509</v>
      </c>
      <c r="C5198" t="s">
        <v>152402</v>
      </c>
      <c r="D5198" s="1" t="s">
        <v>77253</v>
      </c>
      <c r="E5198" s="1" t="s">
        <v>97817</v>
      </c>
      <c r="F5198" s="1" t="s">
        <v>139352</v>
      </c>
    </row>
    <row r="5199" spans="1:6">
      <c r="A5199" s="1" t="s">
        <v>112756</v>
      </c>
      <c r="C5199" t="s">
        <v>152403</v>
      </c>
      <c r="D5199" s="1" t="s">
        <v>140956</v>
      </c>
      <c r="E5199" s="1" t="s">
        <v>140956</v>
      </c>
      <c r="F5199" s="1" t="s">
        <v>139320</v>
      </c>
    </row>
    <row r="5200" spans="1:6">
      <c r="A5200" s="1" t="s">
        <v>152404</v>
      </c>
      <c r="B5200" t="s">
        <v>152405</v>
      </c>
      <c r="C5200" t="s">
        <v>152406</v>
      </c>
      <c r="D5200" s="1" t="s">
        <v>139347</v>
      </c>
      <c r="E5200" s="1" t="s">
        <v>139347</v>
      </c>
      <c r="F5200" s="1" t="s">
        <v>140748</v>
      </c>
    </row>
    <row r="5201" spans="1:6">
      <c r="A5201" s="1" t="s">
        <v>152407</v>
      </c>
      <c r="B5201">
        <v>23526408</v>
      </c>
      <c r="C5201" t="s">
        <v>152408</v>
      </c>
      <c r="D5201" s="1" t="s">
        <v>141644</v>
      </c>
      <c r="E5201" s="1" t="s">
        <v>91176</v>
      </c>
      <c r="F5201" s="1" t="s">
        <v>139276</v>
      </c>
    </row>
    <row r="5202" spans="1:6">
      <c r="A5202" s="1" t="s">
        <v>152409</v>
      </c>
      <c r="C5202" t="s">
        <v>152410</v>
      </c>
      <c r="D5202" s="1" t="s">
        <v>140652</v>
      </c>
      <c r="E5202" s="1" t="s">
        <v>139528</v>
      </c>
      <c r="F5202" s="1" t="s">
        <v>152411</v>
      </c>
    </row>
    <row r="5203" spans="1:6">
      <c r="A5203" s="1" t="s">
        <v>152412</v>
      </c>
      <c r="C5203" t="s">
        <v>152413</v>
      </c>
      <c r="D5203" s="1" t="s">
        <v>128763</v>
      </c>
      <c r="E5203" s="1" t="s">
        <v>128763</v>
      </c>
      <c r="F5203" s="1" t="s">
        <v>140183</v>
      </c>
    </row>
    <row r="5204" spans="1:6">
      <c r="A5204" s="1" t="s">
        <v>152414</v>
      </c>
      <c r="B5204">
        <v>22144366</v>
      </c>
      <c r="C5204" t="s">
        <v>152415</v>
      </c>
      <c r="D5204" s="1" t="s">
        <v>75321</v>
      </c>
      <c r="E5204" s="1" t="s">
        <v>75321</v>
      </c>
      <c r="F5204" s="1" t="s">
        <v>152416</v>
      </c>
    </row>
    <row r="5205" spans="1:6">
      <c r="A5205" s="1" t="s">
        <v>152417</v>
      </c>
      <c r="B5205" t="s">
        <v>152418</v>
      </c>
      <c r="C5205" t="s">
        <v>152419</v>
      </c>
      <c r="D5205" s="1" t="s">
        <v>139323</v>
      </c>
      <c r="E5205" s="1" t="s">
        <v>97817</v>
      </c>
      <c r="F5205" s="1" t="s">
        <v>140748</v>
      </c>
    </row>
    <row r="5206" spans="1:6">
      <c r="A5206" s="1" t="s">
        <v>152420</v>
      </c>
      <c r="B5206">
        <v>15307026</v>
      </c>
      <c r="C5206" t="s">
        <v>152421</v>
      </c>
      <c r="D5206" s="1" t="s">
        <v>139323</v>
      </c>
      <c r="E5206" s="1" t="s">
        <v>97817</v>
      </c>
      <c r="F5206" s="1" t="s">
        <v>139632</v>
      </c>
    </row>
    <row r="5207" spans="1:6">
      <c r="A5207" s="1" t="s">
        <v>152422</v>
      </c>
      <c r="B5207">
        <v>17945887</v>
      </c>
      <c r="D5207" s="1" t="s">
        <v>79337</v>
      </c>
      <c r="E5207" s="1" t="s">
        <v>79337</v>
      </c>
      <c r="F5207" s="1" t="s">
        <v>139413</v>
      </c>
    </row>
    <row r="5208" spans="1:6">
      <c r="A5208" s="1" t="s">
        <v>152423</v>
      </c>
      <c r="B5208" t="s">
        <v>152424</v>
      </c>
      <c r="C5208" t="s">
        <v>152425</v>
      </c>
      <c r="D5208" s="1" t="s">
        <v>139686</v>
      </c>
      <c r="E5208" s="1" t="s">
        <v>139686</v>
      </c>
      <c r="F5208" s="1" t="s">
        <v>139413</v>
      </c>
    </row>
    <row r="5209" spans="1:6">
      <c r="A5209" s="1" t="s">
        <v>152426</v>
      </c>
      <c r="B5209" t="s">
        <v>152427</v>
      </c>
      <c r="C5209" t="s">
        <v>152428</v>
      </c>
      <c r="D5209" s="1" t="s">
        <v>75321</v>
      </c>
      <c r="E5209" s="1" t="s">
        <v>75321</v>
      </c>
      <c r="F5209" s="1" t="s">
        <v>142802</v>
      </c>
    </row>
    <row r="5210" spans="1:6">
      <c r="A5210" s="1" t="s">
        <v>152429</v>
      </c>
      <c r="C5210" t="s">
        <v>152430</v>
      </c>
      <c r="D5210" s="1" t="s">
        <v>152431</v>
      </c>
      <c r="E5210" s="1" t="s">
        <v>152431</v>
      </c>
      <c r="F5210" s="1" t="s">
        <v>139352</v>
      </c>
    </row>
    <row r="5211" spans="1:6">
      <c r="A5211" s="1" t="s">
        <v>152432</v>
      </c>
      <c r="B5211">
        <v>19430264</v>
      </c>
      <c r="D5211" s="1" t="s">
        <v>152431</v>
      </c>
      <c r="E5211" s="1" t="s">
        <v>152431</v>
      </c>
      <c r="F5211" s="1" t="s">
        <v>139413</v>
      </c>
    </row>
    <row r="5212" spans="1:6">
      <c r="A5212" s="1" t="s">
        <v>152433</v>
      </c>
      <c r="C5212" t="s">
        <v>152434</v>
      </c>
      <c r="D5212" s="1" t="s">
        <v>152431</v>
      </c>
      <c r="E5212" s="1" t="s">
        <v>152431</v>
      </c>
      <c r="F5212" s="1" t="s">
        <v>139280</v>
      </c>
    </row>
    <row r="5213" spans="1:6">
      <c r="A5213" s="1" t="s">
        <v>152435</v>
      </c>
      <c r="B5213">
        <v>19403402</v>
      </c>
      <c r="C5213" t="s">
        <v>152436</v>
      </c>
      <c r="D5213" s="1" t="s">
        <v>152431</v>
      </c>
      <c r="E5213" s="1" t="s">
        <v>152431</v>
      </c>
      <c r="F5213" s="1" t="s">
        <v>139245</v>
      </c>
    </row>
    <row r="5214" spans="1:6">
      <c r="A5214" s="1" t="s">
        <v>152437</v>
      </c>
      <c r="B5214">
        <v>14682745</v>
      </c>
      <c r="D5214" s="1" t="s">
        <v>139477</v>
      </c>
      <c r="E5214" s="1" t="s">
        <v>138897</v>
      </c>
      <c r="F5214" s="1" t="s">
        <v>139327</v>
      </c>
    </row>
    <row r="5215" spans="1:6">
      <c r="A5215" s="1" t="s">
        <v>152438</v>
      </c>
      <c r="B5215" t="s">
        <v>152439</v>
      </c>
      <c r="D5215" s="1" t="s">
        <v>152440</v>
      </c>
      <c r="E5215" s="1" t="s">
        <v>152440</v>
      </c>
      <c r="F5215" s="1" t="s">
        <v>139524</v>
      </c>
    </row>
    <row r="5216" spans="1:6">
      <c r="A5216" s="1" t="s">
        <v>78975</v>
      </c>
      <c r="C5216" t="s">
        <v>152441</v>
      </c>
      <c r="D5216" s="1" t="s">
        <v>78976</v>
      </c>
      <c r="E5216" s="1" t="s">
        <v>78976</v>
      </c>
      <c r="F5216" s="1" t="s">
        <v>139375</v>
      </c>
    </row>
    <row r="5217" spans="1:6">
      <c r="A5217" s="1" t="s">
        <v>152442</v>
      </c>
      <c r="B5217">
        <v>20971419</v>
      </c>
      <c r="C5217" t="s">
        <v>152443</v>
      </c>
      <c r="D5217" s="1" t="s">
        <v>76643</v>
      </c>
      <c r="E5217" s="1" t="s">
        <v>97817</v>
      </c>
      <c r="F5217" s="1" t="s">
        <v>139225</v>
      </c>
    </row>
    <row r="5218" spans="1:6">
      <c r="A5218" s="1" t="s">
        <v>116558</v>
      </c>
      <c r="B5218" t="s">
        <v>152444</v>
      </c>
      <c r="C5218" t="s">
        <v>152445</v>
      </c>
      <c r="D5218" s="1" t="s">
        <v>142388</v>
      </c>
      <c r="E5218" s="1" t="s">
        <v>142388</v>
      </c>
      <c r="F5218" s="1" t="s">
        <v>139543</v>
      </c>
    </row>
    <row r="5219" spans="1:6">
      <c r="A5219" s="1" t="s">
        <v>125617</v>
      </c>
      <c r="B5219">
        <v>16972104</v>
      </c>
      <c r="D5219" s="1" t="s">
        <v>87982</v>
      </c>
      <c r="E5219" s="1" t="s">
        <v>87982</v>
      </c>
      <c r="F5219" s="1" t="s">
        <v>139230</v>
      </c>
    </row>
    <row r="5220" spans="1:6">
      <c r="A5220" s="1" t="s">
        <v>152446</v>
      </c>
      <c r="B5220" t="s">
        <v>152447</v>
      </c>
      <c r="D5220" s="1" t="s">
        <v>140046</v>
      </c>
      <c r="E5220" s="1" t="s">
        <v>97817</v>
      </c>
      <c r="F5220" s="1" t="s">
        <v>139299</v>
      </c>
    </row>
    <row r="5221" spans="1:6">
      <c r="A5221" s="1" t="s">
        <v>131496</v>
      </c>
      <c r="B5221">
        <v>17330319</v>
      </c>
      <c r="C5221" t="s">
        <v>152448</v>
      </c>
      <c r="D5221" s="1" t="s">
        <v>78069</v>
      </c>
      <c r="E5221" s="1" t="s">
        <v>78069</v>
      </c>
      <c r="F5221" s="1" t="s">
        <v>139242</v>
      </c>
    </row>
    <row r="5222" spans="1:6">
      <c r="A5222" s="1" t="s">
        <v>86254</v>
      </c>
      <c r="B5222" t="s">
        <v>152449</v>
      </c>
      <c r="C5222" t="s">
        <v>152450</v>
      </c>
      <c r="D5222" s="1" t="s">
        <v>133001</v>
      </c>
      <c r="E5222" s="1" t="s">
        <v>133001</v>
      </c>
      <c r="F5222" s="1" t="s">
        <v>139543</v>
      </c>
    </row>
    <row r="5223" spans="1:6">
      <c r="A5223" s="1" t="s">
        <v>152451</v>
      </c>
      <c r="B5223">
        <v>25149326</v>
      </c>
      <c r="D5223" s="1" t="s">
        <v>139383</v>
      </c>
      <c r="E5223" s="1" t="s">
        <v>74939</v>
      </c>
      <c r="F5223" s="1" t="s">
        <v>139272</v>
      </c>
    </row>
    <row r="5224" spans="1:6">
      <c r="A5224" s="1" t="s">
        <v>152452</v>
      </c>
      <c r="B5224" t="s">
        <v>152453</v>
      </c>
      <c r="C5224" t="s">
        <v>152454</v>
      </c>
      <c r="D5224" s="1" t="s">
        <v>139477</v>
      </c>
      <c r="E5224" s="1" t="s">
        <v>138897</v>
      </c>
      <c r="F5224" s="1" t="s">
        <v>152455</v>
      </c>
    </row>
    <row r="5225" spans="1:6">
      <c r="A5225" s="1" t="s">
        <v>115658</v>
      </c>
      <c r="B5225" t="s">
        <v>152456</v>
      </c>
      <c r="C5225" t="s">
        <v>152457</v>
      </c>
      <c r="D5225" s="1" t="s">
        <v>95215</v>
      </c>
      <c r="E5225" s="1" t="s">
        <v>95215</v>
      </c>
      <c r="F5225" s="1" t="s">
        <v>152458</v>
      </c>
    </row>
    <row r="5226" spans="1:6">
      <c r="A5226" s="1" t="s">
        <v>152459</v>
      </c>
      <c r="B5226" t="s">
        <v>152460</v>
      </c>
      <c r="C5226" t="s">
        <v>152461</v>
      </c>
      <c r="D5226" s="1" t="s">
        <v>95215</v>
      </c>
      <c r="E5226" s="1" t="s">
        <v>95215</v>
      </c>
      <c r="F5226" s="1" t="s">
        <v>152462</v>
      </c>
    </row>
    <row r="5227" spans="1:6">
      <c r="A5227" s="1" t="s">
        <v>152463</v>
      </c>
      <c r="B5227">
        <v>10691316</v>
      </c>
      <c r="C5227" t="s">
        <v>152464</v>
      </c>
      <c r="D5227" s="1" t="s">
        <v>139477</v>
      </c>
      <c r="E5227" s="1" t="s">
        <v>138897</v>
      </c>
      <c r="F5227" s="1" t="s">
        <v>152465</v>
      </c>
    </row>
    <row r="5228" spans="1:6">
      <c r="A5228" s="1" t="s">
        <v>152466</v>
      </c>
      <c r="B5228" t="s">
        <v>152467</v>
      </c>
      <c r="D5228" s="1" t="s">
        <v>152468</v>
      </c>
      <c r="E5228" s="1" t="s">
        <v>152468</v>
      </c>
      <c r="F5228" s="1" t="s">
        <v>139317</v>
      </c>
    </row>
    <row r="5229" spans="1:6">
      <c r="A5229" s="1" t="s">
        <v>152469</v>
      </c>
      <c r="B5229" t="s">
        <v>152470</v>
      </c>
      <c r="D5229" s="1" t="s">
        <v>152468</v>
      </c>
      <c r="E5229" s="1" t="s">
        <v>152468</v>
      </c>
      <c r="F5229" s="1" t="s">
        <v>139317</v>
      </c>
    </row>
    <row r="5230" spans="1:6">
      <c r="A5230" s="1" t="s">
        <v>152471</v>
      </c>
      <c r="B5230" t="s">
        <v>152472</v>
      </c>
      <c r="C5230" t="s">
        <v>152473</v>
      </c>
      <c r="D5230" s="1" t="s">
        <v>152474</v>
      </c>
      <c r="E5230" s="1" t="s">
        <v>152474</v>
      </c>
      <c r="F5230" s="1" t="s">
        <v>139258</v>
      </c>
    </row>
    <row r="5231" spans="1:6">
      <c r="A5231" s="1" t="s">
        <v>152475</v>
      </c>
      <c r="B5231" t="s">
        <v>152476</v>
      </c>
      <c r="C5231" t="s">
        <v>152477</v>
      </c>
      <c r="D5231" s="1" t="s">
        <v>139275</v>
      </c>
      <c r="E5231" s="1" t="s">
        <v>138897</v>
      </c>
      <c r="F5231" s="1" t="s">
        <v>152478</v>
      </c>
    </row>
    <row r="5232" spans="1:6">
      <c r="A5232" s="1" t="s">
        <v>152479</v>
      </c>
      <c r="B5232">
        <v>87567555</v>
      </c>
      <c r="C5232" t="s">
        <v>152480</v>
      </c>
      <c r="D5232" s="1" t="s">
        <v>139275</v>
      </c>
      <c r="E5232" s="1" t="s">
        <v>138897</v>
      </c>
      <c r="F5232" s="1" t="s">
        <v>139502</v>
      </c>
    </row>
    <row r="5233" spans="1:6">
      <c r="A5233" s="1" t="s">
        <v>152481</v>
      </c>
      <c r="B5233">
        <v>13227696</v>
      </c>
      <c r="D5233" s="1" t="s">
        <v>75321</v>
      </c>
      <c r="E5233" s="1" t="s">
        <v>75321</v>
      </c>
      <c r="F5233" s="1" t="s">
        <v>139387</v>
      </c>
    </row>
    <row r="5234" spans="1:6">
      <c r="A5234" s="1" t="s">
        <v>152482</v>
      </c>
      <c r="B5234">
        <v>15235955</v>
      </c>
      <c r="D5234" s="1" t="s">
        <v>152483</v>
      </c>
      <c r="E5234" s="1" t="s">
        <v>152483</v>
      </c>
      <c r="F5234" s="1" t="s">
        <v>139413</v>
      </c>
    </row>
    <row r="5235" spans="1:6">
      <c r="A5235" s="1" t="s">
        <v>152484</v>
      </c>
      <c r="B5235" t="s">
        <v>152485</v>
      </c>
      <c r="D5235" s="1" t="s">
        <v>152486</v>
      </c>
      <c r="E5235" s="1" t="s">
        <v>152486</v>
      </c>
      <c r="F5235" s="1" t="s">
        <v>152487</v>
      </c>
    </row>
    <row r="5236" spans="1:6">
      <c r="A5236" s="1" t="s">
        <v>152488</v>
      </c>
      <c r="B5236" t="s">
        <v>152489</v>
      </c>
      <c r="C5236" t="s">
        <v>152490</v>
      </c>
      <c r="D5236" s="1" t="s">
        <v>139253</v>
      </c>
      <c r="E5236" s="1" t="s">
        <v>97817</v>
      </c>
      <c r="F5236" s="1" t="s">
        <v>139497</v>
      </c>
    </row>
    <row r="5237" spans="1:6">
      <c r="A5237" s="1" t="s">
        <v>152491</v>
      </c>
      <c r="B5237" t="s">
        <v>152492</v>
      </c>
      <c r="C5237" t="s">
        <v>152493</v>
      </c>
      <c r="D5237" s="1" t="s">
        <v>139686</v>
      </c>
      <c r="E5237" s="1" t="s">
        <v>139686</v>
      </c>
      <c r="F5237" s="1" t="s">
        <v>152494</v>
      </c>
    </row>
    <row r="5238" spans="1:6">
      <c r="A5238" s="1" t="s">
        <v>152495</v>
      </c>
      <c r="C5238" t="s">
        <v>152496</v>
      </c>
      <c r="D5238" s="1" t="s">
        <v>139902</v>
      </c>
      <c r="E5238" s="1" t="s">
        <v>75321</v>
      </c>
      <c r="F5238" s="1" t="s">
        <v>139230</v>
      </c>
    </row>
    <row r="5239" spans="1:6">
      <c r="A5239" s="1" t="s">
        <v>112987</v>
      </c>
      <c r="C5239" t="s">
        <v>152497</v>
      </c>
      <c r="D5239" s="1" t="s">
        <v>76907</v>
      </c>
      <c r="E5239" s="1" t="s">
        <v>139692</v>
      </c>
      <c r="F5239" s="1" t="s">
        <v>139375</v>
      </c>
    </row>
    <row r="5240" spans="1:6">
      <c r="A5240" s="1" t="s">
        <v>152498</v>
      </c>
      <c r="B5240" t="s">
        <v>152499</v>
      </c>
      <c r="C5240" t="s">
        <v>152500</v>
      </c>
      <c r="D5240" s="1" t="s">
        <v>75321</v>
      </c>
      <c r="E5240" s="1" t="s">
        <v>75321</v>
      </c>
      <c r="F5240" s="1" t="s">
        <v>139985</v>
      </c>
    </row>
    <row r="5241" spans="1:6">
      <c r="A5241" s="1" t="s">
        <v>152501</v>
      </c>
      <c r="B5241" t="s">
        <v>152502</v>
      </c>
      <c r="C5241" t="s">
        <v>152503</v>
      </c>
      <c r="D5241" s="1" t="s">
        <v>75321</v>
      </c>
      <c r="E5241" s="1" t="s">
        <v>75321</v>
      </c>
      <c r="F5241" s="1" t="s">
        <v>139985</v>
      </c>
    </row>
    <row r="5242" spans="1:6">
      <c r="A5242" s="1" t="s">
        <v>152504</v>
      </c>
      <c r="B5242">
        <v>18223737</v>
      </c>
      <c r="D5242" s="1" t="s">
        <v>152505</v>
      </c>
      <c r="E5242" s="1" t="s">
        <v>152505</v>
      </c>
      <c r="F5242" s="1" t="s">
        <v>139272</v>
      </c>
    </row>
    <row r="5243" spans="1:6" ht="30">
      <c r="A5243" s="1" t="s">
        <v>152506</v>
      </c>
      <c r="B5243" t="s">
        <v>152507</v>
      </c>
      <c r="D5243" s="1" t="s">
        <v>152508</v>
      </c>
      <c r="E5243" s="1" t="s">
        <v>152508</v>
      </c>
      <c r="F5243" s="1" t="s">
        <v>152509</v>
      </c>
    </row>
    <row r="5244" spans="1:6">
      <c r="A5244" s="1" t="s">
        <v>128765</v>
      </c>
      <c r="C5244" t="s">
        <v>152510</v>
      </c>
      <c r="D5244" s="1" t="s">
        <v>128763</v>
      </c>
      <c r="E5244" s="1" t="s">
        <v>128763</v>
      </c>
      <c r="F5244" s="1" t="s">
        <v>140346</v>
      </c>
    </row>
    <row r="5245" spans="1:6">
      <c r="A5245" s="1" t="s">
        <v>152511</v>
      </c>
      <c r="B5245" t="s">
        <v>152512</v>
      </c>
      <c r="C5245" t="s">
        <v>152513</v>
      </c>
      <c r="D5245" s="1" t="s">
        <v>144442</v>
      </c>
      <c r="E5245" s="1" t="s">
        <v>144442</v>
      </c>
      <c r="F5245" s="1" t="s">
        <v>152514</v>
      </c>
    </row>
    <row r="5246" spans="1:6">
      <c r="A5246" s="1" t="s">
        <v>137202</v>
      </c>
      <c r="B5246" t="s">
        <v>152515</v>
      </c>
      <c r="C5246" t="s">
        <v>152516</v>
      </c>
      <c r="D5246" s="1" t="s">
        <v>75119</v>
      </c>
      <c r="E5246" s="1" t="s">
        <v>75119</v>
      </c>
      <c r="F5246" s="1" t="s">
        <v>139352</v>
      </c>
    </row>
    <row r="5247" spans="1:6">
      <c r="A5247" s="1" t="s">
        <v>81685</v>
      </c>
      <c r="B5247" t="s">
        <v>152517</v>
      </c>
      <c r="D5247" s="1" t="s">
        <v>77528</v>
      </c>
      <c r="E5247" s="1" t="s">
        <v>77528</v>
      </c>
      <c r="F5247" s="1" t="s">
        <v>139280</v>
      </c>
    </row>
    <row r="5248" spans="1:6">
      <c r="A5248" s="1" t="s">
        <v>152518</v>
      </c>
      <c r="B5248" t="s">
        <v>152519</v>
      </c>
      <c r="C5248" t="s">
        <v>152520</v>
      </c>
      <c r="D5248" s="1" t="s">
        <v>152521</v>
      </c>
      <c r="E5248" s="1" t="s">
        <v>152521</v>
      </c>
      <c r="F5248" s="1" t="s">
        <v>152522</v>
      </c>
    </row>
    <row r="5249" spans="1:6" ht="30">
      <c r="A5249" s="1" t="s">
        <v>116412</v>
      </c>
      <c r="B5249">
        <v>24220248</v>
      </c>
      <c r="C5249" t="s">
        <v>152523</v>
      </c>
      <c r="D5249" s="1" t="s">
        <v>152524</v>
      </c>
      <c r="E5249" s="1" t="s">
        <v>152524</v>
      </c>
      <c r="F5249" s="1" t="s">
        <v>139272</v>
      </c>
    </row>
    <row r="5250" spans="1:6">
      <c r="A5250" s="1" t="s">
        <v>152525</v>
      </c>
      <c r="B5250">
        <v>10609164</v>
      </c>
      <c r="D5250" s="1" t="s">
        <v>139275</v>
      </c>
      <c r="E5250" s="1" t="s">
        <v>138897</v>
      </c>
      <c r="F5250" s="1" t="s">
        <v>152526</v>
      </c>
    </row>
    <row r="5251" spans="1:6">
      <c r="A5251" s="1" t="s">
        <v>152527</v>
      </c>
      <c r="B5251" t="s">
        <v>152528</v>
      </c>
      <c r="C5251" t="s">
        <v>152529</v>
      </c>
      <c r="D5251" s="1" t="s">
        <v>152530</v>
      </c>
      <c r="E5251" s="1" t="s">
        <v>152530</v>
      </c>
      <c r="F5251" s="1" t="s">
        <v>139784</v>
      </c>
    </row>
    <row r="5252" spans="1:6">
      <c r="A5252" s="1" t="s">
        <v>152531</v>
      </c>
      <c r="B5252" t="s">
        <v>152532</v>
      </c>
      <c r="D5252" s="1" t="s">
        <v>152533</v>
      </c>
      <c r="E5252" s="1" t="s">
        <v>152533</v>
      </c>
      <c r="F5252" s="1" t="s">
        <v>152534</v>
      </c>
    </row>
    <row r="5253" spans="1:6">
      <c r="A5253" s="1" t="s">
        <v>152535</v>
      </c>
      <c r="B5253" t="s">
        <v>152536</v>
      </c>
      <c r="C5253" t="s">
        <v>152537</v>
      </c>
      <c r="D5253" s="1" t="s">
        <v>140007</v>
      </c>
      <c r="E5253" s="1" t="s">
        <v>139347</v>
      </c>
      <c r="F5253" s="1" t="s">
        <v>139531</v>
      </c>
    </row>
    <row r="5254" spans="1:6">
      <c r="A5254" s="1" t="s">
        <v>152538</v>
      </c>
      <c r="B5254">
        <v>14723581</v>
      </c>
      <c r="C5254" t="s">
        <v>152539</v>
      </c>
      <c r="D5254" s="1" t="s">
        <v>139347</v>
      </c>
      <c r="E5254" s="1" t="s">
        <v>139347</v>
      </c>
      <c r="F5254" s="1" t="s">
        <v>139632</v>
      </c>
    </row>
    <row r="5255" spans="1:6">
      <c r="A5255" s="1" t="s">
        <v>152540</v>
      </c>
      <c r="B5255">
        <v>14628910</v>
      </c>
      <c r="C5255" t="s">
        <v>152541</v>
      </c>
      <c r="D5255" s="1" t="s">
        <v>139346</v>
      </c>
      <c r="E5255" s="1" t="s">
        <v>139347</v>
      </c>
      <c r="F5255" s="1" t="s">
        <v>139324</v>
      </c>
    </row>
    <row r="5256" spans="1:6" ht="30">
      <c r="A5256" s="1" t="s">
        <v>152542</v>
      </c>
      <c r="B5256" t="s">
        <v>152543</v>
      </c>
      <c r="D5256" s="1" t="s">
        <v>152544</v>
      </c>
      <c r="E5256" s="1" t="s">
        <v>152544</v>
      </c>
      <c r="F5256" s="1" t="s">
        <v>152545</v>
      </c>
    </row>
    <row r="5257" spans="1:6">
      <c r="A5257" s="1" t="s">
        <v>152546</v>
      </c>
      <c r="B5257" t="s">
        <v>152547</v>
      </c>
      <c r="D5257" s="1" t="s">
        <v>152544</v>
      </c>
      <c r="E5257" s="1" t="s">
        <v>152544</v>
      </c>
      <c r="F5257" s="1" t="s">
        <v>139502</v>
      </c>
    </row>
    <row r="5258" spans="1:6" ht="30">
      <c r="A5258" s="1" t="s">
        <v>152548</v>
      </c>
      <c r="B5258" t="s">
        <v>152549</v>
      </c>
      <c r="D5258" s="1" t="s">
        <v>152544</v>
      </c>
      <c r="E5258" s="1" t="s">
        <v>152544</v>
      </c>
      <c r="F5258" s="1" t="s">
        <v>152550</v>
      </c>
    </row>
    <row r="5259" spans="1:6">
      <c r="A5259" s="1" t="s">
        <v>152551</v>
      </c>
      <c r="B5259">
        <v>18081851</v>
      </c>
      <c r="D5259" s="1" t="s">
        <v>152552</v>
      </c>
      <c r="E5259" s="1" t="s">
        <v>152552</v>
      </c>
      <c r="F5259" s="1" t="s">
        <v>139245</v>
      </c>
    </row>
    <row r="5260" spans="1:6">
      <c r="A5260" s="1" t="s">
        <v>152553</v>
      </c>
      <c r="B5260">
        <v>13862073</v>
      </c>
      <c r="C5260" t="s">
        <v>152554</v>
      </c>
      <c r="D5260" s="1" t="s">
        <v>140923</v>
      </c>
      <c r="E5260" s="1" t="s">
        <v>140924</v>
      </c>
      <c r="F5260" s="1" t="s">
        <v>139784</v>
      </c>
    </row>
    <row r="5261" spans="1:6">
      <c r="A5261" s="1" t="s">
        <v>96320</v>
      </c>
      <c r="C5261" t="s">
        <v>152555</v>
      </c>
      <c r="D5261" s="1" t="s">
        <v>147553</v>
      </c>
      <c r="E5261" s="1" t="s">
        <v>147553</v>
      </c>
      <c r="F5261" s="1" t="s">
        <v>139320</v>
      </c>
    </row>
    <row r="5262" spans="1:6">
      <c r="A5262" s="1" t="s">
        <v>152556</v>
      </c>
      <c r="B5262" t="s">
        <v>152557</v>
      </c>
      <c r="C5262" t="s">
        <v>152558</v>
      </c>
      <c r="D5262" s="1" t="s">
        <v>152559</v>
      </c>
      <c r="E5262" s="1" t="s">
        <v>152559</v>
      </c>
      <c r="F5262" s="1" t="s">
        <v>140269</v>
      </c>
    </row>
    <row r="5263" spans="1:6">
      <c r="A5263" s="1" t="s">
        <v>152560</v>
      </c>
      <c r="B5263" t="s">
        <v>152561</v>
      </c>
      <c r="C5263" t="s">
        <v>152562</v>
      </c>
      <c r="D5263" s="1" t="s">
        <v>74749</v>
      </c>
      <c r="E5263" s="1" t="s">
        <v>74749</v>
      </c>
      <c r="F5263" s="1" t="s">
        <v>139668</v>
      </c>
    </row>
    <row r="5264" spans="1:6">
      <c r="A5264" s="1" t="s">
        <v>152563</v>
      </c>
      <c r="B5264" t="s">
        <v>152564</v>
      </c>
      <c r="D5264" s="1" t="s">
        <v>139289</v>
      </c>
      <c r="E5264" s="1" t="s">
        <v>75321</v>
      </c>
      <c r="F5264" s="1" t="s">
        <v>139835</v>
      </c>
    </row>
    <row r="5265" spans="1:6">
      <c r="A5265" s="1" t="s">
        <v>99667</v>
      </c>
      <c r="B5265">
        <v>23009896</v>
      </c>
      <c r="C5265" t="s">
        <v>152565</v>
      </c>
      <c r="D5265" s="1" t="s">
        <v>152566</v>
      </c>
      <c r="E5265" s="1" t="s">
        <v>152566</v>
      </c>
      <c r="F5265" s="1" t="s">
        <v>139400</v>
      </c>
    </row>
    <row r="5266" spans="1:6">
      <c r="A5266" s="1" t="s">
        <v>152567</v>
      </c>
      <c r="B5266" t="s">
        <v>152568</v>
      </c>
      <c r="C5266" t="s">
        <v>152569</v>
      </c>
      <c r="D5266" s="1" t="s">
        <v>139275</v>
      </c>
      <c r="E5266" s="1" t="s">
        <v>138897</v>
      </c>
      <c r="F5266" s="1" t="s">
        <v>139470</v>
      </c>
    </row>
    <row r="5267" spans="1:6">
      <c r="A5267" s="1" t="s">
        <v>152570</v>
      </c>
      <c r="B5267">
        <v>13647830</v>
      </c>
      <c r="C5267" t="s">
        <v>152571</v>
      </c>
      <c r="D5267" s="1" t="s">
        <v>139275</v>
      </c>
      <c r="E5267" s="1" t="s">
        <v>138897</v>
      </c>
      <c r="F5267" s="1" t="s">
        <v>139919</v>
      </c>
    </row>
    <row r="5268" spans="1:6">
      <c r="A5268" s="1" t="s">
        <v>152572</v>
      </c>
      <c r="B5268" t="s">
        <v>152573</v>
      </c>
      <c r="C5268" t="s">
        <v>152574</v>
      </c>
      <c r="D5268" s="1" t="s">
        <v>139686</v>
      </c>
      <c r="E5268" s="1" t="s">
        <v>139686</v>
      </c>
      <c r="F5268" s="1" t="s">
        <v>139348</v>
      </c>
    </row>
    <row r="5269" spans="1:6">
      <c r="A5269" s="1" t="s">
        <v>76789</v>
      </c>
      <c r="B5269" t="s">
        <v>152575</v>
      </c>
      <c r="C5269" t="s">
        <v>152576</v>
      </c>
      <c r="D5269" s="1" t="s">
        <v>152577</v>
      </c>
      <c r="E5269" s="1" t="s">
        <v>152577</v>
      </c>
      <c r="F5269" s="1" t="s">
        <v>139249</v>
      </c>
    </row>
    <row r="5270" spans="1:6">
      <c r="A5270" s="1" t="s">
        <v>152578</v>
      </c>
      <c r="B5270" t="s">
        <v>152579</v>
      </c>
      <c r="C5270" t="s">
        <v>152580</v>
      </c>
      <c r="D5270" s="1" t="s">
        <v>139275</v>
      </c>
      <c r="E5270" s="1" t="s">
        <v>138897</v>
      </c>
      <c r="F5270" s="1" t="s">
        <v>139230</v>
      </c>
    </row>
    <row r="5271" spans="1:6">
      <c r="A5271" s="1" t="s">
        <v>152581</v>
      </c>
      <c r="C5271" t="s">
        <v>152582</v>
      </c>
      <c r="D5271" s="1" t="s">
        <v>79084</v>
      </c>
      <c r="E5271" s="1" t="s">
        <v>79084</v>
      </c>
      <c r="F5271" s="1" t="s">
        <v>140183</v>
      </c>
    </row>
    <row r="5272" spans="1:6" ht="30">
      <c r="A5272" s="1" t="s">
        <v>152583</v>
      </c>
      <c r="B5272" t="s">
        <v>152584</v>
      </c>
      <c r="D5272" s="1" t="s">
        <v>152585</v>
      </c>
      <c r="E5272" s="1" t="s">
        <v>152585</v>
      </c>
      <c r="F5272" s="1" t="s">
        <v>152586</v>
      </c>
    </row>
    <row r="5273" spans="1:6">
      <c r="A5273" s="1" t="s">
        <v>152587</v>
      </c>
      <c r="B5273">
        <v>16801865</v>
      </c>
      <c r="C5273" t="s">
        <v>152588</v>
      </c>
      <c r="D5273" s="1" t="s">
        <v>103376</v>
      </c>
      <c r="E5273" s="1" t="s">
        <v>103376</v>
      </c>
      <c r="F5273" s="1" t="s">
        <v>139249</v>
      </c>
    </row>
    <row r="5274" spans="1:6">
      <c r="A5274" s="1" t="s">
        <v>152589</v>
      </c>
      <c r="C5274" t="s">
        <v>152590</v>
      </c>
      <c r="D5274" s="1" t="s">
        <v>152591</v>
      </c>
      <c r="E5274" s="1" t="s">
        <v>152591</v>
      </c>
      <c r="F5274" s="1" t="s">
        <v>139249</v>
      </c>
    </row>
    <row r="5275" spans="1:6">
      <c r="A5275" s="1" t="s">
        <v>127875</v>
      </c>
      <c r="C5275" t="s">
        <v>152592</v>
      </c>
      <c r="D5275" s="1" t="s">
        <v>152593</v>
      </c>
      <c r="E5275" s="1" t="s">
        <v>152593</v>
      </c>
      <c r="F5275" s="1" t="s">
        <v>139249</v>
      </c>
    </row>
    <row r="5276" spans="1:6">
      <c r="A5276" s="1" t="s">
        <v>132653</v>
      </c>
      <c r="B5276" t="s">
        <v>152594</v>
      </c>
      <c r="C5276" t="s">
        <v>152595</v>
      </c>
      <c r="D5276" s="1" t="s">
        <v>143567</v>
      </c>
      <c r="E5276" s="1" t="s">
        <v>143567</v>
      </c>
      <c r="F5276" s="1" t="s">
        <v>152596</v>
      </c>
    </row>
    <row r="5277" spans="1:6">
      <c r="A5277" s="1" t="s">
        <v>152597</v>
      </c>
      <c r="B5277" t="s">
        <v>152598</v>
      </c>
      <c r="C5277" t="s">
        <v>152599</v>
      </c>
      <c r="D5277" s="1" t="s">
        <v>152600</v>
      </c>
      <c r="E5277" s="1" t="s">
        <v>152600</v>
      </c>
      <c r="F5277" s="1" t="s">
        <v>139502</v>
      </c>
    </row>
    <row r="5278" spans="1:6">
      <c r="A5278" s="1" t="s">
        <v>152601</v>
      </c>
      <c r="B5278" t="s">
        <v>152602</v>
      </c>
      <c r="C5278" t="s">
        <v>152603</v>
      </c>
      <c r="D5278" s="1" t="s">
        <v>139275</v>
      </c>
      <c r="E5278" s="1" t="s">
        <v>138897</v>
      </c>
      <c r="F5278" s="1" t="s">
        <v>152604</v>
      </c>
    </row>
    <row r="5279" spans="1:6">
      <c r="A5279" s="1" t="s">
        <v>96124</v>
      </c>
      <c r="B5279">
        <v>19792484</v>
      </c>
      <c r="C5279" t="s">
        <v>152605</v>
      </c>
      <c r="D5279" s="1" t="s">
        <v>95444</v>
      </c>
      <c r="E5279" s="1" t="s">
        <v>95444</v>
      </c>
      <c r="F5279" s="1" t="s">
        <v>139249</v>
      </c>
    </row>
    <row r="5280" spans="1:6">
      <c r="A5280" s="1" t="s">
        <v>152606</v>
      </c>
      <c r="B5280" t="s">
        <v>152607</v>
      </c>
      <c r="C5280" t="s">
        <v>152608</v>
      </c>
      <c r="D5280" s="1" t="s">
        <v>106756</v>
      </c>
      <c r="E5280" s="1" t="s">
        <v>106756</v>
      </c>
      <c r="F5280" s="1" t="s">
        <v>139436</v>
      </c>
    </row>
    <row r="5281" spans="1:6">
      <c r="A5281" s="1" t="s">
        <v>152609</v>
      </c>
      <c r="B5281" t="s">
        <v>152610</v>
      </c>
      <c r="D5281" s="1" t="s">
        <v>142142</v>
      </c>
      <c r="E5281" s="1" t="s">
        <v>142142</v>
      </c>
      <c r="F5281" s="1" t="s">
        <v>139502</v>
      </c>
    </row>
    <row r="5282" spans="1:6">
      <c r="A5282" s="1" t="s">
        <v>152611</v>
      </c>
      <c r="B5282">
        <v>14662043</v>
      </c>
      <c r="C5282" t="s">
        <v>152612</v>
      </c>
      <c r="D5282" s="1" t="s">
        <v>139477</v>
      </c>
      <c r="E5282" s="1" t="s">
        <v>138897</v>
      </c>
      <c r="F5282" s="1" t="s">
        <v>139258</v>
      </c>
    </row>
    <row r="5283" spans="1:6">
      <c r="A5283" s="1" t="s">
        <v>152613</v>
      </c>
      <c r="B5283" t="s">
        <v>152614</v>
      </c>
      <c r="C5283" t="s">
        <v>152615</v>
      </c>
      <c r="D5283" s="1" t="s">
        <v>139275</v>
      </c>
      <c r="E5283" s="1" t="s">
        <v>138897</v>
      </c>
      <c r="F5283" s="1" t="s">
        <v>152616</v>
      </c>
    </row>
    <row r="5284" spans="1:6" ht="45">
      <c r="A5284" s="1" t="s">
        <v>152617</v>
      </c>
      <c r="C5284" t="s">
        <v>152618</v>
      </c>
      <c r="D5284" s="1" t="s">
        <v>152619</v>
      </c>
      <c r="E5284" s="1" t="s">
        <v>152619</v>
      </c>
      <c r="F5284" s="1" t="s">
        <v>139272</v>
      </c>
    </row>
    <row r="5285" spans="1:6">
      <c r="A5285" s="1" t="s">
        <v>152620</v>
      </c>
      <c r="B5285" t="s">
        <v>152621</v>
      </c>
      <c r="C5285" t="s">
        <v>152622</v>
      </c>
      <c r="D5285" s="1" t="s">
        <v>139477</v>
      </c>
      <c r="E5285" s="1" t="s">
        <v>138897</v>
      </c>
      <c r="F5285" s="1" t="s">
        <v>152623</v>
      </c>
    </row>
    <row r="5286" spans="1:6">
      <c r="A5286" s="1" t="s">
        <v>152624</v>
      </c>
      <c r="B5286">
        <v>14791420</v>
      </c>
      <c r="C5286" t="s">
        <v>152625</v>
      </c>
      <c r="D5286" s="1" t="s">
        <v>139477</v>
      </c>
      <c r="E5286" s="1" t="s">
        <v>138897</v>
      </c>
      <c r="F5286" s="1" t="s">
        <v>139436</v>
      </c>
    </row>
    <row r="5287" spans="1:6">
      <c r="A5287" s="1" t="s">
        <v>152626</v>
      </c>
      <c r="B5287">
        <v>27671127</v>
      </c>
      <c r="C5287" t="s">
        <v>152627</v>
      </c>
      <c r="D5287" s="1" t="s">
        <v>139275</v>
      </c>
      <c r="E5287" s="1" t="s">
        <v>138897</v>
      </c>
      <c r="F5287" s="1" t="s">
        <v>139400</v>
      </c>
    </row>
    <row r="5288" spans="1:6">
      <c r="A5288" s="1" t="s">
        <v>152628</v>
      </c>
      <c r="B5288">
        <v>22697195</v>
      </c>
      <c r="C5288" t="s">
        <v>152629</v>
      </c>
      <c r="D5288" s="1" t="s">
        <v>152630</v>
      </c>
      <c r="E5288" s="1" t="s">
        <v>152630</v>
      </c>
      <c r="F5288" s="1" t="s">
        <v>139339</v>
      </c>
    </row>
    <row r="5289" spans="1:6">
      <c r="A5289" s="1" t="s">
        <v>152631</v>
      </c>
      <c r="B5289">
        <v>16121783</v>
      </c>
      <c r="C5289" t="s">
        <v>152632</v>
      </c>
      <c r="D5289" s="1" t="s">
        <v>148931</v>
      </c>
      <c r="E5289" s="1" t="s">
        <v>148931</v>
      </c>
      <c r="F5289" s="1" t="s">
        <v>152316</v>
      </c>
    </row>
    <row r="5290" spans="1:6">
      <c r="A5290" s="1" t="s">
        <v>152633</v>
      </c>
      <c r="B5290" t="s">
        <v>152634</v>
      </c>
      <c r="C5290" t="s">
        <v>152635</v>
      </c>
      <c r="D5290" s="1" t="s">
        <v>134649</v>
      </c>
      <c r="E5290" s="1" t="s">
        <v>134649</v>
      </c>
      <c r="F5290" s="1" t="s">
        <v>152636</v>
      </c>
    </row>
    <row r="5291" spans="1:6">
      <c r="A5291" s="1" t="s">
        <v>152637</v>
      </c>
      <c r="B5291">
        <v>21674795</v>
      </c>
      <c r="C5291" t="s">
        <v>152638</v>
      </c>
      <c r="D5291" s="1" t="s">
        <v>139501</v>
      </c>
      <c r="E5291" s="1" t="s">
        <v>139335</v>
      </c>
      <c r="F5291" s="1" t="s">
        <v>139276</v>
      </c>
    </row>
    <row r="5292" spans="1:6">
      <c r="A5292" s="1" t="s">
        <v>152639</v>
      </c>
      <c r="C5292" t="s">
        <v>152640</v>
      </c>
      <c r="D5292" s="1" t="s">
        <v>139334</v>
      </c>
      <c r="E5292" s="1" t="s">
        <v>139335</v>
      </c>
      <c r="F5292" s="1" t="s">
        <v>139352</v>
      </c>
    </row>
    <row r="5293" spans="1:6">
      <c r="A5293" s="1" t="s">
        <v>152641</v>
      </c>
      <c r="B5293">
        <v>10948007</v>
      </c>
      <c r="C5293" t="s">
        <v>152642</v>
      </c>
      <c r="D5293" s="1" t="s">
        <v>139275</v>
      </c>
      <c r="E5293" s="1" t="s">
        <v>138897</v>
      </c>
      <c r="F5293" s="1" t="s">
        <v>145876</v>
      </c>
    </row>
    <row r="5294" spans="1:6">
      <c r="A5294" s="1" t="s">
        <v>152643</v>
      </c>
      <c r="B5294">
        <v>15257401</v>
      </c>
      <c r="D5294" s="1" t="s">
        <v>139334</v>
      </c>
      <c r="E5294" s="1" t="s">
        <v>139335</v>
      </c>
      <c r="F5294" s="1" t="s">
        <v>152644</v>
      </c>
    </row>
    <row r="5295" spans="1:6">
      <c r="A5295" s="1" t="s">
        <v>152645</v>
      </c>
      <c r="B5295" t="s">
        <v>152646</v>
      </c>
      <c r="C5295" t="s">
        <v>152647</v>
      </c>
      <c r="D5295" s="1" t="s">
        <v>139477</v>
      </c>
      <c r="E5295" s="1" t="s">
        <v>138897</v>
      </c>
      <c r="F5295" s="1" t="s">
        <v>139531</v>
      </c>
    </row>
    <row r="5296" spans="1:6">
      <c r="A5296" s="1" t="s">
        <v>118726</v>
      </c>
      <c r="C5296" t="s">
        <v>152648</v>
      </c>
      <c r="D5296" s="1" t="s">
        <v>152649</v>
      </c>
      <c r="E5296" s="1" t="s">
        <v>152649</v>
      </c>
      <c r="F5296" s="1" t="s">
        <v>139375</v>
      </c>
    </row>
    <row r="5297" spans="1:6">
      <c r="A5297" s="1" t="s">
        <v>152650</v>
      </c>
      <c r="B5297">
        <v>10811680</v>
      </c>
      <c r="C5297" t="s">
        <v>152651</v>
      </c>
      <c r="D5297" s="1" t="s">
        <v>139477</v>
      </c>
      <c r="E5297" s="1" t="s">
        <v>138897</v>
      </c>
      <c r="F5297" s="1" t="s">
        <v>139444</v>
      </c>
    </row>
    <row r="5298" spans="1:6">
      <c r="A5298" s="1" t="s">
        <v>152652</v>
      </c>
      <c r="B5298">
        <v>19312458</v>
      </c>
      <c r="C5298" t="s">
        <v>152653</v>
      </c>
      <c r="D5298" s="1" t="s">
        <v>139477</v>
      </c>
      <c r="E5298" s="1" t="s">
        <v>138897</v>
      </c>
      <c r="F5298" s="1" t="s">
        <v>139436</v>
      </c>
    </row>
    <row r="5299" spans="1:6">
      <c r="A5299" s="1" t="s">
        <v>152654</v>
      </c>
      <c r="B5299" t="s">
        <v>152655</v>
      </c>
      <c r="C5299" t="s">
        <v>152656</v>
      </c>
      <c r="D5299" s="1" t="s">
        <v>139477</v>
      </c>
      <c r="E5299" s="1" t="s">
        <v>138897</v>
      </c>
      <c r="F5299" s="1" t="s">
        <v>139531</v>
      </c>
    </row>
    <row r="5300" spans="1:6">
      <c r="A5300" s="1" t="s">
        <v>152657</v>
      </c>
      <c r="B5300" t="s">
        <v>152658</v>
      </c>
      <c r="D5300" s="1" t="s">
        <v>139477</v>
      </c>
      <c r="E5300" s="1" t="s">
        <v>138897</v>
      </c>
      <c r="F5300" s="1" t="s">
        <v>139531</v>
      </c>
    </row>
    <row r="5301" spans="1:6">
      <c r="A5301" s="1" t="s">
        <v>152659</v>
      </c>
      <c r="B5301" t="s">
        <v>152660</v>
      </c>
      <c r="D5301" s="1" t="s">
        <v>139275</v>
      </c>
      <c r="E5301" s="1" t="s">
        <v>138897</v>
      </c>
      <c r="F5301" s="1" t="s">
        <v>152661</v>
      </c>
    </row>
    <row r="5302" spans="1:6">
      <c r="A5302" s="1" t="s">
        <v>127871</v>
      </c>
      <c r="B5302" t="s">
        <v>152662</v>
      </c>
      <c r="C5302" t="s">
        <v>152663</v>
      </c>
      <c r="D5302" s="1" t="s">
        <v>139334</v>
      </c>
      <c r="E5302" s="1" t="s">
        <v>139335</v>
      </c>
      <c r="F5302" s="1" t="s">
        <v>139497</v>
      </c>
    </row>
    <row r="5303" spans="1:6">
      <c r="A5303" s="1" t="s">
        <v>152664</v>
      </c>
      <c r="C5303" t="s">
        <v>152665</v>
      </c>
      <c r="D5303" s="1" t="s">
        <v>139275</v>
      </c>
      <c r="E5303" s="1" t="s">
        <v>138897</v>
      </c>
      <c r="F5303" s="1" t="s">
        <v>152666</v>
      </c>
    </row>
    <row r="5304" spans="1:6">
      <c r="A5304" s="1" t="s">
        <v>152667</v>
      </c>
      <c r="B5304" t="s">
        <v>152668</v>
      </c>
      <c r="D5304" s="1" t="s">
        <v>139477</v>
      </c>
      <c r="E5304" s="1" t="s">
        <v>138897</v>
      </c>
      <c r="F5304" s="1" t="s">
        <v>152669</v>
      </c>
    </row>
    <row r="5305" spans="1:6">
      <c r="A5305" s="1" t="s">
        <v>152670</v>
      </c>
      <c r="B5305">
        <v>10714421</v>
      </c>
      <c r="D5305" s="1" t="s">
        <v>139477</v>
      </c>
      <c r="E5305" s="1" t="s">
        <v>138897</v>
      </c>
      <c r="F5305" s="1" t="s">
        <v>142665</v>
      </c>
    </row>
    <row r="5306" spans="1:6" ht="30">
      <c r="A5306" s="1" t="s">
        <v>152671</v>
      </c>
      <c r="B5306">
        <v>22881328</v>
      </c>
      <c r="C5306" t="s">
        <v>152672</v>
      </c>
      <c r="D5306" s="1" t="s">
        <v>152673</v>
      </c>
      <c r="E5306" s="1" t="s">
        <v>152673</v>
      </c>
      <c r="F5306" s="1" t="s">
        <v>139339</v>
      </c>
    </row>
    <row r="5307" spans="1:6">
      <c r="A5307" s="1" t="s">
        <v>112589</v>
      </c>
      <c r="B5307">
        <v>10510974</v>
      </c>
      <c r="C5307" t="s">
        <v>152674</v>
      </c>
      <c r="D5307" s="1" t="s">
        <v>139275</v>
      </c>
      <c r="E5307" s="1" t="s">
        <v>138897</v>
      </c>
      <c r="F5307" s="1" t="s">
        <v>139417</v>
      </c>
    </row>
    <row r="5308" spans="1:6">
      <c r="A5308" s="1" t="s">
        <v>152675</v>
      </c>
      <c r="B5308">
        <v>17404622</v>
      </c>
      <c r="C5308" t="s">
        <v>152676</v>
      </c>
      <c r="D5308" s="1" t="s">
        <v>139275</v>
      </c>
      <c r="E5308" s="1" t="s">
        <v>138897</v>
      </c>
      <c r="F5308" s="1" t="s">
        <v>139436</v>
      </c>
    </row>
    <row r="5309" spans="1:6">
      <c r="A5309" s="1" t="s">
        <v>152677</v>
      </c>
      <c r="B5309">
        <v>10503293</v>
      </c>
      <c r="C5309" t="s">
        <v>152678</v>
      </c>
      <c r="D5309" s="1" t="s">
        <v>139347</v>
      </c>
      <c r="E5309" s="1" t="s">
        <v>139347</v>
      </c>
      <c r="F5309" s="1" t="s">
        <v>152679</v>
      </c>
    </row>
    <row r="5310" spans="1:6" ht="30">
      <c r="A5310" s="1" t="s">
        <v>152680</v>
      </c>
      <c r="B5310" t="s">
        <v>152681</v>
      </c>
      <c r="D5310" s="1" t="s">
        <v>152682</v>
      </c>
      <c r="E5310" s="1" t="s">
        <v>152682</v>
      </c>
      <c r="F5310" s="1" t="s">
        <v>139375</v>
      </c>
    </row>
    <row r="5311" spans="1:6">
      <c r="A5311" s="1" t="s">
        <v>152683</v>
      </c>
      <c r="B5311">
        <v>17539129</v>
      </c>
      <c r="C5311" t="s">
        <v>152684</v>
      </c>
      <c r="D5311" s="1" t="s">
        <v>140007</v>
      </c>
      <c r="E5311" s="1" t="s">
        <v>139347</v>
      </c>
      <c r="F5311" s="1" t="s">
        <v>139276</v>
      </c>
    </row>
    <row r="5312" spans="1:6">
      <c r="A5312" s="1" t="s">
        <v>125992</v>
      </c>
      <c r="B5312" t="s">
        <v>152685</v>
      </c>
      <c r="C5312" t="s">
        <v>152686</v>
      </c>
      <c r="D5312" s="1" t="s">
        <v>139527</v>
      </c>
      <c r="E5312" s="1" t="s">
        <v>139528</v>
      </c>
      <c r="F5312" s="1" t="s">
        <v>152687</v>
      </c>
    </row>
    <row r="5313" spans="1:6">
      <c r="A5313" s="1" t="s">
        <v>152688</v>
      </c>
      <c r="B5313">
        <v>13354205</v>
      </c>
      <c r="C5313" t="s">
        <v>152689</v>
      </c>
      <c r="D5313" s="1" t="s">
        <v>152690</v>
      </c>
      <c r="E5313" s="1" t="s">
        <v>152690</v>
      </c>
      <c r="F5313" s="1" t="s">
        <v>139254</v>
      </c>
    </row>
    <row r="5314" spans="1:6">
      <c r="A5314" s="1" t="s">
        <v>97787</v>
      </c>
      <c r="C5314" t="s">
        <v>152691</v>
      </c>
      <c r="D5314" s="1" t="s">
        <v>97817</v>
      </c>
      <c r="E5314" s="1" t="s">
        <v>97817</v>
      </c>
      <c r="F5314" s="1" t="s">
        <v>139272</v>
      </c>
    </row>
    <row r="5315" spans="1:6">
      <c r="A5315" s="1" t="s">
        <v>112179</v>
      </c>
      <c r="C5315" t="s">
        <v>152692</v>
      </c>
      <c r="D5315" s="1" t="s">
        <v>97817</v>
      </c>
      <c r="E5315" s="1" t="s">
        <v>97817</v>
      </c>
      <c r="F5315" s="1" t="s">
        <v>139272</v>
      </c>
    </row>
    <row r="5316" spans="1:6">
      <c r="A5316" s="1" t="s">
        <v>152693</v>
      </c>
      <c r="C5316" t="s">
        <v>152694</v>
      </c>
      <c r="D5316" s="1" t="s">
        <v>97817</v>
      </c>
      <c r="E5316" s="1" t="s">
        <v>97817</v>
      </c>
      <c r="F5316" s="1" t="s">
        <v>139360</v>
      </c>
    </row>
    <row r="5317" spans="1:6">
      <c r="A5317" s="1" t="s">
        <v>152695</v>
      </c>
      <c r="B5317">
        <v>22877843</v>
      </c>
      <c r="C5317" t="s">
        <v>152696</v>
      </c>
      <c r="D5317" s="1" t="s">
        <v>152697</v>
      </c>
      <c r="E5317" s="1" t="s">
        <v>152697</v>
      </c>
      <c r="F5317" s="1" t="s">
        <v>139375</v>
      </c>
    </row>
    <row r="5318" spans="1:6">
      <c r="A5318" s="1" t="s">
        <v>152698</v>
      </c>
      <c r="B5318" t="s">
        <v>152699</v>
      </c>
      <c r="C5318" t="s">
        <v>152700</v>
      </c>
      <c r="D5318" s="1" t="s">
        <v>139275</v>
      </c>
      <c r="E5318" s="1" t="s">
        <v>138897</v>
      </c>
      <c r="F5318" s="1" t="s">
        <v>139497</v>
      </c>
    </row>
    <row r="5319" spans="1:6">
      <c r="A5319" s="1" t="s">
        <v>152701</v>
      </c>
      <c r="B5319">
        <v>10198385</v>
      </c>
      <c r="D5319" s="1" t="s">
        <v>141494</v>
      </c>
      <c r="E5319" s="1" t="s">
        <v>141494</v>
      </c>
      <c r="F5319" s="1" t="s">
        <v>139873</v>
      </c>
    </row>
    <row r="5320" spans="1:6">
      <c r="A5320" s="1" t="s">
        <v>152702</v>
      </c>
      <c r="B5320">
        <v>28363310</v>
      </c>
      <c r="D5320" s="1" t="s">
        <v>118018</v>
      </c>
      <c r="E5320" s="1" t="s">
        <v>118018</v>
      </c>
      <c r="F5320" s="1" t="s">
        <v>139225</v>
      </c>
    </row>
    <row r="5321" spans="1:6">
      <c r="A5321" s="1" t="s">
        <v>152703</v>
      </c>
      <c r="C5321" t="s">
        <v>152704</v>
      </c>
      <c r="D5321" s="1" t="s">
        <v>140692</v>
      </c>
      <c r="E5321" s="1" t="s">
        <v>139528</v>
      </c>
      <c r="F5321" s="1" t="s">
        <v>139230</v>
      </c>
    </row>
    <row r="5322" spans="1:6">
      <c r="A5322" s="1" t="s">
        <v>152705</v>
      </c>
      <c r="B5322">
        <v>15593940</v>
      </c>
      <c r="C5322" t="s">
        <v>152706</v>
      </c>
      <c r="D5322" s="1" t="s">
        <v>142281</v>
      </c>
      <c r="E5322" s="1" t="s">
        <v>142281</v>
      </c>
      <c r="F5322" s="1" t="s">
        <v>139299</v>
      </c>
    </row>
    <row r="5323" spans="1:6">
      <c r="A5323" s="1" t="s">
        <v>78500</v>
      </c>
      <c r="B5323">
        <v>25382128</v>
      </c>
      <c r="C5323" t="s">
        <v>152707</v>
      </c>
      <c r="D5323" s="1" t="s">
        <v>152708</v>
      </c>
      <c r="E5323" s="1" t="s">
        <v>152708</v>
      </c>
      <c r="F5323" s="1" t="s">
        <v>139375</v>
      </c>
    </row>
    <row r="5324" spans="1:6">
      <c r="A5324" s="1" t="s">
        <v>152709</v>
      </c>
      <c r="B5324">
        <v>18152406</v>
      </c>
      <c r="C5324" t="s">
        <v>152710</v>
      </c>
      <c r="D5324" s="1" t="s">
        <v>152711</v>
      </c>
      <c r="E5324" s="1" t="s">
        <v>152711</v>
      </c>
      <c r="F5324" s="1" t="s">
        <v>116164</v>
      </c>
    </row>
    <row r="5325" spans="1:6">
      <c r="A5325" s="1" t="s">
        <v>152712</v>
      </c>
      <c r="B5325" t="s">
        <v>152713</v>
      </c>
      <c r="C5325" t="s">
        <v>152714</v>
      </c>
      <c r="D5325" s="1" t="s">
        <v>141203</v>
      </c>
      <c r="E5325" s="1" t="s">
        <v>141204</v>
      </c>
      <c r="F5325" s="1" t="s">
        <v>139324</v>
      </c>
    </row>
    <row r="5326" spans="1:6">
      <c r="A5326" s="1" t="s">
        <v>125752</v>
      </c>
      <c r="B5326">
        <v>19335954</v>
      </c>
      <c r="D5326" s="1" t="s">
        <v>125752</v>
      </c>
      <c r="E5326" s="1" t="s">
        <v>125752</v>
      </c>
      <c r="F5326" s="1" t="s">
        <v>139413</v>
      </c>
    </row>
    <row r="5327" spans="1:6">
      <c r="A5327" s="1" t="s">
        <v>152715</v>
      </c>
      <c r="C5327" t="s">
        <v>152716</v>
      </c>
      <c r="D5327" s="1" t="s">
        <v>141264</v>
      </c>
      <c r="E5327" s="1" t="s">
        <v>141264</v>
      </c>
      <c r="F5327" s="1" t="s">
        <v>139375</v>
      </c>
    </row>
    <row r="5328" spans="1:6">
      <c r="A5328" s="1" t="s">
        <v>152717</v>
      </c>
      <c r="B5328" t="s">
        <v>152718</v>
      </c>
      <c r="C5328" t="s">
        <v>152719</v>
      </c>
      <c r="D5328" s="1" t="s">
        <v>139323</v>
      </c>
      <c r="E5328" s="1" t="s">
        <v>97817</v>
      </c>
      <c r="F5328" s="1" t="s">
        <v>139348</v>
      </c>
    </row>
    <row r="5329" spans="1:6">
      <c r="A5329" s="1" t="s">
        <v>152720</v>
      </c>
      <c r="B5329">
        <v>15396746</v>
      </c>
      <c r="D5329" s="1" t="s">
        <v>141494</v>
      </c>
      <c r="E5329" s="1" t="s">
        <v>141494</v>
      </c>
      <c r="F5329" s="1" t="s">
        <v>139254</v>
      </c>
    </row>
    <row r="5330" spans="1:6">
      <c r="A5330" s="1" t="s">
        <v>152721</v>
      </c>
      <c r="B5330">
        <v>18041388</v>
      </c>
      <c r="C5330" t="s">
        <v>152722</v>
      </c>
      <c r="D5330" s="1" t="s">
        <v>140652</v>
      </c>
      <c r="E5330" s="1" t="s">
        <v>139528</v>
      </c>
      <c r="F5330" s="1" t="s">
        <v>144786</v>
      </c>
    </row>
    <row r="5331" spans="1:6">
      <c r="A5331" s="1" t="s">
        <v>152723</v>
      </c>
      <c r="B5331">
        <v>21946701</v>
      </c>
      <c r="C5331" t="s">
        <v>152724</v>
      </c>
      <c r="D5331" s="1" t="s">
        <v>139253</v>
      </c>
      <c r="E5331" s="1" t="s">
        <v>97817</v>
      </c>
      <c r="F5331" s="1" t="s">
        <v>139339</v>
      </c>
    </row>
    <row r="5332" spans="1:6">
      <c r="A5332" s="1" t="s">
        <v>152725</v>
      </c>
      <c r="B5332">
        <v>10075704</v>
      </c>
      <c r="D5332" s="1" t="s">
        <v>75321</v>
      </c>
      <c r="E5332" s="1" t="s">
        <v>75321</v>
      </c>
      <c r="F5332" s="1" t="s">
        <v>140229</v>
      </c>
    </row>
    <row r="5333" spans="1:6">
      <c r="A5333" s="1" t="s">
        <v>152726</v>
      </c>
      <c r="B5333">
        <v>19314523</v>
      </c>
      <c r="C5333" t="s">
        <v>152727</v>
      </c>
      <c r="D5333" s="1" t="s">
        <v>141494</v>
      </c>
      <c r="E5333" s="1" t="s">
        <v>141494</v>
      </c>
      <c r="F5333" s="1" t="s">
        <v>116164</v>
      </c>
    </row>
    <row r="5334" spans="1:6">
      <c r="A5334" s="1" t="s">
        <v>152728</v>
      </c>
      <c r="B5334" t="s">
        <v>152729</v>
      </c>
      <c r="C5334" t="s">
        <v>152730</v>
      </c>
      <c r="D5334" s="1" t="s">
        <v>139275</v>
      </c>
      <c r="E5334" s="1" t="s">
        <v>138897</v>
      </c>
      <c r="F5334" s="1" t="s">
        <v>152731</v>
      </c>
    </row>
    <row r="5335" spans="1:6">
      <c r="A5335" s="1" t="s">
        <v>79034</v>
      </c>
      <c r="B5335">
        <v>25029258</v>
      </c>
      <c r="C5335" t="s">
        <v>152732</v>
      </c>
      <c r="D5335" s="1" t="s">
        <v>79037</v>
      </c>
      <c r="E5335" s="1" t="s">
        <v>79037</v>
      </c>
      <c r="F5335" s="1" t="s">
        <v>139352</v>
      </c>
    </row>
    <row r="5336" spans="1:6">
      <c r="A5336" s="1" t="s">
        <v>152733</v>
      </c>
      <c r="B5336" t="s">
        <v>152734</v>
      </c>
      <c r="C5336" t="s">
        <v>152735</v>
      </c>
      <c r="D5336" s="1" t="s">
        <v>139275</v>
      </c>
      <c r="E5336" s="1" t="s">
        <v>138897</v>
      </c>
      <c r="F5336" s="1" t="s">
        <v>139478</v>
      </c>
    </row>
    <row r="5337" spans="1:6">
      <c r="A5337" s="1" t="s">
        <v>152736</v>
      </c>
      <c r="B5337" t="s">
        <v>152737</v>
      </c>
      <c r="C5337" t="s">
        <v>152738</v>
      </c>
      <c r="D5337" s="1" t="s">
        <v>139275</v>
      </c>
      <c r="E5337" s="1" t="s">
        <v>138897</v>
      </c>
      <c r="F5337" s="1" t="s">
        <v>139531</v>
      </c>
    </row>
    <row r="5338" spans="1:6">
      <c r="A5338" s="1" t="s">
        <v>152739</v>
      </c>
      <c r="C5338" t="s">
        <v>152740</v>
      </c>
      <c r="D5338" s="1" t="s">
        <v>139275</v>
      </c>
      <c r="E5338" s="1" t="s">
        <v>138897</v>
      </c>
      <c r="F5338" s="1" t="s">
        <v>139276</v>
      </c>
    </row>
    <row r="5339" spans="1:6">
      <c r="A5339" s="1" t="s">
        <v>152741</v>
      </c>
      <c r="B5339" t="s">
        <v>152742</v>
      </c>
      <c r="C5339" t="s">
        <v>152743</v>
      </c>
      <c r="D5339" s="1" t="s">
        <v>139275</v>
      </c>
      <c r="E5339" s="1" t="s">
        <v>138897</v>
      </c>
      <c r="F5339" s="1" t="s">
        <v>139531</v>
      </c>
    </row>
    <row r="5340" spans="1:6">
      <c r="A5340" s="1" t="s">
        <v>152744</v>
      </c>
      <c r="B5340" t="s">
        <v>152745</v>
      </c>
      <c r="D5340" s="1" t="s">
        <v>139228</v>
      </c>
      <c r="E5340" s="1" t="s">
        <v>139229</v>
      </c>
      <c r="F5340" s="1" t="s">
        <v>139502</v>
      </c>
    </row>
    <row r="5341" spans="1:6">
      <c r="A5341" s="1" t="s">
        <v>106826</v>
      </c>
      <c r="C5341" t="s">
        <v>152746</v>
      </c>
      <c r="D5341" s="1" t="s">
        <v>91958</v>
      </c>
      <c r="E5341" s="1" t="s">
        <v>91958</v>
      </c>
      <c r="F5341" s="1" t="s">
        <v>139320</v>
      </c>
    </row>
    <row r="5342" spans="1:6">
      <c r="A5342" s="1" t="s">
        <v>112173</v>
      </c>
      <c r="C5342" t="s">
        <v>152747</v>
      </c>
      <c r="D5342" s="1" t="s">
        <v>97817</v>
      </c>
      <c r="E5342" s="1" t="s">
        <v>97817</v>
      </c>
      <c r="F5342" s="1" t="s">
        <v>139360</v>
      </c>
    </row>
    <row r="5343" spans="1:6">
      <c r="A5343" s="1" t="s">
        <v>152748</v>
      </c>
      <c r="B5343" t="s">
        <v>152749</v>
      </c>
      <c r="C5343" t="s">
        <v>152750</v>
      </c>
      <c r="D5343" s="1" t="s">
        <v>139554</v>
      </c>
      <c r="E5343" s="1" t="s">
        <v>139555</v>
      </c>
      <c r="F5343" s="1" t="s">
        <v>142599</v>
      </c>
    </row>
    <row r="5344" spans="1:6">
      <c r="A5344" s="1" t="s">
        <v>152751</v>
      </c>
      <c r="B5344">
        <v>15293181</v>
      </c>
      <c r="D5344" s="1" t="s">
        <v>142158</v>
      </c>
      <c r="E5344" s="1" t="s">
        <v>142158</v>
      </c>
      <c r="F5344" s="1" t="s">
        <v>139294</v>
      </c>
    </row>
    <row r="5345" spans="1:6">
      <c r="A5345" s="1" t="s">
        <v>152752</v>
      </c>
      <c r="B5345">
        <v>12251763</v>
      </c>
      <c r="D5345" s="1" t="s">
        <v>149262</v>
      </c>
      <c r="E5345" s="1" t="s">
        <v>149262</v>
      </c>
      <c r="F5345" s="1" t="s">
        <v>116164</v>
      </c>
    </row>
    <row r="5346" spans="1:6">
      <c r="A5346" s="1" t="s">
        <v>152753</v>
      </c>
      <c r="B5346">
        <v>20966385</v>
      </c>
      <c r="C5346" t="s">
        <v>152754</v>
      </c>
      <c r="D5346" s="1" t="s">
        <v>76643</v>
      </c>
      <c r="E5346" s="1" t="s">
        <v>97817</v>
      </c>
      <c r="F5346" s="1" t="s">
        <v>139249</v>
      </c>
    </row>
    <row r="5347" spans="1:6">
      <c r="A5347" s="1" t="s">
        <v>152755</v>
      </c>
      <c r="B5347" t="s">
        <v>152756</v>
      </c>
      <c r="D5347" s="1" t="s">
        <v>141391</v>
      </c>
      <c r="E5347" s="1" t="s">
        <v>141391</v>
      </c>
      <c r="F5347" s="1" t="s">
        <v>140139</v>
      </c>
    </row>
    <row r="5348" spans="1:6">
      <c r="A5348" s="1" t="s">
        <v>152757</v>
      </c>
      <c r="B5348">
        <v>15340392</v>
      </c>
      <c r="D5348" s="1" t="s">
        <v>118018</v>
      </c>
      <c r="E5348" s="1" t="s">
        <v>118018</v>
      </c>
      <c r="F5348" s="1" t="s">
        <v>139317</v>
      </c>
    </row>
    <row r="5349" spans="1:6">
      <c r="A5349" s="1" t="s">
        <v>152758</v>
      </c>
      <c r="B5349" t="s">
        <v>152759</v>
      </c>
      <c r="C5349" t="s">
        <v>152760</v>
      </c>
      <c r="D5349" s="1" t="s">
        <v>141884</v>
      </c>
      <c r="E5349" s="1" t="s">
        <v>139347</v>
      </c>
      <c r="F5349" s="1" t="s">
        <v>140145</v>
      </c>
    </row>
    <row r="5350" spans="1:6">
      <c r="A5350" s="1" t="s">
        <v>112178</v>
      </c>
      <c r="C5350" t="s">
        <v>152761</v>
      </c>
      <c r="D5350" s="1" t="s">
        <v>97817</v>
      </c>
      <c r="E5350" s="1" t="s">
        <v>97817</v>
      </c>
      <c r="F5350" s="1" t="s">
        <v>139272</v>
      </c>
    </row>
    <row r="5351" spans="1:6">
      <c r="A5351" s="1" t="s">
        <v>152762</v>
      </c>
      <c r="B5351">
        <v>19420889</v>
      </c>
      <c r="D5351" s="1" t="s">
        <v>146830</v>
      </c>
      <c r="E5351" s="1" t="s">
        <v>138897</v>
      </c>
      <c r="F5351" s="1" t="s">
        <v>139413</v>
      </c>
    </row>
    <row r="5352" spans="1:6">
      <c r="A5352" s="1" t="s">
        <v>152763</v>
      </c>
      <c r="B5352" t="s">
        <v>152764</v>
      </c>
      <c r="D5352" s="1" t="s">
        <v>148879</v>
      </c>
      <c r="E5352" s="1" t="s">
        <v>148879</v>
      </c>
      <c r="F5352" s="1" t="s">
        <v>139878</v>
      </c>
    </row>
    <row r="5353" spans="1:6" ht="30">
      <c r="A5353" s="1" t="s">
        <v>138470</v>
      </c>
      <c r="C5353" t="s">
        <v>152765</v>
      </c>
      <c r="D5353" s="1" t="s">
        <v>149496</v>
      </c>
      <c r="E5353" s="1" t="s">
        <v>149496</v>
      </c>
      <c r="F5353" s="1" t="s">
        <v>139272</v>
      </c>
    </row>
    <row r="5354" spans="1:6">
      <c r="A5354" s="1" t="s">
        <v>152766</v>
      </c>
      <c r="B5354" t="s">
        <v>152767</v>
      </c>
      <c r="D5354" s="1" t="s">
        <v>78976</v>
      </c>
      <c r="E5354" s="1" t="s">
        <v>78976</v>
      </c>
      <c r="F5354" s="1" t="s">
        <v>139985</v>
      </c>
    </row>
    <row r="5355" spans="1:6">
      <c r="A5355" s="1" t="s">
        <v>131360</v>
      </c>
      <c r="B5355">
        <v>10230556</v>
      </c>
      <c r="C5355" t="s">
        <v>152768</v>
      </c>
      <c r="D5355" s="1" t="s">
        <v>98664</v>
      </c>
      <c r="E5355" s="1" t="s">
        <v>98664</v>
      </c>
      <c r="F5355" s="1" t="s">
        <v>139242</v>
      </c>
    </row>
    <row r="5356" spans="1:6">
      <c r="A5356" s="1" t="s">
        <v>152769</v>
      </c>
      <c r="B5356">
        <v>10668926</v>
      </c>
      <c r="C5356" t="s">
        <v>152770</v>
      </c>
      <c r="D5356" s="1" t="s">
        <v>139477</v>
      </c>
      <c r="E5356" s="1" t="s">
        <v>138897</v>
      </c>
      <c r="F5356" s="1" t="s">
        <v>139985</v>
      </c>
    </row>
    <row r="5357" spans="1:6">
      <c r="A5357" s="1" t="s">
        <v>152771</v>
      </c>
      <c r="B5357" t="s">
        <v>152772</v>
      </c>
      <c r="D5357" s="1" t="s">
        <v>139334</v>
      </c>
      <c r="E5357" s="1" t="s">
        <v>139335</v>
      </c>
      <c r="F5357" s="1" t="s">
        <v>139304</v>
      </c>
    </row>
    <row r="5358" spans="1:6">
      <c r="A5358" s="1" t="s">
        <v>152773</v>
      </c>
      <c r="B5358" t="s">
        <v>152774</v>
      </c>
      <c r="D5358" s="1" t="s">
        <v>152775</v>
      </c>
      <c r="E5358" s="1" t="s">
        <v>152775</v>
      </c>
      <c r="F5358" s="1" t="s">
        <v>141138</v>
      </c>
    </row>
    <row r="5359" spans="1:6">
      <c r="A5359" s="1" t="s">
        <v>152776</v>
      </c>
      <c r="B5359" t="s">
        <v>152777</v>
      </c>
      <c r="C5359" t="s">
        <v>152778</v>
      </c>
      <c r="D5359" s="1" t="s">
        <v>139834</v>
      </c>
      <c r="E5359" s="1" t="s">
        <v>139347</v>
      </c>
      <c r="F5359" s="1" t="s">
        <v>139304</v>
      </c>
    </row>
    <row r="5360" spans="1:6">
      <c r="A5360" s="1" t="s">
        <v>152779</v>
      </c>
      <c r="B5360">
        <v>15575330</v>
      </c>
      <c r="C5360" t="s">
        <v>152780</v>
      </c>
      <c r="D5360" s="1" t="s">
        <v>139477</v>
      </c>
      <c r="E5360" s="1" t="s">
        <v>138897</v>
      </c>
      <c r="F5360" s="1" t="s">
        <v>139436</v>
      </c>
    </row>
    <row r="5361" spans="1:6">
      <c r="A5361" s="1" t="s">
        <v>128907</v>
      </c>
      <c r="B5361" t="s">
        <v>152781</v>
      </c>
      <c r="C5361" t="s">
        <v>152782</v>
      </c>
      <c r="D5361" s="1" t="s">
        <v>76581</v>
      </c>
      <c r="E5361" s="1" t="s">
        <v>76581</v>
      </c>
      <c r="F5361" s="1" t="s">
        <v>143384</v>
      </c>
    </row>
    <row r="5362" spans="1:6">
      <c r="A5362" s="1" t="s">
        <v>152783</v>
      </c>
      <c r="B5362">
        <v>15858553</v>
      </c>
      <c r="C5362" t="s">
        <v>152784</v>
      </c>
      <c r="D5362" s="1" t="s">
        <v>139713</v>
      </c>
      <c r="E5362" s="1" t="s">
        <v>139713</v>
      </c>
      <c r="F5362" s="1" t="s">
        <v>139327</v>
      </c>
    </row>
    <row r="5363" spans="1:6">
      <c r="A5363" s="1" t="s">
        <v>75770</v>
      </c>
      <c r="B5363" t="s">
        <v>152785</v>
      </c>
      <c r="C5363" t="s">
        <v>152786</v>
      </c>
      <c r="D5363" s="1" t="s">
        <v>152787</v>
      </c>
      <c r="E5363" s="1" t="s">
        <v>152787</v>
      </c>
      <c r="F5363" s="1" t="s">
        <v>143558</v>
      </c>
    </row>
    <row r="5364" spans="1:6">
      <c r="A5364" s="1" t="s">
        <v>152788</v>
      </c>
      <c r="B5364" t="s">
        <v>152789</v>
      </c>
      <c r="C5364" t="s">
        <v>152790</v>
      </c>
      <c r="D5364" s="1" t="s">
        <v>139839</v>
      </c>
      <c r="E5364" s="1" t="s">
        <v>97817</v>
      </c>
      <c r="F5364" s="1" t="s">
        <v>139348</v>
      </c>
    </row>
    <row r="5365" spans="1:6">
      <c r="A5365" s="1" t="s">
        <v>152791</v>
      </c>
      <c r="B5365">
        <v>14622815</v>
      </c>
      <c r="D5365" s="1" t="s">
        <v>152792</v>
      </c>
      <c r="E5365" s="1" t="s">
        <v>152792</v>
      </c>
      <c r="F5365" s="1" t="s">
        <v>139444</v>
      </c>
    </row>
    <row r="5366" spans="1:6">
      <c r="A5366" s="1" t="s">
        <v>152793</v>
      </c>
      <c r="C5366" t="s">
        <v>152794</v>
      </c>
      <c r="D5366" s="1" t="s">
        <v>152795</v>
      </c>
      <c r="E5366" s="1" t="s">
        <v>152795</v>
      </c>
      <c r="F5366" s="1" t="s">
        <v>139249</v>
      </c>
    </row>
    <row r="5367" spans="1:6">
      <c r="A5367" s="1" t="s">
        <v>152796</v>
      </c>
      <c r="B5367">
        <v>13668803</v>
      </c>
      <c r="C5367" t="s">
        <v>152797</v>
      </c>
      <c r="D5367" s="1" t="s">
        <v>139477</v>
      </c>
      <c r="E5367" s="1" t="s">
        <v>138897</v>
      </c>
      <c r="F5367" s="1" t="s">
        <v>139254</v>
      </c>
    </row>
    <row r="5368" spans="1:6">
      <c r="A5368" s="1" t="s">
        <v>152798</v>
      </c>
      <c r="B5368">
        <v>14775700</v>
      </c>
      <c r="C5368" t="s">
        <v>152799</v>
      </c>
      <c r="D5368" s="1" t="s">
        <v>141104</v>
      </c>
      <c r="E5368" s="1" t="s">
        <v>138897</v>
      </c>
      <c r="F5368" s="1" t="s">
        <v>139245</v>
      </c>
    </row>
    <row r="5369" spans="1:6">
      <c r="A5369" s="1" t="s">
        <v>152800</v>
      </c>
      <c r="B5369">
        <v>17570638</v>
      </c>
      <c r="C5369" t="s">
        <v>152801</v>
      </c>
      <c r="D5369" s="1" t="s">
        <v>141104</v>
      </c>
      <c r="E5369" s="1" t="s">
        <v>138897</v>
      </c>
      <c r="F5369" s="1" t="s">
        <v>139339</v>
      </c>
    </row>
    <row r="5370" spans="1:6">
      <c r="A5370" s="1" t="s">
        <v>152802</v>
      </c>
      <c r="B5370">
        <v>10964959</v>
      </c>
      <c r="C5370" t="s">
        <v>152803</v>
      </c>
      <c r="D5370" s="1" t="s">
        <v>139289</v>
      </c>
      <c r="E5370" s="1" t="s">
        <v>75321</v>
      </c>
      <c r="F5370" s="1" t="s">
        <v>152804</v>
      </c>
    </row>
    <row r="5371" spans="1:6">
      <c r="A5371" s="1" t="s">
        <v>152805</v>
      </c>
      <c r="B5371" t="s">
        <v>152806</v>
      </c>
      <c r="D5371" s="1" t="s">
        <v>139289</v>
      </c>
      <c r="E5371" s="1" t="s">
        <v>75321</v>
      </c>
      <c r="F5371" s="1" t="s">
        <v>139299</v>
      </c>
    </row>
    <row r="5372" spans="1:6">
      <c r="A5372" s="1" t="s">
        <v>152807</v>
      </c>
      <c r="B5372">
        <v>15320456</v>
      </c>
      <c r="C5372" t="s">
        <v>152808</v>
      </c>
      <c r="D5372" s="1" t="s">
        <v>139289</v>
      </c>
      <c r="E5372" s="1" t="s">
        <v>75321</v>
      </c>
      <c r="F5372" s="1" t="s">
        <v>152809</v>
      </c>
    </row>
    <row r="5373" spans="1:6">
      <c r="A5373" s="1" t="s">
        <v>152810</v>
      </c>
      <c r="B5373">
        <v>10956433</v>
      </c>
      <c r="C5373" t="s">
        <v>152811</v>
      </c>
      <c r="D5373" s="1" t="s">
        <v>139289</v>
      </c>
      <c r="E5373" s="1" t="s">
        <v>75321</v>
      </c>
      <c r="F5373" s="1" t="s">
        <v>152812</v>
      </c>
    </row>
    <row r="5374" spans="1:6">
      <c r="A5374" s="1" t="s">
        <v>152813</v>
      </c>
      <c r="B5374">
        <v>16185641</v>
      </c>
      <c r="C5374" t="s">
        <v>152814</v>
      </c>
      <c r="D5374" s="1" t="s">
        <v>142075</v>
      </c>
      <c r="E5374" s="1" t="s">
        <v>97817</v>
      </c>
      <c r="F5374" s="1" t="s">
        <v>139502</v>
      </c>
    </row>
    <row r="5375" spans="1:6">
      <c r="A5375" s="1" t="s">
        <v>152815</v>
      </c>
      <c r="C5375" t="s">
        <v>152816</v>
      </c>
      <c r="D5375" s="1" t="s">
        <v>89939</v>
      </c>
      <c r="E5375" s="1" t="s">
        <v>89939</v>
      </c>
      <c r="F5375" s="1" t="s">
        <v>139352</v>
      </c>
    </row>
    <row r="5376" spans="1:6">
      <c r="A5376" s="1" t="s">
        <v>152817</v>
      </c>
      <c r="B5376">
        <v>17441854</v>
      </c>
      <c r="C5376" t="s">
        <v>152818</v>
      </c>
      <c r="D5376" s="1" t="s">
        <v>95007</v>
      </c>
      <c r="E5376" s="1" t="s">
        <v>95007</v>
      </c>
      <c r="F5376" s="1" t="s">
        <v>139317</v>
      </c>
    </row>
    <row r="5377" spans="1:6">
      <c r="A5377" s="1" t="s">
        <v>112123</v>
      </c>
      <c r="B5377">
        <v>19930771</v>
      </c>
      <c r="C5377" t="s">
        <v>152819</v>
      </c>
      <c r="D5377" s="1" t="s">
        <v>79852</v>
      </c>
      <c r="E5377" s="1" t="s">
        <v>79852</v>
      </c>
      <c r="F5377" s="1" t="s">
        <v>139436</v>
      </c>
    </row>
    <row r="5378" spans="1:6">
      <c r="A5378" s="1" t="s">
        <v>152820</v>
      </c>
      <c r="B5378" t="s">
        <v>152821</v>
      </c>
      <c r="C5378" t="s">
        <v>152822</v>
      </c>
      <c r="D5378" s="1" t="s">
        <v>122702</v>
      </c>
      <c r="E5378" s="1" t="s">
        <v>122702</v>
      </c>
      <c r="F5378" s="1" t="s">
        <v>139258</v>
      </c>
    </row>
    <row r="5379" spans="1:6">
      <c r="A5379" s="1" t="s">
        <v>131390</v>
      </c>
      <c r="B5379">
        <v>15082008</v>
      </c>
      <c r="C5379" t="s">
        <v>152823</v>
      </c>
      <c r="D5379" s="1" t="s">
        <v>78069</v>
      </c>
      <c r="E5379" s="1" t="s">
        <v>78069</v>
      </c>
      <c r="F5379" s="1" t="s">
        <v>152824</v>
      </c>
    </row>
    <row r="5380" spans="1:6">
      <c r="A5380" s="1" t="s">
        <v>152825</v>
      </c>
      <c r="B5380" t="s">
        <v>152826</v>
      </c>
      <c r="D5380" s="1" t="s">
        <v>140538</v>
      </c>
      <c r="E5380" s="1" t="s">
        <v>97817</v>
      </c>
      <c r="F5380" s="1" t="s">
        <v>152827</v>
      </c>
    </row>
    <row r="5381" spans="1:6">
      <c r="A5381" s="1" t="s">
        <v>152828</v>
      </c>
      <c r="B5381" t="s">
        <v>152829</v>
      </c>
      <c r="C5381" t="s">
        <v>152830</v>
      </c>
      <c r="D5381" s="1" t="s">
        <v>139477</v>
      </c>
      <c r="E5381" s="1" t="s">
        <v>138897</v>
      </c>
      <c r="F5381" s="1" t="s">
        <v>149557</v>
      </c>
    </row>
    <row r="5382" spans="1:6" ht="30">
      <c r="A5382" s="1" t="s">
        <v>152831</v>
      </c>
      <c r="B5382" t="s">
        <v>152832</v>
      </c>
      <c r="C5382" t="s">
        <v>152833</v>
      </c>
      <c r="D5382" s="1" t="s">
        <v>141845</v>
      </c>
      <c r="E5382" s="1" t="s">
        <v>141845</v>
      </c>
      <c r="F5382" s="1" t="s">
        <v>152834</v>
      </c>
    </row>
    <row r="5383" spans="1:6">
      <c r="A5383" s="1" t="s">
        <v>152835</v>
      </c>
      <c r="B5383">
        <v>14724790</v>
      </c>
      <c r="C5383" t="s">
        <v>152836</v>
      </c>
      <c r="D5383" s="1" t="s">
        <v>140538</v>
      </c>
      <c r="E5383" s="1" t="s">
        <v>97817</v>
      </c>
      <c r="F5383" s="1" t="s">
        <v>139413</v>
      </c>
    </row>
    <row r="5384" spans="1:6">
      <c r="A5384" s="1" t="s">
        <v>152837</v>
      </c>
      <c r="B5384">
        <v>17552540</v>
      </c>
      <c r="C5384" t="s">
        <v>152838</v>
      </c>
      <c r="D5384" s="1" t="s">
        <v>87464</v>
      </c>
      <c r="E5384" s="1" t="s">
        <v>87464</v>
      </c>
      <c r="F5384" s="1" t="s">
        <v>152839</v>
      </c>
    </row>
    <row r="5385" spans="1:6">
      <c r="A5385" s="1" t="s">
        <v>152840</v>
      </c>
      <c r="B5385" t="s">
        <v>152841</v>
      </c>
      <c r="C5385" t="s">
        <v>152842</v>
      </c>
      <c r="D5385" s="1" t="s">
        <v>139469</v>
      </c>
      <c r="E5385" s="1" t="s">
        <v>75321</v>
      </c>
      <c r="F5385" s="1" t="s">
        <v>140110</v>
      </c>
    </row>
    <row r="5386" spans="1:6">
      <c r="A5386" s="1" t="s">
        <v>77728</v>
      </c>
      <c r="B5386" t="s">
        <v>152843</v>
      </c>
      <c r="C5386" t="s">
        <v>152844</v>
      </c>
      <c r="D5386" s="1" t="s">
        <v>77731</v>
      </c>
      <c r="E5386" s="1" t="s">
        <v>77731</v>
      </c>
      <c r="F5386" s="1" t="s">
        <v>140346</v>
      </c>
    </row>
    <row r="5387" spans="1:6">
      <c r="A5387" s="1" t="s">
        <v>152845</v>
      </c>
      <c r="B5387" t="s">
        <v>152846</v>
      </c>
      <c r="C5387" t="s">
        <v>152847</v>
      </c>
      <c r="D5387" s="1" t="s">
        <v>139275</v>
      </c>
      <c r="E5387" s="1" t="s">
        <v>138897</v>
      </c>
      <c r="F5387" s="1" t="s">
        <v>146185</v>
      </c>
    </row>
    <row r="5388" spans="1:6">
      <c r="A5388" s="1" t="s">
        <v>99864</v>
      </c>
      <c r="B5388">
        <v>20805926</v>
      </c>
      <c r="C5388" t="s">
        <v>152848</v>
      </c>
      <c r="D5388" s="1" t="s">
        <v>140652</v>
      </c>
      <c r="E5388" s="1" t="s">
        <v>139528</v>
      </c>
      <c r="F5388" s="1" t="s">
        <v>141932</v>
      </c>
    </row>
    <row r="5389" spans="1:6">
      <c r="A5389" s="1" t="s">
        <v>122415</v>
      </c>
      <c r="B5389" t="s">
        <v>152849</v>
      </c>
      <c r="C5389" t="s">
        <v>152850</v>
      </c>
      <c r="D5389" s="1" t="s">
        <v>106756</v>
      </c>
      <c r="E5389" s="1" t="s">
        <v>106756</v>
      </c>
      <c r="F5389" s="1" t="s">
        <v>139258</v>
      </c>
    </row>
    <row r="5390" spans="1:6">
      <c r="A5390" s="1" t="s">
        <v>152851</v>
      </c>
      <c r="B5390" t="s">
        <v>152852</v>
      </c>
      <c r="C5390" t="s">
        <v>152853</v>
      </c>
      <c r="D5390" s="1" t="s">
        <v>149591</v>
      </c>
      <c r="E5390" s="1" t="s">
        <v>149591</v>
      </c>
      <c r="F5390" s="1" t="s">
        <v>152854</v>
      </c>
    </row>
    <row r="5391" spans="1:6">
      <c r="A5391" s="1" t="s">
        <v>152855</v>
      </c>
      <c r="C5391" t="s">
        <v>152856</v>
      </c>
      <c r="D5391" s="1" t="s">
        <v>139275</v>
      </c>
      <c r="E5391" s="1" t="s">
        <v>138897</v>
      </c>
      <c r="F5391" s="1" t="s">
        <v>139375</v>
      </c>
    </row>
    <row r="5392" spans="1:6">
      <c r="A5392" s="1" t="s">
        <v>152857</v>
      </c>
      <c r="B5392">
        <v>15320820</v>
      </c>
      <c r="D5392" s="1" t="s">
        <v>152858</v>
      </c>
      <c r="E5392" s="1" t="s">
        <v>152858</v>
      </c>
      <c r="F5392" s="1" t="s">
        <v>139327</v>
      </c>
    </row>
    <row r="5393" spans="1:6">
      <c r="A5393" s="1" t="s">
        <v>124727</v>
      </c>
      <c r="C5393" t="s">
        <v>152859</v>
      </c>
      <c r="D5393" s="1" t="s">
        <v>77253</v>
      </c>
      <c r="E5393" s="1" t="s">
        <v>97817</v>
      </c>
      <c r="F5393" s="1" t="s">
        <v>139339</v>
      </c>
    </row>
    <row r="5394" spans="1:6">
      <c r="A5394" s="1" t="s">
        <v>88696</v>
      </c>
      <c r="C5394" t="s">
        <v>152860</v>
      </c>
      <c r="D5394" s="1" t="s">
        <v>152861</v>
      </c>
      <c r="E5394" s="1" t="s">
        <v>152861</v>
      </c>
      <c r="F5394" s="1" t="s">
        <v>139242</v>
      </c>
    </row>
    <row r="5395" spans="1:6">
      <c r="A5395" s="1" t="s">
        <v>152862</v>
      </c>
      <c r="B5395">
        <v>15252647</v>
      </c>
      <c r="D5395" s="1" t="s">
        <v>152863</v>
      </c>
      <c r="E5395" s="1" t="s">
        <v>152863</v>
      </c>
      <c r="F5395" s="1" t="s">
        <v>139502</v>
      </c>
    </row>
    <row r="5396" spans="1:6">
      <c r="A5396" s="1" t="s">
        <v>152864</v>
      </c>
      <c r="B5396" t="s">
        <v>152865</v>
      </c>
      <c r="C5396" t="s">
        <v>152866</v>
      </c>
      <c r="D5396" s="1" t="s">
        <v>139334</v>
      </c>
      <c r="E5396" s="1" t="s">
        <v>139335</v>
      </c>
      <c r="F5396" s="1" t="s">
        <v>139313</v>
      </c>
    </row>
    <row r="5397" spans="1:6">
      <c r="A5397" s="1" t="s">
        <v>152867</v>
      </c>
      <c r="B5397" t="s">
        <v>152868</v>
      </c>
      <c r="C5397" t="s">
        <v>152869</v>
      </c>
      <c r="D5397" s="1" t="s">
        <v>152870</v>
      </c>
      <c r="E5397" s="1" t="s">
        <v>152870</v>
      </c>
      <c r="F5397" s="1" t="s">
        <v>152871</v>
      </c>
    </row>
    <row r="5398" spans="1:6" ht="30">
      <c r="A5398" s="1" t="s">
        <v>82713</v>
      </c>
      <c r="B5398">
        <v>18698980</v>
      </c>
      <c r="C5398" t="s">
        <v>152872</v>
      </c>
      <c r="D5398" s="1" t="s">
        <v>152873</v>
      </c>
      <c r="E5398" s="1" t="s">
        <v>152873</v>
      </c>
      <c r="F5398" s="1" t="s">
        <v>139396</v>
      </c>
    </row>
    <row r="5399" spans="1:6" ht="30">
      <c r="A5399" s="1" t="s">
        <v>152874</v>
      </c>
      <c r="B5399">
        <v>15691322</v>
      </c>
      <c r="C5399" t="s">
        <v>152875</v>
      </c>
      <c r="D5399" s="1" t="s">
        <v>141644</v>
      </c>
      <c r="E5399" s="1" t="s">
        <v>91176</v>
      </c>
      <c r="F5399" s="1" t="s">
        <v>152876</v>
      </c>
    </row>
    <row r="5400" spans="1:6">
      <c r="A5400" s="1" t="s">
        <v>131241</v>
      </c>
      <c r="B5400">
        <v>27018199</v>
      </c>
      <c r="C5400" t="s">
        <v>152877</v>
      </c>
      <c r="D5400" s="1" t="s">
        <v>139527</v>
      </c>
      <c r="E5400" s="1" t="s">
        <v>139528</v>
      </c>
      <c r="F5400" s="1" t="s">
        <v>139320</v>
      </c>
    </row>
    <row r="5401" spans="1:6">
      <c r="A5401" s="1" t="s">
        <v>152878</v>
      </c>
      <c r="B5401" t="s">
        <v>152879</v>
      </c>
      <c r="C5401" t="s">
        <v>152880</v>
      </c>
      <c r="D5401" s="1" t="s">
        <v>139477</v>
      </c>
      <c r="E5401" s="1" t="s">
        <v>138897</v>
      </c>
      <c r="F5401" s="1" t="s">
        <v>140110</v>
      </c>
    </row>
    <row r="5402" spans="1:6">
      <c r="A5402" s="1" t="s">
        <v>152881</v>
      </c>
      <c r="B5402" t="s">
        <v>152882</v>
      </c>
      <c r="C5402" t="s">
        <v>152883</v>
      </c>
      <c r="D5402" s="1" t="s">
        <v>74749</v>
      </c>
      <c r="E5402" s="1" t="s">
        <v>74749</v>
      </c>
      <c r="F5402" s="1" t="s">
        <v>142599</v>
      </c>
    </row>
    <row r="5403" spans="1:6">
      <c r="A5403" s="1" t="s">
        <v>152884</v>
      </c>
      <c r="B5403" t="s">
        <v>152885</v>
      </c>
      <c r="C5403" t="s">
        <v>152886</v>
      </c>
      <c r="D5403" s="1" t="s">
        <v>106756</v>
      </c>
      <c r="E5403" s="1" t="s">
        <v>106756</v>
      </c>
      <c r="F5403" s="1" t="s">
        <v>139502</v>
      </c>
    </row>
    <row r="5404" spans="1:6">
      <c r="A5404" s="1" t="s">
        <v>152887</v>
      </c>
      <c r="B5404" t="s">
        <v>152888</v>
      </c>
      <c r="C5404" t="s">
        <v>152889</v>
      </c>
      <c r="D5404" s="1" t="s">
        <v>139477</v>
      </c>
      <c r="E5404" s="1" t="s">
        <v>138897</v>
      </c>
      <c r="F5404" s="1" t="s">
        <v>139641</v>
      </c>
    </row>
    <row r="5405" spans="1:6" ht="30">
      <c r="A5405" s="1" t="s">
        <v>152890</v>
      </c>
      <c r="B5405" t="s">
        <v>152891</v>
      </c>
      <c r="D5405" s="1" t="s">
        <v>139383</v>
      </c>
      <c r="E5405" s="1" t="s">
        <v>74939</v>
      </c>
      <c r="F5405" s="1" t="s">
        <v>139614</v>
      </c>
    </row>
    <row r="5406" spans="1:6">
      <c r="A5406" s="1" t="s">
        <v>152892</v>
      </c>
      <c r="B5406" t="s">
        <v>152893</v>
      </c>
      <c r="D5406" s="1" t="s">
        <v>139334</v>
      </c>
      <c r="E5406" s="1" t="s">
        <v>139335</v>
      </c>
      <c r="F5406" s="1" t="s">
        <v>152894</v>
      </c>
    </row>
    <row r="5407" spans="1:6">
      <c r="A5407" s="1" t="s">
        <v>152895</v>
      </c>
      <c r="B5407">
        <v>10245294</v>
      </c>
      <c r="C5407" t="s">
        <v>152896</v>
      </c>
      <c r="D5407" s="1" t="s">
        <v>139334</v>
      </c>
      <c r="E5407" s="1" t="s">
        <v>139335</v>
      </c>
      <c r="F5407" s="1" t="s">
        <v>139339</v>
      </c>
    </row>
    <row r="5408" spans="1:6">
      <c r="A5408" s="1" t="s">
        <v>152897</v>
      </c>
      <c r="B5408">
        <v>17835917</v>
      </c>
      <c r="C5408" t="s">
        <v>152898</v>
      </c>
      <c r="D5408" s="1" t="s">
        <v>139334</v>
      </c>
      <c r="E5408" s="1" t="s">
        <v>139335</v>
      </c>
      <c r="F5408" s="1" t="s">
        <v>139339</v>
      </c>
    </row>
    <row r="5409" spans="1:6">
      <c r="A5409" s="1" t="s">
        <v>152899</v>
      </c>
      <c r="B5409">
        <v>14769085</v>
      </c>
      <c r="C5409" t="s">
        <v>152900</v>
      </c>
      <c r="D5409" s="1" t="s">
        <v>145847</v>
      </c>
      <c r="E5409" s="1" t="s">
        <v>145847</v>
      </c>
      <c r="F5409" s="1" t="s">
        <v>139272</v>
      </c>
    </row>
    <row r="5410" spans="1:6">
      <c r="A5410" s="1" t="s">
        <v>152901</v>
      </c>
      <c r="B5410">
        <v>15540189</v>
      </c>
      <c r="C5410" t="s">
        <v>152902</v>
      </c>
      <c r="D5410" s="1" t="s">
        <v>152903</v>
      </c>
      <c r="E5410" s="1" t="s">
        <v>152903</v>
      </c>
      <c r="F5410" s="1" t="s">
        <v>152904</v>
      </c>
    </row>
    <row r="5411" spans="1:6">
      <c r="A5411" s="1" t="s">
        <v>152905</v>
      </c>
      <c r="B5411">
        <v>10595422</v>
      </c>
      <c r="C5411" t="s">
        <v>152906</v>
      </c>
      <c r="D5411" s="1" t="s">
        <v>139383</v>
      </c>
      <c r="E5411" s="1" t="s">
        <v>74939</v>
      </c>
      <c r="F5411" s="1" t="s">
        <v>139502</v>
      </c>
    </row>
    <row r="5412" spans="1:6">
      <c r="A5412" s="1" t="s">
        <v>152907</v>
      </c>
      <c r="B5412">
        <v>20714858</v>
      </c>
      <c r="C5412" t="s">
        <v>152908</v>
      </c>
      <c r="D5412" s="1" t="s">
        <v>152909</v>
      </c>
      <c r="E5412" s="1" t="s">
        <v>152909</v>
      </c>
      <c r="F5412" s="1" t="s">
        <v>139242</v>
      </c>
    </row>
    <row r="5413" spans="1:6">
      <c r="A5413" s="1" t="s">
        <v>152910</v>
      </c>
      <c r="B5413">
        <v>25042092</v>
      </c>
      <c r="C5413" t="s">
        <v>152911</v>
      </c>
      <c r="D5413" s="1" t="s">
        <v>140028</v>
      </c>
      <c r="E5413" s="1" t="s">
        <v>140029</v>
      </c>
      <c r="F5413" s="1" t="s">
        <v>144417</v>
      </c>
    </row>
    <row r="5414" spans="1:6">
      <c r="A5414" s="1" t="s">
        <v>152912</v>
      </c>
      <c r="B5414">
        <v>17443881</v>
      </c>
      <c r="D5414" s="1" t="s">
        <v>148111</v>
      </c>
      <c r="E5414" s="1" t="s">
        <v>75321</v>
      </c>
      <c r="F5414" s="1" t="s">
        <v>139444</v>
      </c>
    </row>
    <row r="5415" spans="1:6">
      <c r="A5415" s="1" t="s">
        <v>125363</v>
      </c>
      <c r="B5415" t="s">
        <v>152913</v>
      </c>
      <c r="C5415" t="s">
        <v>152914</v>
      </c>
      <c r="D5415" s="1" t="s">
        <v>148111</v>
      </c>
      <c r="E5415" s="1" t="s">
        <v>75321</v>
      </c>
      <c r="F5415" s="1" t="s">
        <v>139985</v>
      </c>
    </row>
    <row r="5416" spans="1:6">
      <c r="A5416" s="1" t="s">
        <v>152915</v>
      </c>
      <c r="B5416">
        <v>25247581</v>
      </c>
      <c r="C5416" t="s">
        <v>152916</v>
      </c>
      <c r="D5416" s="1" t="s">
        <v>139234</v>
      </c>
      <c r="E5416" s="1" t="s">
        <v>97817</v>
      </c>
      <c r="F5416" s="1" t="s">
        <v>139276</v>
      </c>
    </row>
    <row r="5417" spans="1:6">
      <c r="A5417" s="1" t="s">
        <v>152917</v>
      </c>
      <c r="B5417">
        <v>16618254</v>
      </c>
      <c r="C5417" t="s">
        <v>152918</v>
      </c>
      <c r="D5417" s="1" t="s">
        <v>141107</v>
      </c>
      <c r="E5417" s="1" t="s">
        <v>97817</v>
      </c>
      <c r="F5417" s="1" t="s">
        <v>116164</v>
      </c>
    </row>
    <row r="5418" spans="1:6">
      <c r="A5418" s="1" t="s">
        <v>97862</v>
      </c>
      <c r="B5418">
        <v>21994536</v>
      </c>
      <c r="C5418" t="s">
        <v>152919</v>
      </c>
      <c r="D5418" s="1" t="s">
        <v>139234</v>
      </c>
      <c r="E5418" s="1" t="s">
        <v>97817</v>
      </c>
      <c r="F5418" s="1" t="s">
        <v>139249</v>
      </c>
    </row>
    <row r="5419" spans="1:6">
      <c r="A5419" s="1" t="s">
        <v>152920</v>
      </c>
      <c r="B5419">
        <v>23061278</v>
      </c>
      <c r="C5419" t="s">
        <v>152921</v>
      </c>
      <c r="D5419" s="1" t="s">
        <v>152922</v>
      </c>
      <c r="E5419" s="1" t="s">
        <v>152922</v>
      </c>
      <c r="F5419" s="1" t="s">
        <v>139249</v>
      </c>
    </row>
    <row r="5420" spans="1:6">
      <c r="A5420" s="1" t="s">
        <v>124986</v>
      </c>
      <c r="C5420" t="s">
        <v>152923</v>
      </c>
      <c r="D5420" s="1" t="s">
        <v>140652</v>
      </c>
      <c r="E5420" s="1" t="s">
        <v>139528</v>
      </c>
      <c r="F5420" s="1" t="s">
        <v>139230</v>
      </c>
    </row>
    <row r="5421" spans="1:6">
      <c r="A5421" s="1" t="s">
        <v>152924</v>
      </c>
      <c r="B5421">
        <v>26733005</v>
      </c>
      <c r="C5421" t="s">
        <v>152925</v>
      </c>
      <c r="D5421" s="1" t="s">
        <v>140028</v>
      </c>
      <c r="E5421" s="1" t="s">
        <v>140029</v>
      </c>
      <c r="F5421" s="1" t="s">
        <v>139360</v>
      </c>
    </row>
    <row r="5422" spans="1:6">
      <c r="A5422" s="1" t="s">
        <v>92053</v>
      </c>
      <c r="B5422">
        <v>20969929</v>
      </c>
      <c r="D5422" s="1" t="s">
        <v>91958</v>
      </c>
      <c r="E5422" s="1" t="s">
        <v>91958</v>
      </c>
      <c r="F5422" s="1" t="s">
        <v>139320</v>
      </c>
    </row>
    <row r="5423" spans="1:6">
      <c r="A5423" s="1" t="s">
        <v>152926</v>
      </c>
      <c r="B5423" t="s">
        <v>152927</v>
      </c>
      <c r="D5423" s="1" t="s">
        <v>152928</v>
      </c>
      <c r="E5423" s="1" t="s">
        <v>152928</v>
      </c>
      <c r="F5423" s="1" t="s">
        <v>139543</v>
      </c>
    </row>
    <row r="5424" spans="1:6">
      <c r="A5424" s="1" t="s">
        <v>152929</v>
      </c>
      <c r="B5424">
        <v>16723813</v>
      </c>
      <c r="D5424" s="1" t="s">
        <v>152930</v>
      </c>
      <c r="E5424" s="1" t="s">
        <v>152930</v>
      </c>
      <c r="F5424" s="1" t="s">
        <v>139339</v>
      </c>
    </row>
    <row r="5425" spans="1:6">
      <c r="A5425" s="1" t="s">
        <v>82627</v>
      </c>
      <c r="C5425" t="s">
        <v>152931</v>
      </c>
      <c r="D5425" s="1" t="s">
        <v>82629</v>
      </c>
      <c r="E5425" s="1" t="s">
        <v>82629</v>
      </c>
      <c r="F5425" s="1" t="s">
        <v>139249</v>
      </c>
    </row>
    <row r="5426" spans="1:6">
      <c r="A5426" s="1" t="s">
        <v>152932</v>
      </c>
      <c r="B5426">
        <v>17476933</v>
      </c>
      <c r="C5426" t="s">
        <v>152933</v>
      </c>
      <c r="D5426" s="1" t="s">
        <v>139275</v>
      </c>
      <c r="E5426" s="1" t="s">
        <v>138897</v>
      </c>
      <c r="F5426" s="1" t="s">
        <v>116164</v>
      </c>
    </row>
    <row r="5427" spans="1:6">
      <c r="A5427" s="1" t="s">
        <v>124107</v>
      </c>
      <c r="B5427">
        <v>10762787</v>
      </c>
      <c r="C5427" t="s">
        <v>152934</v>
      </c>
      <c r="D5427" s="1" t="s">
        <v>101137</v>
      </c>
      <c r="E5427" s="1" t="s">
        <v>139371</v>
      </c>
      <c r="F5427" s="1" t="s">
        <v>140937</v>
      </c>
    </row>
    <row r="5428" spans="1:6">
      <c r="A5428" s="1" t="s">
        <v>152935</v>
      </c>
      <c r="B5428">
        <v>11316993</v>
      </c>
      <c r="C5428" t="s">
        <v>152936</v>
      </c>
      <c r="D5428" s="1" t="s">
        <v>142432</v>
      </c>
      <c r="E5428" s="1" t="s">
        <v>75600</v>
      </c>
      <c r="F5428" s="1" t="s">
        <v>139280</v>
      </c>
    </row>
    <row r="5429" spans="1:6">
      <c r="A5429" s="1" t="s">
        <v>152937</v>
      </c>
      <c r="B5429" t="s">
        <v>152938</v>
      </c>
      <c r="C5429" t="s">
        <v>152939</v>
      </c>
      <c r="D5429" s="1" t="s">
        <v>139275</v>
      </c>
      <c r="E5429" s="1" t="s">
        <v>138897</v>
      </c>
      <c r="F5429" s="1" t="s">
        <v>139985</v>
      </c>
    </row>
    <row r="5430" spans="1:6">
      <c r="A5430" s="1" t="s">
        <v>152940</v>
      </c>
      <c r="B5430" t="s">
        <v>152941</v>
      </c>
      <c r="D5430" s="1" t="s">
        <v>139902</v>
      </c>
      <c r="E5430" s="1" t="s">
        <v>75321</v>
      </c>
      <c r="F5430" s="1" t="s">
        <v>139620</v>
      </c>
    </row>
    <row r="5431" spans="1:6">
      <c r="A5431" s="1" t="s">
        <v>152942</v>
      </c>
      <c r="B5431" t="s">
        <v>152943</v>
      </c>
      <c r="D5431" s="1" t="s">
        <v>139469</v>
      </c>
      <c r="E5431" s="1" t="s">
        <v>75321</v>
      </c>
      <c r="F5431" s="1" t="s">
        <v>140229</v>
      </c>
    </row>
    <row r="5432" spans="1:6">
      <c r="A5432" s="1" t="s">
        <v>152944</v>
      </c>
      <c r="C5432" t="s">
        <v>152945</v>
      </c>
      <c r="D5432" s="1" t="s">
        <v>139469</v>
      </c>
      <c r="E5432" s="1" t="s">
        <v>75321</v>
      </c>
      <c r="F5432" s="1" t="s">
        <v>139352</v>
      </c>
    </row>
    <row r="5433" spans="1:6">
      <c r="A5433" s="1" t="s">
        <v>152946</v>
      </c>
      <c r="B5433">
        <v>13598368</v>
      </c>
      <c r="D5433" s="1" t="s">
        <v>139469</v>
      </c>
      <c r="E5433" s="1" t="s">
        <v>75321</v>
      </c>
      <c r="F5433" s="1" t="s">
        <v>139502</v>
      </c>
    </row>
    <row r="5434" spans="1:6">
      <c r="A5434" s="1" t="s">
        <v>89499</v>
      </c>
      <c r="C5434" t="s">
        <v>152947</v>
      </c>
      <c r="D5434" s="1" t="s">
        <v>139902</v>
      </c>
      <c r="E5434" s="1" t="s">
        <v>75321</v>
      </c>
      <c r="F5434" s="1" t="s">
        <v>139360</v>
      </c>
    </row>
    <row r="5435" spans="1:6">
      <c r="A5435" s="1" t="s">
        <v>152948</v>
      </c>
      <c r="B5435" t="s">
        <v>152949</v>
      </c>
      <c r="D5435" s="1" t="s">
        <v>139902</v>
      </c>
      <c r="E5435" s="1" t="s">
        <v>75321</v>
      </c>
      <c r="F5435" s="1" t="s">
        <v>139287</v>
      </c>
    </row>
    <row r="5436" spans="1:6">
      <c r="A5436" s="1" t="s">
        <v>152950</v>
      </c>
      <c r="B5436">
        <v>20846096</v>
      </c>
      <c r="C5436" t="s">
        <v>152951</v>
      </c>
      <c r="D5436" s="1" t="s">
        <v>152952</v>
      </c>
      <c r="E5436" s="1" t="s">
        <v>152952</v>
      </c>
      <c r="F5436" s="1" t="s">
        <v>139249</v>
      </c>
    </row>
    <row r="5437" spans="1:6">
      <c r="A5437" s="1" t="s">
        <v>152953</v>
      </c>
      <c r="B5437">
        <v>21522057</v>
      </c>
      <c r="C5437" t="s">
        <v>152954</v>
      </c>
      <c r="D5437" s="1" t="s">
        <v>146429</v>
      </c>
      <c r="E5437" s="1" t="s">
        <v>146430</v>
      </c>
      <c r="F5437" s="1" t="s">
        <v>139436</v>
      </c>
    </row>
    <row r="5438" spans="1:6">
      <c r="A5438" s="1" t="s">
        <v>152955</v>
      </c>
      <c r="B5438" t="s">
        <v>152956</v>
      </c>
      <c r="C5438" t="s">
        <v>152957</v>
      </c>
      <c r="D5438" s="1" t="s">
        <v>74749</v>
      </c>
      <c r="E5438" s="1" t="s">
        <v>74749</v>
      </c>
      <c r="F5438" s="1" t="s">
        <v>139502</v>
      </c>
    </row>
    <row r="5439" spans="1:6">
      <c r="A5439" s="1" t="s">
        <v>152958</v>
      </c>
      <c r="B5439" t="s">
        <v>152959</v>
      </c>
      <c r="C5439" t="s">
        <v>152960</v>
      </c>
      <c r="D5439" s="1" t="s">
        <v>139275</v>
      </c>
      <c r="E5439" s="1" t="s">
        <v>138897</v>
      </c>
      <c r="F5439" s="1" t="s">
        <v>152961</v>
      </c>
    </row>
    <row r="5440" spans="1:6">
      <c r="A5440" s="1" t="s">
        <v>152962</v>
      </c>
      <c r="B5440">
        <v>24694193</v>
      </c>
      <c r="C5440" t="s">
        <v>152963</v>
      </c>
      <c r="D5440" s="1" t="s">
        <v>139275</v>
      </c>
      <c r="E5440" s="1" t="s">
        <v>138897</v>
      </c>
      <c r="F5440" s="1" t="s">
        <v>139352</v>
      </c>
    </row>
    <row r="5441" spans="1:6">
      <c r="A5441" s="1" t="s">
        <v>152964</v>
      </c>
      <c r="B5441">
        <v>20404603</v>
      </c>
      <c r="D5441" s="1" t="s">
        <v>139516</v>
      </c>
      <c r="E5441" s="1" t="s">
        <v>139347</v>
      </c>
      <c r="F5441" s="1" t="s">
        <v>139280</v>
      </c>
    </row>
    <row r="5442" spans="1:6">
      <c r="A5442" s="1" t="s">
        <v>123470</v>
      </c>
      <c r="B5442" t="s">
        <v>152965</v>
      </c>
      <c r="C5442" t="s">
        <v>152966</v>
      </c>
      <c r="D5442" s="1" t="s">
        <v>141178</v>
      </c>
      <c r="E5442" s="1" t="s">
        <v>75321</v>
      </c>
      <c r="F5442" s="1" t="s">
        <v>140030</v>
      </c>
    </row>
    <row r="5443" spans="1:6">
      <c r="A5443" s="1" t="s">
        <v>113249</v>
      </c>
      <c r="C5443" t="s">
        <v>152967</v>
      </c>
      <c r="D5443" s="1" t="s">
        <v>139469</v>
      </c>
      <c r="E5443" s="1" t="s">
        <v>75321</v>
      </c>
      <c r="F5443" s="1" t="s">
        <v>139360</v>
      </c>
    </row>
    <row r="5444" spans="1:6">
      <c r="A5444" s="1" t="s">
        <v>152968</v>
      </c>
      <c r="C5444" t="s">
        <v>152969</v>
      </c>
      <c r="D5444" s="1" t="s">
        <v>139275</v>
      </c>
      <c r="E5444" s="1" t="s">
        <v>138897</v>
      </c>
      <c r="F5444" s="1" t="s">
        <v>152970</v>
      </c>
    </row>
    <row r="5445" spans="1:6">
      <c r="A5445" s="1" t="s">
        <v>152971</v>
      </c>
      <c r="B5445">
        <v>15414337</v>
      </c>
      <c r="D5445" s="1" t="s">
        <v>139347</v>
      </c>
      <c r="E5445" s="1" t="s">
        <v>139347</v>
      </c>
      <c r="F5445" s="1" t="s">
        <v>143804</v>
      </c>
    </row>
    <row r="5446" spans="1:6">
      <c r="A5446" s="1" t="s">
        <v>152972</v>
      </c>
      <c r="B5446">
        <v>11399759</v>
      </c>
      <c r="C5446" t="s">
        <v>152973</v>
      </c>
      <c r="D5446" s="1" t="s">
        <v>152974</v>
      </c>
      <c r="E5446" s="1" t="s">
        <v>152974</v>
      </c>
      <c r="F5446" s="1" t="s">
        <v>141846</v>
      </c>
    </row>
    <row r="5447" spans="1:6">
      <c r="A5447" s="1" t="s">
        <v>152975</v>
      </c>
      <c r="B5447">
        <v>12622788</v>
      </c>
      <c r="D5447" s="1" t="s">
        <v>152976</v>
      </c>
      <c r="E5447" s="1" t="s">
        <v>152976</v>
      </c>
      <c r="F5447" s="1" t="s">
        <v>139543</v>
      </c>
    </row>
    <row r="5448" spans="1:6">
      <c r="A5448" s="1" t="s">
        <v>152977</v>
      </c>
      <c r="B5448">
        <v>16310691</v>
      </c>
      <c r="C5448" t="s">
        <v>152978</v>
      </c>
      <c r="D5448" s="1" t="s">
        <v>152979</v>
      </c>
      <c r="E5448" s="1" t="s">
        <v>152979</v>
      </c>
      <c r="F5448" s="1" t="s">
        <v>152980</v>
      </c>
    </row>
    <row r="5449" spans="1:6">
      <c r="A5449" s="1" t="s">
        <v>152981</v>
      </c>
      <c r="B5449">
        <v>16310713</v>
      </c>
      <c r="C5449" t="s">
        <v>152982</v>
      </c>
      <c r="D5449" s="1" t="s">
        <v>152979</v>
      </c>
      <c r="E5449" s="1" t="s">
        <v>152979</v>
      </c>
      <c r="F5449" s="1" t="s">
        <v>143823</v>
      </c>
    </row>
    <row r="5450" spans="1:6">
      <c r="A5450" s="1" t="s">
        <v>152983</v>
      </c>
      <c r="B5450">
        <v>16310721</v>
      </c>
      <c r="C5450" t="s">
        <v>152984</v>
      </c>
      <c r="D5450" s="1" t="s">
        <v>152979</v>
      </c>
      <c r="E5450" s="1" t="s">
        <v>152979</v>
      </c>
      <c r="F5450" s="1" t="s">
        <v>139258</v>
      </c>
    </row>
    <row r="5451" spans="1:6">
      <c r="A5451" s="1" t="s">
        <v>152985</v>
      </c>
      <c r="B5451">
        <v>16310683</v>
      </c>
      <c r="C5451" t="s">
        <v>152986</v>
      </c>
      <c r="D5451" s="1" t="s">
        <v>152979</v>
      </c>
      <c r="E5451" s="1" t="s">
        <v>152979</v>
      </c>
      <c r="F5451" s="1" t="s">
        <v>139258</v>
      </c>
    </row>
    <row r="5452" spans="1:6">
      <c r="A5452" s="1" t="s">
        <v>152987</v>
      </c>
      <c r="B5452">
        <v>16310748</v>
      </c>
      <c r="C5452" t="s">
        <v>152988</v>
      </c>
      <c r="D5452" s="1" t="s">
        <v>152979</v>
      </c>
      <c r="E5452" s="1" t="s">
        <v>152979</v>
      </c>
      <c r="F5452" s="1" t="s">
        <v>139258</v>
      </c>
    </row>
    <row r="5453" spans="1:6">
      <c r="A5453" s="1" t="s">
        <v>152989</v>
      </c>
      <c r="B5453">
        <v>13101331</v>
      </c>
      <c r="D5453" s="1" t="s">
        <v>75292</v>
      </c>
      <c r="E5453" s="1" t="s">
        <v>75292</v>
      </c>
      <c r="F5453" s="1" t="s">
        <v>152990</v>
      </c>
    </row>
    <row r="5454" spans="1:6">
      <c r="A5454" s="1" t="s">
        <v>152991</v>
      </c>
      <c r="B5454" t="s">
        <v>152992</v>
      </c>
      <c r="C5454" t="s">
        <v>152993</v>
      </c>
      <c r="D5454" s="1" t="s">
        <v>152979</v>
      </c>
      <c r="E5454" s="1" t="s">
        <v>152979</v>
      </c>
      <c r="F5454" s="1" t="s">
        <v>139258</v>
      </c>
    </row>
    <row r="5455" spans="1:6">
      <c r="A5455" s="1" t="s">
        <v>152994</v>
      </c>
      <c r="B5455">
        <v>16310705</v>
      </c>
      <c r="C5455" t="s">
        <v>152995</v>
      </c>
      <c r="D5455" s="1" t="s">
        <v>152979</v>
      </c>
      <c r="E5455" s="1" t="s">
        <v>152979</v>
      </c>
      <c r="F5455" s="1" t="s">
        <v>139258</v>
      </c>
    </row>
    <row r="5456" spans="1:6">
      <c r="A5456" s="1" t="s">
        <v>152996</v>
      </c>
      <c r="B5456">
        <v>22113568</v>
      </c>
      <c r="C5456" t="s">
        <v>152997</v>
      </c>
      <c r="D5456" s="1" t="s">
        <v>142079</v>
      </c>
      <c r="E5456" s="1" t="s">
        <v>97190</v>
      </c>
      <c r="F5456" s="1" t="s">
        <v>139543</v>
      </c>
    </row>
    <row r="5457" spans="1:6" ht="30">
      <c r="A5457" s="1" t="s">
        <v>152998</v>
      </c>
      <c r="B5457">
        <v>14055546</v>
      </c>
      <c r="D5457" s="1" t="s">
        <v>152999</v>
      </c>
      <c r="E5457" s="1" t="s">
        <v>152999</v>
      </c>
      <c r="F5457" s="1" t="s">
        <v>139543</v>
      </c>
    </row>
    <row r="5458" spans="1:6">
      <c r="A5458" s="1" t="s">
        <v>123663</v>
      </c>
      <c r="C5458" t="s">
        <v>153000</v>
      </c>
      <c r="D5458" s="1" t="s">
        <v>139692</v>
      </c>
      <c r="E5458" s="1" t="s">
        <v>139692</v>
      </c>
      <c r="F5458" s="1" t="s">
        <v>139339</v>
      </c>
    </row>
    <row r="5459" spans="1:6">
      <c r="A5459" s="1" t="s">
        <v>153001</v>
      </c>
      <c r="B5459">
        <v>22383603</v>
      </c>
      <c r="C5459" t="s">
        <v>153002</v>
      </c>
      <c r="D5459" s="1" t="s">
        <v>151614</v>
      </c>
      <c r="E5459" s="1" t="s">
        <v>97817</v>
      </c>
      <c r="F5459" s="1" t="s">
        <v>139254</v>
      </c>
    </row>
    <row r="5460" spans="1:6">
      <c r="A5460" s="1" t="s">
        <v>131265</v>
      </c>
      <c r="C5460" t="s">
        <v>153003</v>
      </c>
      <c r="D5460" s="1" t="s">
        <v>139527</v>
      </c>
      <c r="E5460" s="1" t="s">
        <v>139528</v>
      </c>
      <c r="F5460" s="1" t="s">
        <v>139543</v>
      </c>
    </row>
    <row r="5461" spans="1:6">
      <c r="A5461" s="1" t="s">
        <v>125388</v>
      </c>
      <c r="C5461" t="s">
        <v>153004</v>
      </c>
      <c r="D5461" s="1" t="s">
        <v>139346</v>
      </c>
      <c r="E5461" s="1" t="s">
        <v>139347</v>
      </c>
      <c r="F5461" s="1" t="s">
        <v>139249</v>
      </c>
    </row>
    <row r="5462" spans="1:6">
      <c r="A5462" s="1" t="s">
        <v>153005</v>
      </c>
      <c r="B5462" t="s">
        <v>153006</v>
      </c>
      <c r="D5462" s="1" t="s">
        <v>147766</v>
      </c>
      <c r="E5462" s="1" t="s">
        <v>97817</v>
      </c>
      <c r="F5462" s="1" t="s">
        <v>153007</v>
      </c>
    </row>
    <row r="5463" spans="1:6">
      <c r="A5463" s="1" t="s">
        <v>100324</v>
      </c>
      <c r="C5463" t="s">
        <v>153008</v>
      </c>
      <c r="D5463" s="1" t="s">
        <v>139902</v>
      </c>
      <c r="E5463" s="1" t="s">
        <v>75321</v>
      </c>
      <c r="F5463" s="1" t="s">
        <v>139543</v>
      </c>
    </row>
    <row r="5464" spans="1:6">
      <c r="A5464" s="1" t="s">
        <v>153009</v>
      </c>
      <c r="B5464" t="s">
        <v>153010</v>
      </c>
      <c r="D5464" s="1" t="s">
        <v>139902</v>
      </c>
      <c r="E5464" s="1" t="s">
        <v>75321</v>
      </c>
      <c r="F5464" s="1" t="s">
        <v>139280</v>
      </c>
    </row>
    <row r="5465" spans="1:6">
      <c r="A5465" s="1" t="s">
        <v>153011</v>
      </c>
      <c r="B5465">
        <v>14769271</v>
      </c>
      <c r="D5465" s="1" t="s">
        <v>139469</v>
      </c>
      <c r="E5465" s="1" t="s">
        <v>75321</v>
      </c>
      <c r="F5465" s="1" t="s">
        <v>139254</v>
      </c>
    </row>
    <row r="5466" spans="1:6">
      <c r="A5466" s="1" t="s">
        <v>153012</v>
      </c>
      <c r="C5466" t="s">
        <v>153013</v>
      </c>
      <c r="D5466" s="1" t="s">
        <v>97817</v>
      </c>
      <c r="E5466" s="1" t="s">
        <v>97817</v>
      </c>
      <c r="F5466" s="1" t="s">
        <v>139272</v>
      </c>
    </row>
    <row r="5467" spans="1:6">
      <c r="A5467" s="1" t="s">
        <v>102250</v>
      </c>
      <c r="C5467" t="s">
        <v>153014</v>
      </c>
      <c r="D5467" s="1" t="s">
        <v>95358</v>
      </c>
      <c r="E5467" s="1" t="s">
        <v>95358</v>
      </c>
      <c r="F5467" s="1" t="s">
        <v>139249</v>
      </c>
    </row>
    <row r="5468" spans="1:6">
      <c r="A5468" s="1" t="s">
        <v>153015</v>
      </c>
      <c r="B5468">
        <v>10163328</v>
      </c>
      <c r="C5468" t="s">
        <v>153016</v>
      </c>
      <c r="D5468" s="1" t="s">
        <v>141107</v>
      </c>
      <c r="E5468" s="1" t="s">
        <v>97817</v>
      </c>
      <c r="F5468" s="1" t="s">
        <v>153017</v>
      </c>
    </row>
    <row r="5469" spans="1:6">
      <c r="A5469" s="1" t="s">
        <v>153018</v>
      </c>
      <c r="C5469" t="s">
        <v>153019</v>
      </c>
      <c r="D5469" s="1" t="s">
        <v>139902</v>
      </c>
      <c r="E5469" s="1" t="s">
        <v>75321</v>
      </c>
      <c r="F5469" s="1" t="s">
        <v>139230</v>
      </c>
    </row>
    <row r="5470" spans="1:6">
      <c r="A5470" s="1" t="s">
        <v>153020</v>
      </c>
      <c r="B5470">
        <v>19996691</v>
      </c>
      <c r="D5470" s="1" t="s">
        <v>153021</v>
      </c>
      <c r="E5470" s="1" t="s">
        <v>153021</v>
      </c>
      <c r="F5470" s="1" t="s">
        <v>139249</v>
      </c>
    </row>
    <row r="5471" spans="1:6">
      <c r="A5471" s="1" t="s">
        <v>153022</v>
      </c>
      <c r="B5471" t="s">
        <v>153023</v>
      </c>
      <c r="C5471" t="s">
        <v>153024</v>
      </c>
      <c r="D5471" s="1" t="s">
        <v>139839</v>
      </c>
      <c r="E5471" s="1" t="s">
        <v>97817</v>
      </c>
      <c r="F5471" s="1" t="s">
        <v>139985</v>
      </c>
    </row>
    <row r="5472" spans="1:6">
      <c r="A5472" s="1" t="s">
        <v>153025</v>
      </c>
      <c r="B5472" t="s">
        <v>153026</v>
      </c>
      <c r="D5472" s="1" t="s">
        <v>75321</v>
      </c>
      <c r="E5472" s="1" t="s">
        <v>75321</v>
      </c>
      <c r="F5472" s="1" t="s">
        <v>153027</v>
      </c>
    </row>
    <row r="5473" spans="1:6">
      <c r="A5473" s="1" t="s">
        <v>153028</v>
      </c>
      <c r="B5473">
        <v>14200597</v>
      </c>
      <c r="D5473" s="1" t="s">
        <v>139839</v>
      </c>
      <c r="E5473" s="1" t="s">
        <v>97817</v>
      </c>
      <c r="F5473" s="1" t="s">
        <v>153029</v>
      </c>
    </row>
    <row r="5474" spans="1:6">
      <c r="A5474" s="1" t="s">
        <v>153030</v>
      </c>
      <c r="B5474" t="s">
        <v>153031</v>
      </c>
      <c r="C5474" t="s">
        <v>153032</v>
      </c>
      <c r="D5474" s="1" t="s">
        <v>139346</v>
      </c>
      <c r="E5474" s="1" t="s">
        <v>139347</v>
      </c>
      <c r="F5474" s="1" t="s">
        <v>139287</v>
      </c>
    </row>
    <row r="5475" spans="1:6">
      <c r="A5475" s="1" t="s">
        <v>76914</v>
      </c>
      <c r="B5475" t="s">
        <v>153033</v>
      </c>
      <c r="C5475" t="s">
        <v>153034</v>
      </c>
      <c r="D5475" s="1" t="s">
        <v>141679</v>
      </c>
      <c r="E5475" s="1" t="s">
        <v>141680</v>
      </c>
      <c r="F5475" s="1" t="s">
        <v>140791</v>
      </c>
    </row>
    <row r="5476" spans="1:6">
      <c r="A5476" s="1" t="s">
        <v>153035</v>
      </c>
      <c r="B5476" t="s">
        <v>153036</v>
      </c>
      <c r="C5476" t="s">
        <v>153037</v>
      </c>
      <c r="D5476" s="1" t="s">
        <v>139253</v>
      </c>
      <c r="E5476" s="1" t="s">
        <v>97817</v>
      </c>
      <c r="F5476" s="1" t="s">
        <v>139444</v>
      </c>
    </row>
    <row r="5477" spans="1:6">
      <c r="A5477" s="1" t="s">
        <v>153038</v>
      </c>
      <c r="B5477" t="s">
        <v>153039</v>
      </c>
      <c r="D5477" s="1" t="s">
        <v>75321</v>
      </c>
      <c r="E5477" s="1" t="s">
        <v>75321</v>
      </c>
      <c r="F5477" s="1" t="s">
        <v>153040</v>
      </c>
    </row>
    <row r="5478" spans="1:6">
      <c r="A5478" s="1" t="s">
        <v>153041</v>
      </c>
      <c r="B5478" t="s">
        <v>153042</v>
      </c>
      <c r="C5478" t="s">
        <v>153043</v>
      </c>
      <c r="D5478" s="1" t="s">
        <v>139686</v>
      </c>
      <c r="E5478" s="1" t="s">
        <v>139686</v>
      </c>
      <c r="F5478" s="1" t="s">
        <v>153044</v>
      </c>
    </row>
    <row r="5479" spans="1:6">
      <c r="A5479" s="1" t="s">
        <v>153045</v>
      </c>
      <c r="B5479" t="s">
        <v>153046</v>
      </c>
      <c r="D5479" s="1" t="s">
        <v>139323</v>
      </c>
      <c r="E5479" s="1" t="s">
        <v>97817</v>
      </c>
      <c r="F5479" s="1" t="s">
        <v>153047</v>
      </c>
    </row>
    <row r="5480" spans="1:6">
      <c r="A5480" s="1" t="s">
        <v>153048</v>
      </c>
      <c r="B5480" t="s">
        <v>153049</v>
      </c>
      <c r="C5480" t="s">
        <v>153050</v>
      </c>
      <c r="D5480" s="1" t="s">
        <v>139253</v>
      </c>
      <c r="E5480" s="1" t="s">
        <v>97817</v>
      </c>
      <c r="F5480" s="1" t="s">
        <v>141048</v>
      </c>
    </row>
    <row r="5481" spans="1:6">
      <c r="A5481" s="1" t="s">
        <v>153051</v>
      </c>
      <c r="B5481">
        <v>16179447</v>
      </c>
      <c r="D5481" s="1" t="s">
        <v>139253</v>
      </c>
      <c r="E5481" s="1" t="s">
        <v>97817</v>
      </c>
      <c r="F5481" s="1" t="s">
        <v>153052</v>
      </c>
    </row>
    <row r="5482" spans="1:6">
      <c r="A5482" s="1" t="s">
        <v>120157</v>
      </c>
      <c r="B5482">
        <v>23453982</v>
      </c>
      <c r="C5482" t="s">
        <v>153053</v>
      </c>
      <c r="D5482" s="1" t="s">
        <v>75962</v>
      </c>
      <c r="E5482" s="1" t="s">
        <v>75962</v>
      </c>
      <c r="F5482" s="1" t="s">
        <v>139249</v>
      </c>
    </row>
    <row r="5483" spans="1:6">
      <c r="A5483" s="1" t="s">
        <v>153054</v>
      </c>
      <c r="B5483">
        <v>16094840</v>
      </c>
      <c r="C5483" t="s">
        <v>153055</v>
      </c>
      <c r="D5483" s="1" t="s">
        <v>139527</v>
      </c>
      <c r="E5483" s="1" t="s">
        <v>139528</v>
      </c>
      <c r="F5483" s="1" t="s">
        <v>139632</v>
      </c>
    </row>
    <row r="5484" spans="1:6">
      <c r="A5484" s="1" t="s">
        <v>153056</v>
      </c>
      <c r="B5484" t="s">
        <v>153057</v>
      </c>
      <c r="C5484" t="s">
        <v>153058</v>
      </c>
      <c r="D5484" s="1" t="s">
        <v>139839</v>
      </c>
      <c r="E5484" s="1" t="s">
        <v>97817</v>
      </c>
      <c r="F5484" s="1" t="s">
        <v>139668</v>
      </c>
    </row>
    <row r="5485" spans="1:6">
      <c r="A5485" s="1" t="s">
        <v>153059</v>
      </c>
      <c r="B5485">
        <v>21964378</v>
      </c>
      <c r="C5485" t="s">
        <v>153060</v>
      </c>
      <c r="D5485" s="1" t="s">
        <v>139234</v>
      </c>
      <c r="E5485" s="1" t="s">
        <v>97817</v>
      </c>
      <c r="F5485" s="1" t="s">
        <v>139230</v>
      </c>
    </row>
    <row r="5486" spans="1:6">
      <c r="A5486" s="1" t="s">
        <v>153061</v>
      </c>
      <c r="C5486" t="s">
        <v>153062</v>
      </c>
      <c r="D5486" s="1" t="s">
        <v>77253</v>
      </c>
      <c r="E5486" s="1" t="s">
        <v>97817</v>
      </c>
      <c r="F5486" s="1" t="s">
        <v>145876</v>
      </c>
    </row>
    <row r="5487" spans="1:6">
      <c r="A5487" s="1" t="s">
        <v>153063</v>
      </c>
      <c r="B5487" t="s">
        <v>153064</v>
      </c>
      <c r="D5487" s="1" t="s">
        <v>139253</v>
      </c>
      <c r="E5487" s="1" t="s">
        <v>97817</v>
      </c>
      <c r="F5487" s="1" t="s">
        <v>139502</v>
      </c>
    </row>
    <row r="5488" spans="1:6">
      <c r="A5488" s="1" t="s">
        <v>153065</v>
      </c>
      <c r="B5488" t="s">
        <v>153066</v>
      </c>
      <c r="D5488" s="1" t="s">
        <v>75321</v>
      </c>
      <c r="E5488" s="1" t="s">
        <v>75321</v>
      </c>
      <c r="F5488" s="1" t="s">
        <v>142009</v>
      </c>
    </row>
    <row r="5489" spans="1:6">
      <c r="A5489" s="1" t="s">
        <v>153067</v>
      </c>
      <c r="B5489">
        <v>19402503</v>
      </c>
      <c r="C5489" t="s">
        <v>153068</v>
      </c>
      <c r="D5489" s="1" t="s">
        <v>146429</v>
      </c>
      <c r="E5489" s="1" t="s">
        <v>146430</v>
      </c>
      <c r="F5489" s="1" t="s">
        <v>139413</v>
      </c>
    </row>
    <row r="5490" spans="1:6">
      <c r="A5490" s="1" t="s">
        <v>153069</v>
      </c>
      <c r="B5490">
        <v>24681113</v>
      </c>
      <c r="D5490" s="1" t="s">
        <v>139902</v>
      </c>
      <c r="E5490" s="1" t="s">
        <v>75321</v>
      </c>
      <c r="F5490" s="1" t="s">
        <v>139375</v>
      </c>
    </row>
    <row r="5491" spans="1:6">
      <c r="A5491" s="1" t="s">
        <v>122192</v>
      </c>
      <c r="C5491" t="s">
        <v>153070</v>
      </c>
      <c r="D5491" s="1" t="s">
        <v>76643</v>
      </c>
      <c r="E5491" s="1" t="s">
        <v>97817</v>
      </c>
      <c r="F5491" s="1" t="s">
        <v>139320</v>
      </c>
    </row>
    <row r="5492" spans="1:6">
      <c r="A5492" s="1" t="s">
        <v>111733</v>
      </c>
      <c r="B5492">
        <v>20960433</v>
      </c>
      <c r="C5492" t="s">
        <v>153071</v>
      </c>
      <c r="D5492" s="1" t="s">
        <v>91958</v>
      </c>
      <c r="E5492" s="1" t="s">
        <v>91958</v>
      </c>
      <c r="F5492" s="1" t="s">
        <v>139276</v>
      </c>
    </row>
    <row r="5493" spans="1:6">
      <c r="A5493" s="1" t="s">
        <v>153072</v>
      </c>
      <c r="B5493" t="s">
        <v>153073</v>
      </c>
      <c r="D5493" s="1" t="s">
        <v>131171</v>
      </c>
      <c r="E5493" s="1" t="s">
        <v>75750</v>
      </c>
      <c r="F5493" s="1" t="s">
        <v>139478</v>
      </c>
    </row>
    <row r="5494" spans="1:6">
      <c r="A5494" s="1" t="s">
        <v>153074</v>
      </c>
      <c r="B5494" t="s">
        <v>153075</v>
      </c>
      <c r="D5494" s="1" t="s">
        <v>75321</v>
      </c>
      <c r="E5494" s="1" t="s">
        <v>75321</v>
      </c>
      <c r="F5494" s="1" t="s">
        <v>141138</v>
      </c>
    </row>
    <row r="5495" spans="1:6">
      <c r="A5495" s="1" t="s">
        <v>153076</v>
      </c>
      <c r="B5495">
        <v>15464261</v>
      </c>
      <c r="D5495" s="1" t="s">
        <v>140017</v>
      </c>
      <c r="E5495" s="1" t="s">
        <v>139347</v>
      </c>
      <c r="F5495" s="1" t="s">
        <v>139317</v>
      </c>
    </row>
    <row r="5496" spans="1:6">
      <c r="A5496" s="1" t="s">
        <v>153077</v>
      </c>
      <c r="B5496">
        <v>10613773</v>
      </c>
      <c r="C5496" t="s">
        <v>153078</v>
      </c>
      <c r="D5496" s="1" t="s">
        <v>140007</v>
      </c>
      <c r="E5496" s="1" t="s">
        <v>139347</v>
      </c>
      <c r="F5496" s="1" t="s">
        <v>139668</v>
      </c>
    </row>
    <row r="5497" spans="1:6">
      <c r="A5497" s="1" t="s">
        <v>153079</v>
      </c>
      <c r="B5497" t="s">
        <v>153080</v>
      </c>
      <c r="C5497" t="s">
        <v>153081</v>
      </c>
      <c r="D5497" s="1" t="s">
        <v>139275</v>
      </c>
      <c r="E5497" s="1" t="s">
        <v>138897</v>
      </c>
      <c r="F5497" s="1" t="s">
        <v>153082</v>
      </c>
    </row>
    <row r="5498" spans="1:6">
      <c r="A5498" s="1" t="s">
        <v>106241</v>
      </c>
      <c r="B5498">
        <v>22993649</v>
      </c>
      <c r="D5498" s="1" t="s">
        <v>152792</v>
      </c>
      <c r="E5498" s="1" t="s">
        <v>152792</v>
      </c>
      <c r="F5498" s="1" t="s">
        <v>139543</v>
      </c>
    </row>
    <row r="5499" spans="1:6">
      <c r="A5499" s="1" t="s">
        <v>101577</v>
      </c>
      <c r="C5499" t="s">
        <v>153083</v>
      </c>
      <c r="D5499" s="1" t="s">
        <v>139275</v>
      </c>
      <c r="E5499" s="1" t="s">
        <v>138897</v>
      </c>
      <c r="F5499" s="1" t="s">
        <v>139352</v>
      </c>
    </row>
    <row r="5500" spans="1:6">
      <c r="A5500" s="1" t="s">
        <v>153084</v>
      </c>
      <c r="B5500" t="s">
        <v>153085</v>
      </c>
      <c r="C5500" t="s">
        <v>153086</v>
      </c>
      <c r="D5500" s="1" t="s">
        <v>139554</v>
      </c>
      <c r="E5500" s="1" t="s">
        <v>139555</v>
      </c>
      <c r="F5500" s="1" t="s">
        <v>140937</v>
      </c>
    </row>
    <row r="5501" spans="1:6">
      <c r="A5501" s="1" t="s">
        <v>153087</v>
      </c>
      <c r="C5501" t="s">
        <v>153088</v>
      </c>
      <c r="D5501" s="1" t="s">
        <v>75321</v>
      </c>
      <c r="E5501" s="1" t="s">
        <v>75321</v>
      </c>
      <c r="F5501" s="1" t="s">
        <v>140110</v>
      </c>
    </row>
    <row r="5502" spans="1:6">
      <c r="A5502" s="1" t="s">
        <v>153089</v>
      </c>
      <c r="B5502">
        <v>13613723</v>
      </c>
      <c r="D5502" s="1" t="s">
        <v>147806</v>
      </c>
      <c r="E5502" s="1" t="s">
        <v>147806</v>
      </c>
      <c r="F5502" s="1" t="s">
        <v>145608</v>
      </c>
    </row>
    <row r="5503" spans="1:6">
      <c r="A5503" s="1" t="s">
        <v>153090</v>
      </c>
      <c r="B5503" t="s">
        <v>153091</v>
      </c>
      <c r="C5503" t="s">
        <v>153092</v>
      </c>
      <c r="D5503" s="1" t="s">
        <v>139346</v>
      </c>
      <c r="E5503" s="1" t="s">
        <v>139347</v>
      </c>
      <c r="F5503" s="1" t="s">
        <v>139614</v>
      </c>
    </row>
    <row r="5504" spans="1:6">
      <c r="A5504" s="1" t="s">
        <v>153093</v>
      </c>
      <c r="B5504" t="s">
        <v>153094</v>
      </c>
      <c r="C5504" t="s">
        <v>153095</v>
      </c>
      <c r="D5504" s="1" t="s">
        <v>76581</v>
      </c>
      <c r="E5504" s="1" t="s">
        <v>76581</v>
      </c>
      <c r="F5504" s="1" t="s">
        <v>143276</v>
      </c>
    </row>
    <row r="5505" spans="1:6">
      <c r="A5505" s="1" t="s">
        <v>153096</v>
      </c>
      <c r="B5505" t="s">
        <v>153097</v>
      </c>
      <c r="D5505" s="1" t="s">
        <v>139469</v>
      </c>
      <c r="E5505" s="1" t="s">
        <v>75321</v>
      </c>
      <c r="F5505" s="1" t="s">
        <v>139287</v>
      </c>
    </row>
    <row r="5506" spans="1:6">
      <c r="A5506" s="1" t="s">
        <v>153098</v>
      </c>
      <c r="B5506" t="s">
        <v>153099</v>
      </c>
      <c r="C5506" t="s">
        <v>153100</v>
      </c>
      <c r="D5506" s="1" t="s">
        <v>141866</v>
      </c>
      <c r="E5506" s="1" t="s">
        <v>75321</v>
      </c>
      <c r="F5506" s="1" t="s">
        <v>139287</v>
      </c>
    </row>
    <row r="5507" spans="1:6">
      <c r="A5507" s="1" t="s">
        <v>89895</v>
      </c>
      <c r="C5507" t="s">
        <v>153101</v>
      </c>
      <c r="D5507" s="1" t="s">
        <v>139902</v>
      </c>
      <c r="E5507" s="1" t="s">
        <v>75321</v>
      </c>
      <c r="F5507" s="1" t="s">
        <v>139320</v>
      </c>
    </row>
    <row r="5508" spans="1:6">
      <c r="A5508" s="1" t="s">
        <v>153102</v>
      </c>
      <c r="B5508" t="s">
        <v>153103</v>
      </c>
      <c r="D5508" s="1" t="s">
        <v>75321</v>
      </c>
      <c r="E5508" s="1" t="s">
        <v>75321</v>
      </c>
      <c r="F5508" s="1" t="s">
        <v>144784</v>
      </c>
    </row>
    <row r="5509" spans="1:6">
      <c r="A5509" s="1" t="s">
        <v>153104</v>
      </c>
      <c r="B5509">
        <v>10255842</v>
      </c>
      <c r="C5509" t="s">
        <v>153105</v>
      </c>
      <c r="D5509" s="1" t="s">
        <v>140396</v>
      </c>
      <c r="E5509" s="1" t="s">
        <v>138897</v>
      </c>
      <c r="F5509" s="1" t="s">
        <v>139919</v>
      </c>
    </row>
    <row r="5510" spans="1:6">
      <c r="A5510" s="1" t="s">
        <v>153106</v>
      </c>
      <c r="B5510">
        <v>21681163</v>
      </c>
      <c r="C5510" t="s">
        <v>153107</v>
      </c>
      <c r="D5510" s="1" t="s">
        <v>139275</v>
      </c>
      <c r="E5510" s="1" t="s">
        <v>138897</v>
      </c>
      <c r="F5510" s="1" t="s">
        <v>139339</v>
      </c>
    </row>
    <row r="5511" spans="1:6">
      <c r="A5511" s="1" t="s">
        <v>153108</v>
      </c>
      <c r="B5511" t="s">
        <v>153109</v>
      </c>
      <c r="C5511" t="s">
        <v>153110</v>
      </c>
      <c r="D5511" s="1" t="s">
        <v>141679</v>
      </c>
      <c r="E5511" s="1" t="s">
        <v>141680</v>
      </c>
      <c r="F5511" s="1" t="s">
        <v>153111</v>
      </c>
    </row>
    <row r="5512" spans="1:6">
      <c r="A5512" s="1" t="s">
        <v>153112</v>
      </c>
      <c r="B5512">
        <v>13891286</v>
      </c>
      <c r="D5512" s="1" t="s">
        <v>75321</v>
      </c>
      <c r="E5512" s="1" t="s">
        <v>75321</v>
      </c>
      <c r="F5512" s="1" t="s">
        <v>153113</v>
      </c>
    </row>
    <row r="5513" spans="1:6" ht="30">
      <c r="A5513" s="1" t="s">
        <v>96273</v>
      </c>
      <c r="B5513" t="s">
        <v>153114</v>
      </c>
      <c r="D5513" s="1" t="s">
        <v>153115</v>
      </c>
      <c r="E5513" s="1" t="s">
        <v>153115</v>
      </c>
      <c r="F5513" s="1" t="s">
        <v>139245</v>
      </c>
    </row>
    <row r="5514" spans="1:6">
      <c r="A5514" s="1" t="s">
        <v>153116</v>
      </c>
      <c r="B5514" t="s">
        <v>153117</v>
      </c>
      <c r="D5514" s="1" t="s">
        <v>75321</v>
      </c>
      <c r="E5514" s="1" t="s">
        <v>75321</v>
      </c>
      <c r="F5514" s="1" t="s">
        <v>144561</v>
      </c>
    </row>
    <row r="5515" spans="1:6">
      <c r="A5515" s="1" t="s">
        <v>88181</v>
      </c>
      <c r="B5515">
        <v>20767633</v>
      </c>
      <c r="C5515" t="s">
        <v>153118</v>
      </c>
      <c r="D5515" s="1" t="s">
        <v>88184</v>
      </c>
      <c r="E5515" s="1" t="s">
        <v>88184</v>
      </c>
      <c r="F5515" s="1" t="s">
        <v>139375</v>
      </c>
    </row>
    <row r="5516" spans="1:6">
      <c r="A5516" s="1" t="s">
        <v>85438</v>
      </c>
      <c r="B5516">
        <v>15082806</v>
      </c>
      <c r="C5516" t="s">
        <v>153119</v>
      </c>
      <c r="D5516" s="1" t="s">
        <v>85440</v>
      </c>
      <c r="E5516" s="1" t="s">
        <v>85440</v>
      </c>
      <c r="F5516" s="1" t="s">
        <v>139375</v>
      </c>
    </row>
    <row r="5517" spans="1:6">
      <c r="A5517" s="1" t="s">
        <v>118402</v>
      </c>
      <c r="B5517">
        <v>18200214</v>
      </c>
      <c r="C5517" t="s">
        <v>153120</v>
      </c>
      <c r="D5517" s="1" t="s">
        <v>118405</v>
      </c>
      <c r="E5517" s="1" t="s">
        <v>118405</v>
      </c>
      <c r="F5517" s="1" t="s">
        <v>139245</v>
      </c>
    </row>
    <row r="5518" spans="1:6">
      <c r="A5518" s="1" t="s">
        <v>153121</v>
      </c>
      <c r="B5518" t="s">
        <v>153122</v>
      </c>
      <c r="C5518" t="s">
        <v>153123</v>
      </c>
      <c r="D5518" s="1" t="s">
        <v>139275</v>
      </c>
      <c r="E5518" s="1" t="s">
        <v>138897</v>
      </c>
      <c r="F5518" s="1" t="s">
        <v>153124</v>
      </c>
    </row>
    <row r="5519" spans="1:6" ht="30">
      <c r="A5519" s="1" t="s">
        <v>132395</v>
      </c>
      <c r="B5519">
        <v>15614042</v>
      </c>
      <c r="D5519" s="1" t="s">
        <v>153125</v>
      </c>
      <c r="E5519" s="1" t="s">
        <v>153125</v>
      </c>
      <c r="F5519" s="1" t="s">
        <v>139249</v>
      </c>
    </row>
    <row r="5520" spans="1:6">
      <c r="A5520" s="1" t="s">
        <v>153126</v>
      </c>
      <c r="B5520">
        <v>24644617</v>
      </c>
      <c r="C5520" t="s">
        <v>153127</v>
      </c>
      <c r="D5520" s="1" t="s">
        <v>97768</v>
      </c>
      <c r="E5520" s="1" t="s">
        <v>97768</v>
      </c>
      <c r="F5520" s="1" t="s">
        <v>139375</v>
      </c>
    </row>
    <row r="5521" spans="1:6">
      <c r="A5521" s="1" t="s">
        <v>153128</v>
      </c>
      <c r="B5521">
        <v>15740137</v>
      </c>
      <c r="D5521" s="1" t="s">
        <v>141866</v>
      </c>
      <c r="E5521" s="1" t="s">
        <v>75321</v>
      </c>
      <c r="F5521" s="1" t="s">
        <v>116164</v>
      </c>
    </row>
    <row r="5522" spans="1:6">
      <c r="A5522" s="1" t="s">
        <v>153129</v>
      </c>
      <c r="B5522" t="s">
        <v>153130</v>
      </c>
      <c r="D5522" s="1" t="s">
        <v>153131</v>
      </c>
      <c r="E5522" s="1" t="s">
        <v>153131</v>
      </c>
      <c r="F5522" s="1" t="s">
        <v>139327</v>
      </c>
    </row>
    <row r="5523" spans="1:6">
      <c r="A5523" s="1" t="s">
        <v>153132</v>
      </c>
      <c r="B5523" t="s">
        <v>153133</v>
      </c>
      <c r="C5523" t="s">
        <v>153134</v>
      </c>
      <c r="D5523" s="1" t="s">
        <v>141113</v>
      </c>
      <c r="E5523" s="1" t="s">
        <v>75321</v>
      </c>
      <c r="F5523" s="1" t="s">
        <v>153135</v>
      </c>
    </row>
    <row r="5524" spans="1:6">
      <c r="A5524" s="1" t="s">
        <v>153136</v>
      </c>
      <c r="B5524" t="s">
        <v>153137</v>
      </c>
      <c r="D5524" s="1" t="s">
        <v>75321</v>
      </c>
      <c r="E5524" s="1" t="s">
        <v>75321</v>
      </c>
      <c r="F5524" s="1" t="s">
        <v>140265</v>
      </c>
    </row>
    <row r="5525" spans="1:6">
      <c r="A5525" s="1" t="s">
        <v>153138</v>
      </c>
      <c r="B5525" t="s">
        <v>153139</v>
      </c>
      <c r="C5525" t="s">
        <v>153140</v>
      </c>
      <c r="D5525" s="1" t="s">
        <v>139839</v>
      </c>
      <c r="E5525" s="1" t="s">
        <v>97817</v>
      </c>
      <c r="F5525" s="1" t="s">
        <v>139668</v>
      </c>
    </row>
    <row r="5526" spans="1:6">
      <c r="A5526" s="1" t="s">
        <v>153141</v>
      </c>
      <c r="B5526" t="s">
        <v>153142</v>
      </c>
      <c r="D5526" s="1" t="s">
        <v>147396</v>
      </c>
      <c r="E5526" s="1" t="s">
        <v>147396</v>
      </c>
      <c r="F5526" s="1" t="s">
        <v>153143</v>
      </c>
    </row>
    <row r="5527" spans="1:6">
      <c r="A5527" s="1" t="s">
        <v>153144</v>
      </c>
      <c r="B5527">
        <v>10773142</v>
      </c>
      <c r="C5527" t="s">
        <v>153145</v>
      </c>
      <c r="D5527" s="1" t="s">
        <v>141113</v>
      </c>
      <c r="E5527" s="1" t="s">
        <v>75321</v>
      </c>
      <c r="F5527" s="1" t="s">
        <v>139985</v>
      </c>
    </row>
    <row r="5528" spans="1:6">
      <c r="A5528" s="1" t="s">
        <v>153146</v>
      </c>
      <c r="B5528">
        <v>10939687</v>
      </c>
      <c r="C5528" t="s">
        <v>153147</v>
      </c>
      <c r="D5528" s="1" t="s">
        <v>139346</v>
      </c>
      <c r="E5528" s="1" t="s">
        <v>139347</v>
      </c>
      <c r="F5528" s="1" t="s">
        <v>141048</v>
      </c>
    </row>
    <row r="5529" spans="1:6" ht="30">
      <c r="A5529" s="1" t="s">
        <v>153148</v>
      </c>
      <c r="B5529">
        <v>16864360</v>
      </c>
      <c r="D5529" s="1" t="s">
        <v>150216</v>
      </c>
      <c r="E5529" s="1" t="s">
        <v>150216</v>
      </c>
      <c r="F5529" s="1" t="s">
        <v>153149</v>
      </c>
    </row>
    <row r="5530" spans="1:6">
      <c r="A5530" s="1" t="s">
        <v>153150</v>
      </c>
      <c r="B5530" t="s">
        <v>153151</v>
      </c>
      <c r="C5530" t="s">
        <v>153152</v>
      </c>
      <c r="D5530" s="1" t="s">
        <v>139469</v>
      </c>
      <c r="E5530" s="1" t="s">
        <v>75321</v>
      </c>
      <c r="F5530" s="1" t="s">
        <v>139524</v>
      </c>
    </row>
    <row r="5531" spans="1:6">
      <c r="A5531" s="1" t="s">
        <v>112978</v>
      </c>
      <c r="C5531" t="s">
        <v>153153</v>
      </c>
      <c r="D5531" s="1" t="s">
        <v>76907</v>
      </c>
      <c r="E5531" s="1" t="s">
        <v>139692</v>
      </c>
      <c r="F5531" s="1" t="s">
        <v>139543</v>
      </c>
    </row>
    <row r="5532" spans="1:6">
      <c r="A5532" s="1" t="s">
        <v>153154</v>
      </c>
      <c r="B5532" t="s">
        <v>153155</v>
      </c>
      <c r="D5532" s="1" t="s">
        <v>139902</v>
      </c>
      <c r="E5532" s="1" t="s">
        <v>75321</v>
      </c>
      <c r="F5532" s="1" t="s">
        <v>140748</v>
      </c>
    </row>
    <row r="5533" spans="1:6">
      <c r="A5533" s="1" t="s">
        <v>153156</v>
      </c>
      <c r="B5533">
        <v>87554615</v>
      </c>
      <c r="D5533" s="1" t="s">
        <v>139469</v>
      </c>
      <c r="E5533" s="1" t="s">
        <v>75321</v>
      </c>
      <c r="F5533" s="1" t="s">
        <v>139620</v>
      </c>
    </row>
    <row r="5534" spans="1:6">
      <c r="A5534" s="1" t="s">
        <v>153157</v>
      </c>
      <c r="B5534">
        <v>15988198</v>
      </c>
      <c r="C5534" t="s">
        <v>153158</v>
      </c>
      <c r="D5534" s="1" t="s">
        <v>141090</v>
      </c>
      <c r="E5534" s="1" t="s">
        <v>141090</v>
      </c>
      <c r="F5534" s="1" t="s">
        <v>139299</v>
      </c>
    </row>
    <row r="5535" spans="1:6">
      <c r="A5535" s="1" t="s">
        <v>153159</v>
      </c>
      <c r="B5535" t="s">
        <v>153160</v>
      </c>
      <c r="D5535" s="1" t="s">
        <v>139469</v>
      </c>
      <c r="E5535" s="1" t="s">
        <v>75321</v>
      </c>
      <c r="F5535" s="1" t="s">
        <v>139531</v>
      </c>
    </row>
    <row r="5536" spans="1:6">
      <c r="A5536" s="1" t="s">
        <v>103049</v>
      </c>
      <c r="C5536" t="s">
        <v>153161</v>
      </c>
      <c r="D5536" s="1" t="s">
        <v>139902</v>
      </c>
      <c r="E5536" s="1" t="s">
        <v>75321</v>
      </c>
      <c r="F5536" s="1" t="s">
        <v>139360</v>
      </c>
    </row>
    <row r="5537" spans="1:6">
      <c r="A5537" s="1" t="s">
        <v>153162</v>
      </c>
      <c r="B5537" t="s">
        <v>153163</v>
      </c>
      <c r="D5537" s="1" t="s">
        <v>139469</v>
      </c>
      <c r="E5537" s="1" t="s">
        <v>75321</v>
      </c>
      <c r="F5537" s="1" t="s">
        <v>153164</v>
      </c>
    </row>
    <row r="5538" spans="1:6">
      <c r="A5538" s="1" t="s">
        <v>153165</v>
      </c>
      <c r="B5538" t="s">
        <v>153166</v>
      </c>
      <c r="D5538" s="1" t="s">
        <v>75321</v>
      </c>
      <c r="E5538" s="1" t="s">
        <v>75321</v>
      </c>
      <c r="F5538" s="1" t="s">
        <v>139287</v>
      </c>
    </row>
    <row r="5539" spans="1:6">
      <c r="A5539" s="1" t="s">
        <v>153167</v>
      </c>
      <c r="B5539" t="s">
        <v>153168</v>
      </c>
      <c r="D5539" s="1" t="s">
        <v>139469</v>
      </c>
      <c r="E5539" s="1" t="s">
        <v>75321</v>
      </c>
      <c r="F5539" s="1" t="s">
        <v>139304</v>
      </c>
    </row>
    <row r="5540" spans="1:6">
      <c r="A5540" s="1" t="s">
        <v>153169</v>
      </c>
      <c r="B5540" t="s">
        <v>153170</v>
      </c>
      <c r="D5540" s="1" t="s">
        <v>139469</v>
      </c>
      <c r="E5540" s="1" t="s">
        <v>75321</v>
      </c>
      <c r="F5540" s="1" t="s">
        <v>139641</v>
      </c>
    </row>
    <row r="5541" spans="1:6">
      <c r="A5541" s="1" t="s">
        <v>153171</v>
      </c>
      <c r="B5541" t="s">
        <v>153172</v>
      </c>
      <c r="C5541" t="s">
        <v>153173</v>
      </c>
      <c r="D5541" s="1" t="s">
        <v>139902</v>
      </c>
      <c r="E5541" s="1" t="s">
        <v>75321</v>
      </c>
      <c r="F5541" s="1" t="s">
        <v>139287</v>
      </c>
    </row>
    <row r="5542" spans="1:6">
      <c r="A5542" s="1" t="s">
        <v>153174</v>
      </c>
      <c r="B5542" t="s">
        <v>153175</v>
      </c>
      <c r="D5542" s="1" t="s">
        <v>139469</v>
      </c>
      <c r="E5542" s="1" t="s">
        <v>75321</v>
      </c>
      <c r="F5542" s="1" t="s">
        <v>153176</v>
      </c>
    </row>
    <row r="5543" spans="1:6">
      <c r="A5543" s="1" t="s">
        <v>153177</v>
      </c>
      <c r="B5543" t="s">
        <v>153178</v>
      </c>
      <c r="D5543" s="1" t="s">
        <v>139469</v>
      </c>
      <c r="E5543" s="1" t="s">
        <v>75321</v>
      </c>
      <c r="F5543" s="1" t="s">
        <v>139531</v>
      </c>
    </row>
    <row r="5544" spans="1:6">
      <c r="A5544" s="1" t="s">
        <v>153179</v>
      </c>
      <c r="B5544" t="s">
        <v>153180</v>
      </c>
      <c r="D5544" s="1" t="s">
        <v>139469</v>
      </c>
      <c r="E5544" s="1" t="s">
        <v>75321</v>
      </c>
      <c r="F5544" s="1" t="s">
        <v>139641</v>
      </c>
    </row>
    <row r="5545" spans="1:6">
      <c r="A5545" s="1" t="s">
        <v>153181</v>
      </c>
      <c r="B5545" t="s">
        <v>153182</v>
      </c>
      <c r="C5545" t="s">
        <v>153183</v>
      </c>
      <c r="D5545" s="1" t="s">
        <v>139469</v>
      </c>
      <c r="E5545" s="1" t="s">
        <v>75321</v>
      </c>
      <c r="F5545" s="1" t="s">
        <v>153184</v>
      </c>
    </row>
    <row r="5546" spans="1:6">
      <c r="A5546" s="1" t="s">
        <v>153185</v>
      </c>
      <c r="B5546" t="s">
        <v>153186</v>
      </c>
      <c r="D5546" s="1" t="s">
        <v>139469</v>
      </c>
      <c r="E5546" s="1" t="s">
        <v>75321</v>
      </c>
      <c r="F5546" s="1" t="s">
        <v>139614</v>
      </c>
    </row>
    <row r="5547" spans="1:6">
      <c r="A5547" s="1" t="s">
        <v>153187</v>
      </c>
      <c r="B5547" t="s">
        <v>153188</v>
      </c>
      <c r="D5547" s="1" t="s">
        <v>139469</v>
      </c>
      <c r="E5547" s="1" t="s">
        <v>75321</v>
      </c>
      <c r="F5547" s="1" t="s">
        <v>152804</v>
      </c>
    </row>
    <row r="5548" spans="1:6">
      <c r="A5548" s="1" t="s">
        <v>153189</v>
      </c>
      <c r="B5548" t="s">
        <v>153190</v>
      </c>
      <c r="C5548" t="s">
        <v>153191</v>
      </c>
      <c r="D5548" s="1" t="s">
        <v>139469</v>
      </c>
      <c r="E5548" s="1" t="s">
        <v>75321</v>
      </c>
      <c r="F5548" s="1" t="s">
        <v>139478</v>
      </c>
    </row>
    <row r="5549" spans="1:6">
      <c r="A5549" s="1" t="s">
        <v>153192</v>
      </c>
      <c r="B5549">
        <v>10693769</v>
      </c>
      <c r="D5549" s="1" t="s">
        <v>141252</v>
      </c>
      <c r="E5549" s="1" t="s">
        <v>141252</v>
      </c>
      <c r="F5549" s="1" t="s">
        <v>141692</v>
      </c>
    </row>
    <row r="5550" spans="1:6">
      <c r="A5550" s="1" t="s">
        <v>153193</v>
      </c>
      <c r="B5550" t="s">
        <v>153194</v>
      </c>
      <c r="D5550" s="1" t="s">
        <v>139469</v>
      </c>
      <c r="E5550" s="1" t="s">
        <v>75321</v>
      </c>
      <c r="F5550" s="1" t="s">
        <v>140265</v>
      </c>
    </row>
    <row r="5551" spans="1:6">
      <c r="A5551" s="1" t="s">
        <v>131146</v>
      </c>
      <c r="C5551" t="s">
        <v>153195</v>
      </c>
      <c r="D5551" s="1" t="s">
        <v>139902</v>
      </c>
      <c r="E5551" s="1" t="s">
        <v>75321</v>
      </c>
      <c r="F5551" s="1" t="s">
        <v>139360</v>
      </c>
    </row>
    <row r="5552" spans="1:6">
      <c r="A5552" s="1" t="s">
        <v>153196</v>
      </c>
      <c r="B5552" t="s">
        <v>153197</v>
      </c>
      <c r="D5552" s="1" t="s">
        <v>75321</v>
      </c>
      <c r="E5552" s="1" t="s">
        <v>75321</v>
      </c>
      <c r="F5552" s="1" t="s">
        <v>142802</v>
      </c>
    </row>
    <row r="5553" spans="1:6">
      <c r="A5553" s="1" t="s">
        <v>153198</v>
      </c>
      <c r="B5553">
        <v>10417915</v>
      </c>
      <c r="D5553" s="1" t="s">
        <v>153199</v>
      </c>
      <c r="E5553" s="1" t="s">
        <v>153199</v>
      </c>
      <c r="F5553" s="1" t="s">
        <v>153200</v>
      </c>
    </row>
    <row r="5554" spans="1:6">
      <c r="A5554" s="1" t="s">
        <v>153201</v>
      </c>
      <c r="B5554" t="s">
        <v>153202</v>
      </c>
      <c r="C5554" t="s">
        <v>153203</v>
      </c>
      <c r="D5554" s="1" t="s">
        <v>139477</v>
      </c>
      <c r="E5554" s="1" t="s">
        <v>138897</v>
      </c>
      <c r="F5554" s="1" t="s">
        <v>153204</v>
      </c>
    </row>
    <row r="5555" spans="1:6">
      <c r="A5555" s="1" t="s">
        <v>153205</v>
      </c>
      <c r="B5555" t="s">
        <v>153206</v>
      </c>
      <c r="D5555" s="1" t="s">
        <v>139469</v>
      </c>
      <c r="E5555" s="1" t="s">
        <v>75321</v>
      </c>
      <c r="F5555" s="1" t="s">
        <v>153207</v>
      </c>
    </row>
    <row r="5556" spans="1:6">
      <c r="A5556" s="1" t="s">
        <v>153208</v>
      </c>
      <c r="B5556">
        <v>15462218</v>
      </c>
      <c r="C5556" t="s">
        <v>153209</v>
      </c>
      <c r="D5556" s="1" t="s">
        <v>147396</v>
      </c>
      <c r="E5556" s="1" t="s">
        <v>147396</v>
      </c>
      <c r="F5556" s="1" t="s">
        <v>139317</v>
      </c>
    </row>
    <row r="5557" spans="1:6">
      <c r="A5557" s="1" t="s">
        <v>153210</v>
      </c>
      <c r="B5557" t="s">
        <v>153211</v>
      </c>
      <c r="C5557" t="s">
        <v>153212</v>
      </c>
      <c r="D5557" s="1" t="s">
        <v>140258</v>
      </c>
      <c r="E5557" s="1" t="s">
        <v>97817</v>
      </c>
      <c r="F5557" s="1" t="s">
        <v>143384</v>
      </c>
    </row>
    <row r="5558" spans="1:6">
      <c r="A5558" s="1" t="s">
        <v>153213</v>
      </c>
      <c r="B5558">
        <v>13359150</v>
      </c>
      <c r="D5558" s="1" t="s">
        <v>145048</v>
      </c>
      <c r="E5558" s="1" t="s">
        <v>145048</v>
      </c>
      <c r="F5558" s="1" t="s">
        <v>139327</v>
      </c>
    </row>
    <row r="5559" spans="1:6">
      <c r="A5559" s="1" t="s">
        <v>153214</v>
      </c>
      <c r="C5559" t="s">
        <v>153215</v>
      </c>
      <c r="D5559" s="1" t="s">
        <v>97817</v>
      </c>
      <c r="E5559" s="1" t="s">
        <v>97817</v>
      </c>
      <c r="F5559" s="1" t="s">
        <v>139375</v>
      </c>
    </row>
    <row r="5560" spans="1:6">
      <c r="A5560" s="1" t="s">
        <v>153216</v>
      </c>
      <c r="B5560">
        <v>15219615</v>
      </c>
      <c r="D5560" s="1" t="s">
        <v>131171</v>
      </c>
      <c r="E5560" s="1" t="s">
        <v>75750</v>
      </c>
      <c r="F5560" s="1" t="s">
        <v>139324</v>
      </c>
    </row>
    <row r="5561" spans="1:6" ht="30">
      <c r="A5561" s="1" t="s">
        <v>153217</v>
      </c>
      <c r="B5561">
        <v>16452089</v>
      </c>
      <c r="C5561" t="s">
        <v>153218</v>
      </c>
      <c r="D5561" s="1" t="s">
        <v>153219</v>
      </c>
      <c r="E5561" s="1" t="s">
        <v>153219</v>
      </c>
      <c r="F5561" s="1" t="s">
        <v>139375</v>
      </c>
    </row>
    <row r="5562" spans="1:6">
      <c r="A5562" s="1" t="s">
        <v>153220</v>
      </c>
      <c r="B5562">
        <v>18064981</v>
      </c>
      <c r="C5562" t="s">
        <v>153221</v>
      </c>
      <c r="D5562" s="1" t="s">
        <v>153222</v>
      </c>
      <c r="E5562" s="1" t="s">
        <v>153222</v>
      </c>
      <c r="F5562" s="1" t="s">
        <v>139375</v>
      </c>
    </row>
    <row r="5563" spans="1:6">
      <c r="A5563" s="1" t="s">
        <v>153223</v>
      </c>
      <c r="B5563" t="s">
        <v>153224</v>
      </c>
      <c r="C5563" t="s">
        <v>153225</v>
      </c>
      <c r="D5563" s="1" t="s">
        <v>76651</v>
      </c>
      <c r="E5563" s="1" t="s">
        <v>76651</v>
      </c>
      <c r="F5563" s="1" t="s">
        <v>139249</v>
      </c>
    </row>
    <row r="5564" spans="1:6">
      <c r="A5564" s="1" t="s">
        <v>153226</v>
      </c>
      <c r="B5564" t="s">
        <v>153227</v>
      </c>
      <c r="D5564" s="1" t="s">
        <v>89030</v>
      </c>
      <c r="E5564" s="1" t="s">
        <v>89030</v>
      </c>
      <c r="F5564" s="1" t="s">
        <v>153228</v>
      </c>
    </row>
    <row r="5565" spans="1:6" ht="30">
      <c r="A5565" s="1" t="s">
        <v>153229</v>
      </c>
      <c r="B5565" t="s">
        <v>153230</v>
      </c>
      <c r="C5565" t="s">
        <v>153231</v>
      </c>
      <c r="D5565" s="1" t="s">
        <v>153232</v>
      </c>
      <c r="E5565" s="1" t="s">
        <v>153232</v>
      </c>
      <c r="F5565" s="1" t="s">
        <v>116164</v>
      </c>
    </row>
    <row r="5566" spans="1:6">
      <c r="A5566" s="1" t="s">
        <v>153233</v>
      </c>
      <c r="B5566">
        <v>11343478</v>
      </c>
      <c r="D5566" s="1" t="s">
        <v>153234</v>
      </c>
      <c r="E5566" s="1" t="s">
        <v>153234</v>
      </c>
      <c r="F5566" s="1" t="s">
        <v>139245</v>
      </c>
    </row>
    <row r="5567" spans="1:6">
      <c r="A5567" s="1" t="s">
        <v>153235</v>
      </c>
      <c r="B5567">
        <v>21769079</v>
      </c>
      <c r="C5567" t="s">
        <v>153236</v>
      </c>
      <c r="D5567" s="1" t="s">
        <v>153237</v>
      </c>
      <c r="E5567" s="1" t="s">
        <v>153237</v>
      </c>
      <c r="F5567" s="1" t="s">
        <v>139436</v>
      </c>
    </row>
    <row r="5568" spans="1:6">
      <c r="A5568" s="1" t="s">
        <v>153238</v>
      </c>
      <c r="B5568">
        <v>15946061</v>
      </c>
      <c r="C5568" t="s">
        <v>153239</v>
      </c>
      <c r="D5568" s="1" t="s">
        <v>153240</v>
      </c>
      <c r="E5568" s="1" t="s">
        <v>153240</v>
      </c>
      <c r="F5568" s="1" t="s">
        <v>139352</v>
      </c>
    </row>
    <row r="5569" spans="1:6">
      <c r="A5569" s="1" t="s">
        <v>153241</v>
      </c>
      <c r="B5569" t="s">
        <v>153242</v>
      </c>
      <c r="C5569" t="s">
        <v>153243</v>
      </c>
      <c r="D5569" s="1" t="s">
        <v>141606</v>
      </c>
      <c r="E5569" s="1" t="s">
        <v>141606</v>
      </c>
      <c r="F5569" s="1" t="s">
        <v>153244</v>
      </c>
    </row>
    <row r="5570" spans="1:6">
      <c r="A5570" s="1" t="s">
        <v>153245</v>
      </c>
      <c r="B5570">
        <v>21736049</v>
      </c>
      <c r="C5570" t="s">
        <v>153246</v>
      </c>
      <c r="D5570" s="1" t="s">
        <v>123163</v>
      </c>
      <c r="E5570" s="1" t="s">
        <v>123163</v>
      </c>
      <c r="F5570" s="1" t="s">
        <v>139249</v>
      </c>
    </row>
    <row r="5571" spans="1:6">
      <c r="A5571" s="1" t="s">
        <v>84458</v>
      </c>
      <c r="B5571">
        <v>26539373</v>
      </c>
      <c r="C5571" t="s">
        <v>153247</v>
      </c>
      <c r="D5571" s="1" t="s">
        <v>153248</v>
      </c>
      <c r="E5571" s="1" t="s">
        <v>153248</v>
      </c>
      <c r="F5571" s="1" t="s">
        <v>139272</v>
      </c>
    </row>
    <row r="5572" spans="1:6" ht="30">
      <c r="A5572" s="1" t="s">
        <v>153249</v>
      </c>
      <c r="B5572" t="s">
        <v>153250</v>
      </c>
      <c r="D5572" s="1" t="s">
        <v>153251</v>
      </c>
      <c r="E5572" s="1" t="s">
        <v>153251</v>
      </c>
      <c r="F5572" s="1" t="s">
        <v>153252</v>
      </c>
    </row>
    <row r="5573" spans="1:6">
      <c r="A5573" s="1" t="s">
        <v>153253</v>
      </c>
      <c r="B5573">
        <v>17296897</v>
      </c>
      <c r="C5573" t="s">
        <v>153254</v>
      </c>
      <c r="D5573" s="1" t="s">
        <v>100546</v>
      </c>
      <c r="E5573" s="1" t="s">
        <v>100546</v>
      </c>
      <c r="F5573" s="1" t="s">
        <v>139543</v>
      </c>
    </row>
    <row r="5574" spans="1:6">
      <c r="A5574" s="1" t="s">
        <v>153255</v>
      </c>
      <c r="B5574">
        <v>18107478</v>
      </c>
      <c r="D5574" s="1" t="s">
        <v>100546</v>
      </c>
      <c r="E5574" s="1" t="s">
        <v>100546</v>
      </c>
      <c r="F5574" s="1" t="s">
        <v>140693</v>
      </c>
    </row>
    <row r="5575" spans="1:6">
      <c r="A5575" s="1" t="s">
        <v>153256</v>
      </c>
      <c r="B5575">
        <v>15466086</v>
      </c>
      <c r="C5575" t="s">
        <v>153257</v>
      </c>
      <c r="D5575" s="1" t="s">
        <v>139370</v>
      </c>
      <c r="E5575" s="1" t="s">
        <v>139371</v>
      </c>
      <c r="F5575" s="1" t="s">
        <v>139258</v>
      </c>
    </row>
    <row r="5576" spans="1:6">
      <c r="A5576" s="1" t="s">
        <v>75080</v>
      </c>
      <c r="C5576" t="s">
        <v>153258</v>
      </c>
      <c r="D5576" s="1" t="s">
        <v>140692</v>
      </c>
      <c r="E5576" s="1" t="s">
        <v>139528</v>
      </c>
      <c r="F5576" s="1" t="s">
        <v>139339</v>
      </c>
    </row>
    <row r="5577" spans="1:6">
      <c r="A5577" s="1" t="s">
        <v>153259</v>
      </c>
      <c r="B5577">
        <v>15320626</v>
      </c>
      <c r="C5577" t="s">
        <v>153260</v>
      </c>
      <c r="D5577" s="1" t="s">
        <v>140017</v>
      </c>
      <c r="E5577" s="1" t="s">
        <v>139347</v>
      </c>
      <c r="F5577" s="1" t="s">
        <v>139632</v>
      </c>
    </row>
    <row r="5578" spans="1:6">
      <c r="A5578" s="1" t="s">
        <v>153261</v>
      </c>
      <c r="B5578" t="s">
        <v>153262</v>
      </c>
      <c r="C5578" t="s">
        <v>153263</v>
      </c>
      <c r="D5578" s="1" t="s">
        <v>139501</v>
      </c>
      <c r="E5578" s="1" t="s">
        <v>139335</v>
      </c>
      <c r="F5578" s="1" t="s">
        <v>139985</v>
      </c>
    </row>
    <row r="5579" spans="1:6">
      <c r="A5579" s="1" t="s">
        <v>80750</v>
      </c>
      <c r="C5579" t="s">
        <v>153264</v>
      </c>
      <c r="D5579" s="1" t="s">
        <v>147702</v>
      </c>
      <c r="E5579" s="1" t="s">
        <v>147702</v>
      </c>
      <c r="F5579" s="1" t="s">
        <v>139352</v>
      </c>
    </row>
    <row r="5580" spans="1:6">
      <c r="A5580" s="1" t="s">
        <v>112979</v>
      </c>
      <c r="C5580" t="s">
        <v>153265</v>
      </c>
      <c r="D5580" s="1" t="s">
        <v>76907</v>
      </c>
      <c r="E5580" s="1" t="s">
        <v>139692</v>
      </c>
      <c r="F5580" s="1" t="s">
        <v>139352</v>
      </c>
    </row>
    <row r="5581" spans="1:6">
      <c r="A5581" s="1" t="s">
        <v>91967</v>
      </c>
      <c r="B5581" t="s">
        <v>153266</v>
      </c>
      <c r="D5581" s="1" t="s">
        <v>75561</v>
      </c>
      <c r="E5581" s="1" t="s">
        <v>75561</v>
      </c>
      <c r="F5581" s="1" t="s">
        <v>139444</v>
      </c>
    </row>
    <row r="5582" spans="1:6">
      <c r="A5582" s="1" t="s">
        <v>153267</v>
      </c>
      <c r="B5582" t="s">
        <v>153268</v>
      </c>
      <c r="D5582" s="1" t="s">
        <v>78976</v>
      </c>
      <c r="E5582" s="1" t="s">
        <v>78976</v>
      </c>
      <c r="F5582" s="1" t="s">
        <v>153269</v>
      </c>
    </row>
    <row r="5583" spans="1:6">
      <c r="A5583" s="1" t="s">
        <v>153270</v>
      </c>
      <c r="B5583">
        <v>10631801</v>
      </c>
      <c r="C5583" t="s">
        <v>153271</v>
      </c>
      <c r="D5583" s="1" t="s">
        <v>141662</v>
      </c>
      <c r="E5583" s="1" t="s">
        <v>141662</v>
      </c>
      <c r="F5583" s="1" t="s">
        <v>153272</v>
      </c>
    </row>
    <row r="5584" spans="1:6">
      <c r="A5584" s="1" t="s">
        <v>153273</v>
      </c>
      <c r="B5584">
        <v>11220279</v>
      </c>
      <c r="D5584" s="1" t="s">
        <v>75273</v>
      </c>
      <c r="E5584" s="1" t="s">
        <v>75273</v>
      </c>
      <c r="F5584" s="1" t="s">
        <v>139985</v>
      </c>
    </row>
    <row r="5585" spans="1:6">
      <c r="A5585" s="1" t="s">
        <v>125353</v>
      </c>
      <c r="B5585">
        <v>17521505</v>
      </c>
      <c r="D5585" s="1" t="s">
        <v>139241</v>
      </c>
      <c r="E5585" s="1" t="s">
        <v>97817</v>
      </c>
      <c r="F5585" s="1" t="s">
        <v>139436</v>
      </c>
    </row>
    <row r="5586" spans="1:6">
      <c r="A5586" s="1" t="s">
        <v>102778</v>
      </c>
      <c r="B5586">
        <v>21644543</v>
      </c>
      <c r="C5586" t="s">
        <v>153274</v>
      </c>
      <c r="D5586" s="1" t="s">
        <v>144177</v>
      </c>
      <c r="E5586" s="1" t="s">
        <v>144178</v>
      </c>
      <c r="F5586" s="1" t="s">
        <v>139272</v>
      </c>
    </row>
    <row r="5587" spans="1:6">
      <c r="A5587" s="1" t="s">
        <v>153275</v>
      </c>
      <c r="B5587" t="s">
        <v>153276</v>
      </c>
      <c r="C5587" t="s">
        <v>153277</v>
      </c>
      <c r="D5587" s="1" t="s">
        <v>139334</v>
      </c>
      <c r="E5587" s="1" t="s">
        <v>139335</v>
      </c>
      <c r="F5587" s="1" t="s">
        <v>153278</v>
      </c>
    </row>
    <row r="5588" spans="1:6">
      <c r="A5588" s="1" t="s">
        <v>153279</v>
      </c>
      <c r="B5588">
        <v>15365581</v>
      </c>
      <c r="C5588" t="s">
        <v>153280</v>
      </c>
      <c r="D5588" s="1" t="s">
        <v>141884</v>
      </c>
      <c r="E5588" s="1" t="s">
        <v>139347</v>
      </c>
      <c r="F5588" s="1" t="s">
        <v>139444</v>
      </c>
    </row>
    <row r="5589" spans="1:6">
      <c r="A5589" s="1" t="s">
        <v>153281</v>
      </c>
      <c r="B5589">
        <v>14678802</v>
      </c>
      <c r="D5589" s="1" t="s">
        <v>139477</v>
      </c>
      <c r="E5589" s="1" t="s">
        <v>138897</v>
      </c>
      <c r="F5589" s="1" t="s">
        <v>139436</v>
      </c>
    </row>
    <row r="5590" spans="1:6">
      <c r="A5590" s="1" t="s">
        <v>153282</v>
      </c>
      <c r="B5590">
        <v>11482664</v>
      </c>
      <c r="C5590" t="s">
        <v>153283</v>
      </c>
      <c r="D5590" s="1" t="s">
        <v>153284</v>
      </c>
      <c r="E5590" s="1" t="s">
        <v>153284</v>
      </c>
      <c r="F5590" s="1" t="s">
        <v>139242</v>
      </c>
    </row>
    <row r="5591" spans="1:6">
      <c r="A5591" s="1" t="s">
        <v>153285</v>
      </c>
      <c r="B5591" t="s">
        <v>153286</v>
      </c>
      <c r="D5591" s="1" t="s">
        <v>153287</v>
      </c>
      <c r="E5591" s="1" t="s">
        <v>153287</v>
      </c>
      <c r="F5591" s="1" t="s">
        <v>139258</v>
      </c>
    </row>
    <row r="5592" spans="1:6">
      <c r="A5592" s="1" t="s">
        <v>153288</v>
      </c>
      <c r="B5592">
        <v>17937442</v>
      </c>
      <c r="C5592" t="s">
        <v>153289</v>
      </c>
      <c r="D5592" s="1" t="s">
        <v>153290</v>
      </c>
      <c r="E5592" s="1" t="s">
        <v>153290</v>
      </c>
      <c r="F5592" s="1" t="s">
        <v>140346</v>
      </c>
    </row>
    <row r="5593" spans="1:6" ht="30">
      <c r="A5593" s="1" t="s">
        <v>98646</v>
      </c>
      <c r="B5593">
        <v>20360967</v>
      </c>
      <c r="D5593" s="1" t="s">
        <v>153291</v>
      </c>
      <c r="E5593" s="1" t="s">
        <v>153291</v>
      </c>
      <c r="F5593" s="1" t="s">
        <v>139339</v>
      </c>
    </row>
    <row r="5594" spans="1:6">
      <c r="A5594" s="1" t="s">
        <v>153292</v>
      </c>
      <c r="B5594">
        <v>10884173</v>
      </c>
      <c r="D5594" s="1" t="s">
        <v>78621</v>
      </c>
      <c r="E5594" s="1" t="s">
        <v>78621</v>
      </c>
      <c r="F5594" s="1" t="s">
        <v>139919</v>
      </c>
    </row>
    <row r="5595" spans="1:6">
      <c r="A5595" s="1" t="s">
        <v>153293</v>
      </c>
      <c r="B5595" t="s">
        <v>153294</v>
      </c>
      <c r="C5595" t="s">
        <v>153295</v>
      </c>
      <c r="D5595" s="1" t="s">
        <v>147396</v>
      </c>
      <c r="E5595" s="1" t="s">
        <v>147396</v>
      </c>
      <c r="F5595" s="1" t="s">
        <v>139299</v>
      </c>
    </row>
    <row r="5596" spans="1:6">
      <c r="A5596" s="1" t="s">
        <v>153296</v>
      </c>
      <c r="B5596" t="s">
        <v>153297</v>
      </c>
      <c r="D5596" s="1" t="s">
        <v>139477</v>
      </c>
      <c r="E5596" s="1" t="s">
        <v>138897</v>
      </c>
      <c r="F5596" s="1" t="s">
        <v>140269</v>
      </c>
    </row>
    <row r="5597" spans="1:6">
      <c r="A5597" s="1" t="s">
        <v>153298</v>
      </c>
      <c r="B5597" t="s">
        <v>153299</v>
      </c>
      <c r="D5597" s="1" t="s">
        <v>77042</v>
      </c>
      <c r="E5597" s="1" t="s">
        <v>77042</v>
      </c>
      <c r="F5597" s="1" t="s">
        <v>153300</v>
      </c>
    </row>
    <row r="5598" spans="1:6">
      <c r="A5598" s="1" t="s">
        <v>153301</v>
      </c>
      <c r="B5598" t="s">
        <v>153302</v>
      </c>
      <c r="D5598" s="1" t="s">
        <v>153303</v>
      </c>
      <c r="E5598" s="1" t="s">
        <v>153303</v>
      </c>
      <c r="F5598" s="1" t="s">
        <v>153304</v>
      </c>
    </row>
    <row r="5599" spans="1:6">
      <c r="A5599" s="1" t="s">
        <v>101780</v>
      </c>
      <c r="B5599" t="s">
        <v>153305</v>
      </c>
      <c r="C5599" t="s">
        <v>153306</v>
      </c>
      <c r="D5599" s="1" t="s">
        <v>139804</v>
      </c>
      <c r="E5599" s="1" t="s">
        <v>138897</v>
      </c>
      <c r="F5599" s="1" t="s">
        <v>139417</v>
      </c>
    </row>
    <row r="5600" spans="1:6" ht="30">
      <c r="A5600" s="1" t="s">
        <v>134584</v>
      </c>
      <c r="B5600">
        <v>18121098</v>
      </c>
      <c r="C5600" t="s">
        <v>153307</v>
      </c>
      <c r="D5600" s="1" t="s">
        <v>153308</v>
      </c>
      <c r="E5600" s="1" t="s">
        <v>153308</v>
      </c>
      <c r="F5600" s="1" t="s">
        <v>140183</v>
      </c>
    </row>
    <row r="5601" spans="1:6">
      <c r="A5601" s="1" t="s">
        <v>153309</v>
      </c>
      <c r="B5601" t="s">
        <v>153310</v>
      </c>
      <c r="C5601" t="s">
        <v>153311</v>
      </c>
      <c r="D5601" s="1" t="s">
        <v>140396</v>
      </c>
      <c r="E5601" s="1" t="s">
        <v>138897</v>
      </c>
      <c r="F5601" s="1" t="s">
        <v>140291</v>
      </c>
    </row>
    <row r="5602" spans="1:6">
      <c r="A5602" s="1" t="s">
        <v>153312</v>
      </c>
      <c r="B5602">
        <v>24065749</v>
      </c>
      <c r="C5602" t="s">
        <v>153313</v>
      </c>
      <c r="D5602" s="1" t="s">
        <v>153314</v>
      </c>
      <c r="E5602" s="1" t="s">
        <v>153314</v>
      </c>
      <c r="F5602" s="1" t="s">
        <v>139242</v>
      </c>
    </row>
    <row r="5603" spans="1:6">
      <c r="A5603" s="1" t="s">
        <v>153315</v>
      </c>
      <c r="B5603" t="s">
        <v>153316</v>
      </c>
      <c r="C5603" t="s">
        <v>153317</v>
      </c>
      <c r="D5603" s="1" t="s">
        <v>152259</v>
      </c>
      <c r="E5603" s="1" t="s">
        <v>152259</v>
      </c>
      <c r="F5603" s="1" t="s">
        <v>144987</v>
      </c>
    </row>
    <row r="5604" spans="1:6">
      <c r="A5604" s="1" t="s">
        <v>153318</v>
      </c>
      <c r="B5604">
        <v>10538100</v>
      </c>
      <c r="C5604" t="s">
        <v>153319</v>
      </c>
      <c r="D5604" s="1" t="s">
        <v>141113</v>
      </c>
      <c r="E5604" s="1" t="s">
        <v>75321</v>
      </c>
      <c r="F5604" s="1" t="s">
        <v>139668</v>
      </c>
    </row>
    <row r="5605" spans="1:6">
      <c r="A5605" s="1" t="s">
        <v>153320</v>
      </c>
      <c r="B5605">
        <v>19001592</v>
      </c>
      <c r="D5605" s="1" t="s">
        <v>153321</v>
      </c>
      <c r="E5605" s="1" t="s">
        <v>153321</v>
      </c>
      <c r="F5605" s="1" t="s">
        <v>153322</v>
      </c>
    </row>
    <row r="5606" spans="1:6" ht="30">
      <c r="A5606" s="1" t="s">
        <v>153323</v>
      </c>
      <c r="B5606" t="s">
        <v>153324</v>
      </c>
      <c r="C5606" t="s">
        <v>153325</v>
      </c>
      <c r="D5606" s="1" t="s">
        <v>153326</v>
      </c>
      <c r="E5606" s="1" t="s">
        <v>153326</v>
      </c>
      <c r="F5606" s="1" t="s">
        <v>139339</v>
      </c>
    </row>
    <row r="5607" spans="1:6">
      <c r="A5607" s="1" t="s">
        <v>153327</v>
      </c>
      <c r="B5607">
        <v>13505033</v>
      </c>
      <c r="C5607" t="s">
        <v>153328</v>
      </c>
      <c r="D5607" s="1" t="s">
        <v>141104</v>
      </c>
      <c r="E5607" s="1" t="s">
        <v>138897</v>
      </c>
      <c r="F5607" s="1" t="s">
        <v>153329</v>
      </c>
    </row>
    <row r="5608" spans="1:6">
      <c r="A5608" s="1" t="s">
        <v>132286</v>
      </c>
      <c r="B5608" t="s">
        <v>153330</v>
      </c>
      <c r="C5608" t="s">
        <v>153331</v>
      </c>
      <c r="D5608" s="1" t="s">
        <v>79880</v>
      </c>
      <c r="E5608" s="1" t="s">
        <v>83146</v>
      </c>
      <c r="F5608" s="1" t="s">
        <v>116164</v>
      </c>
    </row>
    <row r="5609" spans="1:6">
      <c r="A5609" s="1" t="s">
        <v>153332</v>
      </c>
      <c r="B5609" t="s">
        <v>153333</v>
      </c>
      <c r="C5609" t="s">
        <v>153334</v>
      </c>
      <c r="D5609" s="1" t="s">
        <v>139346</v>
      </c>
      <c r="E5609" s="1" t="s">
        <v>139347</v>
      </c>
      <c r="F5609" s="1" t="s">
        <v>139548</v>
      </c>
    </row>
    <row r="5610" spans="1:6">
      <c r="A5610" s="1" t="s">
        <v>153335</v>
      </c>
      <c r="B5610">
        <v>17582067</v>
      </c>
      <c r="D5610" s="1" t="s">
        <v>99849</v>
      </c>
      <c r="E5610" s="1" t="s">
        <v>99849</v>
      </c>
      <c r="F5610" s="1" t="s">
        <v>139280</v>
      </c>
    </row>
    <row r="5611" spans="1:6">
      <c r="A5611" s="1" t="s">
        <v>153336</v>
      </c>
      <c r="B5611">
        <v>15660621</v>
      </c>
      <c r="C5611" t="s">
        <v>153337</v>
      </c>
      <c r="D5611" s="1" t="s">
        <v>139839</v>
      </c>
      <c r="E5611" s="1" t="s">
        <v>97817</v>
      </c>
      <c r="F5611" s="1" t="s">
        <v>153338</v>
      </c>
    </row>
    <row r="5612" spans="1:6">
      <c r="A5612" s="1" t="s">
        <v>153339</v>
      </c>
      <c r="B5612">
        <v>18777252</v>
      </c>
      <c r="C5612" t="s">
        <v>153340</v>
      </c>
      <c r="D5612" s="1" t="s">
        <v>139253</v>
      </c>
      <c r="E5612" s="1" t="s">
        <v>97817</v>
      </c>
      <c r="F5612" s="1" t="s">
        <v>139413</v>
      </c>
    </row>
    <row r="5613" spans="1:6">
      <c r="A5613" s="1" t="s">
        <v>130591</v>
      </c>
      <c r="B5613" t="s">
        <v>153341</v>
      </c>
      <c r="D5613" s="1" t="s">
        <v>140007</v>
      </c>
      <c r="E5613" s="1" t="s">
        <v>139347</v>
      </c>
      <c r="F5613" s="1" t="s">
        <v>141719</v>
      </c>
    </row>
    <row r="5614" spans="1:6">
      <c r="A5614" s="1" t="s">
        <v>79186</v>
      </c>
      <c r="C5614" t="s">
        <v>153342</v>
      </c>
      <c r="D5614" s="1" t="s">
        <v>76581</v>
      </c>
      <c r="E5614" s="1" t="s">
        <v>76581</v>
      </c>
      <c r="F5614" s="1" t="s">
        <v>139339</v>
      </c>
    </row>
    <row r="5615" spans="1:6">
      <c r="A5615" s="1" t="s">
        <v>130181</v>
      </c>
      <c r="C5615" t="s">
        <v>153343</v>
      </c>
      <c r="D5615" s="1" t="s">
        <v>140017</v>
      </c>
      <c r="E5615" s="1" t="s">
        <v>139347</v>
      </c>
      <c r="F5615" s="1" t="s">
        <v>139249</v>
      </c>
    </row>
    <row r="5616" spans="1:6" ht="30">
      <c r="A5616" s="1" t="s">
        <v>107953</v>
      </c>
      <c r="B5616">
        <v>19744951</v>
      </c>
      <c r="C5616" t="s">
        <v>153344</v>
      </c>
      <c r="D5616" s="1" t="s">
        <v>153345</v>
      </c>
      <c r="E5616" s="1" t="s">
        <v>153345</v>
      </c>
      <c r="F5616" s="1" t="s">
        <v>140693</v>
      </c>
    </row>
    <row r="5617" spans="1:6">
      <c r="A5617" s="1" t="s">
        <v>103109</v>
      </c>
      <c r="B5617">
        <v>27127672</v>
      </c>
      <c r="C5617" t="s">
        <v>153346</v>
      </c>
      <c r="D5617" s="1" t="s">
        <v>150161</v>
      </c>
      <c r="E5617" s="1" t="s">
        <v>150161</v>
      </c>
      <c r="F5617" s="1" t="s">
        <v>139360</v>
      </c>
    </row>
    <row r="5618" spans="1:6">
      <c r="A5618" s="1" t="s">
        <v>153347</v>
      </c>
      <c r="B5618">
        <v>10434062</v>
      </c>
      <c r="C5618" t="s">
        <v>153348</v>
      </c>
      <c r="D5618" s="1" t="s">
        <v>139323</v>
      </c>
      <c r="E5618" s="1" t="s">
        <v>97817</v>
      </c>
      <c r="F5618" s="1" t="s">
        <v>140024</v>
      </c>
    </row>
    <row r="5619" spans="1:6" ht="45">
      <c r="A5619" s="1" t="s">
        <v>126479</v>
      </c>
      <c r="B5619">
        <v>24600016</v>
      </c>
      <c r="C5619" t="s">
        <v>153349</v>
      </c>
      <c r="D5619" s="1" t="s">
        <v>153350</v>
      </c>
      <c r="E5619" s="1" t="s">
        <v>153350</v>
      </c>
      <c r="F5619" s="1" t="s">
        <v>139276</v>
      </c>
    </row>
    <row r="5620" spans="1:6">
      <c r="A5620" s="1" t="s">
        <v>153351</v>
      </c>
      <c r="B5620">
        <v>13837133</v>
      </c>
      <c r="C5620" t="s">
        <v>153352</v>
      </c>
      <c r="D5620" s="1" t="s">
        <v>139839</v>
      </c>
      <c r="E5620" s="1" t="s">
        <v>97817</v>
      </c>
      <c r="F5620" s="1" t="s">
        <v>139502</v>
      </c>
    </row>
    <row r="5621" spans="1:6">
      <c r="A5621" s="1" t="s">
        <v>153353</v>
      </c>
      <c r="B5621" t="s">
        <v>153354</v>
      </c>
      <c r="D5621" s="1" t="s">
        <v>139469</v>
      </c>
      <c r="E5621" s="1" t="s">
        <v>75321</v>
      </c>
      <c r="F5621" s="1" t="s">
        <v>139548</v>
      </c>
    </row>
    <row r="5622" spans="1:6">
      <c r="A5622" s="1" t="s">
        <v>119341</v>
      </c>
      <c r="C5622" t="s">
        <v>153355</v>
      </c>
      <c r="D5622" s="1" t="s">
        <v>153356</v>
      </c>
      <c r="E5622" s="1" t="s">
        <v>153356</v>
      </c>
      <c r="F5622" s="1" t="s">
        <v>139230</v>
      </c>
    </row>
    <row r="5623" spans="1:6">
      <c r="A5623" s="1" t="s">
        <v>153357</v>
      </c>
      <c r="B5623" t="s">
        <v>153358</v>
      </c>
      <c r="D5623" s="1" t="s">
        <v>153359</v>
      </c>
      <c r="E5623" s="1" t="s">
        <v>153359</v>
      </c>
      <c r="F5623" s="1" t="s">
        <v>153360</v>
      </c>
    </row>
    <row r="5624" spans="1:6">
      <c r="A5624" s="1" t="s">
        <v>153361</v>
      </c>
      <c r="B5624">
        <v>14714175</v>
      </c>
      <c r="C5624" t="s">
        <v>153362</v>
      </c>
      <c r="D5624" s="1" t="s">
        <v>139383</v>
      </c>
      <c r="E5624" s="1" t="s">
        <v>74939</v>
      </c>
      <c r="F5624" s="1" t="s">
        <v>139632</v>
      </c>
    </row>
    <row r="5625" spans="1:6">
      <c r="A5625" s="1" t="s">
        <v>153363</v>
      </c>
      <c r="B5625" t="s">
        <v>153364</v>
      </c>
      <c r="C5625" t="s">
        <v>153365</v>
      </c>
      <c r="D5625" s="1" t="s">
        <v>139275</v>
      </c>
      <c r="E5625" s="1" t="s">
        <v>138897</v>
      </c>
      <c r="F5625" s="1" t="s">
        <v>139620</v>
      </c>
    </row>
    <row r="5626" spans="1:6">
      <c r="A5626" s="1" t="s">
        <v>153366</v>
      </c>
      <c r="B5626">
        <v>18761933</v>
      </c>
      <c r="C5626" t="s">
        <v>153367</v>
      </c>
      <c r="D5626" s="1" t="s">
        <v>141875</v>
      </c>
      <c r="E5626" s="1" t="s">
        <v>141875</v>
      </c>
      <c r="F5626" s="1" t="s">
        <v>139486</v>
      </c>
    </row>
    <row r="5627" spans="1:6">
      <c r="A5627" s="1" t="s">
        <v>153368</v>
      </c>
      <c r="B5627" t="s">
        <v>153369</v>
      </c>
      <c r="C5627" t="s">
        <v>153370</v>
      </c>
      <c r="D5627" s="1" t="s">
        <v>139323</v>
      </c>
      <c r="E5627" s="1" t="s">
        <v>97817</v>
      </c>
      <c r="F5627" s="1" t="s">
        <v>139287</v>
      </c>
    </row>
    <row r="5628" spans="1:6">
      <c r="A5628" s="1" t="s">
        <v>113717</v>
      </c>
      <c r="C5628" t="s">
        <v>153371</v>
      </c>
      <c r="D5628" s="1" t="s">
        <v>153372</v>
      </c>
      <c r="E5628" s="1" t="s">
        <v>153372</v>
      </c>
      <c r="F5628" s="1" t="s">
        <v>139272</v>
      </c>
    </row>
    <row r="5629" spans="1:6">
      <c r="A5629" s="1" t="s">
        <v>153373</v>
      </c>
      <c r="B5629" t="s">
        <v>153374</v>
      </c>
      <c r="D5629" s="1" t="s">
        <v>153375</v>
      </c>
      <c r="E5629" s="1" t="s">
        <v>153375</v>
      </c>
      <c r="F5629" s="1" t="s">
        <v>139436</v>
      </c>
    </row>
    <row r="5630" spans="1:6">
      <c r="A5630" s="1" t="s">
        <v>153376</v>
      </c>
      <c r="B5630" t="s">
        <v>153377</v>
      </c>
      <c r="D5630" s="1" t="s">
        <v>153378</v>
      </c>
      <c r="E5630" s="1" t="s">
        <v>153378</v>
      </c>
      <c r="F5630" s="1" t="s">
        <v>153379</v>
      </c>
    </row>
    <row r="5631" spans="1:6">
      <c r="A5631" s="1" t="s">
        <v>153380</v>
      </c>
      <c r="B5631">
        <v>10659293</v>
      </c>
      <c r="D5631" s="1" t="s">
        <v>131385</v>
      </c>
      <c r="E5631" s="1" t="s">
        <v>131385</v>
      </c>
      <c r="F5631" s="1" t="s">
        <v>139985</v>
      </c>
    </row>
    <row r="5632" spans="1:6">
      <c r="A5632" s="1" t="s">
        <v>153381</v>
      </c>
      <c r="B5632" t="s">
        <v>153382</v>
      </c>
      <c r="D5632" s="1" t="s">
        <v>153383</v>
      </c>
      <c r="E5632" s="1" t="s">
        <v>75321</v>
      </c>
      <c r="F5632" s="1" t="s">
        <v>153384</v>
      </c>
    </row>
    <row r="5633" spans="1:6">
      <c r="A5633" s="1" t="s">
        <v>153385</v>
      </c>
      <c r="B5633">
        <v>27526666</v>
      </c>
      <c r="C5633" t="s">
        <v>153386</v>
      </c>
      <c r="D5633" s="1" t="s">
        <v>74939</v>
      </c>
      <c r="E5633" s="1" t="s">
        <v>74939</v>
      </c>
      <c r="F5633" s="1" t="s">
        <v>139400</v>
      </c>
    </row>
    <row r="5634" spans="1:6">
      <c r="A5634" s="1" t="s">
        <v>153387</v>
      </c>
      <c r="B5634">
        <v>10253866</v>
      </c>
      <c r="C5634" t="s">
        <v>153388</v>
      </c>
      <c r="D5634" s="1" t="s">
        <v>139477</v>
      </c>
      <c r="E5634" s="1" t="s">
        <v>138897</v>
      </c>
      <c r="F5634" s="1" t="s">
        <v>153389</v>
      </c>
    </row>
    <row r="5635" spans="1:6">
      <c r="A5635" s="1" t="s">
        <v>153390</v>
      </c>
      <c r="B5635" t="s">
        <v>153391</v>
      </c>
      <c r="C5635" t="s">
        <v>153392</v>
      </c>
      <c r="D5635" s="1" t="s">
        <v>139346</v>
      </c>
      <c r="E5635" s="1" t="s">
        <v>139347</v>
      </c>
      <c r="F5635" s="1" t="s">
        <v>139641</v>
      </c>
    </row>
    <row r="5636" spans="1:6">
      <c r="A5636" s="1" t="s">
        <v>153393</v>
      </c>
      <c r="B5636">
        <v>13670484</v>
      </c>
      <c r="C5636" t="s">
        <v>153394</v>
      </c>
      <c r="D5636" s="1" t="s">
        <v>75321</v>
      </c>
      <c r="E5636" s="1" t="s">
        <v>75321</v>
      </c>
      <c r="F5636" s="1" t="s">
        <v>139919</v>
      </c>
    </row>
    <row r="5637" spans="1:6">
      <c r="A5637" s="1" t="s">
        <v>153395</v>
      </c>
      <c r="B5637" t="s">
        <v>153396</v>
      </c>
      <c r="D5637" s="1" t="s">
        <v>140004</v>
      </c>
      <c r="E5637" s="1" t="s">
        <v>140004</v>
      </c>
      <c r="F5637" s="1" t="s">
        <v>139230</v>
      </c>
    </row>
    <row r="5638" spans="1:6">
      <c r="A5638" s="1" t="s">
        <v>153397</v>
      </c>
      <c r="B5638">
        <v>10757201</v>
      </c>
      <c r="C5638" t="s">
        <v>153398</v>
      </c>
      <c r="D5638" s="1" t="s">
        <v>153399</v>
      </c>
      <c r="E5638" s="1" t="s">
        <v>153399</v>
      </c>
      <c r="F5638" s="1" t="s">
        <v>139436</v>
      </c>
    </row>
    <row r="5639" spans="1:6">
      <c r="A5639" s="1" t="s">
        <v>153400</v>
      </c>
      <c r="B5639">
        <v>11273070</v>
      </c>
      <c r="D5639" s="1" t="s">
        <v>143643</v>
      </c>
      <c r="E5639" s="1" t="s">
        <v>143643</v>
      </c>
      <c r="F5639" s="1" t="s">
        <v>153401</v>
      </c>
    </row>
    <row r="5640" spans="1:6">
      <c r="A5640" s="1" t="s">
        <v>153402</v>
      </c>
      <c r="B5640" t="s">
        <v>153403</v>
      </c>
      <c r="D5640" s="1" t="s">
        <v>139347</v>
      </c>
      <c r="E5640" s="1" t="s">
        <v>139347</v>
      </c>
      <c r="F5640" s="1" t="s">
        <v>141138</v>
      </c>
    </row>
    <row r="5641" spans="1:6">
      <c r="A5641" s="1" t="s">
        <v>153404</v>
      </c>
      <c r="B5641">
        <v>17550912</v>
      </c>
      <c r="C5641" t="s">
        <v>153405</v>
      </c>
      <c r="D5641" s="1" t="s">
        <v>139477</v>
      </c>
      <c r="E5641" s="1" t="s">
        <v>138897</v>
      </c>
      <c r="F5641" s="1" t="s">
        <v>140139</v>
      </c>
    </row>
    <row r="5642" spans="1:6">
      <c r="A5642" s="1" t="s">
        <v>153406</v>
      </c>
      <c r="B5642">
        <v>13619462</v>
      </c>
      <c r="D5642" s="1" t="s">
        <v>139477</v>
      </c>
      <c r="E5642" s="1" t="s">
        <v>138897</v>
      </c>
      <c r="F5642" s="1" t="s">
        <v>146920</v>
      </c>
    </row>
    <row r="5643" spans="1:6">
      <c r="A5643" s="1" t="s">
        <v>153407</v>
      </c>
      <c r="B5643">
        <v>14639947</v>
      </c>
      <c r="D5643" s="1" t="s">
        <v>139477</v>
      </c>
      <c r="E5643" s="1" t="s">
        <v>138897</v>
      </c>
      <c r="F5643" s="1" t="s">
        <v>139436</v>
      </c>
    </row>
    <row r="5644" spans="1:6" ht="30">
      <c r="A5644" s="1" t="s">
        <v>153408</v>
      </c>
      <c r="C5644" t="s">
        <v>153409</v>
      </c>
      <c r="D5644" s="1" t="s">
        <v>153410</v>
      </c>
      <c r="E5644" s="1" t="s">
        <v>153410</v>
      </c>
      <c r="F5644" s="1" t="s">
        <v>141846</v>
      </c>
    </row>
    <row r="5645" spans="1:6">
      <c r="A5645" s="1" t="s">
        <v>153411</v>
      </c>
      <c r="B5645">
        <v>10971467</v>
      </c>
      <c r="C5645" t="s">
        <v>153412</v>
      </c>
      <c r="D5645" s="1" t="s">
        <v>151139</v>
      </c>
      <c r="E5645" s="1" t="s">
        <v>138897</v>
      </c>
      <c r="F5645" s="1" t="s">
        <v>140868</v>
      </c>
    </row>
    <row r="5646" spans="1:6">
      <c r="A5646" s="1" t="s">
        <v>124545</v>
      </c>
      <c r="B5646" t="s">
        <v>153413</v>
      </c>
      <c r="C5646" t="s">
        <v>153414</v>
      </c>
      <c r="D5646" s="1" t="s">
        <v>79880</v>
      </c>
      <c r="E5646" s="1" t="s">
        <v>83146</v>
      </c>
      <c r="F5646" s="1" t="s">
        <v>139543</v>
      </c>
    </row>
    <row r="5647" spans="1:6">
      <c r="A5647" s="1" t="s">
        <v>153415</v>
      </c>
      <c r="B5647">
        <v>15517144</v>
      </c>
      <c r="C5647" t="s">
        <v>153416</v>
      </c>
      <c r="D5647" s="1" t="s">
        <v>139289</v>
      </c>
      <c r="E5647" s="1" t="s">
        <v>75321</v>
      </c>
      <c r="F5647" s="1" t="s">
        <v>139444</v>
      </c>
    </row>
    <row r="5648" spans="1:6">
      <c r="A5648" s="1" t="s">
        <v>125240</v>
      </c>
      <c r="C5648" t="s">
        <v>153417</v>
      </c>
      <c r="D5648" s="1" t="s">
        <v>139289</v>
      </c>
      <c r="E5648" s="1" t="s">
        <v>75321</v>
      </c>
      <c r="F5648" s="1" t="s">
        <v>139276</v>
      </c>
    </row>
    <row r="5649" spans="1:6">
      <c r="A5649" s="1" t="s">
        <v>153418</v>
      </c>
      <c r="B5649" t="s">
        <v>153419</v>
      </c>
      <c r="C5649" t="s">
        <v>153420</v>
      </c>
      <c r="D5649" s="1" t="s">
        <v>139271</v>
      </c>
      <c r="E5649" s="1" t="s">
        <v>83146</v>
      </c>
      <c r="F5649" s="1" t="s">
        <v>139249</v>
      </c>
    </row>
    <row r="5650" spans="1:6">
      <c r="A5650" s="1" t="s">
        <v>153421</v>
      </c>
      <c r="B5650" t="s">
        <v>153422</v>
      </c>
      <c r="D5650" s="1" t="s">
        <v>139334</v>
      </c>
      <c r="E5650" s="1" t="s">
        <v>139335</v>
      </c>
      <c r="F5650" s="1" t="s">
        <v>153423</v>
      </c>
    </row>
    <row r="5651" spans="1:6">
      <c r="A5651" s="1" t="s">
        <v>153424</v>
      </c>
      <c r="B5651">
        <v>10743529</v>
      </c>
      <c r="C5651" t="s">
        <v>153425</v>
      </c>
      <c r="D5651" s="1" t="s">
        <v>139346</v>
      </c>
      <c r="E5651" s="1" t="s">
        <v>139347</v>
      </c>
      <c r="F5651" s="1" t="s">
        <v>139614</v>
      </c>
    </row>
    <row r="5652" spans="1:6">
      <c r="A5652" s="1" t="s">
        <v>137164</v>
      </c>
      <c r="B5652">
        <v>20840845</v>
      </c>
      <c r="C5652" t="s">
        <v>153426</v>
      </c>
      <c r="D5652" s="1" t="s">
        <v>153427</v>
      </c>
      <c r="E5652" s="1" t="s">
        <v>153427</v>
      </c>
      <c r="F5652" s="1" t="s">
        <v>139280</v>
      </c>
    </row>
    <row r="5653" spans="1:6">
      <c r="A5653" s="1" t="s">
        <v>153428</v>
      </c>
      <c r="B5653" t="s">
        <v>153429</v>
      </c>
      <c r="C5653" t="s">
        <v>153430</v>
      </c>
      <c r="D5653" s="1" t="s">
        <v>145875</v>
      </c>
      <c r="E5653" s="1" t="s">
        <v>139335</v>
      </c>
      <c r="F5653" s="1" t="s">
        <v>153431</v>
      </c>
    </row>
    <row r="5654" spans="1:6">
      <c r="A5654" s="1" t="s">
        <v>153432</v>
      </c>
      <c r="B5654" t="s">
        <v>153433</v>
      </c>
      <c r="C5654" t="s">
        <v>153434</v>
      </c>
      <c r="D5654" s="1" t="s">
        <v>141113</v>
      </c>
      <c r="E5654" s="1" t="s">
        <v>75321</v>
      </c>
      <c r="F5654" s="1" t="s">
        <v>139531</v>
      </c>
    </row>
    <row r="5655" spans="1:6" ht="30">
      <c r="A5655" s="1" t="s">
        <v>153435</v>
      </c>
      <c r="B5655">
        <v>18144810</v>
      </c>
      <c r="D5655" s="1" t="s">
        <v>153436</v>
      </c>
      <c r="E5655" s="1" t="s">
        <v>153436</v>
      </c>
      <c r="F5655" s="1" t="s">
        <v>139543</v>
      </c>
    </row>
    <row r="5656" spans="1:6">
      <c r="A5656" s="1" t="s">
        <v>153437</v>
      </c>
      <c r="C5656" t="s">
        <v>153438</v>
      </c>
      <c r="D5656" s="1" t="s">
        <v>153439</v>
      </c>
      <c r="E5656" s="1" t="s">
        <v>153439</v>
      </c>
      <c r="F5656" s="1" t="s">
        <v>139272</v>
      </c>
    </row>
    <row r="5657" spans="1:6">
      <c r="A5657" s="1" t="s">
        <v>153440</v>
      </c>
      <c r="B5657" t="s">
        <v>153441</v>
      </c>
      <c r="C5657" t="s">
        <v>153442</v>
      </c>
      <c r="D5657" s="1" t="s">
        <v>74749</v>
      </c>
      <c r="E5657" s="1" t="s">
        <v>74749</v>
      </c>
      <c r="F5657" s="1" t="s">
        <v>139668</v>
      </c>
    </row>
    <row r="5658" spans="1:6">
      <c r="A5658" s="1" t="s">
        <v>153443</v>
      </c>
      <c r="B5658" t="s">
        <v>153444</v>
      </c>
      <c r="C5658" t="s">
        <v>153445</v>
      </c>
      <c r="D5658" s="1" t="s">
        <v>148543</v>
      </c>
      <c r="E5658" s="1" t="s">
        <v>97817</v>
      </c>
      <c r="F5658" s="1" t="s">
        <v>141048</v>
      </c>
    </row>
    <row r="5659" spans="1:6">
      <c r="A5659" s="1" t="s">
        <v>153446</v>
      </c>
      <c r="B5659">
        <v>17409292</v>
      </c>
      <c r="D5659" s="1" t="s">
        <v>139275</v>
      </c>
      <c r="E5659" s="1" t="s">
        <v>138897</v>
      </c>
      <c r="F5659" s="1" t="s">
        <v>139919</v>
      </c>
    </row>
    <row r="5660" spans="1:6">
      <c r="A5660" s="1" t="s">
        <v>153447</v>
      </c>
      <c r="B5660" t="s">
        <v>153448</v>
      </c>
      <c r="D5660" s="1" t="s">
        <v>103376</v>
      </c>
      <c r="E5660" s="1" t="s">
        <v>103376</v>
      </c>
      <c r="F5660" s="1" t="s">
        <v>153449</v>
      </c>
    </row>
    <row r="5661" spans="1:6">
      <c r="A5661" s="1" t="s">
        <v>153450</v>
      </c>
      <c r="B5661">
        <v>20492146</v>
      </c>
      <c r="C5661" t="s">
        <v>153451</v>
      </c>
      <c r="D5661" s="1" t="s">
        <v>153452</v>
      </c>
      <c r="E5661" s="1" t="s">
        <v>153452</v>
      </c>
      <c r="F5661" s="1" t="s">
        <v>153453</v>
      </c>
    </row>
    <row r="5662" spans="1:6">
      <c r="A5662" s="1" t="s">
        <v>153454</v>
      </c>
      <c r="B5662">
        <v>18720218</v>
      </c>
      <c r="C5662" t="s">
        <v>153455</v>
      </c>
      <c r="D5662" s="1" t="s">
        <v>139839</v>
      </c>
      <c r="E5662" s="1" t="s">
        <v>97817</v>
      </c>
      <c r="F5662" s="1" t="s">
        <v>116164</v>
      </c>
    </row>
    <row r="5663" spans="1:6">
      <c r="A5663" s="1" t="s">
        <v>153456</v>
      </c>
      <c r="B5663">
        <v>14639491</v>
      </c>
      <c r="D5663" s="1" t="s">
        <v>153457</v>
      </c>
      <c r="E5663" s="1" t="s">
        <v>138897</v>
      </c>
      <c r="F5663" s="1" t="s">
        <v>139245</v>
      </c>
    </row>
    <row r="5664" spans="1:6">
      <c r="A5664" s="1" t="s">
        <v>153458</v>
      </c>
      <c r="B5664">
        <v>23248823</v>
      </c>
      <c r="C5664" t="s">
        <v>153459</v>
      </c>
      <c r="D5664" s="1" t="s">
        <v>139477</v>
      </c>
      <c r="E5664" s="1" t="s">
        <v>138897</v>
      </c>
      <c r="F5664" s="1" t="s">
        <v>139339</v>
      </c>
    </row>
    <row r="5665" spans="1:6">
      <c r="A5665" s="1" t="s">
        <v>153460</v>
      </c>
      <c r="B5665">
        <v>18692729</v>
      </c>
      <c r="C5665" t="s">
        <v>153461</v>
      </c>
      <c r="D5665" s="1" t="s">
        <v>139275</v>
      </c>
      <c r="E5665" s="1" t="s">
        <v>138897</v>
      </c>
      <c r="F5665" s="1" t="s">
        <v>139543</v>
      </c>
    </row>
    <row r="5666" spans="1:6" ht="30">
      <c r="A5666" s="1" t="s">
        <v>153462</v>
      </c>
      <c r="B5666" t="s">
        <v>153463</v>
      </c>
      <c r="D5666" s="1" t="s">
        <v>153464</v>
      </c>
      <c r="E5666" s="1" t="s">
        <v>153464</v>
      </c>
      <c r="F5666" s="1" t="s">
        <v>153465</v>
      </c>
    </row>
    <row r="5667" spans="1:6">
      <c r="A5667" s="1" t="s">
        <v>153466</v>
      </c>
      <c r="B5667">
        <v>10282580</v>
      </c>
      <c r="D5667" s="1" t="s">
        <v>139477</v>
      </c>
      <c r="E5667" s="1" t="s">
        <v>138897</v>
      </c>
      <c r="F5667" s="1" t="s">
        <v>139436</v>
      </c>
    </row>
    <row r="5668" spans="1:6">
      <c r="A5668" s="1" t="s">
        <v>153467</v>
      </c>
      <c r="B5668">
        <v>20581831</v>
      </c>
      <c r="C5668" t="s">
        <v>153468</v>
      </c>
      <c r="D5668" s="1" t="s">
        <v>139275</v>
      </c>
      <c r="E5668" s="1" t="s">
        <v>138897</v>
      </c>
      <c r="F5668" s="1" t="s">
        <v>139352</v>
      </c>
    </row>
    <row r="5669" spans="1:6">
      <c r="A5669" s="1" t="s">
        <v>153469</v>
      </c>
      <c r="B5669" t="s">
        <v>153470</v>
      </c>
      <c r="C5669" t="s">
        <v>153471</v>
      </c>
      <c r="D5669" s="1" t="s">
        <v>145440</v>
      </c>
      <c r="E5669" s="1" t="s">
        <v>145440</v>
      </c>
      <c r="F5669" s="1" t="s">
        <v>139258</v>
      </c>
    </row>
    <row r="5670" spans="1:6">
      <c r="A5670" s="1" t="s">
        <v>153472</v>
      </c>
      <c r="B5670">
        <v>18135498</v>
      </c>
      <c r="D5670" s="1" t="s">
        <v>153473</v>
      </c>
      <c r="E5670" s="1" t="s">
        <v>153473</v>
      </c>
      <c r="F5670" s="1" t="s">
        <v>139272</v>
      </c>
    </row>
    <row r="5671" spans="1:6">
      <c r="A5671" s="1" t="s">
        <v>153474</v>
      </c>
      <c r="B5671">
        <v>27051064</v>
      </c>
      <c r="C5671" t="s">
        <v>153475</v>
      </c>
      <c r="D5671" s="1" t="s">
        <v>153476</v>
      </c>
      <c r="E5671" s="1" t="s">
        <v>153476</v>
      </c>
      <c r="F5671" s="1" t="s">
        <v>139249</v>
      </c>
    </row>
    <row r="5672" spans="1:6">
      <c r="A5672" s="1" t="s">
        <v>153477</v>
      </c>
      <c r="B5672" t="s">
        <v>153478</v>
      </c>
      <c r="D5672" s="1" t="s">
        <v>139477</v>
      </c>
      <c r="E5672" s="1" t="s">
        <v>138897</v>
      </c>
      <c r="F5672" s="1" t="s">
        <v>153479</v>
      </c>
    </row>
    <row r="5673" spans="1:6">
      <c r="A5673" s="1" t="s">
        <v>153480</v>
      </c>
      <c r="B5673">
        <v>10376178</v>
      </c>
      <c r="D5673" s="1" t="s">
        <v>139275</v>
      </c>
      <c r="E5673" s="1" t="s">
        <v>138897</v>
      </c>
      <c r="F5673" s="1" t="s">
        <v>139668</v>
      </c>
    </row>
    <row r="5674" spans="1:6" ht="30">
      <c r="A5674" s="1" t="s">
        <v>153481</v>
      </c>
      <c r="B5674" t="s">
        <v>153482</v>
      </c>
      <c r="D5674" s="1" t="s">
        <v>147851</v>
      </c>
      <c r="E5674" s="1" t="s">
        <v>147851</v>
      </c>
      <c r="F5674" s="1" t="s">
        <v>153483</v>
      </c>
    </row>
    <row r="5675" spans="1:6">
      <c r="A5675" s="1" t="s">
        <v>153484</v>
      </c>
      <c r="B5675" t="s">
        <v>153485</v>
      </c>
      <c r="C5675" t="s">
        <v>153486</v>
      </c>
      <c r="D5675" s="1" t="s">
        <v>74919</v>
      </c>
      <c r="E5675" s="1" t="s">
        <v>74919</v>
      </c>
      <c r="F5675" s="1" t="s">
        <v>140812</v>
      </c>
    </row>
    <row r="5676" spans="1:6" ht="30">
      <c r="A5676" s="1" t="s">
        <v>153487</v>
      </c>
      <c r="B5676" t="s">
        <v>153488</v>
      </c>
      <c r="C5676" t="s">
        <v>153489</v>
      </c>
      <c r="D5676" s="1" t="s">
        <v>139275</v>
      </c>
      <c r="E5676" s="1" t="s">
        <v>138897</v>
      </c>
      <c r="F5676" s="1" t="s">
        <v>153490</v>
      </c>
    </row>
    <row r="5677" spans="1:6">
      <c r="A5677" s="1" t="s">
        <v>153491</v>
      </c>
      <c r="B5677">
        <v>14708914</v>
      </c>
      <c r="C5677" t="s">
        <v>153492</v>
      </c>
      <c r="D5677" s="1" t="s">
        <v>140538</v>
      </c>
      <c r="E5677" s="1" t="s">
        <v>97817</v>
      </c>
      <c r="F5677" s="1" t="s">
        <v>139413</v>
      </c>
    </row>
    <row r="5678" spans="1:6">
      <c r="A5678" s="1" t="s">
        <v>153493</v>
      </c>
      <c r="B5678">
        <v>13569775</v>
      </c>
      <c r="C5678" t="s">
        <v>153494</v>
      </c>
      <c r="D5678" s="1" t="s">
        <v>139477</v>
      </c>
      <c r="E5678" s="1" t="s">
        <v>138897</v>
      </c>
      <c r="F5678" s="1" t="s">
        <v>140937</v>
      </c>
    </row>
    <row r="5679" spans="1:6">
      <c r="A5679" s="1" t="s">
        <v>153495</v>
      </c>
      <c r="B5679">
        <v>15723429</v>
      </c>
      <c r="C5679" t="s">
        <v>153496</v>
      </c>
      <c r="D5679" s="1" t="s">
        <v>141644</v>
      </c>
      <c r="E5679" s="1" t="s">
        <v>91176</v>
      </c>
      <c r="F5679" s="1" t="s">
        <v>139280</v>
      </c>
    </row>
    <row r="5680" spans="1:6">
      <c r="A5680" s="1" t="s">
        <v>153497</v>
      </c>
      <c r="B5680">
        <v>19954255</v>
      </c>
      <c r="C5680" t="s">
        <v>153498</v>
      </c>
      <c r="D5680" s="1" t="s">
        <v>139686</v>
      </c>
      <c r="E5680" s="1" t="s">
        <v>139686</v>
      </c>
      <c r="F5680" s="1" t="s">
        <v>139245</v>
      </c>
    </row>
    <row r="5681" spans="1:6">
      <c r="A5681" s="1" t="s">
        <v>153499</v>
      </c>
      <c r="B5681" t="s">
        <v>153500</v>
      </c>
      <c r="C5681" t="s">
        <v>153501</v>
      </c>
      <c r="D5681" s="1" t="s">
        <v>139275</v>
      </c>
      <c r="E5681" s="1" t="s">
        <v>138897</v>
      </c>
      <c r="F5681" s="1" t="s">
        <v>149557</v>
      </c>
    </row>
    <row r="5682" spans="1:6">
      <c r="A5682" s="1" t="s">
        <v>153502</v>
      </c>
      <c r="B5682">
        <v>19489137</v>
      </c>
      <c r="C5682" t="s">
        <v>153503</v>
      </c>
      <c r="D5682" s="1" t="s">
        <v>143240</v>
      </c>
      <c r="E5682" s="1" t="s">
        <v>143240</v>
      </c>
      <c r="F5682" s="1" t="s">
        <v>139339</v>
      </c>
    </row>
    <row r="5683" spans="1:6">
      <c r="A5683" s="1" t="s">
        <v>153504</v>
      </c>
      <c r="B5683">
        <v>23477989</v>
      </c>
      <c r="C5683" t="s">
        <v>153505</v>
      </c>
      <c r="D5683" s="1" t="s">
        <v>139501</v>
      </c>
      <c r="E5683" s="1" t="s">
        <v>139335</v>
      </c>
      <c r="F5683" s="1" t="s">
        <v>139230</v>
      </c>
    </row>
    <row r="5684" spans="1:6">
      <c r="A5684" s="1" t="s">
        <v>153506</v>
      </c>
      <c r="B5684">
        <v>13523260</v>
      </c>
      <c r="C5684" t="s">
        <v>153507</v>
      </c>
      <c r="D5684" s="1" t="s">
        <v>139477</v>
      </c>
      <c r="E5684" s="1" t="s">
        <v>138897</v>
      </c>
      <c r="F5684" s="1" t="s">
        <v>139387</v>
      </c>
    </row>
    <row r="5685" spans="1:6">
      <c r="A5685" s="1" t="s">
        <v>153508</v>
      </c>
      <c r="B5685">
        <v>21582041</v>
      </c>
      <c r="C5685" t="s">
        <v>153509</v>
      </c>
      <c r="D5685" s="1" t="s">
        <v>141706</v>
      </c>
      <c r="E5685" s="1" t="s">
        <v>138897</v>
      </c>
      <c r="F5685" s="1" t="s">
        <v>139280</v>
      </c>
    </row>
    <row r="5686" spans="1:6">
      <c r="A5686" s="1" t="s">
        <v>153510</v>
      </c>
      <c r="B5686" t="s">
        <v>153511</v>
      </c>
      <c r="C5686" t="s">
        <v>153512</v>
      </c>
      <c r="D5686" s="1" t="s">
        <v>109349</v>
      </c>
      <c r="E5686" s="1" t="s">
        <v>109349</v>
      </c>
      <c r="F5686" s="1" t="s">
        <v>153513</v>
      </c>
    </row>
    <row r="5687" spans="1:6">
      <c r="A5687" s="1" t="s">
        <v>153514</v>
      </c>
      <c r="B5687" t="s">
        <v>153515</v>
      </c>
      <c r="C5687" t="s">
        <v>153516</v>
      </c>
      <c r="D5687" s="1" t="s">
        <v>139477</v>
      </c>
      <c r="E5687" s="1" t="s">
        <v>138897</v>
      </c>
      <c r="F5687" s="1" t="s">
        <v>153517</v>
      </c>
    </row>
    <row r="5688" spans="1:6">
      <c r="A5688" s="1" t="s">
        <v>153518</v>
      </c>
      <c r="B5688" t="s">
        <v>153519</v>
      </c>
      <c r="D5688" s="1" t="s">
        <v>153520</v>
      </c>
      <c r="E5688" s="1" t="s">
        <v>153520</v>
      </c>
      <c r="F5688" s="1" t="s">
        <v>139482</v>
      </c>
    </row>
    <row r="5689" spans="1:6">
      <c r="A5689" s="1" t="s">
        <v>90487</v>
      </c>
      <c r="C5689" t="s">
        <v>153521</v>
      </c>
      <c r="D5689" s="1" t="s">
        <v>88692</v>
      </c>
      <c r="E5689" s="1" t="s">
        <v>88692</v>
      </c>
      <c r="F5689" s="1" t="s">
        <v>139249</v>
      </c>
    </row>
    <row r="5690" spans="1:6">
      <c r="A5690" s="1" t="s">
        <v>153522</v>
      </c>
      <c r="B5690">
        <v>10486801</v>
      </c>
      <c r="C5690" t="s">
        <v>153523</v>
      </c>
      <c r="D5690" s="1" t="s">
        <v>139275</v>
      </c>
      <c r="E5690" s="1" t="s">
        <v>138897</v>
      </c>
      <c r="F5690" s="1" t="s">
        <v>146118</v>
      </c>
    </row>
    <row r="5691" spans="1:6">
      <c r="A5691" s="1" t="s">
        <v>153524</v>
      </c>
      <c r="B5691">
        <v>17541476</v>
      </c>
      <c r="C5691" t="s">
        <v>153525</v>
      </c>
      <c r="D5691" s="1" t="s">
        <v>76581</v>
      </c>
      <c r="E5691" s="1" t="s">
        <v>76581</v>
      </c>
      <c r="F5691" s="1" t="s">
        <v>139486</v>
      </c>
    </row>
    <row r="5692" spans="1:6">
      <c r="A5692" s="1" t="s">
        <v>153526</v>
      </c>
      <c r="B5692">
        <v>25727184</v>
      </c>
      <c r="C5692" t="s">
        <v>153527</v>
      </c>
      <c r="D5692" s="1" t="s">
        <v>144177</v>
      </c>
      <c r="E5692" s="1" t="s">
        <v>144178</v>
      </c>
      <c r="F5692" s="1" t="s">
        <v>139249</v>
      </c>
    </row>
    <row r="5693" spans="1:6">
      <c r="A5693" s="1" t="s">
        <v>121922</v>
      </c>
      <c r="B5693">
        <v>20071639</v>
      </c>
      <c r="D5693" s="1" t="s">
        <v>153528</v>
      </c>
      <c r="E5693" s="1" t="s">
        <v>153528</v>
      </c>
      <c r="F5693" s="1" t="s">
        <v>139249</v>
      </c>
    </row>
    <row r="5694" spans="1:6">
      <c r="A5694" s="1" t="s">
        <v>153529</v>
      </c>
      <c r="C5694" t="s">
        <v>153530</v>
      </c>
      <c r="D5694" s="1" t="s">
        <v>142388</v>
      </c>
      <c r="E5694" s="1" t="s">
        <v>142388</v>
      </c>
      <c r="F5694" s="1" t="s">
        <v>139230</v>
      </c>
    </row>
    <row r="5695" spans="1:6">
      <c r="A5695" s="1" t="s">
        <v>153531</v>
      </c>
      <c r="B5695">
        <v>13872842</v>
      </c>
      <c r="D5695" s="1" t="s">
        <v>139839</v>
      </c>
      <c r="E5695" s="1" t="s">
        <v>97817</v>
      </c>
      <c r="F5695" s="1" t="s">
        <v>153532</v>
      </c>
    </row>
    <row r="5696" spans="1:6">
      <c r="A5696" s="1" t="s">
        <v>153533</v>
      </c>
      <c r="B5696" t="s">
        <v>153534</v>
      </c>
      <c r="D5696" s="1" t="s">
        <v>139469</v>
      </c>
      <c r="E5696" s="1" t="s">
        <v>75321</v>
      </c>
      <c r="F5696" s="1" t="s">
        <v>139614</v>
      </c>
    </row>
    <row r="5697" spans="1:6">
      <c r="A5697" s="1" t="s">
        <v>153535</v>
      </c>
      <c r="B5697" t="s">
        <v>153536</v>
      </c>
      <c r="C5697" t="s">
        <v>153537</v>
      </c>
      <c r="D5697" s="1" t="s">
        <v>74749</v>
      </c>
      <c r="E5697" s="1" t="s">
        <v>74749</v>
      </c>
      <c r="F5697" s="1" t="s">
        <v>141048</v>
      </c>
    </row>
    <row r="5698" spans="1:6">
      <c r="A5698" s="1" t="s">
        <v>77535</v>
      </c>
      <c r="C5698" t="s">
        <v>153538</v>
      </c>
      <c r="D5698" s="1" t="s">
        <v>77537</v>
      </c>
      <c r="E5698" s="1" t="s">
        <v>77537</v>
      </c>
      <c r="F5698" s="1" t="s">
        <v>139360</v>
      </c>
    </row>
    <row r="5699" spans="1:6">
      <c r="A5699" s="1" t="s">
        <v>153539</v>
      </c>
      <c r="B5699">
        <v>10304312</v>
      </c>
      <c r="C5699" t="s">
        <v>153540</v>
      </c>
      <c r="D5699" s="1" t="s">
        <v>139275</v>
      </c>
      <c r="E5699" s="1" t="s">
        <v>138897</v>
      </c>
      <c r="F5699" s="1" t="s">
        <v>153541</v>
      </c>
    </row>
    <row r="5700" spans="1:6">
      <c r="A5700" s="1" t="s">
        <v>153542</v>
      </c>
      <c r="B5700">
        <v>10802371</v>
      </c>
      <c r="C5700" t="s">
        <v>153543</v>
      </c>
      <c r="D5700" s="1" t="s">
        <v>139271</v>
      </c>
      <c r="E5700" s="1" t="s">
        <v>83146</v>
      </c>
      <c r="F5700" s="1" t="s">
        <v>139299</v>
      </c>
    </row>
    <row r="5701" spans="1:6">
      <c r="A5701" s="1" t="s">
        <v>153544</v>
      </c>
      <c r="B5701" t="s">
        <v>153545</v>
      </c>
      <c r="C5701" t="s">
        <v>153546</v>
      </c>
      <c r="D5701" s="1" t="s">
        <v>139323</v>
      </c>
      <c r="E5701" s="1" t="s">
        <v>97817</v>
      </c>
      <c r="F5701" s="1" t="s">
        <v>139417</v>
      </c>
    </row>
    <row r="5702" spans="1:6">
      <c r="A5702" s="1" t="s">
        <v>153547</v>
      </c>
      <c r="B5702" t="s">
        <v>153548</v>
      </c>
      <c r="D5702" s="1" t="s">
        <v>139428</v>
      </c>
      <c r="E5702" s="1" t="s">
        <v>75321</v>
      </c>
      <c r="F5702" s="1" t="s">
        <v>139478</v>
      </c>
    </row>
    <row r="5703" spans="1:6">
      <c r="A5703" s="1" t="s">
        <v>85460</v>
      </c>
      <c r="B5703">
        <v>25901516</v>
      </c>
      <c r="D5703" s="1" t="s">
        <v>139289</v>
      </c>
      <c r="E5703" s="1" t="s">
        <v>75321</v>
      </c>
      <c r="F5703" s="1" t="s">
        <v>139249</v>
      </c>
    </row>
    <row r="5704" spans="1:6">
      <c r="A5704" s="1" t="s">
        <v>153549</v>
      </c>
      <c r="B5704">
        <v>25707485</v>
      </c>
      <c r="D5704" s="1" t="s">
        <v>153550</v>
      </c>
      <c r="E5704" s="1" t="s">
        <v>153550</v>
      </c>
      <c r="F5704" s="1" t="s">
        <v>142200</v>
      </c>
    </row>
    <row r="5705" spans="1:6">
      <c r="A5705" s="1" t="s">
        <v>153551</v>
      </c>
      <c r="B5705">
        <v>11364076</v>
      </c>
      <c r="D5705" s="1" t="s">
        <v>151733</v>
      </c>
      <c r="E5705" s="1" t="s">
        <v>151733</v>
      </c>
      <c r="F5705" s="1" t="s">
        <v>139543</v>
      </c>
    </row>
    <row r="5706" spans="1:6">
      <c r="A5706" s="1" t="s">
        <v>95730</v>
      </c>
      <c r="B5706">
        <v>26660385</v>
      </c>
      <c r="C5706" t="s">
        <v>153552</v>
      </c>
      <c r="D5706" s="1" t="s">
        <v>141644</v>
      </c>
      <c r="E5706" s="1" t="s">
        <v>91176</v>
      </c>
      <c r="F5706" s="1" t="s">
        <v>139360</v>
      </c>
    </row>
    <row r="5707" spans="1:6">
      <c r="A5707" s="1" t="s">
        <v>75616</v>
      </c>
      <c r="B5707">
        <v>10259945</v>
      </c>
      <c r="C5707" t="s">
        <v>153553</v>
      </c>
      <c r="D5707" s="1" t="s">
        <v>75619</v>
      </c>
      <c r="E5707" s="1" t="s">
        <v>75619</v>
      </c>
      <c r="F5707" s="1" t="s">
        <v>139249</v>
      </c>
    </row>
    <row r="5708" spans="1:6" ht="30">
      <c r="A5708" s="1" t="s">
        <v>153554</v>
      </c>
      <c r="B5708" t="s">
        <v>153555</v>
      </c>
      <c r="C5708" t="s">
        <v>153556</v>
      </c>
      <c r="D5708" s="1" t="s">
        <v>153557</v>
      </c>
      <c r="E5708" s="1" t="s">
        <v>153557</v>
      </c>
      <c r="F5708" s="1" t="s">
        <v>144540</v>
      </c>
    </row>
    <row r="5709" spans="1:6">
      <c r="A5709" s="1" t="s">
        <v>153558</v>
      </c>
      <c r="B5709">
        <v>13351842</v>
      </c>
      <c r="C5709" t="s">
        <v>153559</v>
      </c>
      <c r="D5709" s="1" t="s">
        <v>153560</v>
      </c>
      <c r="E5709" s="1" t="s">
        <v>153560</v>
      </c>
      <c r="F5709" s="1" t="s">
        <v>116164</v>
      </c>
    </row>
    <row r="5710" spans="1:6">
      <c r="A5710" s="1" t="s">
        <v>153561</v>
      </c>
      <c r="B5710">
        <v>17150868</v>
      </c>
      <c r="D5710" s="1" t="s">
        <v>153562</v>
      </c>
      <c r="E5710" s="1" t="s">
        <v>153562</v>
      </c>
      <c r="F5710" s="1" t="s">
        <v>153563</v>
      </c>
    </row>
    <row r="5711" spans="1:6">
      <c r="A5711" s="1" t="s">
        <v>109446</v>
      </c>
      <c r="B5711">
        <v>13352806</v>
      </c>
      <c r="C5711" t="s">
        <v>153564</v>
      </c>
      <c r="D5711" s="1" t="s">
        <v>153565</v>
      </c>
      <c r="E5711" s="1" t="s">
        <v>153565</v>
      </c>
      <c r="F5711" s="1" t="s">
        <v>153566</v>
      </c>
    </row>
    <row r="5712" spans="1:6">
      <c r="A5712" s="1" t="s">
        <v>153567</v>
      </c>
      <c r="B5712" t="s">
        <v>153568</v>
      </c>
      <c r="C5712" t="s">
        <v>153569</v>
      </c>
      <c r="D5712" s="1" t="s">
        <v>145875</v>
      </c>
      <c r="E5712" s="1" t="s">
        <v>139335</v>
      </c>
      <c r="F5712" s="1" t="s">
        <v>153570</v>
      </c>
    </row>
    <row r="5713" spans="1:6">
      <c r="A5713" s="1" t="s">
        <v>153571</v>
      </c>
      <c r="B5713" t="s">
        <v>153572</v>
      </c>
      <c r="C5713" t="s">
        <v>153573</v>
      </c>
      <c r="D5713" s="1" t="s">
        <v>139253</v>
      </c>
      <c r="E5713" s="1" t="s">
        <v>97817</v>
      </c>
      <c r="F5713" s="1" t="s">
        <v>143384</v>
      </c>
    </row>
    <row r="5714" spans="1:6">
      <c r="A5714" s="1" t="s">
        <v>153574</v>
      </c>
      <c r="B5714" t="s">
        <v>153575</v>
      </c>
      <c r="C5714" t="s">
        <v>153576</v>
      </c>
      <c r="D5714" s="1" t="s">
        <v>140028</v>
      </c>
      <c r="E5714" s="1" t="s">
        <v>140029</v>
      </c>
      <c r="F5714" s="1" t="s">
        <v>153577</v>
      </c>
    </row>
    <row r="5715" spans="1:6">
      <c r="A5715" s="1" t="s">
        <v>153578</v>
      </c>
      <c r="B5715" t="s">
        <v>153579</v>
      </c>
      <c r="C5715" t="s">
        <v>153580</v>
      </c>
      <c r="D5715" s="1" t="s">
        <v>140980</v>
      </c>
      <c r="E5715" s="1" t="s">
        <v>139347</v>
      </c>
      <c r="F5715" s="1" t="s">
        <v>153581</v>
      </c>
    </row>
    <row r="5716" spans="1:6">
      <c r="A5716" s="1" t="s">
        <v>153582</v>
      </c>
      <c r="B5716" t="s">
        <v>153583</v>
      </c>
      <c r="C5716" t="s">
        <v>153584</v>
      </c>
      <c r="D5716" s="1" t="s">
        <v>76581</v>
      </c>
      <c r="E5716" s="1" t="s">
        <v>76581</v>
      </c>
      <c r="F5716" s="1" t="s">
        <v>153585</v>
      </c>
    </row>
    <row r="5717" spans="1:6">
      <c r="A5717" s="1" t="s">
        <v>153586</v>
      </c>
      <c r="B5717">
        <v>18079326</v>
      </c>
      <c r="C5717" t="s">
        <v>153587</v>
      </c>
      <c r="D5717" s="1" t="s">
        <v>153588</v>
      </c>
      <c r="E5717" s="1" t="s">
        <v>144178</v>
      </c>
      <c r="F5717" s="1" t="s">
        <v>143794</v>
      </c>
    </row>
    <row r="5718" spans="1:6">
      <c r="A5718" s="1" t="s">
        <v>91175</v>
      </c>
      <c r="B5718">
        <v>13834517</v>
      </c>
      <c r="D5718" s="1" t="s">
        <v>141644</v>
      </c>
      <c r="E5718" s="1" t="s">
        <v>91176</v>
      </c>
      <c r="F5718" s="1" t="s">
        <v>139387</v>
      </c>
    </row>
    <row r="5719" spans="1:6">
      <c r="A5719" s="1" t="s">
        <v>153589</v>
      </c>
      <c r="B5719">
        <v>10495541</v>
      </c>
      <c r="D5719" s="1" t="s">
        <v>150798</v>
      </c>
      <c r="E5719" s="1" t="s">
        <v>150798</v>
      </c>
      <c r="F5719" s="1" t="s">
        <v>153590</v>
      </c>
    </row>
    <row r="5720" spans="1:6">
      <c r="A5720" s="1" t="s">
        <v>153591</v>
      </c>
      <c r="B5720" t="s">
        <v>153592</v>
      </c>
      <c r="D5720" s="1" t="s">
        <v>75804</v>
      </c>
      <c r="E5720" s="1" t="s">
        <v>139528</v>
      </c>
      <c r="F5720" s="1" t="s">
        <v>139873</v>
      </c>
    </row>
    <row r="5721" spans="1:6">
      <c r="A5721" s="1" t="s">
        <v>153593</v>
      </c>
      <c r="B5721" t="s">
        <v>153594</v>
      </c>
      <c r="D5721" s="1" t="s">
        <v>153595</v>
      </c>
      <c r="E5721" s="1" t="s">
        <v>153595</v>
      </c>
      <c r="F5721" s="1" t="s">
        <v>153596</v>
      </c>
    </row>
    <row r="5722" spans="1:6" ht="30">
      <c r="A5722" s="1" t="s">
        <v>153597</v>
      </c>
      <c r="B5722">
        <v>14548658</v>
      </c>
      <c r="D5722" s="1" t="s">
        <v>153598</v>
      </c>
      <c r="E5722" s="1" t="s">
        <v>153598</v>
      </c>
      <c r="F5722" s="1" t="s">
        <v>139436</v>
      </c>
    </row>
    <row r="5723" spans="1:6">
      <c r="A5723" s="1" t="s">
        <v>153599</v>
      </c>
      <c r="B5723" t="s">
        <v>153600</v>
      </c>
      <c r="D5723" s="1" t="s">
        <v>139469</v>
      </c>
      <c r="E5723" s="1" t="s">
        <v>75321</v>
      </c>
      <c r="F5723" s="1" t="s">
        <v>139985</v>
      </c>
    </row>
    <row r="5724" spans="1:6">
      <c r="A5724" s="1" t="s">
        <v>153601</v>
      </c>
      <c r="B5724">
        <v>20956983</v>
      </c>
      <c r="C5724" t="s">
        <v>153602</v>
      </c>
      <c r="D5724" s="1" t="s">
        <v>141322</v>
      </c>
      <c r="E5724" s="1" t="s">
        <v>97817</v>
      </c>
      <c r="F5724" s="1" t="s">
        <v>139230</v>
      </c>
    </row>
    <row r="5725" spans="1:6">
      <c r="A5725" s="1" t="s">
        <v>153603</v>
      </c>
      <c r="B5725">
        <v>13548565</v>
      </c>
      <c r="C5725" t="s">
        <v>153604</v>
      </c>
      <c r="D5725" s="1" t="s">
        <v>139334</v>
      </c>
      <c r="E5725" s="1" t="s">
        <v>139335</v>
      </c>
      <c r="F5725" s="1" t="s">
        <v>140937</v>
      </c>
    </row>
    <row r="5726" spans="1:6">
      <c r="A5726" s="1" t="s">
        <v>135961</v>
      </c>
      <c r="B5726">
        <v>14051435</v>
      </c>
      <c r="D5726" s="1" t="s">
        <v>80253</v>
      </c>
      <c r="E5726" s="1" t="s">
        <v>80253</v>
      </c>
      <c r="F5726" s="1" t="s">
        <v>139245</v>
      </c>
    </row>
    <row r="5727" spans="1:6" ht="30">
      <c r="A5727" s="1" t="s">
        <v>153605</v>
      </c>
      <c r="B5727">
        <v>21840180</v>
      </c>
      <c r="C5727" t="s">
        <v>153606</v>
      </c>
      <c r="D5727" s="1" t="s">
        <v>153607</v>
      </c>
      <c r="E5727" s="1" t="s">
        <v>153607</v>
      </c>
      <c r="F5727" s="1" t="s">
        <v>139400</v>
      </c>
    </row>
    <row r="5728" spans="1:6">
      <c r="A5728" s="1" t="s">
        <v>131375</v>
      </c>
      <c r="B5728" t="s">
        <v>153608</v>
      </c>
      <c r="D5728" s="1" t="s">
        <v>75201</v>
      </c>
      <c r="E5728" s="1" t="s">
        <v>75201</v>
      </c>
      <c r="F5728" s="1" t="s">
        <v>153609</v>
      </c>
    </row>
    <row r="5729" spans="1:6">
      <c r="A5729" s="1" t="s">
        <v>153610</v>
      </c>
      <c r="B5729">
        <v>23363452</v>
      </c>
      <c r="C5729" t="s">
        <v>153611</v>
      </c>
      <c r="D5729" s="1" t="s">
        <v>106305</v>
      </c>
      <c r="E5729" s="1" t="s">
        <v>106305</v>
      </c>
      <c r="F5729" s="1" t="s">
        <v>139375</v>
      </c>
    </row>
    <row r="5730" spans="1:6">
      <c r="A5730" s="1" t="s">
        <v>153612</v>
      </c>
      <c r="B5730">
        <v>21968403</v>
      </c>
      <c r="C5730" t="s">
        <v>153613</v>
      </c>
      <c r="D5730" s="1" t="s">
        <v>78069</v>
      </c>
      <c r="E5730" s="1" t="s">
        <v>78069</v>
      </c>
      <c r="F5730" s="1" t="s">
        <v>140222</v>
      </c>
    </row>
    <row r="5731" spans="1:6">
      <c r="A5731" s="1" t="s">
        <v>153614</v>
      </c>
      <c r="B5731" t="s">
        <v>153615</v>
      </c>
      <c r="C5731" t="s">
        <v>153616</v>
      </c>
      <c r="D5731" s="1" t="s">
        <v>139501</v>
      </c>
      <c r="E5731" s="1" t="s">
        <v>139335</v>
      </c>
      <c r="F5731" s="1" t="s">
        <v>153617</v>
      </c>
    </row>
    <row r="5732" spans="1:6">
      <c r="A5732" s="1" t="s">
        <v>153618</v>
      </c>
      <c r="B5732">
        <v>11302682</v>
      </c>
      <c r="C5732" t="s">
        <v>153619</v>
      </c>
      <c r="D5732" s="1" t="s">
        <v>153620</v>
      </c>
      <c r="E5732" s="1" t="s">
        <v>153620</v>
      </c>
      <c r="F5732" s="1" t="s">
        <v>153621</v>
      </c>
    </row>
    <row r="5733" spans="1:6">
      <c r="A5733" s="1" t="s">
        <v>153622</v>
      </c>
      <c r="B5733" t="s">
        <v>153623</v>
      </c>
      <c r="D5733" s="1" t="s">
        <v>75321</v>
      </c>
      <c r="E5733" s="1" t="s">
        <v>75321</v>
      </c>
      <c r="F5733" s="1" t="s">
        <v>148532</v>
      </c>
    </row>
    <row r="5734" spans="1:6">
      <c r="A5734" s="1" t="s">
        <v>101572</v>
      </c>
      <c r="B5734">
        <v>15412555</v>
      </c>
      <c r="C5734" t="s">
        <v>153624</v>
      </c>
      <c r="D5734" s="1" t="s">
        <v>140396</v>
      </c>
      <c r="E5734" s="1" t="s">
        <v>138897</v>
      </c>
      <c r="F5734" s="1" t="s">
        <v>139317</v>
      </c>
    </row>
    <row r="5735" spans="1:6" ht="30">
      <c r="A5735" s="1" t="s">
        <v>153625</v>
      </c>
      <c r="B5735">
        <v>13954199</v>
      </c>
      <c r="D5735" s="1" t="s">
        <v>86187</v>
      </c>
      <c r="E5735" s="1" t="s">
        <v>86187</v>
      </c>
      <c r="F5735" s="1" t="s">
        <v>153626</v>
      </c>
    </row>
    <row r="5736" spans="1:6">
      <c r="A5736" s="1" t="s">
        <v>153627</v>
      </c>
      <c r="B5736" t="s">
        <v>153628</v>
      </c>
      <c r="C5736" t="s">
        <v>153629</v>
      </c>
      <c r="D5736" s="1" t="s">
        <v>153630</v>
      </c>
      <c r="E5736" s="1" t="s">
        <v>153630</v>
      </c>
      <c r="F5736" s="1" t="s">
        <v>153631</v>
      </c>
    </row>
    <row r="5737" spans="1:6">
      <c r="A5737" s="1" t="s">
        <v>153632</v>
      </c>
      <c r="B5737" t="s">
        <v>153633</v>
      </c>
      <c r="C5737" t="s">
        <v>153634</v>
      </c>
      <c r="D5737" s="1" t="s">
        <v>139253</v>
      </c>
      <c r="E5737" s="1" t="s">
        <v>97817</v>
      </c>
      <c r="F5737" s="1" t="s">
        <v>139614</v>
      </c>
    </row>
    <row r="5738" spans="1:6">
      <c r="A5738" s="1" t="s">
        <v>153635</v>
      </c>
      <c r="B5738" t="s">
        <v>153636</v>
      </c>
      <c r="C5738" t="s">
        <v>153637</v>
      </c>
      <c r="D5738" s="1" t="s">
        <v>139407</v>
      </c>
      <c r="E5738" s="1" t="s">
        <v>83146</v>
      </c>
      <c r="F5738" s="1" t="s">
        <v>139614</v>
      </c>
    </row>
    <row r="5739" spans="1:6">
      <c r="A5739" s="1" t="s">
        <v>153638</v>
      </c>
      <c r="B5739">
        <v>19389655</v>
      </c>
      <c r="C5739" t="s">
        <v>153639</v>
      </c>
      <c r="D5739" s="1" t="s">
        <v>139334</v>
      </c>
      <c r="E5739" s="1" t="s">
        <v>139335</v>
      </c>
      <c r="F5739" s="1" t="s">
        <v>139245</v>
      </c>
    </row>
    <row r="5740" spans="1:6">
      <c r="A5740" s="1" t="s">
        <v>153640</v>
      </c>
      <c r="B5740" t="s">
        <v>153641</v>
      </c>
      <c r="D5740" s="1" t="s">
        <v>153642</v>
      </c>
      <c r="E5740" s="1" t="s">
        <v>153642</v>
      </c>
      <c r="F5740" s="1" t="s">
        <v>153643</v>
      </c>
    </row>
    <row r="5741" spans="1:6" ht="30">
      <c r="A5741" s="1" t="s">
        <v>153644</v>
      </c>
      <c r="B5741">
        <v>10690565</v>
      </c>
      <c r="D5741" s="1" t="s">
        <v>153645</v>
      </c>
      <c r="E5741" s="1" t="s">
        <v>153645</v>
      </c>
      <c r="F5741" s="1" t="s">
        <v>153646</v>
      </c>
    </row>
    <row r="5742" spans="1:6">
      <c r="A5742" s="1" t="s">
        <v>153647</v>
      </c>
      <c r="B5742" t="s">
        <v>153648</v>
      </c>
      <c r="D5742" s="1" t="s">
        <v>153642</v>
      </c>
      <c r="E5742" s="1" t="s">
        <v>153642</v>
      </c>
      <c r="F5742" s="1" t="s">
        <v>153649</v>
      </c>
    </row>
    <row r="5743" spans="1:6" ht="30">
      <c r="A5743" s="1" t="s">
        <v>99955</v>
      </c>
      <c r="B5743">
        <v>18046983</v>
      </c>
      <c r="C5743" t="s">
        <v>153650</v>
      </c>
      <c r="D5743" s="1" t="s">
        <v>153651</v>
      </c>
      <c r="E5743" s="1" t="s">
        <v>153651</v>
      </c>
      <c r="F5743" s="1" t="s">
        <v>139249</v>
      </c>
    </row>
    <row r="5744" spans="1:6">
      <c r="A5744" s="1" t="s">
        <v>153652</v>
      </c>
      <c r="B5744" t="s">
        <v>153653</v>
      </c>
      <c r="C5744" t="s">
        <v>153654</v>
      </c>
      <c r="D5744" s="1" t="s">
        <v>139407</v>
      </c>
      <c r="E5744" s="1" t="s">
        <v>83146</v>
      </c>
      <c r="F5744" s="1" t="s">
        <v>140024</v>
      </c>
    </row>
    <row r="5745" spans="1:6">
      <c r="A5745" s="1" t="s">
        <v>153655</v>
      </c>
      <c r="B5745">
        <v>26667967</v>
      </c>
      <c r="C5745" t="s">
        <v>153656</v>
      </c>
      <c r="D5745" s="1" t="s">
        <v>140924</v>
      </c>
      <c r="E5745" s="1" t="s">
        <v>140924</v>
      </c>
      <c r="F5745" s="1" t="s">
        <v>139360</v>
      </c>
    </row>
    <row r="5746" spans="1:6">
      <c r="A5746" s="1" t="s">
        <v>153657</v>
      </c>
      <c r="B5746">
        <v>17495032</v>
      </c>
      <c r="C5746" t="s">
        <v>153658</v>
      </c>
      <c r="D5746" s="1" t="s">
        <v>95007</v>
      </c>
      <c r="E5746" s="1" t="s">
        <v>95007</v>
      </c>
      <c r="F5746" s="1" t="s">
        <v>139299</v>
      </c>
    </row>
    <row r="5747" spans="1:6">
      <c r="A5747" s="1" t="s">
        <v>153659</v>
      </c>
      <c r="B5747">
        <v>27089924</v>
      </c>
      <c r="C5747" t="s">
        <v>153660</v>
      </c>
      <c r="D5747" s="1" t="s">
        <v>153661</v>
      </c>
      <c r="E5747" s="1" t="s">
        <v>153661</v>
      </c>
      <c r="F5747" s="1" t="s">
        <v>139360</v>
      </c>
    </row>
    <row r="5748" spans="1:6">
      <c r="A5748" s="1" t="s">
        <v>153662</v>
      </c>
      <c r="B5748">
        <v>13563289</v>
      </c>
      <c r="D5748" s="1" t="s">
        <v>139383</v>
      </c>
      <c r="E5748" s="1" t="s">
        <v>74939</v>
      </c>
      <c r="F5748" s="1" t="s">
        <v>139502</v>
      </c>
    </row>
    <row r="5749" spans="1:6">
      <c r="A5749" s="1" t="s">
        <v>153663</v>
      </c>
      <c r="B5749">
        <v>14720701</v>
      </c>
      <c r="D5749" s="1" t="s">
        <v>139383</v>
      </c>
      <c r="E5749" s="1" t="s">
        <v>74939</v>
      </c>
      <c r="F5749" s="1" t="s">
        <v>139632</v>
      </c>
    </row>
    <row r="5750" spans="1:6">
      <c r="A5750" s="1" t="s">
        <v>153664</v>
      </c>
      <c r="B5750">
        <v>25211870</v>
      </c>
      <c r="C5750" t="s">
        <v>153665</v>
      </c>
      <c r="D5750" s="1" t="s">
        <v>153661</v>
      </c>
      <c r="E5750" s="1" t="s">
        <v>153661</v>
      </c>
      <c r="F5750" s="1" t="s">
        <v>139249</v>
      </c>
    </row>
    <row r="5751" spans="1:6">
      <c r="A5751" s="1" t="s">
        <v>153666</v>
      </c>
      <c r="B5751" t="s">
        <v>153667</v>
      </c>
      <c r="C5751" t="s">
        <v>153668</v>
      </c>
      <c r="D5751" s="1" t="s">
        <v>139383</v>
      </c>
      <c r="E5751" s="1" t="s">
        <v>74939</v>
      </c>
      <c r="F5751" s="1" t="s">
        <v>139985</v>
      </c>
    </row>
    <row r="5752" spans="1:6">
      <c r="A5752" s="1" t="s">
        <v>153669</v>
      </c>
      <c r="B5752">
        <v>27071111</v>
      </c>
      <c r="C5752" t="s">
        <v>153670</v>
      </c>
      <c r="D5752" s="1" t="s">
        <v>153661</v>
      </c>
      <c r="E5752" s="1" t="s">
        <v>153661</v>
      </c>
      <c r="F5752" s="1" t="s">
        <v>139249</v>
      </c>
    </row>
    <row r="5753" spans="1:6">
      <c r="A5753" s="1" t="s">
        <v>153671</v>
      </c>
      <c r="B5753">
        <v>13633589</v>
      </c>
      <c r="C5753" t="s">
        <v>153672</v>
      </c>
      <c r="D5753" s="1" t="s">
        <v>140538</v>
      </c>
      <c r="E5753" s="1" t="s">
        <v>97817</v>
      </c>
      <c r="F5753" s="1" t="s">
        <v>139919</v>
      </c>
    </row>
    <row r="5754" spans="1:6">
      <c r="A5754" s="1" t="s">
        <v>153673</v>
      </c>
      <c r="B5754">
        <v>15353958</v>
      </c>
      <c r="C5754" t="s">
        <v>153674</v>
      </c>
      <c r="D5754" s="1" t="s">
        <v>140017</v>
      </c>
      <c r="E5754" s="1" t="s">
        <v>139347</v>
      </c>
      <c r="F5754" s="1" t="s">
        <v>139254</v>
      </c>
    </row>
    <row r="5755" spans="1:6">
      <c r="A5755" s="1" t="s">
        <v>153675</v>
      </c>
      <c r="B5755">
        <v>16137027</v>
      </c>
      <c r="D5755" s="1" t="s">
        <v>144589</v>
      </c>
      <c r="E5755" s="1" t="s">
        <v>139528</v>
      </c>
      <c r="F5755" s="1" t="s">
        <v>139444</v>
      </c>
    </row>
    <row r="5756" spans="1:6">
      <c r="A5756" s="1" t="s">
        <v>153676</v>
      </c>
      <c r="C5756" t="s">
        <v>153677</v>
      </c>
      <c r="D5756" s="1" t="s">
        <v>141322</v>
      </c>
      <c r="E5756" s="1" t="s">
        <v>97817</v>
      </c>
      <c r="F5756" s="1" t="s">
        <v>139375</v>
      </c>
    </row>
    <row r="5757" spans="1:6">
      <c r="A5757" s="1" t="s">
        <v>153678</v>
      </c>
      <c r="B5757">
        <v>21009619</v>
      </c>
      <c r="D5757" s="1" t="s">
        <v>153679</v>
      </c>
      <c r="E5757" s="1" t="s">
        <v>153679</v>
      </c>
      <c r="F5757" s="1" t="s">
        <v>150655</v>
      </c>
    </row>
    <row r="5758" spans="1:6">
      <c r="A5758" s="1" t="s">
        <v>153680</v>
      </c>
      <c r="B5758" t="s">
        <v>153681</v>
      </c>
      <c r="C5758" t="s">
        <v>153682</v>
      </c>
      <c r="D5758" s="1" t="s">
        <v>153683</v>
      </c>
      <c r="E5758" s="1" t="s">
        <v>153683</v>
      </c>
      <c r="F5758" s="1" t="s">
        <v>139470</v>
      </c>
    </row>
    <row r="5759" spans="1:6">
      <c r="A5759" s="1" t="s">
        <v>153684</v>
      </c>
      <c r="B5759" t="s">
        <v>153685</v>
      </c>
      <c r="D5759" s="1" t="s">
        <v>153686</v>
      </c>
      <c r="E5759" s="1" t="s">
        <v>153686</v>
      </c>
      <c r="F5759" s="1" t="s">
        <v>139258</v>
      </c>
    </row>
    <row r="5760" spans="1:6">
      <c r="A5760" s="1" t="s">
        <v>122293</v>
      </c>
      <c r="C5760" t="s">
        <v>153687</v>
      </c>
      <c r="D5760" s="1" t="s">
        <v>139902</v>
      </c>
      <c r="E5760" s="1" t="s">
        <v>75321</v>
      </c>
      <c r="F5760" s="1" t="s">
        <v>139320</v>
      </c>
    </row>
    <row r="5761" spans="1:6">
      <c r="A5761" s="1" t="s">
        <v>153688</v>
      </c>
      <c r="B5761" t="s">
        <v>153689</v>
      </c>
      <c r="D5761" s="1" t="s">
        <v>141104</v>
      </c>
      <c r="E5761" s="1" t="s">
        <v>138897</v>
      </c>
      <c r="F5761" s="1" t="s">
        <v>139254</v>
      </c>
    </row>
    <row r="5762" spans="1:6">
      <c r="A5762" s="1" t="s">
        <v>153690</v>
      </c>
      <c r="B5762">
        <v>13555243</v>
      </c>
      <c r="D5762" s="1" t="s">
        <v>153691</v>
      </c>
      <c r="E5762" s="1" t="s">
        <v>153691</v>
      </c>
      <c r="F5762" s="1" t="s">
        <v>139387</v>
      </c>
    </row>
    <row r="5763" spans="1:6" ht="30">
      <c r="A5763" s="1" t="s">
        <v>153692</v>
      </c>
      <c r="B5763" t="s">
        <v>153693</v>
      </c>
      <c r="D5763" s="1" t="s">
        <v>139527</v>
      </c>
      <c r="E5763" s="1" t="s">
        <v>139528</v>
      </c>
      <c r="F5763" s="1" t="s">
        <v>153694</v>
      </c>
    </row>
    <row r="5764" spans="1:6">
      <c r="A5764" s="1" t="s">
        <v>153695</v>
      </c>
      <c r="B5764" t="s">
        <v>153696</v>
      </c>
      <c r="D5764" s="1" t="s">
        <v>139469</v>
      </c>
      <c r="E5764" s="1" t="s">
        <v>75321</v>
      </c>
      <c r="F5764" s="1" t="s">
        <v>140366</v>
      </c>
    </row>
    <row r="5765" spans="1:6">
      <c r="A5765" s="1" t="s">
        <v>153697</v>
      </c>
      <c r="B5765">
        <v>15986462</v>
      </c>
      <c r="C5765" t="s">
        <v>153698</v>
      </c>
      <c r="D5765" s="1" t="s">
        <v>153699</v>
      </c>
      <c r="E5765" s="1" t="s">
        <v>153699</v>
      </c>
      <c r="F5765" s="1" t="s">
        <v>139249</v>
      </c>
    </row>
    <row r="5766" spans="1:6">
      <c r="A5766" s="1" t="s">
        <v>153700</v>
      </c>
      <c r="B5766" t="s">
        <v>153701</v>
      </c>
      <c r="C5766" t="s">
        <v>153702</v>
      </c>
      <c r="D5766" s="1" t="s">
        <v>153703</v>
      </c>
      <c r="E5766" s="1" t="s">
        <v>75321</v>
      </c>
      <c r="F5766" s="1" t="s">
        <v>142087</v>
      </c>
    </row>
    <row r="5767" spans="1:6">
      <c r="A5767" s="1" t="s">
        <v>103421</v>
      </c>
      <c r="B5767">
        <v>20615558</v>
      </c>
      <c r="C5767" t="s">
        <v>153704</v>
      </c>
      <c r="D5767" s="1" t="s">
        <v>103422</v>
      </c>
      <c r="E5767" s="1" t="s">
        <v>103422</v>
      </c>
      <c r="F5767" s="1" t="s">
        <v>144540</v>
      </c>
    </row>
    <row r="5768" spans="1:6">
      <c r="A5768" s="1" t="s">
        <v>112988</v>
      </c>
      <c r="C5768" t="s">
        <v>153705</v>
      </c>
      <c r="D5768" s="1" t="s">
        <v>76907</v>
      </c>
      <c r="E5768" s="1" t="s">
        <v>139692</v>
      </c>
      <c r="F5768" s="1" t="s">
        <v>139230</v>
      </c>
    </row>
    <row r="5769" spans="1:6">
      <c r="A5769" s="1" t="s">
        <v>153706</v>
      </c>
      <c r="B5769" t="s">
        <v>153707</v>
      </c>
      <c r="C5769" t="s">
        <v>153708</v>
      </c>
      <c r="D5769" s="1" t="s">
        <v>139686</v>
      </c>
      <c r="E5769" s="1" t="s">
        <v>139686</v>
      </c>
      <c r="F5769" s="1" t="s">
        <v>153709</v>
      </c>
    </row>
    <row r="5770" spans="1:6">
      <c r="A5770" s="1" t="s">
        <v>153710</v>
      </c>
      <c r="C5770" t="s">
        <v>153711</v>
      </c>
      <c r="D5770" s="1" t="s">
        <v>153356</v>
      </c>
      <c r="E5770" s="1" t="s">
        <v>153356</v>
      </c>
      <c r="F5770" s="1" t="s">
        <v>139375</v>
      </c>
    </row>
    <row r="5771" spans="1:6">
      <c r="A5771" s="1" t="s">
        <v>153712</v>
      </c>
      <c r="B5771">
        <v>18329101</v>
      </c>
      <c r="D5771" s="1" t="s">
        <v>88859</v>
      </c>
      <c r="E5771" s="1" t="s">
        <v>88859</v>
      </c>
      <c r="F5771" s="1" t="s">
        <v>139878</v>
      </c>
    </row>
    <row r="5772" spans="1:6">
      <c r="A5772" s="1" t="s">
        <v>153713</v>
      </c>
      <c r="B5772">
        <v>14397676</v>
      </c>
      <c r="D5772" s="1" t="s">
        <v>153714</v>
      </c>
      <c r="E5772" s="1" t="s">
        <v>153714</v>
      </c>
      <c r="F5772" s="1" t="s">
        <v>153715</v>
      </c>
    </row>
    <row r="5773" spans="1:6">
      <c r="A5773" s="1" t="s">
        <v>125123</v>
      </c>
      <c r="C5773" t="s">
        <v>153716</v>
      </c>
      <c r="D5773" s="1" t="s">
        <v>139241</v>
      </c>
      <c r="E5773" s="1" t="s">
        <v>97817</v>
      </c>
      <c r="F5773" s="1" t="s">
        <v>139254</v>
      </c>
    </row>
    <row r="5774" spans="1:6">
      <c r="A5774" s="1" t="s">
        <v>153717</v>
      </c>
      <c r="B5774" t="s">
        <v>153718</v>
      </c>
      <c r="C5774" t="s">
        <v>153719</v>
      </c>
      <c r="D5774" s="1" t="s">
        <v>95007</v>
      </c>
      <c r="E5774" s="1" t="s">
        <v>95007</v>
      </c>
      <c r="F5774" s="1" t="s">
        <v>153617</v>
      </c>
    </row>
    <row r="5775" spans="1:6">
      <c r="A5775" s="1" t="s">
        <v>153720</v>
      </c>
      <c r="B5775" t="s">
        <v>153721</v>
      </c>
      <c r="C5775" t="s">
        <v>153722</v>
      </c>
      <c r="D5775" s="1" t="s">
        <v>139347</v>
      </c>
      <c r="E5775" s="1" t="s">
        <v>139347</v>
      </c>
      <c r="F5775" s="1" t="s">
        <v>153723</v>
      </c>
    </row>
    <row r="5776" spans="1:6">
      <c r="A5776" s="1" t="s">
        <v>153724</v>
      </c>
      <c r="B5776">
        <v>21501378</v>
      </c>
      <c r="C5776" t="s">
        <v>153725</v>
      </c>
      <c r="D5776" s="1" t="s">
        <v>139275</v>
      </c>
      <c r="E5776" s="1" t="s">
        <v>138897</v>
      </c>
      <c r="F5776" s="1" t="s">
        <v>139230</v>
      </c>
    </row>
    <row r="5777" spans="1:6">
      <c r="A5777" s="1" t="s">
        <v>153726</v>
      </c>
      <c r="B5777" t="s">
        <v>153727</v>
      </c>
      <c r="C5777" t="s">
        <v>153728</v>
      </c>
      <c r="D5777" s="1" t="s">
        <v>139334</v>
      </c>
      <c r="E5777" s="1" t="s">
        <v>139335</v>
      </c>
      <c r="F5777" s="1" t="s">
        <v>139470</v>
      </c>
    </row>
    <row r="5778" spans="1:6">
      <c r="A5778" s="1" t="s">
        <v>79800</v>
      </c>
      <c r="B5778">
        <v>20753470</v>
      </c>
      <c r="C5778" t="s">
        <v>153729</v>
      </c>
      <c r="D5778" s="1" t="s">
        <v>75528</v>
      </c>
      <c r="E5778" s="1" t="s">
        <v>75528</v>
      </c>
      <c r="F5778" s="1" t="s">
        <v>139352</v>
      </c>
    </row>
    <row r="5779" spans="1:6">
      <c r="A5779" s="1" t="s">
        <v>153730</v>
      </c>
      <c r="B5779">
        <v>14733145</v>
      </c>
      <c r="C5779" t="s">
        <v>153731</v>
      </c>
      <c r="D5779" s="1" t="s">
        <v>139347</v>
      </c>
      <c r="E5779" s="1" t="s">
        <v>139347</v>
      </c>
      <c r="F5779" s="1" t="s">
        <v>139632</v>
      </c>
    </row>
    <row r="5780" spans="1:6">
      <c r="A5780" s="1" t="s">
        <v>153732</v>
      </c>
      <c r="B5780" t="s">
        <v>153733</v>
      </c>
      <c r="C5780" t="s">
        <v>153734</v>
      </c>
      <c r="D5780" s="1" t="s">
        <v>139477</v>
      </c>
      <c r="E5780" s="1" t="s">
        <v>138897</v>
      </c>
      <c r="F5780" s="1" t="s">
        <v>139524</v>
      </c>
    </row>
    <row r="5781" spans="1:6">
      <c r="A5781" s="1" t="s">
        <v>153735</v>
      </c>
      <c r="B5781">
        <v>17572142</v>
      </c>
      <c r="C5781" t="s">
        <v>153736</v>
      </c>
      <c r="D5781" s="1" t="s">
        <v>152165</v>
      </c>
      <c r="E5781" s="1" t="s">
        <v>152165</v>
      </c>
      <c r="F5781" s="1" t="s">
        <v>139242</v>
      </c>
    </row>
    <row r="5782" spans="1:6">
      <c r="A5782" s="1" t="s">
        <v>153737</v>
      </c>
      <c r="B5782" t="s">
        <v>153738</v>
      </c>
      <c r="C5782" t="s">
        <v>153739</v>
      </c>
      <c r="D5782" s="1" t="s">
        <v>139347</v>
      </c>
      <c r="E5782" s="1" t="s">
        <v>139347</v>
      </c>
      <c r="F5782" s="1" t="s">
        <v>140366</v>
      </c>
    </row>
    <row r="5783" spans="1:6">
      <c r="A5783" s="1" t="s">
        <v>153740</v>
      </c>
      <c r="B5783">
        <v>20564406</v>
      </c>
      <c r="C5783" t="s">
        <v>153741</v>
      </c>
      <c r="D5783" s="1" t="s">
        <v>95007</v>
      </c>
      <c r="E5783" s="1" t="s">
        <v>95007</v>
      </c>
      <c r="F5783" s="1" t="s">
        <v>139276</v>
      </c>
    </row>
    <row r="5784" spans="1:6">
      <c r="A5784" s="1" t="s">
        <v>153742</v>
      </c>
      <c r="B5784">
        <v>21604096</v>
      </c>
      <c r="C5784" t="s">
        <v>153743</v>
      </c>
      <c r="D5784" s="1" t="s">
        <v>131385</v>
      </c>
      <c r="E5784" s="1" t="s">
        <v>131385</v>
      </c>
      <c r="F5784" s="1" t="s">
        <v>139352</v>
      </c>
    </row>
    <row r="5785" spans="1:6">
      <c r="A5785" s="1" t="s">
        <v>153744</v>
      </c>
      <c r="B5785">
        <v>22342184</v>
      </c>
      <c r="C5785" t="s">
        <v>153745</v>
      </c>
      <c r="D5785" s="1" t="s">
        <v>141090</v>
      </c>
      <c r="E5785" s="1" t="s">
        <v>141090</v>
      </c>
      <c r="F5785" s="1" t="s">
        <v>139375</v>
      </c>
    </row>
    <row r="5786" spans="1:6">
      <c r="A5786" s="1" t="s">
        <v>153746</v>
      </c>
      <c r="B5786">
        <v>14629712</v>
      </c>
      <c r="C5786" t="s">
        <v>153747</v>
      </c>
      <c r="D5786" s="1" t="s">
        <v>139275</v>
      </c>
      <c r="E5786" s="1" t="s">
        <v>138897</v>
      </c>
      <c r="F5786" s="1" t="s">
        <v>139502</v>
      </c>
    </row>
    <row r="5787" spans="1:6">
      <c r="A5787" s="1" t="s">
        <v>153748</v>
      </c>
      <c r="B5787">
        <v>21638306</v>
      </c>
      <c r="D5787" s="1" t="s">
        <v>139347</v>
      </c>
      <c r="E5787" s="1" t="s">
        <v>139347</v>
      </c>
      <c r="F5787" s="1" t="s">
        <v>139543</v>
      </c>
    </row>
    <row r="5788" spans="1:6">
      <c r="A5788" s="1" t="s">
        <v>153749</v>
      </c>
      <c r="B5788" t="s">
        <v>153750</v>
      </c>
      <c r="C5788" t="s">
        <v>153751</v>
      </c>
      <c r="D5788" s="1" t="s">
        <v>153399</v>
      </c>
      <c r="E5788" s="1" t="s">
        <v>153399</v>
      </c>
      <c r="F5788" s="1" t="s">
        <v>140588</v>
      </c>
    </row>
    <row r="5789" spans="1:6">
      <c r="A5789" s="1" t="s">
        <v>90872</v>
      </c>
      <c r="B5789">
        <v>17320917</v>
      </c>
      <c r="D5789" s="1" t="s">
        <v>153752</v>
      </c>
      <c r="E5789" s="1" t="s">
        <v>153752</v>
      </c>
      <c r="F5789" s="1" t="s">
        <v>139242</v>
      </c>
    </row>
    <row r="5790" spans="1:6">
      <c r="A5790" s="1" t="s">
        <v>153753</v>
      </c>
      <c r="B5790">
        <v>20404689</v>
      </c>
      <c r="C5790" t="s">
        <v>153754</v>
      </c>
      <c r="D5790" s="1" t="s">
        <v>144756</v>
      </c>
      <c r="E5790" s="1" t="s">
        <v>144757</v>
      </c>
      <c r="F5790" s="1" t="s">
        <v>139230</v>
      </c>
    </row>
    <row r="5791" spans="1:6">
      <c r="A5791" s="1" t="s">
        <v>153755</v>
      </c>
      <c r="B5791" t="s">
        <v>153756</v>
      </c>
      <c r="C5791" t="s">
        <v>153757</v>
      </c>
      <c r="D5791" s="1" t="s">
        <v>139275</v>
      </c>
      <c r="E5791" s="1" t="s">
        <v>138897</v>
      </c>
      <c r="F5791" s="1" t="s">
        <v>141138</v>
      </c>
    </row>
    <row r="5792" spans="1:6">
      <c r="A5792" s="1" t="s">
        <v>153758</v>
      </c>
      <c r="C5792" t="s">
        <v>153759</v>
      </c>
      <c r="D5792" s="1" t="s">
        <v>139501</v>
      </c>
      <c r="E5792" s="1" t="s">
        <v>139335</v>
      </c>
      <c r="F5792" s="1" t="s">
        <v>139400</v>
      </c>
    </row>
    <row r="5793" spans="1:6">
      <c r="A5793" s="1" t="s">
        <v>79257</v>
      </c>
      <c r="B5793" t="s">
        <v>153760</v>
      </c>
      <c r="C5793" t="s">
        <v>153761</v>
      </c>
      <c r="D5793" s="1" t="s">
        <v>153762</v>
      </c>
      <c r="E5793" s="1" t="s">
        <v>153762</v>
      </c>
      <c r="F5793" s="1" t="s">
        <v>139320</v>
      </c>
    </row>
    <row r="5794" spans="1:6" ht="30">
      <c r="A5794" s="1" t="s">
        <v>153763</v>
      </c>
      <c r="B5794">
        <v>19973187</v>
      </c>
      <c r="C5794" t="s">
        <v>153764</v>
      </c>
      <c r="D5794" s="1" t="s">
        <v>153765</v>
      </c>
      <c r="E5794" s="1" t="s">
        <v>153765</v>
      </c>
      <c r="F5794" s="1" t="s">
        <v>139249</v>
      </c>
    </row>
    <row r="5795" spans="1:6">
      <c r="A5795" s="1" t="s">
        <v>153766</v>
      </c>
      <c r="B5795">
        <v>17510694</v>
      </c>
      <c r="C5795" t="s">
        <v>153767</v>
      </c>
      <c r="D5795" s="1" t="s">
        <v>139275</v>
      </c>
      <c r="E5795" s="1" t="s">
        <v>138897</v>
      </c>
      <c r="F5795" s="1" t="s">
        <v>139280</v>
      </c>
    </row>
    <row r="5796" spans="1:6">
      <c r="A5796" s="1" t="s">
        <v>153768</v>
      </c>
      <c r="B5796">
        <v>10784535</v>
      </c>
      <c r="D5796" s="1" t="s">
        <v>141235</v>
      </c>
      <c r="E5796" s="1" t="s">
        <v>141235</v>
      </c>
      <c r="F5796" s="1" t="s">
        <v>139387</v>
      </c>
    </row>
    <row r="5797" spans="1:6">
      <c r="A5797" s="1" t="s">
        <v>153769</v>
      </c>
      <c r="C5797" t="s">
        <v>153770</v>
      </c>
      <c r="D5797" s="1" t="s">
        <v>75804</v>
      </c>
      <c r="E5797" s="1" t="s">
        <v>139528</v>
      </c>
      <c r="F5797" s="1" t="s">
        <v>140183</v>
      </c>
    </row>
    <row r="5798" spans="1:6">
      <c r="A5798" s="1" t="s">
        <v>153771</v>
      </c>
      <c r="B5798" t="s">
        <v>153772</v>
      </c>
      <c r="C5798" t="s">
        <v>153773</v>
      </c>
      <c r="D5798" s="1" t="s">
        <v>140017</v>
      </c>
      <c r="E5798" s="1" t="s">
        <v>139347</v>
      </c>
      <c r="F5798" s="1" t="s">
        <v>139668</v>
      </c>
    </row>
    <row r="5799" spans="1:6">
      <c r="A5799" s="1" t="s">
        <v>153774</v>
      </c>
      <c r="B5799">
        <v>10400419</v>
      </c>
      <c r="C5799" t="s">
        <v>153775</v>
      </c>
      <c r="D5799" s="1" t="s">
        <v>139477</v>
      </c>
      <c r="E5799" s="1" t="s">
        <v>138897</v>
      </c>
      <c r="F5799" s="1" t="s">
        <v>153776</v>
      </c>
    </row>
    <row r="5800" spans="1:6">
      <c r="A5800" s="1" t="s">
        <v>129363</v>
      </c>
      <c r="B5800">
        <v>23450479</v>
      </c>
      <c r="C5800" t="s">
        <v>153777</v>
      </c>
      <c r="D5800" s="1" t="s">
        <v>80165</v>
      </c>
      <c r="E5800" s="1" t="s">
        <v>80165</v>
      </c>
      <c r="F5800" s="1" t="s">
        <v>139230</v>
      </c>
    </row>
    <row r="5801" spans="1:6">
      <c r="A5801" s="1" t="s">
        <v>153778</v>
      </c>
      <c r="B5801">
        <v>21991227</v>
      </c>
      <c r="C5801" t="s">
        <v>153779</v>
      </c>
      <c r="D5801" s="1" t="s">
        <v>144539</v>
      </c>
      <c r="E5801" s="1" t="s">
        <v>144539</v>
      </c>
      <c r="F5801" s="1" t="s">
        <v>139352</v>
      </c>
    </row>
    <row r="5802" spans="1:6">
      <c r="A5802" s="1" t="s">
        <v>153780</v>
      </c>
      <c r="B5802" t="s">
        <v>153781</v>
      </c>
      <c r="C5802" t="s">
        <v>153782</v>
      </c>
      <c r="D5802" s="1" t="s">
        <v>141113</v>
      </c>
      <c r="E5802" s="1" t="s">
        <v>75321</v>
      </c>
      <c r="F5802" s="1" t="s">
        <v>141114</v>
      </c>
    </row>
    <row r="5803" spans="1:6">
      <c r="A5803" s="1" t="s">
        <v>153783</v>
      </c>
      <c r="B5803" t="s">
        <v>153784</v>
      </c>
      <c r="C5803" t="s">
        <v>153785</v>
      </c>
      <c r="D5803" s="1" t="s">
        <v>139334</v>
      </c>
      <c r="E5803" s="1" t="s">
        <v>139335</v>
      </c>
      <c r="F5803" s="1" t="s">
        <v>139883</v>
      </c>
    </row>
    <row r="5804" spans="1:6">
      <c r="A5804" s="1" t="s">
        <v>153786</v>
      </c>
      <c r="B5804">
        <v>14603780</v>
      </c>
      <c r="C5804" t="s">
        <v>153787</v>
      </c>
      <c r="D5804" s="1" t="s">
        <v>140538</v>
      </c>
      <c r="E5804" s="1" t="s">
        <v>97817</v>
      </c>
      <c r="F5804" s="1" t="s">
        <v>139324</v>
      </c>
    </row>
    <row r="5805" spans="1:6">
      <c r="A5805" s="1" t="s">
        <v>124265</v>
      </c>
      <c r="C5805" t="s">
        <v>153788</v>
      </c>
      <c r="D5805" s="1" t="s">
        <v>77253</v>
      </c>
      <c r="E5805" s="1" t="s">
        <v>97817</v>
      </c>
      <c r="F5805" s="1" t="s">
        <v>139339</v>
      </c>
    </row>
    <row r="5806" spans="1:6">
      <c r="A5806" s="1" t="s">
        <v>153789</v>
      </c>
      <c r="B5806" t="s">
        <v>153790</v>
      </c>
      <c r="C5806" t="s">
        <v>153791</v>
      </c>
      <c r="D5806" s="1" t="s">
        <v>139839</v>
      </c>
      <c r="E5806" s="1" t="s">
        <v>97817</v>
      </c>
      <c r="F5806" s="1" t="s">
        <v>139645</v>
      </c>
    </row>
    <row r="5807" spans="1:6">
      <c r="A5807" s="1" t="s">
        <v>153792</v>
      </c>
      <c r="B5807">
        <v>17416590</v>
      </c>
      <c r="C5807" t="s">
        <v>153793</v>
      </c>
      <c r="D5807" s="1" t="s">
        <v>139501</v>
      </c>
      <c r="E5807" s="1" t="s">
        <v>139335</v>
      </c>
      <c r="F5807" s="1" t="s">
        <v>139444</v>
      </c>
    </row>
    <row r="5808" spans="1:6">
      <c r="A5808" s="1" t="s">
        <v>153794</v>
      </c>
      <c r="B5808" t="s">
        <v>153795</v>
      </c>
      <c r="C5808" t="s">
        <v>153796</v>
      </c>
      <c r="D5808" s="1" t="s">
        <v>139347</v>
      </c>
      <c r="E5808" s="1" t="s">
        <v>139347</v>
      </c>
      <c r="F5808" s="1" t="s">
        <v>139668</v>
      </c>
    </row>
    <row r="5809" spans="1:6">
      <c r="A5809" s="1" t="s">
        <v>153797</v>
      </c>
      <c r="B5809" t="s">
        <v>153798</v>
      </c>
      <c r="C5809" t="s">
        <v>153799</v>
      </c>
      <c r="D5809" s="1" t="s">
        <v>139334</v>
      </c>
      <c r="E5809" s="1" t="s">
        <v>139335</v>
      </c>
      <c r="F5809" s="1" t="s">
        <v>139497</v>
      </c>
    </row>
    <row r="5810" spans="1:6">
      <c r="A5810" s="1" t="s">
        <v>153800</v>
      </c>
      <c r="B5810" t="s">
        <v>153801</v>
      </c>
      <c r="C5810" t="s">
        <v>153802</v>
      </c>
      <c r="D5810" s="1" t="s">
        <v>139275</v>
      </c>
      <c r="E5810" s="1" t="s">
        <v>138897</v>
      </c>
      <c r="F5810" s="1" t="s">
        <v>139614</v>
      </c>
    </row>
    <row r="5811" spans="1:6" ht="30">
      <c r="A5811" s="1" t="s">
        <v>153803</v>
      </c>
      <c r="B5811" t="s">
        <v>153804</v>
      </c>
      <c r="C5811" t="s">
        <v>153805</v>
      </c>
      <c r="D5811" s="1" t="s">
        <v>139334</v>
      </c>
      <c r="E5811" s="1" t="s">
        <v>139335</v>
      </c>
      <c r="F5811" s="1" t="s">
        <v>153806</v>
      </c>
    </row>
    <row r="5812" spans="1:6">
      <c r="A5812" s="1" t="s">
        <v>153807</v>
      </c>
      <c r="B5812" t="s">
        <v>153808</v>
      </c>
      <c r="C5812" t="s">
        <v>153809</v>
      </c>
      <c r="D5812" s="1" t="s">
        <v>139334</v>
      </c>
      <c r="E5812" s="1" t="s">
        <v>139335</v>
      </c>
      <c r="F5812" s="1" t="s">
        <v>139531</v>
      </c>
    </row>
    <row r="5813" spans="1:6">
      <c r="A5813" s="1" t="s">
        <v>153810</v>
      </c>
      <c r="B5813" t="s">
        <v>153811</v>
      </c>
      <c r="C5813" t="s">
        <v>153812</v>
      </c>
      <c r="D5813" s="1" t="s">
        <v>139477</v>
      </c>
      <c r="E5813" s="1" t="s">
        <v>138897</v>
      </c>
      <c r="F5813" s="1" t="s">
        <v>116164</v>
      </c>
    </row>
    <row r="5814" spans="1:6">
      <c r="A5814" s="1" t="s">
        <v>153813</v>
      </c>
      <c r="B5814">
        <v>18719791</v>
      </c>
      <c r="C5814" t="s">
        <v>153814</v>
      </c>
      <c r="D5814" s="1" t="s">
        <v>139839</v>
      </c>
      <c r="E5814" s="1" t="s">
        <v>97817</v>
      </c>
      <c r="F5814" s="1" t="s">
        <v>116164</v>
      </c>
    </row>
    <row r="5815" spans="1:6">
      <c r="A5815" s="1" t="s">
        <v>153815</v>
      </c>
      <c r="B5815">
        <v>10468374</v>
      </c>
      <c r="D5815" s="1" t="s">
        <v>139839</v>
      </c>
      <c r="E5815" s="1" t="s">
        <v>97817</v>
      </c>
      <c r="F5815" s="1" t="s">
        <v>153816</v>
      </c>
    </row>
    <row r="5816" spans="1:6">
      <c r="A5816" s="1" t="s">
        <v>153817</v>
      </c>
      <c r="B5816" t="s">
        <v>153818</v>
      </c>
      <c r="C5816" t="s">
        <v>153819</v>
      </c>
      <c r="D5816" s="1" t="s">
        <v>153820</v>
      </c>
      <c r="E5816" s="1" t="s">
        <v>153820</v>
      </c>
      <c r="F5816" s="1" t="s">
        <v>139249</v>
      </c>
    </row>
    <row r="5817" spans="1:6">
      <c r="A5817" s="1" t="s">
        <v>153821</v>
      </c>
      <c r="B5817" t="s">
        <v>153822</v>
      </c>
      <c r="C5817" t="s">
        <v>153823</v>
      </c>
      <c r="D5817" s="1" t="s">
        <v>139347</v>
      </c>
      <c r="E5817" s="1" t="s">
        <v>139347</v>
      </c>
      <c r="F5817" s="1" t="s">
        <v>141414</v>
      </c>
    </row>
    <row r="5818" spans="1:6">
      <c r="A5818" s="1" t="s">
        <v>153824</v>
      </c>
      <c r="B5818">
        <v>17488966</v>
      </c>
      <c r="C5818" t="s">
        <v>153825</v>
      </c>
      <c r="D5818" s="1" t="s">
        <v>139501</v>
      </c>
      <c r="E5818" s="1" t="s">
        <v>139335</v>
      </c>
      <c r="F5818" s="1" t="s">
        <v>153826</v>
      </c>
    </row>
    <row r="5819" spans="1:6">
      <c r="A5819" s="1" t="s">
        <v>153827</v>
      </c>
      <c r="B5819">
        <v>15386473</v>
      </c>
      <c r="C5819" t="s">
        <v>153828</v>
      </c>
      <c r="D5819" s="1" t="s">
        <v>139346</v>
      </c>
      <c r="E5819" s="1" t="s">
        <v>139347</v>
      </c>
      <c r="F5819" s="1" t="s">
        <v>139543</v>
      </c>
    </row>
    <row r="5820" spans="1:6">
      <c r="A5820" s="1" t="s">
        <v>153829</v>
      </c>
      <c r="C5820" t="s">
        <v>153830</v>
      </c>
      <c r="D5820" s="1" t="s">
        <v>77793</v>
      </c>
      <c r="E5820" s="1" t="s">
        <v>77793</v>
      </c>
      <c r="F5820" s="1" t="s">
        <v>139230</v>
      </c>
    </row>
    <row r="5821" spans="1:6">
      <c r="A5821" s="1" t="s">
        <v>153831</v>
      </c>
      <c r="B5821" t="s">
        <v>153832</v>
      </c>
      <c r="C5821" t="s">
        <v>153833</v>
      </c>
      <c r="D5821" s="1" t="s">
        <v>153834</v>
      </c>
      <c r="E5821" s="1" t="s">
        <v>153834</v>
      </c>
      <c r="F5821" s="1" t="s">
        <v>139287</v>
      </c>
    </row>
    <row r="5822" spans="1:6">
      <c r="A5822" s="1" t="s">
        <v>153835</v>
      </c>
      <c r="B5822">
        <v>25731599</v>
      </c>
      <c r="C5822" t="s">
        <v>153836</v>
      </c>
      <c r="D5822" s="1" t="s">
        <v>139239</v>
      </c>
      <c r="E5822" s="1" t="s">
        <v>84066</v>
      </c>
      <c r="F5822" s="1" t="s">
        <v>139249</v>
      </c>
    </row>
    <row r="5823" spans="1:6">
      <c r="A5823" s="1" t="s">
        <v>153837</v>
      </c>
      <c r="B5823" t="s">
        <v>153838</v>
      </c>
      <c r="D5823" s="1" t="s">
        <v>143643</v>
      </c>
      <c r="E5823" s="1" t="s">
        <v>143643</v>
      </c>
      <c r="F5823" s="1" t="s">
        <v>139543</v>
      </c>
    </row>
    <row r="5824" spans="1:6">
      <c r="A5824" s="1" t="s">
        <v>153839</v>
      </c>
      <c r="B5824">
        <v>11271140</v>
      </c>
      <c r="C5824" t="s">
        <v>153840</v>
      </c>
      <c r="D5824" s="1" t="s">
        <v>141655</v>
      </c>
      <c r="E5824" s="1" t="s">
        <v>141655</v>
      </c>
      <c r="F5824" s="1" t="s">
        <v>141032</v>
      </c>
    </row>
    <row r="5825" spans="1:6">
      <c r="A5825" s="1" t="s">
        <v>153841</v>
      </c>
      <c r="B5825" t="s">
        <v>153842</v>
      </c>
      <c r="C5825" t="s">
        <v>153843</v>
      </c>
      <c r="D5825" s="1" t="s">
        <v>153844</v>
      </c>
      <c r="E5825" s="1" t="s">
        <v>153844</v>
      </c>
      <c r="F5825" s="1" t="s">
        <v>139413</v>
      </c>
    </row>
    <row r="5826" spans="1:6">
      <c r="A5826" s="1" t="s">
        <v>153845</v>
      </c>
      <c r="B5826">
        <v>21681392</v>
      </c>
      <c r="C5826" t="s">
        <v>153846</v>
      </c>
      <c r="D5826" s="1" t="s">
        <v>139275</v>
      </c>
      <c r="E5826" s="1" t="s">
        <v>138897</v>
      </c>
      <c r="F5826" s="1" t="s">
        <v>139276</v>
      </c>
    </row>
    <row r="5827" spans="1:6">
      <c r="A5827" s="1" t="s">
        <v>153847</v>
      </c>
      <c r="B5827">
        <v>20498608</v>
      </c>
      <c r="C5827" t="s">
        <v>153848</v>
      </c>
      <c r="D5827" s="1" t="s">
        <v>153849</v>
      </c>
      <c r="E5827" s="1" t="s">
        <v>153849</v>
      </c>
      <c r="F5827" s="1" t="s">
        <v>139272</v>
      </c>
    </row>
    <row r="5828" spans="1:6">
      <c r="A5828" s="1" t="s">
        <v>153850</v>
      </c>
      <c r="B5828" t="s">
        <v>153851</v>
      </c>
      <c r="C5828" t="s">
        <v>153852</v>
      </c>
      <c r="D5828" s="1" t="s">
        <v>139275</v>
      </c>
      <c r="E5828" s="1" t="s">
        <v>138897</v>
      </c>
      <c r="F5828" s="1" t="s">
        <v>153853</v>
      </c>
    </row>
    <row r="5829" spans="1:6">
      <c r="A5829" s="1" t="s">
        <v>153854</v>
      </c>
      <c r="B5829">
        <v>14672715</v>
      </c>
      <c r="C5829" t="s">
        <v>153855</v>
      </c>
      <c r="D5829" s="1" t="s">
        <v>139477</v>
      </c>
      <c r="E5829" s="1" t="s">
        <v>138897</v>
      </c>
      <c r="F5829" s="1" t="s">
        <v>153856</v>
      </c>
    </row>
    <row r="5830" spans="1:6">
      <c r="A5830" s="1" t="s">
        <v>111949</v>
      </c>
      <c r="B5830">
        <v>13648535</v>
      </c>
      <c r="C5830" t="s">
        <v>153857</v>
      </c>
      <c r="D5830" s="1" t="s">
        <v>139241</v>
      </c>
      <c r="E5830" s="1" t="s">
        <v>97817</v>
      </c>
      <c r="F5830" s="1" t="s">
        <v>139784</v>
      </c>
    </row>
    <row r="5831" spans="1:6">
      <c r="A5831" s="1" t="s">
        <v>153858</v>
      </c>
      <c r="B5831">
        <v>14412772</v>
      </c>
      <c r="D5831" s="1" t="s">
        <v>139902</v>
      </c>
      <c r="E5831" s="1" t="s">
        <v>75321</v>
      </c>
      <c r="F5831" s="1" t="s">
        <v>153859</v>
      </c>
    </row>
    <row r="5832" spans="1:6">
      <c r="A5832" s="1" t="s">
        <v>153860</v>
      </c>
      <c r="B5832">
        <v>14107767</v>
      </c>
      <c r="D5832" s="1" t="s">
        <v>153861</v>
      </c>
      <c r="E5832" s="1" t="s">
        <v>153861</v>
      </c>
      <c r="F5832" s="1" t="s">
        <v>139258</v>
      </c>
    </row>
    <row r="5833" spans="1:6">
      <c r="A5833" s="1" t="s">
        <v>153862</v>
      </c>
      <c r="B5833" t="s">
        <v>153863</v>
      </c>
      <c r="C5833" t="s">
        <v>153864</v>
      </c>
      <c r="D5833" s="1" t="s">
        <v>141178</v>
      </c>
      <c r="E5833" s="1" t="s">
        <v>75321</v>
      </c>
      <c r="F5833" s="1" t="s">
        <v>139287</v>
      </c>
    </row>
    <row r="5834" spans="1:6">
      <c r="A5834" s="1" t="s">
        <v>111377</v>
      </c>
      <c r="C5834" t="s">
        <v>153865</v>
      </c>
      <c r="D5834" s="1" t="s">
        <v>139271</v>
      </c>
      <c r="E5834" s="1" t="s">
        <v>83146</v>
      </c>
      <c r="F5834" s="1" t="s">
        <v>139249</v>
      </c>
    </row>
    <row r="5835" spans="1:6">
      <c r="A5835" s="1" t="s">
        <v>153866</v>
      </c>
      <c r="B5835" t="s">
        <v>153867</v>
      </c>
      <c r="C5835" t="s">
        <v>153868</v>
      </c>
      <c r="D5835" s="1" t="s">
        <v>139407</v>
      </c>
      <c r="E5835" s="1" t="s">
        <v>83146</v>
      </c>
      <c r="F5835" s="1" t="s">
        <v>139304</v>
      </c>
    </row>
    <row r="5836" spans="1:6">
      <c r="A5836" s="1" t="s">
        <v>153869</v>
      </c>
      <c r="B5836" t="s">
        <v>153870</v>
      </c>
      <c r="C5836" t="s">
        <v>153871</v>
      </c>
      <c r="D5836" s="1" t="s">
        <v>139298</v>
      </c>
      <c r="E5836" s="1" t="s">
        <v>139298</v>
      </c>
      <c r="F5836" s="1" t="s">
        <v>140497</v>
      </c>
    </row>
    <row r="5837" spans="1:6">
      <c r="A5837" s="1" t="s">
        <v>153872</v>
      </c>
      <c r="B5837" t="s">
        <v>153873</v>
      </c>
      <c r="C5837" t="s">
        <v>153874</v>
      </c>
      <c r="D5837" s="1" t="s">
        <v>141178</v>
      </c>
      <c r="E5837" s="1" t="s">
        <v>75321</v>
      </c>
      <c r="F5837" s="1" t="s">
        <v>139417</v>
      </c>
    </row>
    <row r="5838" spans="1:6">
      <c r="A5838" s="1" t="s">
        <v>153875</v>
      </c>
      <c r="B5838" t="s">
        <v>153876</v>
      </c>
      <c r="C5838" t="s">
        <v>153877</v>
      </c>
      <c r="D5838" s="1" t="s">
        <v>139407</v>
      </c>
      <c r="E5838" s="1" t="s">
        <v>83146</v>
      </c>
      <c r="F5838" s="1" t="s">
        <v>139548</v>
      </c>
    </row>
    <row r="5839" spans="1:6">
      <c r="A5839" s="1" t="s">
        <v>124110</v>
      </c>
      <c r="B5839">
        <v>20901305</v>
      </c>
      <c r="C5839" t="s">
        <v>153878</v>
      </c>
      <c r="D5839" s="1" t="s">
        <v>101137</v>
      </c>
      <c r="E5839" s="1" t="s">
        <v>139371</v>
      </c>
      <c r="F5839" s="1" t="s">
        <v>139543</v>
      </c>
    </row>
    <row r="5840" spans="1:6">
      <c r="A5840" s="1" t="s">
        <v>153879</v>
      </c>
      <c r="B5840">
        <v>12058629</v>
      </c>
      <c r="C5840" t="s">
        <v>153880</v>
      </c>
      <c r="D5840" s="1" t="s">
        <v>139839</v>
      </c>
      <c r="E5840" s="1" t="s">
        <v>97817</v>
      </c>
      <c r="F5840" s="1" t="s">
        <v>153881</v>
      </c>
    </row>
    <row r="5841" spans="1:6">
      <c r="A5841" s="1" t="s">
        <v>153882</v>
      </c>
      <c r="B5841">
        <v>17405904</v>
      </c>
      <c r="C5841" t="s">
        <v>153883</v>
      </c>
      <c r="D5841" s="1" t="s">
        <v>139477</v>
      </c>
      <c r="E5841" s="1" t="s">
        <v>138897</v>
      </c>
      <c r="F5841" s="1" t="s">
        <v>153884</v>
      </c>
    </row>
    <row r="5842" spans="1:6">
      <c r="A5842" s="1" t="s">
        <v>91343</v>
      </c>
      <c r="C5842" t="s">
        <v>153885</v>
      </c>
      <c r="D5842" s="1" t="s">
        <v>91344</v>
      </c>
      <c r="E5842" s="1" t="s">
        <v>91344</v>
      </c>
      <c r="F5842" s="1" t="s">
        <v>139249</v>
      </c>
    </row>
    <row r="5843" spans="1:6">
      <c r="A5843" s="1" t="s">
        <v>153886</v>
      </c>
      <c r="B5843">
        <v>23735031</v>
      </c>
      <c r="C5843" t="s">
        <v>153887</v>
      </c>
      <c r="D5843" s="1" t="s">
        <v>148950</v>
      </c>
      <c r="E5843" s="1" t="s">
        <v>148950</v>
      </c>
      <c r="F5843" s="1" t="s">
        <v>147720</v>
      </c>
    </row>
    <row r="5844" spans="1:6">
      <c r="A5844" s="1" t="s">
        <v>153888</v>
      </c>
      <c r="B5844">
        <v>21645744</v>
      </c>
      <c r="C5844" t="s">
        <v>153889</v>
      </c>
      <c r="D5844" s="1" t="s">
        <v>143757</v>
      </c>
      <c r="E5844" s="1" t="s">
        <v>143757</v>
      </c>
      <c r="F5844" s="1" t="s">
        <v>140346</v>
      </c>
    </row>
    <row r="5845" spans="1:6">
      <c r="A5845" s="1" t="s">
        <v>103363</v>
      </c>
      <c r="C5845" t="s">
        <v>153890</v>
      </c>
      <c r="D5845" s="1" t="s">
        <v>103361</v>
      </c>
      <c r="E5845" s="1" t="s">
        <v>103361</v>
      </c>
      <c r="F5845" s="1" t="s">
        <v>139360</v>
      </c>
    </row>
    <row r="5846" spans="1:6">
      <c r="A5846" s="1" t="s">
        <v>153891</v>
      </c>
      <c r="B5846">
        <v>23264462</v>
      </c>
      <c r="C5846" t="s">
        <v>153892</v>
      </c>
      <c r="D5846" s="1" t="s">
        <v>141845</v>
      </c>
      <c r="E5846" s="1" t="s">
        <v>141845</v>
      </c>
      <c r="F5846" s="1" t="s">
        <v>139276</v>
      </c>
    </row>
    <row r="5847" spans="1:6">
      <c r="A5847" s="1" t="s">
        <v>153893</v>
      </c>
      <c r="B5847">
        <v>14409917</v>
      </c>
      <c r="C5847" t="s">
        <v>153894</v>
      </c>
      <c r="D5847" s="1" t="s">
        <v>141104</v>
      </c>
      <c r="E5847" s="1" t="s">
        <v>138897</v>
      </c>
      <c r="F5847" s="1" t="s">
        <v>139254</v>
      </c>
    </row>
    <row r="5848" spans="1:6" ht="30">
      <c r="A5848" s="1" t="s">
        <v>153895</v>
      </c>
      <c r="C5848" t="s">
        <v>153896</v>
      </c>
      <c r="D5848" s="1" t="s">
        <v>153897</v>
      </c>
      <c r="E5848" s="1" t="s">
        <v>153897</v>
      </c>
      <c r="F5848" s="1" t="s">
        <v>139230</v>
      </c>
    </row>
    <row r="5849" spans="1:6">
      <c r="A5849" s="1" t="s">
        <v>153898</v>
      </c>
      <c r="B5849" t="s">
        <v>153899</v>
      </c>
      <c r="C5849" t="s">
        <v>153900</v>
      </c>
      <c r="D5849" s="1" t="s">
        <v>142664</v>
      </c>
      <c r="E5849" s="1" t="s">
        <v>142664</v>
      </c>
      <c r="F5849" s="1" t="s">
        <v>153901</v>
      </c>
    </row>
    <row r="5850" spans="1:6">
      <c r="A5850" s="1" t="s">
        <v>153902</v>
      </c>
      <c r="B5850">
        <v>15427587</v>
      </c>
      <c r="C5850" t="s">
        <v>153903</v>
      </c>
      <c r="D5850" s="1" t="s">
        <v>139477</v>
      </c>
      <c r="E5850" s="1" t="s">
        <v>138897</v>
      </c>
      <c r="F5850" s="1" t="s">
        <v>139436</v>
      </c>
    </row>
    <row r="5851" spans="1:6">
      <c r="A5851" s="1" t="s">
        <v>153904</v>
      </c>
      <c r="B5851">
        <v>23337486</v>
      </c>
      <c r="C5851" t="s">
        <v>153905</v>
      </c>
      <c r="D5851" s="1" t="s">
        <v>139275</v>
      </c>
      <c r="E5851" s="1" t="s">
        <v>138897</v>
      </c>
      <c r="F5851" s="1" t="s">
        <v>139276</v>
      </c>
    </row>
    <row r="5852" spans="1:6">
      <c r="A5852" s="1" t="s">
        <v>153906</v>
      </c>
      <c r="B5852" t="s">
        <v>153907</v>
      </c>
      <c r="C5852" t="s">
        <v>153908</v>
      </c>
      <c r="D5852" s="1" t="s">
        <v>139407</v>
      </c>
      <c r="E5852" s="1" t="s">
        <v>83146</v>
      </c>
      <c r="F5852" s="1" t="s">
        <v>139254</v>
      </c>
    </row>
    <row r="5853" spans="1:6">
      <c r="A5853" s="1" t="s">
        <v>153909</v>
      </c>
      <c r="B5853">
        <v>10452354</v>
      </c>
      <c r="C5853" t="s">
        <v>153910</v>
      </c>
      <c r="D5853" s="1" t="s">
        <v>141113</v>
      </c>
      <c r="E5853" s="1" t="s">
        <v>75321</v>
      </c>
      <c r="F5853" s="1" t="s">
        <v>140024</v>
      </c>
    </row>
    <row r="5854" spans="1:6">
      <c r="A5854" s="1" t="s">
        <v>153911</v>
      </c>
      <c r="B5854">
        <v>17422043</v>
      </c>
      <c r="D5854" s="1" t="s">
        <v>139383</v>
      </c>
      <c r="E5854" s="1" t="s">
        <v>74939</v>
      </c>
      <c r="F5854" s="1" t="s">
        <v>139444</v>
      </c>
    </row>
    <row r="5855" spans="1:6">
      <c r="A5855" s="1" t="s">
        <v>153912</v>
      </c>
      <c r="B5855">
        <v>21658684</v>
      </c>
      <c r="C5855" t="s">
        <v>153913</v>
      </c>
      <c r="D5855" s="1" t="s">
        <v>149591</v>
      </c>
      <c r="E5855" s="1" t="s">
        <v>149591</v>
      </c>
      <c r="F5855" s="1" t="s">
        <v>139375</v>
      </c>
    </row>
    <row r="5856" spans="1:6">
      <c r="A5856" s="1" t="s">
        <v>153914</v>
      </c>
      <c r="B5856">
        <v>19460171</v>
      </c>
      <c r="C5856" t="s">
        <v>153915</v>
      </c>
      <c r="D5856" s="1" t="s">
        <v>139477</v>
      </c>
      <c r="E5856" s="1" t="s">
        <v>138897</v>
      </c>
      <c r="F5856" s="1" t="s">
        <v>139436</v>
      </c>
    </row>
    <row r="5857" spans="1:6">
      <c r="A5857" s="1" t="s">
        <v>153916</v>
      </c>
      <c r="B5857" t="s">
        <v>153917</v>
      </c>
      <c r="C5857" t="s">
        <v>153918</v>
      </c>
      <c r="D5857" s="1" t="s">
        <v>139477</v>
      </c>
      <c r="E5857" s="1" t="s">
        <v>138897</v>
      </c>
      <c r="F5857" s="1" t="s">
        <v>153919</v>
      </c>
    </row>
    <row r="5858" spans="1:6">
      <c r="A5858" s="1" t="s">
        <v>153920</v>
      </c>
      <c r="B5858" t="s">
        <v>153921</v>
      </c>
      <c r="C5858" t="s">
        <v>153922</v>
      </c>
      <c r="D5858" s="1" t="s">
        <v>139347</v>
      </c>
      <c r="E5858" s="1" t="s">
        <v>139347</v>
      </c>
      <c r="F5858" s="1" t="s">
        <v>139962</v>
      </c>
    </row>
    <row r="5859" spans="1:6">
      <c r="A5859" s="1" t="s">
        <v>153923</v>
      </c>
      <c r="B5859">
        <v>20503032</v>
      </c>
      <c r="C5859" t="s">
        <v>153924</v>
      </c>
      <c r="D5859" s="1" t="s">
        <v>139501</v>
      </c>
      <c r="E5859" s="1" t="s">
        <v>139335</v>
      </c>
      <c r="F5859" s="1" t="s">
        <v>139339</v>
      </c>
    </row>
    <row r="5860" spans="1:6">
      <c r="A5860" s="1" t="s">
        <v>153925</v>
      </c>
      <c r="B5860" t="s">
        <v>153926</v>
      </c>
      <c r="D5860" s="1" t="s">
        <v>139275</v>
      </c>
      <c r="E5860" s="1" t="s">
        <v>138897</v>
      </c>
      <c r="F5860" s="1" t="s">
        <v>153927</v>
      </c>
    </row>
    <row r="5861" spans="1:6">
      <c r="A5861" s="1" t="s">
        <v>153928</v>
      </c>
      <c r="B5861">
        <v>13698230</v>
      </c>
      <c r="C5861" t="s">
        <v>153929</v>
      </c>
      <c r="D5861" s="1" t="s">
        <v>139477</v>
      </c>
      <c r="E5861" s="1" t="s">
        <v>138897</v>
      </c>
      <c r="F5861" s="1" t="s">
        <v>141719</v>
      </c>
    </row>
    <row r="5862" spans="1:6">
      <c r="A5862" s="1" t="s">
        <v>153930</v>
      </c>
      <c r="B5862">
        <v>10408347</v>
      </c>
      <c r="C5862" t="s">
        <v>153931</v>
      </c>
      <c r="D5862" s="1" t="s">
        <v>139275</v>
      </c>
      <c r="E5862" s="1" t="s">
        <v>138897</v>
      </c>
      <c r="F5862" s="1" t="s">
        <v>139417</v>
      </c>
    </row>
    <row r="5863" spans="1:6">
      <c r="A5863" s="1" t="s">
        <v>153932</v>
      </c>
      <c r="B5863">
        <v>10409238</v>
      </c>
      <c r="C5863" t="s">
        <v>153933</v>
      </c>
      <c r="D5863" s="1" t="s">
        <v>140396</v>
      </c>
      <c r="E5863" s="1" t="s">
        <v>138897</v>
      </c>
      <c r="F5863" s="1" t="s">
        <v>140291</v>
      </c>
    </row>
    <row r="5864" spans="1:6">
      <c r="A5864" s="1" t="s">
        <v>153934</v>
      </c>
      <c r="B5864" t="s">
        <v>153935</v>
      </c>
      <c r="D5864" s="1" t="s">
        <v>146429</v>
      </c>
      <c r="E5864" s="1" t="s">
        <v>146430</v>
      </c>
      <c r="F5864" s="1" t="s">
        <v>140269</v>
      </c>
    </row>
    <row r="5865" spans="1:6">
      <c r="A5865" s="1" t="s">
        <v>153936</v>
      </c>
      <c r="B5865" t="s">
        <v>153937</v>
      </c>
      <c r="C5865" t="s">
        <v>153938</v>
      </c>
      <c r="D5865" s="1" t="s">
        <v>140396</v>
      </c>
      <c r="E5865" s="1" t="s">
        <v>138897</v>
      </c>
      <c r="F5865" s="1" t="s">
        <v>139620</v>
      </c>
    </row>
    <row r="5866" spans="1:6">
      <c r="A5866" s="1" t="s">
        <v>153939</v>
      </c>
      <c r="B5866">
        <v>10408363</v>
      </c>
      <c r="C5866" t="s">
        <v>153940</v>
      </c>
      <c r="D5866" s="1" t="s">
        <v>140396</v>
      </c>
      <c r="E5866" s="1" t="s">
        <v>138897</v>
      </c>
      <c r="F5866" s="1" t="s">
        <v>139478</v>
      </c>
    </row>
    <row r="5867" spans="1:6">
      <c r="A5867" s="1" t="s">
        <v>153941</v>
      </c>
      <c r="B5867">
        <v>10643389</v>
      </c>
      <c r="C5867" t="s">
        <v>153942</v>
      </c>
      <c r="D5867" s="1" t="s">
        <v>139275</v>
      </c>
      <c r="E5867" s="1" t="s">
        <v>138897</v>
      </c>
      <c r="F5867" s="1" t="s">
        <v>139985</v>
      </c>
    </row>
    <row r="5868" spans="1:6">
      <c r="A5868" s="1" t="s">
        <v>153943</v>
      </c>
      <c r="B5868">
        <v>10454403</v>
      </c>
      <c r="D5868" s="1" t="s">
        <v>146429</v>
      </c>
      <c r="E5868" s="1" t="s">
        <v>146430</v>
      </c>
      <c r="F5868" s="1" t="s">
        <v>140024</v>
      </c>
    </row>
    <row r="5869" spans="1:6">
      <c r="A5869" s="1" t="s">
        <v>153944</v>
      </c>
      <c r="B5869">
        <v>10408398</v>
      </c>
      <c r="C5869" t="s">
        <v>153945</v>
      </c>
      <c r="D5869" s="1" t="s">
        <v>139275</v>
      </c>
      <c r="E5869" s="1" t="s">
        <v>138897</v>
      </c>
      <c r="F5869" s="1" t="s">
        <v>140497</v>
      </c>
    </row>
    <row r="5870" spans="1:6">
      <c r="A5870" s="1" t="s">
        <v>153946</v>
      </c>
      <c r="B5870">
        <v>10408401</v>
      </c>
      <c r="D5870" s="1" t="s">
        <v>146429</v>
      </c>
      <c r="E5870" s="1" t="s">
        <v>146430</v>
      </c>
      <c r="F5870" s="1" t="s">
        <v>140497</v>
      </c>
    </row>
    <row r="5871" spans="1:6">
      <c r="A5871" s="1" t="s">
        <v>153947</v>
      </c>
      <c r="B5871" t="s">
        <v>153948</v>
      </c>
      <c r="C5871" t="s">
        <v>153949</v>
      </c>
      <c r="D5871" s="1" t="s">
        <v>140396</v>
      </c>
      <c r="E5871" s="1" t="s">
        <v>138897</v>
      </c>
      <c r="F5871" s="1" t="s">
        <v>140149</v>
      </c>
    </row>
    <row r="5872" spans="1:6">
      <c r="A5872" s="1" t="s">
        <v>153950</v>
      </c>
      <c r="B5872" t="s">
        <v>153951</v>
      </c>
      <c r="D5872" s="1" t="s">
        <v>146429</v>
      </c>
      <c r="E5872" s="1" t="s">
        <v>146430</v>
      </c>
      <c r="F5872" s="1" t="s">
        <v>153952</v>
      </c>
    </row>
    <row r="5873" spans="1:6">
      <c r="A5873" s="1" t="s">
        <v>153953</v>
      </c>
      <c r="B5873">
        <v>10408428</v>
      </c>
      <c r="D5873" s="1" t="s">
        <v>141866</v>
      </c>
      <c r="E5873" s="1" t="s">
        <v>75321</v>
      </c>
      <c r="F5873" s="1" t="s">
        <v>139620</v>
      </c>
    </row>
    <row r="5874" spans="1:6">
      <c r="A5874" s="1" t="s">
        <v>153954</v>
      </c>
      <c r="B5874" t="s">
        <v>153955</v>
      </c>
      <c r="C5874" t="s">
        <v>153956</v>
      </c>
      <c r="D5874" s="1" t="s">
        <v>146429</v>
      </c>
      <c r="E5874" s="1" t="s">
        <v>146430</v>
      </c>
      <c r="F5874" s="1" t="s">
        <v>140937</v>
      </c>
    </row>
    <row r="5875" spans="1:6">
      <c r="A5875" s="1" t="s">
        <v>153957</v>
      </c>
      <c r="B5875" t="s">
        <v>153958</v>
      </c>
      <c r="C5875" t="s">
        <v>153959</v>
      </c>
      <c r="D5875" s="1" t="s">
        <v>139275</v>
      </c>
      <c r="E5875" s="1" t="s">
        <v>138897</v>
      </c>
      <c r="F5875" s="1" t="s">
        <v>139620</v>
      </c>
    </row>
    <row r="5876" spans="1:6">
      <c r="A5876" s="1" t="s">
        <v>153960</v>
      </c>
      <c r="B5876">
        <v>10408436</v>
      </c>
      <c r="C5876" t="s">
        <v>153961</v>
      </c>
      <c r="D5876" s="1" t="s">
        <v>139275</v>
      </c>
      <c r="E5876" s="1" t="s">
        <v>138897</v>
      </c>
      <c r="F5876" s="1" t="s">
        <v>153962</v>
      </c>
    </row>
    <row r="5877" spans="1:6">
      <c r="A5877" s="1" t="s">
        <v>153963</v>
      </c>
      <c r="B5877" t="s">
        <v>153964</v>
      </c>
      <c r="C5877" t="s">
        <v>153965</v>
      </c>
      <c r="D5877" s="1" t="s">
        <v>146429</v>
      </c>
      <c r="E5877" s="1" t="s">
        <v>146430</v>
      </c>
      <c r="F5877" s="1" t="s">
        <v>141138</v>
      </c>
    </row>
    <row r="5878" spans="1:6">
      <c r="A5878" s="1" t="s">
        <v>153966</v>
      </c>
      <c r="B5878">
        <v>10408444</v>
      </c>
      <c r="C5878" t="s">
        <v>153967</v>
      </c>
      <c r="D5878" s="1" t="s">
        <v>140396</v>
      </c>
      <c r="E5878" s="1" t="s">
        <v>138897</v>
      </c>
      <c r="F5878" s="1" t="s">
        <v>140149</v>
      </c>
    </row>
    <row r="5879" spans="1:6">
      <c r="A5879" s="1" t="s">
        <v>153968</v>
      </c>
      <c r="B5879" t="s">
        <v>153969</v>
      </c>
      <c r="C5879" t="s">
        <v>153970</v>
      </c>
      <c r="D5879" s="1" t="s">
        <v>139501</v>
      </c>
      <c r="E5879" s="1" t="s">
        <v>139335</v>
      </c>
      <c r="F5879" s="1" t="s">
        <v>140269</v>
      </c>
    </row>
    <row r="5880" spans="1:6">
      <c r="A5880" s="1" t="s">
        <v>153971</v>
      </c>
      <c r="B5880" t="s">
        <v>153972</v>
      </c>
      <c r="D5880" s="1" t="s">
        <v>139501</v>
      </c>
      <c r="E5880" s="1" t="s">
        <v>139335</v>
      </c>
      <c r="F5880" s="1" t="s">
        <v>153973</v>
      </c>
    </row>
    <row r="5881" spans="1:6">
      <c r="A5881" s="1" t="s">
        <v>93773</v>
      </c>
      <c r="C5881" t="s">
        <v>153974</v>
      </c>
      <c r="D5881" s="1" t="s">
        <v>93777</v>
      </c>
      <c r="E5881" s="1" t="s">
        <v>93777</v>
      </c>
      <c r="F5881" s="1" t="s">
        <v>139320</v>
      </c>
    </row>
    <row r="5882" spans="1:6">
      <c r="A5882" s="1" t="s">
        <v>153975</v>
      </c>
      <c r="B5882">
        <v>17508487</v>
      </c>
      <c r="C5882" t="s">
        <v>153976</v>
      </c>
      <c r="D5882" s="1" t="s">
        <v>139275</v>
      </c>
      <c r="E5882" s="1" t="s">
        <v>138897</v>
      </c>
      <c r="F5882" s="1" t="s">
        <v>139245</v>
      </c>
    </row>
    <row r="5883" spans="1:6">
      <c r="A5883" s="1" t="s">
        <v>153977</v>
      </c>
      <c r="B5883">
        <v>20404417</v>
      </c>
      <c r="C5883" t="s">
        <v>153978</v>
      </c>
      <c r="D5883" s="1" t="s">
        <v>144756</v>
      </c>
      <c r="E5883" s="1" t="s">
        <v>144757</v>
      </c>
      <c r="F5883" s="1" t="s">
        <v>139249</v>
      </c>
    </row>
    <row r="5884" spans="1:6">
      <c r="A5884" s="1" t="s">
        <v>153979</v>
      </c>
      <c r="B5884">
        <v>15295036</v>
      </c>
      <c r="C5884" t="s">
        <v>153980</v>
      </c>
      <c r="D5884" s="1" t="s">
        <v>139477</v>
      </c>
      <c r="E5884" s="1" t="s">
        <v>138897</v>
      </c>
      <c r="F5884" s="1" t="s">
        <v>139502</v>
      </c>
    </row>
    <row r="5885" spans="1:6">
      <c r="A5885" s="1" t="s">
        <v>153981</v>
      </c>
      <c r="B5885" t="s">
        <v>153982</v>
      </c>
      <c r="C5885" t="s">
        <v>153983</v>
      </c>
      <c r="D5885" s="1" t="s">
        <v>144756</v>
      </c>
      <c r="E5885" s="1" t="s">
        <v>144757</v>
      </c>
      <c r="F5885" s="1" t="s">
        <v>139249</v>
      </c>
    </row>
    <row r="5886" spans="1:6">
      <c r="A5886" s="1" t="s">
        <v>78865</v>
      </c>
      <c r="C5886" t="s">
        <v>153984</v>
      </c>
      <c r="D5886" s="1" t="s">
        <v>78868</v>
      </c>
      <c r="E5886" s="1" t="s">
        <v>78868</v>
      </c>
      <c r="F5886" s="1" t="s">
        <v>139272</v>
      </c>
    </row>
    <row r="5887" spans="1:6">
      <c r="A5887" s="1" t="s">
        <v>153985</v>
      </c>
      <c r="B5887">
        <v>17496020</v>
      </c>
      <c r="C5887" t="s">
        <v>153986</v>
      </c>
      <c r="D5887" s="1" t="s">
        <v>139334</v>
      </c>
      <c r="E5887" s="1" t="s">
        <v>139335</v>
      </c>
      <c r="F5887" s="1" t="s">
        <v>139230</v>
      </c>
    </row>
    <row r="5888" spans="1:6">
      <c r="A5888" s="1" t="s">
        <v>153987</v>
      </c>
      <c r="B5888">
        <v>21624887</v>
      </c>
      <c r="C5888" t="s">
        <v>153988</v>
      </c>
      <c r="D5888" s="1" t="s">
        <v>139275</v>
      </c>
      <c r="E5888" s="1" t="s">
        <v>138897</v>
      </c>
      <c r="F5888" s="1" t="s">
        <v>139339</v>
      </c>
    </row>
    <row r="5889" spans="1:6">
      <c r="A5889" s="1" t="s">
        <v>153989</v>
      </c>
      <c r="B5889">
        <v>17539153</v>
      </c>
      <c r="C5889" t="s">
        <v>153990</v>
      </c>
      <c r="D5889" s="1" t="s">
        <v>139275</v>
      </c>
      <c r="E5889" s="1" t="s">
        <v>138897</v>
      </c>
      <c r="F5889" s="1" t="s">
        <v>139245</v>
      </c>
    </row>
    <row r="5890" spans="1:6">
      <c r="A5890" s="1" t="s">
        <v>153991</v>
      </c>
      <c r="B5890" t="s">
        <v>153992</v>
      </c>
      <c r="C5890" t="s">
        <v>153993</v>
      </c>
      <c r="D5890" s="1" t="s">
        <v>75180</v>
      </c>
      <c r="E5890" s="1" t="s">
        <v>144178</v>
      </c>
      <c r="F5890" s="1" t="s">
        <v>139543</v>
      </c>
    </row>
    <row r="5891" spans="1:6" ht="30">
      <c r="A5891" s="1" t="s">
        <v>153994</v>
      </c>
      <c r="B5891" t="s">
        <v>153995</v>
      </c>
      <c r="C5891" t="s">
        <v>153996</v>
      </c>
      <c r="D5891" s="1" t="s">
        <v>153997</v>
      </c>
      <c r="E5891" s="1" t="s">
        <v>153997</v>
      </c>
      <c r="F5891" s="1" t="s">
        <v>153998</v>
      </c>
    </row>
    <row r="5892" spans="1:6">
      <c r="A5892" s="1" t="s">
        <v>153999</v>
      </c>
      <c r="B5892" t="s">
        <v>154000</v>
      </c>
      <c r="C5892" t="s">
        <v>154001</v>
      </c>
      <c r="D5892" s="1" t="s">
        <v>154002</v>
      </c>
      <c r="E5892" s="1" t="s">
        <v>154002</v>
      </c>
      <c r="F5892" s="1" t="s">
        <v>139258</v>
      </c>
    </row>
    <row r="5893" spans="1:6">
      <c r="A5893" s="1" t="s">
        <v>154003</v>
      </c>
      <c r="B5893" t="s">
        <v>154004</v>
      </c>
      <c r="C5893" t="s">
        <v>154005</v>
      </c>
      <c r="D5893" s="1" t="s">
        <v>138047</v>
      </c>
      <c r="E5893" s="1" t="s">
        <v>138047</v>
      </c>
      <c r="F5893" s="1" t="s">
        <v>139419</v>
      </c>
    </row>
    <row r="5894" spans="1:6" ht="30">
      <c r="A5894" s="1" t="s">
        <v>154006</v>
      </c>
      <c r="B5894" t="s">
        <v>154007</v>
      </c>
      <c r="C5894" t="s">
        <v>154008</v>
      </c>
      <c r="D5894" s="1" t="s">
        <v>139275</v>
      </c>
      <c r="E5894" s="1" t="s">
        <v>138897</v>
      </c>
      <c r="F5894" s="1" t="s">
        <v>154009</v>
      </c>
    </row>
    <row r="5895" spans="1:6">
      <c r="A5895" s="1" t="s">
        <v>154010</v>
      </c>
      <c r="B5895" t="s">
        <v>154011</v>
      </c>
      <c r="C5895" t="s">
        <v>154012</v>
      </c>
      <c r="D5895" s="1" t="s">
        <v>139477</v>
      </c>
      <c r="E5895" s="1" t="s">
        <v>138897</v>
      </c>
      <c r="F5895" s="1" t="s">
        <v>147800</v>
      </c>
    </row>
    <row r="5896" spans="1:6">
      <c r="A5896" s="1" t="s">
        <v>154013</v>
      </c>
      <c r="B5896" t="s">
        <v>154014</v>
      </c>
      <c r="C5896" t="s">
        <v>154015</v>
      </c>
      <c r="D5896" s="1" t="s">
        <v>154016</v>
      </c>
      <c r="E5896" s="1" t="s">
        <v>154016</v>
      </c>
      <c r="F5896" s="1" t="s">
        <v>139276</v>
      </c>
    </row>
    <row r="5897" spans="1:6">
      <c r="A5897" s="1" t="s">
        <v>154017</v>
      </c>
      <c r="B5897">
        <v>12907839</v>
      </c>
      <c r="D5897" s="1" t="s">
        <v>154018</v>
      </c>
      <c r="E5897" s="1" t="s">
        <v>154018</v>
      </c>
      <c r="F5897" s="1" t="s">
        <v>139632</v>
      </c>
    </row>
    <row r="5898" spans="1:6">
      <c r="A5898" s="1" t="s">
        <v>154019</v>
      </c>
      <c r="B5898" t="s">
        <v>154020</v>
      </c>
      <c r="C5898" t="s">
        <v>154021</v>
      </c>
      <c r="D5898" s="1" t="s">
        <v>139501</v>
      </c>
      <c r="E5898" s="1" t="s">
        <v>139335</v>
      </c>
      <c r="F5898" s="1" t="s">
        <v>154022</v>
      </c>
    </row>
    <row r="5899" spans="1:6">
      <c r="A5899" s="1" t="s">
        <v>134724</v>
      </c>
      <c r="B5899" t="s">
        <v>154023</v>
      </c>
      <c r="D5899" s="1" t="s">
        <v>154024</v>
      </c>
      <c r="E5899" s="1" t="s">
        <v>154024</v>
      </c>
      <c r="F5899" s="1" t="s">
        <v>139280</v>
      </c>
    </row>
    <row r="5900" spans="1:6" ht="30">
      <c r="A5900" s="1" t="s">
        <v>154025</v>
      </c>
      <c r="B5900">
        <v>18480357</v>
      </c>
      <c r="C5900" t="s">
        <v>154026</v>
      </c>
      <c r="D5900" s="1" t="s">
        <v>154027</v>
      </c>
      <c r="E5900" s="1" t="s">
        <v>154027</v>
      </c>
      <c r="F5900" s="1" t="s">
        <v>139249</v>
      </c>
    </row>
    <row r="5901" spans="1:6">
      <c r="A5901" s="1" t="s">
        <v>103641</v>
      </c>
      <c r="B5901">
        <v>13304860</v>
      </c>
      <c r="C5901" t="s">
        <v>154028</v>
      </c>
      <c r="D5901" s="1" t="s">
        <v>154029</v>
      </c>
      <c r="E5901" s="1" t="s">
        <v>154029</v>
      </c>
      <c r="F5901" s="1" t="s">
        <v>141719</v>
      </c>
    </row>
    <row r="5902" spans="1:6">
      <c r="A5902" s="1" t="s">
        <v>154030</v>
      </c>
      <c r="B5902">
        <v>13311182</v>
      </c>
      <c r="D5902" s="1" t="s">
        <v>154031</v>
      </c>
      <c r="E5902" s="1" t="s">
        <v>154031</v>
      </c>
      <c r="F5902" s="1" t="s">
        <v>139339</v>
      </c>
    </row>
    <row r="5903" spans="1:6">
      <c r="A5903" s="1" t="s">
        <v>154032</v>
      </c>
      <c r="B5903">
        <v>18485189</v>
      </c>
      <c r="C5903" t="s">
        <v>154033</v>
      </c>
      <c r="D5903" s="1" t="s">
        <v>154034</v>
      </c>
      <c r="E5903" s="1" t="s">
        <v>154034</v>
      </c>
      <c r="F5903" s="1" t="s">
        <v>139280</v>
      </c>
    </row>
    <row r="5904" spans="1:6" ht="30">
      <c r="A5904" s="1" t="s">
        <v>121273</v>
      </c>
      <c r="B5904">
        <v>18455719</v>
      </c>
      <c r="D5904" s="1" t="s">
        <v>154035</v>
      </c>
      <c r="E5904" s="1" t="s">
        <v>154035</v>
      </c>
      <c r="F5904" s="1" t="s">
        <v>139444</v>
      </c>
    </row>
    <row r="5905" spans="1:6">
      <c r="A5905" s="1" t="s">
        <v>154036</v>
      </c>
      <c r="B5905">
        <v>13331108</v>
      </c>
      <c r="C5905" t="s">
        <v>154037</v>
      </c>
      <c r="D5905" s="1" t="s">
        <v>154038</v>
      </c>
      <c r="E5905" s="1" t="s">
        <v>154038</v>
      </c>
      <c r="F5905" s="1" t="s">
        <v>139245</v>
      </c>
    </row>
    <row r="5906" spans="1:6">
      <c r="A5906" s="1" t="s">
        <v>94586</v>
      </c>
      <c r="B5906" t="s">
        <v>154039</v>
      </c>
      <c r="C5906" t="s">
        <v>154040</v>
      </c>
      <c r="D5906" s="1" t="s">
        <v>154041</v>
      </c>
      <c r="E5906" s="1" t="s">
        <v>154041</v>
      </c>
      <c r="F5906" s="1" t="s">
        <v>139668</v>
      </c>
    </row>
    <row r="5907" spans="1:6">
      <c r="A5907" s="1" t="s">
        <v>82242</v>
      </c>
      <c r="B5907">
        <v>18480225</v>
      </c>
      <c r="C5907" t="s">
        <v>154042</v>
      </c>
      <c r="D5907" s="1" t="s">
        <v>82244</v>
      </c>
      <c r="E5907" s="1" t="s">
        <v>82244</v>
      </c>
      <c r="F5907" s="1" t="s">
        <v>139375</v>
      </c>
    </row>
    <row r="5908" spans="1:6">
      <c r="A5908" s="1" t="s">
        <v>103985</v>
      </c>
      <c r="B5908">
        <v>18455662</v>
      </c>
      <c r="D5908" s="1" t="s">
        <v>154043</v>
      </c>
      <c r="E5908" s="1" t="s">
        <v>154043</v>
      </c>
      <c r="F5908" s="1" t="s">
        <v>139543</v>
      </c>
    </row>
    <row r="5909" spans="1:6">
      <c r="A5909" s="1" t="s">
        <v>76714</v>
      </c>
      <c r="B5909" t="s">
        <v>154044</v>
      </c>
      <c r="C5909" t="s">
        <v>154045</v>
      </c>
      <c r="D5909" s="1" t="s">
        <v>76715</v>
      </c>
      <c r="E5909" s="1" t="s">
        <v>76715</v>
      </c>
      <c r="F5909" s="1" t="s">
        <v>154046</v>
      </c>
    </row>
    <row r="5910" spans="1:6">
      <c r="A5910" s="1" t="s">
        <v>154047</v>
      </c>
      <c r="B5910" t="s">
        <v>154048</v>
      </c>
      <c r="D5910" s="1" t="s">
        <v>148243</v>
      </c>
      <c r="E5910" s="1" t="s">
        <v>148243</v>
      </c>
      <c r="F5910" s="1" t="s">
        <v>139878</v>
      </c>
    </row>
    <row r="5911" spans="1:6">
      <c r="A5911" s="1" t="s">
        <v>154049</v>
      </c>
      <c r="C5911" t="s">
        <v>154050</v>
      </c>
      <c r="D5911" s="1" t="s">
        <v>76581</v>
      </c>
      <c r="E5911" s="1" t="s">
        <v>76581</v>
      </c>
      <c r="F5911" s="1" t="s">
        <v>139249</v>
      </c>
    </row>
    <row r="5912" spans="1:6">
      <c r="A5912" s="1" t="s">
        <v>100423</v>
      </c>
      <c r="C5912" t="s">
        <v>154051</v>
      </c>
      <c r="D5912" s="1" t="s">
        <v>74592</v>
      </c>
      <c r="E5912" s="1" t="s">
        <v>74592</v>
      </c>
      <c r="F5912" s="1" t="s">
        <v>154052</v>
      </c>
    </row>
    <row r="5913" spans="1:6">
      <c r="A5913" s="1" t="s">
        <v>154053</v>
      </c>
      <c r="C5913" t="s">
        <v>154054</v>
      </c>
      <c r="D5913" s="1" t="s">
        <v>139902</v>
      </c>
      <c r="E5913" s="1" t="s">
        <v>75321</v>
      </c>
      <c r="F5913" s="1" t="s">
        <v>139400</v>
      </c>
    </row>
    <row r="5914" spans="1:6">
      <c r="A5914" s="1" t="s">
        <v>154055</v>
      </c>
      <c r="B5914">
        <v>18360947</v>
      </c>
      <c r="C5914" t="s">
        <v>154056</v>
      </c>
      <c r="D5914" s="1" t="s">
        <v>143473</v>
      </c>
      <c r="E5914" s="1" t="s">
        <v>143473</v>
      </c>
      <c r="F5914" s="1" t="s">
        <v>139413</v>
      </c>
    </row>
    <row r="5915" spans="1:6">
      <c r="A5915" s="1" t="s">
        <v>82476</v>
      </c>
      <c r="B5915">
        <v>15187853</v>
      </c>
      <c r="C5915" t="s">
        <v>154057</v>
      </c>
      <c r="D5915" s="1" t="s">
        <v>82478</v>
      </c>
      <c r="E5915" s="1" t="s">
        <v>82478</v>
      </c>
      <c r="F5915" s="1" t="s">
        <v>139299</v>
      </c>
    </row>
    <row r="5916" spans="1:6">
      <c r="A5916" s="1" t="s">
        <v>102587</v>
      </c>
      <c r="B5916">
        <v>20955421</v>
      </c>
      <c r="C5916" t="s">
        <v>154058</v>
      </c>
      <c r="D5916" s="1" t="s">
        <v>140956</v>
      </c>
      <c r="E5916" s="1" t="s">
        <v>140956</v>
      </c>
      <c r="F5916" s="1" t="s">
        <v>154059</v>
      </c>
    </row>
    <row r="5917" spans="1:6">
      <c r="A5917" s="1" t="s">
        <v>154060</v>
      </c>
      <c r="B5917" t="s">
        <v>154061</v>
      </c>
      <c r="D5917" s="1" t="s">
        <v>139902</v>
      </c>
      <c r="E5917" s="1" t="s">
        <v>75321</v>
      </c>
      <c r="F5917" s="1" t="s">
        <v>145243</v>
      </c>
    </row>
    <row r="5918" spans="1:6" ht="30">
      <c r="A5918" s="1" t="s">
        <v>154062</v>
      </c>
      <c r="B5918" t="s">
        <v>154063</v>
      </c>
      <c r="C5918" t="s">
        <v>154064</v>
      </c>
      <c r="D5918" s="1" t="s">
        <v>140007</v>
      </c>
      <c r="E5918" s="1" t="s">
        <v>139347</v>
      </c>
      <c r="F5918" s="1" t="s">
        <v>154065</v>
      </c>
    </row>
    <row r="5919" spans="1:6">
      <c r="A5919" s="1" t="s">
        <v>154066</v>
      </c>
      <c r="C5919" t="s">
        <v>154067</v>
      </c>
      <c r="D5919" s="1" t="s">
        <v>140007</v>
      </c>
      <c r="E5919" s="1" t="s">
        <v>139347</v>
      </c>
      <c r="F5919" s="1" t="s">
        <v>139276</v>
      </c>
    </row>
    <row r="5920" spans="1:6">
      <c r="A5920" s="1" t="s">
        <v>154068</v>
      </c>
      <c r="B5920">
        <v>20595794</v>
      </c>
      <c r="D5920" s="1" t="s">
        <v>139383</v>
      </c>
      <c r="E5920" s="1" t="s">
        <v>74939</v>
      </c>
      <c r="F5920" s="1" t="s">
        <v>139352</v>
      </c>
    </row>
    <row r="5921" spans="1:6">
      <c r="A5921" s="1" t="s">
        <v>154069</v>
      </c>
      <c r="B5921">
        <v>10693971</v>
      </c>
      <c r="C5921" t="s">
        <v>154070</v>
      </c>
      <c r="D5921" s="1" t="s">
        <v>139334</v>
      </c>
      <c r="E5921" s="1" t="s">
        <v>139335</v>
      </c>
      <c r="F5921" s="1" t="s">
        <v>154071</v>
      </c>
    </row>
    <row r="5922" spans="1:6">
      <c r="A5922" s="1" t="s">
        <v>130365</v>
      </c>
      <c r="B5922">
        <v>20404344</v>
      </c>
      <c r="C5922" t="s">
        <v>154072</v>
      </c>
      <c r="D5922" s="1" t="s">
        <v>144756</v>
      </c>
      <c r="E5922" s="1" t="s">
        <v>144757</v>
      </c>
      <c r="F5922" s="1" t="s">
        <v>139230</v>
      </c>
    </row>
    <row r="5923" spans="1:6">
      <c r="A5923" s="1" t="s">
        <v>89721</v>
      </c>
      <c r="C5923" t="s">
        <v>154073</v>
      </c>
      <c r="D5923" s="1" t="s">
        <v>115120</v>
      </c>
      <c r="E5923" s="1" t="s">
        <v>115120</v>
      </c>
      <c r="F5923" s="1" t="s">
        <v>139242</v>
      </c>
    </row>
    <row r="5924" spans="1:6">
      <c r="A5924" s="1" t="s">
        <v>154074</v>
      </c>
      <c r="B5924">
        <v>14765276</v>
      </c>
      <c r="D5924" s="1" t="s">
        <v>154075</v>
      </c>
      <c r="E5924" s="1" t="s">
        <v>154075</v>
      </c>
      <c r="F5924" s="1" t="s">
        <v>154076</v>
      </c>
    </row>
    <row r="5925" spans="1:6">
      <c r="A5925" s="1" t="s">
        <v>154077</v>
      </c>
      <c r="B5925" t="s">
        <v>154078</v>
      </c>
      <c r="C5925" t="s">
        <v>154079</v>
      </c>
      <c r="D5925" s="1" t="s">
        <v>141644</v>
      </c>
      <c r="E5925" s="1" t="s">
        <v>91176</v>
      </c>
      <c r="F5925" s="1" t="s">
        <v>140030</v>
      </c>
    </row>
    <row r="5926" spans="1:6">
      <c r="A5926" s="1" t="s">
        <v>154080</v>
      </c>
      <c r="B5926" t="s">
        <v>154081</v>
      </c>
      <c r="C5926" t="s">
        <v>154082</v>
      </c>
      <c r="D5926" s="1" t="s">
        <v>141113</v>
      </c>
      <c r="E5926" s="1" t="s">
        <v>75321</v>
      </c>
      <c r="F5926" s="1" t="s">
        <v>149557</v>
      </c>
    </row>
    <row r="5927" spans="1:6">
      <c r="A5927" s="1" t="s">
        <v>154083</v>
      </c>
      <c r="B5927" t="s">
        <v>154084</v>
      </c>
      <c r="C5927" t="s">
        <v>154085</v>
      </c>
      <c r="D5927" s="1" t="s">
        <v>139469</v>
      </c>
      <c r="E5927" s="1" t="s">
        <v>75321</v>
      </c>
      <c r="F5927" s="1" t="s">
        <v>140030</v>
      </c>
    </row>
    <row r="5928" spans="1:6">
      <c r="A5928" s="1" t="s">
        <v>154086</v>
      </c>
      <c r="B5928" t="s">
        <v>154087</v>
      </c>
      <c r="D5928" s="1" t="s">
        <v>154086</v>
      </c>
      <c r="E5928" s="1" t="s">
        <v>154086</v>
      </c>
      <c r="F5928" s="1" t="s">
        <v>139985</v>
      </c>
    </row>
    <row r="5929" spans="1:6">
      <c r="A5929" s="1" t="s">
        <v>154088</v>
      </c>
      <c r="B5929">
        <v>19940416</v>
      </c>
      <c r="C5929" t="s">
        <v>154089</v>
      </c>
      <c r="D5929" s="1" t="s">
        <v>154090</v>
      </c>
      <c r="E5929" s="1" t="s">
        <v>141450</v>
      </c>
      <c r="F5929" s="1" t="s">
        <v>116164</v>
      </c>
    </row>
    <row r="5930" spans="1:6">
      <c r="A5930" s="1" t="s">
        <v>154091</v>
      </c>
      <c r="B5930" t="s">
        <v>154092</v>
      </c>
      <c r="D5930" s="1" t="s">
        <v>154093</v>
      </c>
      <c r="E5930" s="1" t="s">
        <v>154093</v>
      </c>
      <c r="F5930" s="1" t="s">
        <v>140024</v>
      </c>
    </row>
    <row r="5931" spans="1:6">
      <c r="A5931" s="1" t="s">
        <v>154094</v>
      </c>
      <c r="B5931">
        <v>12900796</v>
      </c>
      <c r="D5931" s="1" t="s">
        <v>154093</v>
      </c>
      <c r="E5931" s="1" t="s">
        <v>154093</v>
      </c>
      <c r="F5931" s="1" t="s">
        <v>139324</v>
      </c>
    </row>
    <row r="5932" spans="1:6">
      <c r="A5932" s="1" t="s">
        <v>154095</v>
      </c>
      <c r="B5932" t="s">
        <v>154096</v>
      </c>
      <c r="D5932" s="1" t="s">
        <v>154093</v>
      </c>
      <c r="E5932" s="1" t="s">
        <v>154093</v>
      </c>
      <c r="F5932" s="1" t="s">
        <v>154097</v>
      </c>
    </row>
    <row r="5933" spans="1:6">
      <c r="A5933" s="1" t="s">
        <v>112989</v>
      </c>
      <c r="C5933" t="s">
        <v>154098</v>
      </c>
      <c r="D5933" s="1" t="s">
        <v>76907</v>
      </c>
      <c r="E5933" s="1" t="s">
        <v>139692</v>
      </c>
      <c r="F5933" s="1" t="s">
        <v>139375</v>
      </c>
    </row>
    <row r="5934" spans="1:6">
      <c r="A5934" s="1" t="s">
        <v>154099</v>
      </c>
      <c r="B5934">
        <v>19362447</v>
      </c>
      <c r="C5934" t="s">
        <v>154100</v>
      </c>
      <c r="D5934" s="1" t="s">
        <v>141235</v>
      </c>
      <c r="E5934" s="1" t="s">
        <v>141235</v>
      </c>
      <c r="F5934" s="1" t="s">
        <v>139413</v>
      </c>
    </row>
    <row r="5935" spans="1:6">
      <c r="A5935" s="1" t="s">
        <v>154101</v>
      </c>
      <c r="B5935">
        <v>15287483</v>
      </c>
      <c r="C5935" t="s">
        <v>154102</v>
      </c>
      <c r="D5935" s="1" t="s">
        <v>97452</v>
      </c>
      <c r="E5935" s="1" t="s">
        <v>97452</v>
      </c>
      <c r="F5935" s="1" t="s">
        <v>139632</v>
      </c>
    </row>
    <row r="5936" spans="1:6">
      <c r="A5936" s="1" t="s">
        <v>154103</v>
      </c>
      <c r="B5936" t="s">
        <v>154104</v>
      </c>
      <c r="C5936" t="s">
        <v>154105</v>
      </c>
      <c r="D5936" s="1" t="s">
        <v>140007</v>
      </c>
      <c r="E5936" s="1" t="s">
        <v>139347</v>
      </c>
      <c r="F5936" s="1" t="s">
        <v>143384</v>
      </c>
    </row>
    <row r="5937" spans="1:6">
      <c r="A5937" s="1" t="s">
        <v>154106</v>
      </c>
      <c r="B5937">
        <v>10637745</v>
      </c>
      <c r="C5937" t="s">
        <v>154107</v>
      </c>
      <c r="D5937" s="1" t="s">
        <v>139686</v>
      </c>
      <c r="E5937" s="1" t="s">
        <v>139686</v>
      </c>
      <c r="F5937" s="1" t="s">
        <v>139502</v>
      </c>
    </row>
    <row r="5938" spans="1:6">
      <c r="A5938" s="1" t="s">
        <v>154108</v>
      </c>
      <c r="B5938" t="s">
        <v>154109</v>
      </c>
      <c r="D5938" s="1" t="s">
        <v>139275</v>
      </c>
      <c r="E5938" s="1" t="s">
        <v>138897</v>
      </c>
      <c r="F5938" s="1" t="s">
        <v>154110</v>
      </c>
    </row>
    <row r="5939" spans="1:6">
      <c r="A5939" s="1" t="s">
        <v>112990</v>
      </c>
      <c r="B5939">
        <v>20734352</v>
      </c>
      <c r="D5939" s="1" t="s">
        <v>139692</v>
      </c>
      <c r="E5939" s="1" t="s">
        <v>139692</v>
      </c>
      <c r="F5939" s="1" t="s">
        <v>139436</v>
      </c>
    </row>
    <row r="5940" spans="1:6">
      <c r="A5940" s="1" t="s">
        <v>154111</v>
      </c>
      <c r="B5940">
        <v>14668033</v>
      </c>
      <c r="D5940" s="1" t="s">
        <v>143279</v>
      </c>
      <c r="E5940" s="1" t="s">
        <v>143279</v>
      </c>
      <c r="F5940" s="1" t="s">
        <v>146780</v>
      </c>
    </row>
    <row r="5941" spans="1:6">
      <c r="A5941" s="1" t="s">
        <v>83398</v>
      </c>
      <c r="B5941">
        <v>20960042</v>
      </c>
      <c r="D5941" s="1" t="s">
        <v>154112</v>
      </c>
      <c r="E5941" s="1" t="s">
        <v>154112</v>
      </c>
      <c r="F5941" s="1" t="s">
        <v>139360</v>
      </c>
    </row>
    <row r="5942" spans="1:6">
      <c r="A5942" s="1" t="s">
        <v>154113</v>
      </c>
      <c r="B5942">
        <v>27080560</v>
      </c>
      <c r="C5942" t="s">
        <v>154114</v>
      </c>
      <c r="D5942" s="1" t="s">
        <v>152711</v>
      </c>
      <c r="E5942" s="1" t="s">
        <v>152711</v>
      </c>
      <c r="F5942" s="1" t="s">
        <v>139360</v>
      </c>
    </row>
    <row r="5943" spans="1:6">
      <c r="A5943" s="1" t="s">
        <v>154115</v>
      </c>
      <c r="B5943">
        <v>19461186</v>
      </c>
      <c r="C5943" t="s">
        <v>154116</v>
      </c>
      <c r="D5943" s="1" t="s">
        <v>154117</v>
      </c>
      <c r="E5943" s="1" t="s">
        <v>154117</v>
      </c>
      <c r="F5943" s="1" t="s">
        <v>154118</v>
      </c>
    </row>
    <row r="5944" spans="1:6">
      <c r="A5944" s="1" t="s">
        <v>154119</v>
      </c>
      <c r="B5944" t="s">
        <v>154120</v>
      </c>
      <c r="C5944" t="s">
        <v>154121</v>
      </c>
      <c r="D5944" s="1" t="s">
        <v>154122</v>
      </c>
      <c r="E5944" s="1" t="s">
        <v>154122</v>
      </c>
      <c r="F5944" s="1" t="s">
        <v>139873</v>
      </c>
    </row>
    <row r="5945" spans="1:6">
      <c r="A5945" s="1" t="s">
        <v>123258</v>
      </c>
      <c r="B5945">
        <v>11381590</v>
      </c>
      <c r="C5945" t="s">
        <v>154123</v>
      </c>
      <c r="D5945" s="1" t="s">
        <v>154124</v>
      </c>
      <c r="E5945" s="1" t="s">
        <v>154124</v>
      </c>
      <c r="F5945" s="1" t="s">
        <v>139242</v>
      </c>
    </row>
    <row r="5946" spans="1:6">
      <c r="A5946" s="1" t="s">
        <v>74585</v>
      </c>
      <c r="B5946" t="s">
        <v>154125</v>
      </c>
      <c r="C5946" t="s">
        <v>154126</v>
      </c>
      <c r="D5946" s="1" t="s">
        <v>74587</v>
      </c>
      <c r="E5946" s="1" t="s">
        <v>74587</v>
      </c>
      <c r="F5946" s="1" t="s">
        <v>139249</v>
      </c>
    </row>
    <row r="5947" spans="1:6">
      <c r="A5947" s="1" t="s">
        <v>154127</v>
      </c>
      <c r="B5947" t="s">
        <v>154128</v>
      </c>
      <c r="C5947" t="s">
        <v>154129</v>
      </c>
      <c r="D5947" s="1" t="s">
        <v>78291</v>
      </c>
      <c r="E5947" s="1" t="s">
        <v>78291</v>
      </c>
      <c r="F5947" s="1" t="s">
        <v>139245</v>
      </c>
    </row>
    <row r="5948" spans="1:6">
      <c r="A5948" s="1" t="s">
        <v>92340</v>
      </c>
      <c r="B5948" t="s">
        <v>154130</v>
      </c>
      <c r="C5948" t="s">
        <v>154131</v>
      </c>
      <c r="D5948" s="1" t="s">
        <v>110526</v>
      </c>
      <c r="E5948" s="1" t="s">
        <v>110526</v>
      </c>
      <c r="F5948" s="1" t="s">
        <v>139249</v>
      </c>
    </row>
    <row r="5949" spans="1:6">
      <c r="A5949" s="1" t="s">
        <v>154132</v>
      </c>
      <c r="B5949">
        <v>11321989</v>
      </c>
      <c r="D5949" s="1" t="s">
        <v>154133</v>
      </c>
      <c r="E5949" s="1" t="s">
        <v>154133</v>
      </c>
      <c r="F5949" s="1" t="s">
        <v>139245</v>
      </c>
    </row>
    <row r="5950" spans="1:6">
      <c r="A5950" s="1" t="s">
        <v>154134</v>
      </c>
      <c r="B5950">
        <v>16960955</v>
      </c>
      <c r="D5950" s="1" t="s">
        <v>154135</v>
      </c>
      <c r="E5950" s="1" t="s">
        <v>154135</v>
      </c>
      <c r="F5950" s="1" t="s">
        <v>139249</v>
      </c>
    </row>
    <row r="5951" spans="1:6">
      <c r="A5951" s="1" t="s">
        <v>154136</v>
      </c>
      <c r="C5951" t="s">
        <v>154137</v>
      </c>
      <c r="D5951" s="1" t="s">
        <v>106055</v>
      </c>
      <c r="E5951" s="1" t="s">
        <v>106055</v>
      </c>
      <c r="F5951" s="1" t="s">
        <v>139249</v>
      </c>
    </row>
    <row r="5952" spans="1:6">
      <c r="A5952" s="1" t="s">
        <v>154138</v>
      </c>
      <c r="B5952" t="s">
        <v>154139</v>
      </c>
      <c r="C5952" t="s">
        <v>154140</v>
      </c>
      <c r="D5952" s="1" t="s">
        <v>78291</v>
      </c>
      <c r="E5952" s="1" t="s">
        <v>78291</v>
      </c>
      <c r="F5952" s="1" t="s">
        <v>139245</v>
      </c>
    </row>
    <row r="5953" spans="1:6">
      <c r="A5953" s="1" t="s">
        <v>154141</v>
      </c>
      <c r="B5953" t="s">
        <v>154142</v>
      </c>
      <c r="D5953" s="1" t="s">
        <v>154143</v>
      </c>
      <c r="E5953" s="1" t="s">
        <v>154143</v>
      </c>
      <c r="F5953" s="1" t="s">
        <v>154144</v>
      </c>
    </row>
    <row r="5954" spans="1:6">
      <c r="A5954" s="1" t="s">
        <v>154145</v>
      </c>
      <c r="B5954" t="s">
        <v>154146</v>
      </c>
      <c r="C5954" t="s">
        <v>154147</v>
      </c>
      <c r="D5954" s="1" t="s">
        <v>74501</v>
      </c>
      <c r="E5954" s="1" t="s">
        <v>74501</v>
      </c>
      <c r="F5954" s="1" t="s">
        <v>116164</v>
      </c>
    </row>
    <row r="5955" spans="1:6">
      <c r="A5955" s="1" t="s">
        <v>154148</v>
      </c>
      <c r="B5955">
        <v>11319070</v>
      </c>
      <c r="C5955" t="s">
        <v>154149</v>
      </c>
      <c r="D5955" s="1" t="s">
        <v>154150</v>
      </c>
      <c r="E5955" s="1" t="s">
        <v>154150</v>
      </c>
      <c r="F5955" s="1" t="s">
        <v>139280</v>
      </c>
    </row>
    <row r="5956" spans="1:6">
      <c r="A5956" s="1" t="s">
        <v>83339</v>
      </c>
      <c r="B5956" t="s">
        <v>154151</v>
      </c>
      <c r="C5956" t="s">
        <v>154152</v>
      </c>
      <c r="D5956" s="1" t="s">
        <v>74501</v>
      </c>
      <c r="E5956" s="1" t="s">
        <v>74501</v>
      </c>
      <c r="F5956" s="1" t="s">
        <v>139272</v>
      </c>
    </row>
    <row r="5957" spans="1:6">
      <c r="A5957" s="1" t="s">
        <v>154153</v>
      </c>
      <c r="B5957">
        <v>11316837</v>
      </c>
      <c r="C5957" t="s">
        <v>154154</v>
      </c>
      <c r="D5957" s="1" t="s">
        <v>93506</v>
      </c>
      <c r="E5957" s="1" t="s">
        <v>93506</v>
      </c>
      <c r="F5957" s="1" t="s">
        <v>139632</v>
      </c>
    </row>
    <row r="5958" spans="1:6">
      <c r="A5958" s="1" t="s">
        <v>154155</v>
      </c>
      <c r="B5958" t="s">
        <v>154156</v>
      </c>
      <c r="D5958" s="1" t="s">
        <v>76651</v>
      </c>
      <c r="E5958" s="1" t="s">
        <v>76651</v>
      </c>
      <c r="F5958" s="1" t="s">
        <v>154157</v>
      </c>
    </row>
    <row r="5959" spans="1:6">
      <c r="A5959" s="1" t="s">
        <v>154158</v>
      </c>
      <c r="B5959" t="s">
        <v>154159</v>
      </c>
      <c r="C5959" t="s">
        <v>154160</v>
      </c>
      <c r="D5959" s="1" t="s">
        <v>117599</v>
      </c>
      <c r="E5959" s="1" t="s">
        <v>117599</v>
      </c>
      <c r="F5959" s="1" t="s">
        <v>154161</v>
      </c>
    </row>
    <row r="5960" spans="1:6">
      <c r="A5960" s="1" t="s">
        <v>154162</v>
      </c>
      <c r="B5960">
        <v>11328304</v>
      </c>
      <c r="C5960" t="s">
        <v>154163</v>
      </c>
      <c r="D5960" s="1" t="s">
        <v>154164</v>
      </c>
      <c r="E5960" s="1" t="s">
        <v>154164</v>
      </c>
      <c r="F5960" s="1" t="s">
        <v>139242</v>
      </c>
    </row>
    <row r="5961" spans="1:6">
      <c r="A5961" s="1" t="s">
        <v>154165</v>
      </c>
      <c r="B5961" t="s">
        <v>154166</v>
      </c>
      <c r="C5961" t="s">
        <v>154167</v>
      </c>
      <c r="D5961" s="1" t="s">
        <v>154168</v>
      </c>
      <c r="E5961" s="1" t="s">
        <v>154168</v>
      </c>
      <c r="F5961" s="1" t="s">
        <v>139242</v>
      </c>
    </row>
    <row r="5962" spans="1:6">
      <c r="A5962" s="1" t="s">
        <v>154169</v>
      </c>
      <c r="B5962" t="s">
        <v>154170</v>
      </c>
      <c r="C5962" t="s">
        <v>154171</v>
      </c>
      <c r="D5962" s="1" t="s">
        <v>154168</v>
      </c>
      <c r="E5962" s="1" t="s">
        <v>154168</v>
      </c>
      <c r="F5962" s="1" t="s">
        <v>139413</v>
      </c>
    </row>
    <row r="5963" spans="1:6">
      <c r="A5963" s="1" t="s">
        <v>154172</v>
      </c>
      <c r="B5963" t="s">
        <v>154173</v>
      </c>
      <c r="D5963" s="1" t="s">
        <v>154174</v>
      </c>
      <c r="E5963" s="1" t="s">
        <v>154174</v>
      </c>
      <c r="F5963" s="1" t="s">
        <v>154175</v>
      </c>
    </row>
    <row r="5964" spans="1:6">
      <c r="A5964" s="1" t="s">
        <v>154176</v>
      </c>
      <c r="B5964" t="s">
        <v>154177</v>
      </c>
      <c r="C5964" t="s">
        <v>154178</v>
      </c>
      <c r="D5964" s="1" t="s">
        <v>144771</v>
      </c>
      <c r="E5964" s="1" t="s">
        <v>144771</v>
      </c>
      <c r="F5964" s="1" t="s">
        <v>143164</v>
      </c>
    </row>
    <row r="5965" spans="1:6">
      <c r="A5965" s="1" t="s">
        <v>90391</v>
      </c>
      <c r="B5965" t="s">
        <v>154179</v>
      </c>
      <c r="D5965" s="1" t="s">
        <v>78291</v>
      </c>
      <c r="E5965" s="1" t="s">
        <v>78291</v>
      </c>
      <c r="F5965" s="1" t="s">
        <v>139375</v>
      </c>
    </row>
    <row r="5966" spans="1:6">
      <c r="A5966" s="1" t="s">
        <v>154180</v>
      </c>
      <c r="B5966">
        <v>11365536</v>
      </c>
      <c r="C5966" t="s">
        <v>154181</v>
      </c>
      <c r="D5966" s="1" t="s">
        <v>142432</v>
      </c>
      <c r="E5966" s="1" t="s">
        <v>75600</v>
      </c>
      <c r="F5966" s="1" t="s">
        <v>140183</v>
      </c>
    </row>
    <row r="5967" spans="1:6">
      <c r="A5967" s="1" t="s">
        <v>154182</v>
      </c>
      <c r="B5967">
        <v>17946670</v>
      </c>
      <c r="C5967" t="s">
        <v>154183</v>
      </c>
      <c r="D5967" s="1" t="s">
        <v>78291</v>
      </c>
      <c r="E5967" s="1" t="s">
        <v>78291</v>
      </c>
      <c r="F5967" s="1" t="s">
        <v>139543</v>
      </c>
    </row>
    <row r="5968" spans="1:6">
      <c r="A5968" s="1" t="s">
        <v>154184</v>
      </c>
      <c r="B5968" t="s">
        <v>154185</v>
      </c>
      <c r="C5968" t="s">
        <v>154186</v>
      </c>
      <c r="D5968" s="1" t="s">
        <v>146941</v>
      </c>
      <c r="E5968" s="1" t="s">
        <v>146941</v>
      </c>
      <c r="F5968" s="1" t="s">
        <v>139272</v>
      </c>
    </row>
    <row r="5969" spans="1:6">
      <c r="A5969" s="1" t="s">
        <v>154187</v>
      </c>
      <c r="B5969">
        <v>21748063</v>
      </c>
      <c r="C5969" t="s">
        <v>154188</v>
      </c>
      <c r="D5969" s="1" t="s">
        <v>110526</v>
      </c>
      <c r="E5969" s="1" t="s">
        <v>110526</v>
      </c>
      <c r="F5969" s="1" t="s">
        <v>139268</v>
      </c>
    </row>
    <row r="5970" spans="1:6">
      <c r="A5970" s="1" t="s">
        <v>154189</v>
      </c>
      <c r="B5970">
        <v>15788423</v>
      </c>
      <c r="D5970" s="1" t="s">
        <v>80372</v>
      </c>
      <c r="E5970" s="1" t="s">
        <v>80372</v>
      </c>
      <c r="F5970" s="1" t="s">
        <v>139280</v>
      </c>
    </row>
    <row r="5971" spans="1:6">
      <c r="A5971" s="1" t="s">
        <v>89164</v>
      </c>
      <c r="B5971">
        <v>11318635</v>
      </c>
      <c r="C5971" t="s">
        <v>154190</v>
      </c>
      <c r="D5971" s="1" t="s">
        <v>142432</v>
      </c>
      <c r="E5971" s="1" t="s">
        <v>75600</v>
      </c>
      <c r="F5971" s="1" t="s">
        <v>139352</v>
      </c>
    </row>
    <row r="5972" spans="1:6" ht="30">
      <c r="A5972" s="1" t="s">
        <v>91053</v>
      </c>
      <c r="B5972">
        <v>11397861</v>
      </c>
      <c r="C5972" t="s">
        <v>154191</v>
      </c>
      <c r="D5972" s="1" t="s">
        <v>154192</v>
      </c>
      <c r="E5972" s="1" t="s">
        <v>154192</v>
      </c>
      <c r="F5972" s="1" t="s">
        <v>139339</v>
      </c>
    </row>
    <row r="5973" spans="1:6">
      <c r="A5973" s="1" t="s">
        <v>154193</v>
      </c>
      <c r="C5973" t="s">
        <v>154194</v>
      </c>
      <c r="D5973" s="1" t="s">
        <v>154195</v>
      </c>
      <c r="E5973" s="1" t="s">
        <v>154195</v>
      </c>
      <c r="F5973" s="1" t="s">
        <v>139249</v>
      </c>
    </row>
    <row r="5974" spans="1:6">
      <c r="A5974" s="1" t="s">
        <v>154196</v>
      </c>
      <c r="B5974">
        <v>10122508</v>
      </c>
      <c r="D5974" s="1" t="s">
        <v>107553</v>
      </c>
      <c r="E5974" s="1" t="s">
        <v>107553</v>
      </c>
      <c r="F5974" s="1" t="s">
        <v>154197</v>
      </c>
    </row>
    <row r="5975" spans="1:6">
      <c r="A5975" s="1" t="s">
        <v>81934</v>
      </c>
      <c r="B5975">
        <v>15767914</v>
      </c>
      <c r="C5975" t="s">
        <v>154198</v>
      </c>
      <c r="D5975" s="1" t="s">
        <v>75196</v>
      </c>
      <c r="E5975" s="1" t="s">
        <v>75196</v>
      </c>
      <c r="F5975" s="1" t="s">
        <v>140346</v>
      </c>
    </row>
    <row r="5976" spans="1:6">
      <c r="A5976" s="1" t="s">
        <v>154199</v>
      </c>
      <c r="C5976" t="s">
        <v>154200</v>
      </c>
      <c r="D5976" s="1" t="s">
        <v>154201</v>
      </c>
      <c r="E5976" s="1" t="s">
        <v>154201</v>
      </c>
      <c r="F5976" s="1" t="s">
        <v>139249</v>
      </c>
    </row>
    <row r="5977" spans="1:6">
      <c r="A5977" s="1" t="s">
        <v>77308</v>
      </c>
      <c r="B5977">
        <v>11308354</v>
      </c>
      <c r="C5977" t="s">
        <v>154202</v>
      </c>
      <c r="D5977" s="1" t="s">
        <v>77310</v>
      </c>
      <c r="E5977" s="1" t="s">
        <v>77310</v>
      </c>
      <c r="F5977" s="1" t="s">
        <v>139375</v>
      </c>
    </row>
    <row r="5978" spans="1:6" ht="30">
      <c r="A5978" s="1" t="s">
        <v>154203</v>
      </c>
      <c r="B5978" t="s">
        <v>154204</v>
      </c>
      <c r="C5978" t="s">
        <v>154205</v>
      </c>
      <c r="D5978" s="1" t="s">
        <v>154206</v>
      </c>
      <c r="E5978" s="1" t="s">
        <v>154206</v>
      </c>
      <c r="F5978" s="1" t="s">
        <v>154207</v>
      </c>
    </row>
    <row r="5979" spans="1:6">
      <c r="A5979" s="1" t="s">
        <v>139058</v>
      </c>
      <c r="C5979" t="s">
        <v>154208</v>
      </c>
      <c r="D5979" s="1" t="s">
        <v>154209</v>
      </c>
      <c r="E5979" s="1" t="s">
        <v>154209</v>
      </c>
      <c r="F5979" s="1" t="s">
        <v>139249</v>
      </c>
    </row>
    <row r="5980" spans="1:6">
      <c r="A5980" s="1" t="s">
        <v>104568</v>
      </c>
      <c r="B5980">
        <v>24227471</v>
      </c>
      <c r="C5980" t="s">
        <v>154210</v>
      </c>
      <c r="D5980" s="1" t="s">
        <v>78712</v>
      </c>
      <c r="E5980" s="1" t="s">
        <v>78712</v>
      </c>
      <c r="F5980" s="1" t="s">
        <v>139249</v>
      </c>
    </row>
    <row r="5981" spans="1:6" ht="30">
      <c r="A5981" s="1" t="s">
        <v>154211</v>
      </c>
      <c r="B5981" t="s">
        <v>154212</v>
      </c>
      <c r="D5981" s="1" t="s">
        <v>154213</v>
      </c>
      <c r="E5981" s="1" t="s">
        <v>154213</v>
      </c>
      <c r="F5981" s="1" t="s">
        <v>140346</v>
      </c>
    </row>
    <row r="5982" spans="1:6" ht="30">
      <c r="A5982" s="1" t="s">
        <v>88615</v>
      </c>
      <c r="B5982" t="s">
        <v>154214</v>
      </c>
      <c r="C5982" t="s">
        <v>154215</v>
      </c>
      <c r="D5982" s="1" t="s">
        <v>154216</v>
      </c>
      <c r="E5982" s="1" t="s">
        <v>154216</v>
      </c>
      <c r="F5982" s="1" t="s">
        <v>139339</v>
      </c>
    </row>
    <row r="5983" spans="1:6" ht="45">
      <c r="A5983" s="1" t="s">
        <v>154217</v>
      </c>
      <c r="B5983" t="s">
        <v>154218</v>
      </c>
      <c r="D5983" s="1" t="s">
        <v>154219</v>
      </c>
      <c r="E5983" s="1" t="s">
        <v>154219</v>
      </c>
      <c r="F5983" s="1" t="s">
        <v>139543</v>
      </c>
    </row>
    <row r="5984" spans="1:6">
      <c r="A5984" s="1" t="s">
        <v>89652</v>
      </c>
      <c r="B5984">
        <v>25897098</v>
      </c>
      <c r="C5984" t="s">
        <v>154220</v>
      </c>
      <c r="D5984" s="1" t="s">
        <v>84912</v>
      </c>
      <c r="E5984" s="1" t="s">
        <v>84912</v>
      </c>
      <c r="F5984" s="1" t="s">
        <v>139272</v>
      </c>
    </row>
    <row r="5985" spans="1:6">
      <c r="A5985" s="1" t="s">
        <v>136984</v>
      </c>
      <c r="B5985" t="s">
        <v>154221</v>
      </c>
      <c r="C5985" t="s">
        <v>154222</v>
      </c>
      <c r="D5985" s="1" t="s">
        <v>154223</v>
      </c>
      <c r="E5985" s="1" t="s">
        <v>154223</v>
      </c>
      <c r="F5985" s="1" t="s">
        <v>139249</v>
      </c>
    </row>
    <row r="5986" spans="1:6">
      <c r="A5986" s="1" t="s">
        <v>154224</v>
      </c>
      <c r="B5986">
        <v>14059193</v>
      </c>
      <c r="D5986" s="1" t="s">
        <v>140004</v>
      </c>
      <c r="E5986" s="1" t="s">
        <v>140004</v>
      </c>
      <c r="F5986" s="1" t="s">
        <v>139339</v>
      </c>
    </row>
    <row r="5987" spans="1:6">
      <c r="A5987" s="1" t="s">
        <v>154225</v>
      </c>
      <c r="B5987">
        <v>11358599</v>
      </c>
      <c r="D5987" s="1" t="s">
        <v>154226</v>
      </c>
      <c r="E5987" s="1" t="s">
        <v>154226</v>
      </c>
      <c r="F5987" s="1" t="s">
        <v>139249</v>
      </c>
    </row>
    <row r="5988" spans="1:6">
      <c r="A5988" s="1" t="s">
        <v>154227</v>
      </c>
      <c r="B5988" t="s">
        <v>154228</v>
      </c>
      <c r="C5988" t="s">
        <v>154229</v>
      </c>
      <c r="D5988" s="1" t="s">
        <v>77470</v>
      </c>
      <c r="E5988" s="1" t="s">
        <v>77470</v>
      </c>
      <c r="F5988" s="1" t="s">
        <v>139249</v>
      </c>
    </row>
    <row r="5989" spans="1:6" ht="30">
      <c r="A5989" s="1" t="s">
        <v>154230</v>
      </c>
      <c r="C5989" t="s">
        <v>154231</v>
      </c>
      <c r="D5989" s="1" t="s">
        <v>154232</v>
      </c>
      <c r="E5989" s="1" t="s">
        <v>154232</v>
      </c>
      <c r="F5989" s="1" t="s">
        <v>139360</v>
      </c>
    </row>
    <row r="5990" spans="1:6">
      <c r="A5990" s="1" t="s">
        <v>154233</v>
      </c>
      <c r="B5990" t="s">
        <v>154234</v>
      </c>
      <c r="C5990" t="s">
        <v>154235</v>
      </c>
      <c r="D5990" s="1" t="s">
        <v>143643</v>
      </c>
      <c r="E5990" s="1" t="s">
        <v>143643</v>
      </c>
      <c r="F5990" s="1" t="s">
        <v>139249</v>
      </c>
    </row>
    <row r="5991" spans="1:6">
      <c r="A5991" s="1" t="s">
        <v>87817</v>
      </c>
      <c r="B5991">
        <v>11381728</v>
      </c>
      <c r="C5991" t="s">
        <v>154236</v>
      </c>
      <c r="D5991" s="1" t="s">
        <v>98215</v>
      </c>
      <c r="E5991" s="1" t="s">
        <v>98215</v>
      </c>
      <c r="F5991" s="1" t="s">
        <v>139230</v>
      </c>
    </row>
    <row r="5992" spans="1:6">
      <c r="A5992" s="1" t="s">
        <v>104866</v>
      </c>
      <c r="C5992" t="s">
        <v>154237</v>
      </c>
      <c r="D5992" s="1" t="s">
        <v>104869</v>
      </c>
      <c r="E5992" s="1" t="s">
        <v>104869</v>
      </c>
      <c r="F5992" s="1" t="s">
        <v>139225</v>
      </c>
    </row>
    <row r="5993" spans="1:6">
      <c r="A5993" s="1" t="s">
        <v>154238</v>
      </c>
      <c r="B5993">
        <v>11356405</v>
      </c>
      <c r="C5993" t="s">
        <v>154239</v>
      </c>
      <c r="D5993" s="1" t="s">
        <v>139275</v>
      </c>
      <c r="E5993" s="1" t="s">
        <v>138897</v>
      </c>
      <c r="F5993" s="1" t="s">
        <v>139245</v>
      </c>
    </row>
    <row r="5994" spans="1:6">
      <c r="A5994" s="1" t="s">
        <v>78476</v>
      </c>
      <c r="B5994">
        <v>16965043</v>
      </c>
      <c r="D5994" s="1" t="s">
        <v>154240</v>
      </c>
      <c r="E5994" s="1" t="s">
        <v>154240</v>
      </c>
      <c r="F5994" s="1" t="s">
        <v>139413</v>
      </c>
    </row>
    <row r="5995" spans="1:6">
      <c r="A5995" s="1" t="s">
        <v>154241</v>
      </c>
      <c r="B5995">
        <v>16977750</v>
      </c>
      <c r="C5995" t="s">
        <v>154242</v>
      </c>
      <c r="D5995" s="1" t="s">
        <v>80456</v>
      </c>
      <c r="E5995" s="1" t="s">
        <v>80456</v>
      </c>
      <c r="F5995" s="1" t="s">
        <v>139280</v>
      </c>
    </row>
    <row r="5996" spans="1:6">
      <c r="A5996" s="1" t="s">
        <v>154243</v>
      </c>
      <c r="B5996">
        <v>15841057</v>
      </c>
      <c r="C5996" t="s">
        <v>154244</v>
      </c>
      <c r="D5996" s="1" t="s">
        <v>142506</v>
      </c>
      <c r="E5996" s="1" t="s">
        <v>142506</v>
      </c>
      <c r="F5996" s="1" t="s">
        <v>139486</v>
      </c>
    </row>
    <row r="5997" spans="1:6">
      <c r="A5997" s="1" t="s">
        <v>154245</v>
      </c>
      <c r="B5997">
        <v>14780038</v>
      </c>
      <c r="C5997" t="s">
        <v>154246</v>
      </c>
      <c r="D5997" s="1" t="s">
        <v>139275</v>
      </c>
      <c r="E5997" s="1" t="s">
        <v>138897</v>
      </c>
      <c r="F5997" s="1" t="s">
        <v>139245</v>
      </c>
    </row>
    <row r="5998" spans="1:6">
      <c r="A5998" s="1" t="s">
        <v>135556</v>
      </c>
      <c r="B5998" t="s">
        <v>154247</v>
      </c>
      <c r="C5998" t="s">
        <v>154248</v>
      </c>
      <c r="D5998" s="1" t="s">
        <v>135557</v>
      </c>
      <c r="E5998" s="1" t="s">
        <v>135557</v>
      </c>
      <c r="F5998" s="1" t="s">
        <v>141048</v>
      </c>
    </row>
    <row r="5999" spans="1:6">
      <c r="A5999" s="1" t="s">
        <v>154249</v>
      </c>
      <c r="B5999" t="s">
        <v>154250</v>
      </c>
      <c r="C5999" t="s">
        <v>154251</v>
      </c>
      <c r="D5999" s="1" t="s">
        <v>148950</v>
      </c>
      <c r="E5999" s="1" t="s">
        <v>148950</v>
      </c>
      <c r="F5999" s="1" t="s">
        <v>139258</v>
      </c>
    </row>
    <row r="6000" spans="1:6">
      <c r="A6000" s="1" t="s">
        <v>154252</v>
      </c>
      <c r="B6000">
        <v>10999809</v>
      </c>
      <c r="C6000" t="s">
        <v>154253</v>
      </c>
      <c r="D6000" s="1" t="s">
        <v>131385</v>
      </c>
      <c r="E6000" s="1" t="s">
        <v>131385</v>
      </c>
      <c r="F6000" s="1" t="s">
        <v>139324</v>
      </c>
    </row>
    <row r="6001" spans="1:6">
      <c r="A6001" s="1" t="s">
        <v>154254</v>
      </c>
      <c r="B6001" t="s">
        <v>154255</v>
      </c>
      <c r="C6001" t="s">
        <v>154256</v>
      </c>
      <c r="D6001" s="1" t="s">
        <v>139501</v>
      </c>
      <c r="E6001" s="1" t="s">
        <v>139335</v>
      </c>
      <c r="F6001" s="1" t="s">
        <v>154257</v>
      </c>
    </row>
    <row r="6002" spans="1:6">
      <c r="A6002" s="1" t="s">
        <v>154258</v>
      </c>
      <c r="B6002">
        <v>14744740</v>
      </c>
      <c r="C6002" t="s">
        <v>154259</v>
      </c>
      <c r="D6002" s="1" t="s">
        <v>139501</v>
      </c>
      <c r="E6002" s="1" t="s">
        <v>139335</v>
      </c>
      <c r="F6002" s="1" t="s">
        <v>154260</v>
      </c>
    </row>
    <row r="6003" spans="1:6">
      <c r="A6003" s="1" t="s">
        <v>154261</v>
      </c>
      <c r="B6003" t="s">
        <v>154262</v>
      </c>
      <c r="C6003" t="s">
        <v>154263</v>
      </c>
      <c r="D6003" s="1" t="s">
        <v>95007</v>
      </c>
      <c r="E6003" s="1" t="s">
        <v>95007</v>
      </c>
      <c r="F6003" s="1" t="s">
        <v>139543</v>
      </c>
    </row>
    <row r="6004" spans="1:6">
      <c r="A6004" s="1" t="s">
        <v>154264</v>
      </c>
      <c r="B6004">
        <v>25126962</v>
      </c>
      <c r="D6004" s="1" t="s">
        <v>146150</v>
      </c>
      <c r="E6004" s="1" t="s">
        <v>146150</v>
      </c>
      <c r="F6004" s="1" t="s">
        <v>139249</v>
      </c>
    </row>
    <row r="6005" spans="1:6">
      <c r="A6005" s="1" t="s">
        <v>102675</v>
      </c>
      <c r="B6005" t="s">
        <v>154265</v>
      </c>
      <c r="C6005" t="s">
        <v>154266</v>
      </c>
      <c r="D6005" s="1" t="s">
        <v>114531</v>
      </c>
      <c r="E6005" s="1" t="s">
        <v>114531</v>
      </c>
      <c r="F6005" s="1" t="s">
        <v>139242</v>
      </c>
    </row>
    <row r="6006" spans="1:6">
      <c r="A6006" s="1" t="s">
        <v>154267</v>
      </c>
      <c r="B6006">
        <v>17432197</v>
      </c>
      <c r="D6006" s="1" t="s">
        <v>106756</v>
      </c>
      <c r="E6006" s="1" t="s">
        <v>106756</v>
      </c>
      <c r="F6006" s="1" t="s">
        <v>139543</v>
      </c>
    </row>
    <row r="6007" spans="1:6">
      <c r="A6007" s="1" t="s">
        <v>154268</v>
      </c>
      <c r="B6007">
        <v>17499755</v>
      </c>
      <c r="D6007" s="1" t="s">
        <v>139501</v>
      </c>
      <c r="E6007" s="1" t="s">
        <v>139335</v>
      </c>
      <c r="F6007" s="1" t="s">
        <v>116164</v>
      </c>
    </row>
    <row r="6008" spans="1:6">
      <c r="A6008" s="1" t="s">
        <v>118407</v>
      </c>
      <c r="B6008" t="s">
        <v>154269</v>
      </c>
      <c r="C6008" t="s">
        <v>154270</v>
      </c>
      <c r="D6008" s="1" t="s">
        <v>139275</v>
      </c>
      <c r="E6008" s="1" t="s">
        <v>138897</v>
      </c>
      <c r="F6008" s="1" t="s">
        <v>154271</v>
      </c>
    </row>
    <row r="6009" spans="1:6">
      <c r="A6009" s="1" t="s">
        <v>154272</v>
      </c>
      <c r="B6009">
        <v>15327086</v>
      </c>
      <c r="D6009" s="1" t="s">
        <v>139334</v>
      </c>
      <c r="E6009" s="1" t="s">
        <v>139335</v>
      </c>
      <c r="F6009" s="1" t="s">
        <v>139632</v>
      </c>
    </row>
    <row r="6010" spans="1:6">
      <c r="A6010" s="1" t="s">
        <v>154273</v>
      </c>
      <c r="B6010">
        <v>18711502</v>
      </c>
      <c r="D6010" s="1" t="s">
        <v>139839</v>
      </c>
      <c r="E6010" s="1" t="s">
        <v>97817</v>
      </c>
      <c r="F6010" s="1" t="s">
        <v>139299</v>
      </c>
    </row>
    <row r="6011" spans="1:6">
      <c r="A6011" s="1" t="s">
        <v>154274</v>
      </c>
      <c r="B6011" t="s">
        <v>154275</v>
      </c>
      <c r="C6011" t="s">
        <v>154276</v>
      </c>
      <c r="D6011" s="1" t="s">
        <v>139477</v>
      </c>
      <c r="E6011" s="1" t="s">
        <v>138897</v>
      </c>
      <c r="F6011" s="1" t="s">
        <v>154277</v>
      </c>
    </row>
    <row r="6012" spans="1:6">
      <c r="A6012" s="1" t="s">
        <v>89200</v>
      </c>
      <c r="B6012">
        <v>18701191</v>
      </c>
      <c r="C6012" t="s">
        <v>154278</v>
      </c>
      <c r="D6012" s="1" t="s">
        <v>114921</v>
      </c>
      <c r="E6012" s="1" t="s">
        <v>114921</v>
      </c>
      <c r="F6012" s="1" t="s">
        <v>139249</v>
      </c>
    </row>
    <row r="6013" spans="1:6">
      <c r="A6013" s="1" t="s">
        <v>77392</v>
      </c>
      <c r="B6013">
        <v>18165435</v>
      </c>
      <c r="C6013" t="s">
        <v>154279</v>
      </c>
      <c r="D6013" s="1" t="s">
        <v>75528</v>
      </c>
      <c r="E6013" s="1" t="s">
        <v>75528</v>
      </c>
      <c r="F6013" s="1" t="s">
        <v>139272</v>
      </c>
    </row>
    <row r="6014" spans="1:6">
      <c r="A6014" s="1" t="s">
        <v>154280</v>
      </c>
      <c r="C6014" t="s">
        <v>154281</v>
      </c>
      <c r="D6014" s="1" t="s">
        <v>139713</v>
      </c>
      <c r="E6014" s="1" t="s">
        <v>139713</v>
      </c>
      <c r="F6014" s="1" t="s">
        <v>139400</v>
      </c>
    </row>
    <row r="6015" spans="1:6">
      <c r="A6015" s="1" t="s">
        <v>125790</v>
      </c>
      <c r="C6015" t="s">
        <v>154282</v>
      </c>
      <c r="D6015" s="1" t="s">
        <v>142388</v>
      </c>
      <c r="E6015" s="1" t="s">
        <v>142388</v>
      </c>
      <c r="F6015" s="1" t="s">
        <v>139352</v>
      </c>
    </row>
    <row r="6016" spans="1:6">
      <c r="A6016" s="1" t="s">
        <v>154283</v>
      </c>
      <c r="B6016">
        <v>14759551</v>
      </c>
      <c r="C6016" t="s">
        <v>154284</v>
      </c>
      <c r="D6016" s="1" t="s">
        <v>139477</v>
      </c>
      <c r="E6016" s="1" t="s">
        <v>138897</v>
      </c>
      <c r="F6016" s="1" t="s">
        <v>139413</v>
      </c>
    </row>
    <row r="6017" spans="1:6">
      <c r="A6017" s="1" t="s">
        <v>154285</v>
      </c>
      <c r="B6017" t="s">
        <v>154286</v>
      </c>
      <c r="C6017" t="s">
        <v>154287</v>
      </c>
      <c r="D6017" s="1" t="s">
        <v>139501</v>
      </c>
      <c r="E6017" s="1" t="s">
        <v>139335</v>
      </c>
      <c r="F6017" s="1" t="s">
        <v>140937</v>
      </c>
    </row>
    <row r="6018" spans="1:6">
      <c r="A6018" s="1" t="s">
        <v>154288</v>
      </c>
      <c r="B6018">
        <v>14755610</v>
      </c>
      <c r="D6018" s="1" t="s">
        <v>139477</v>
      </c>
      <c r="E6018" s="1" t="s">
        <v>138897</v>
      </c>
      <c r="F6018" s="1" t="s">
        <v>154289</v>
      </c>
    </row>
    <row r="6019" spans="1:6">
      <c r="A6019" s="1" t="s">
        <v>154290</v>
      </c>
      <c r="C6019" t="s">
        <v>154291</v>
      </c>
      <c r="D6019" s="1" t="s">
        <v>154292</v>
      </c>
      <c r="E6019" s="1" t="s">
        <v>154292</v>
      </c>
      <c r="F6019" s="1" t="s">
        <v>143164</v>
      </c>
    </row>
    <row r="6020" spans="1:6">
      <c r="A6020" s="1" t="s">
        <v>154293</v>
      </c>
      <c r="C6020" t="s">
        <v>154294</v>
      </c>
      <c r="D6020" s="1" t="s">
        <v>154295</v>
      </c>
      <c r="E6020" s="1" t="s">
        <v>154295</v>
      </c>
      <c r="F6020" s="1" t="s">
        <v>139276</v>
      </c>
    </row>
    <row r="6021" spans="1:6">
      <c r="A6021" s="1" t="s">
        <v>154296</v>
      </c>
      <c r="B6021">
        <v>21539553</v>
      </c>
      <c r="C6021" t="s">
        <v>154297</v>
      </c>
      <c r="D6021" s="1" t="s">
        <v>140007</v>
      </c>
      <c r="E6021" s="1" t="s">
        <v>139347</v>
      </c>
      <c r="F6021" s="1" t="s">
        <v>139280</v>
      </c>
    </row>
    <row r="6022" spans="1:6">
      <c r="A6022" s="1" t="s">
        <v>154298</v>
      </c>
      <c r="B6022">
        <v>13691058</v>
      </c>
      <c r="C6022" t="s">
        <v>154299</v>
      </c>
      <c r="D6022" s="1" t="s">
        <v>139477</v>
      </c>
      <c r="E6022" s="1" t="s">
        <v>138897</v>
      </c>
      <c r="F6022" s="1" t="s">
        <v>139324</v>
      </c>
    </row>
    <row r="6023" spans="1:6">
      <c r="A6023" s="1" t="s">
        <v>154300</v>
      </c>
      <c r="B6023" t="s">
        <v>154301</v>
      </c>
      <c r="C6023" t="s">
        <v>154302</v>
      </c>
      <c r="D6023" s="1" t="s">
        <v>139323</v>
      </c>
      <c r="E6023" s="1" t="s">
        <v>97817</v>
      </c>
      <c r="F6023" s="1" t="s">
        <v>140748</v>
      </c>
    </row>
    <row r="6024" spans="1:6">
      <c r="A6024" s="1" t="s">
        <v>154303</v>
      </c>
      <c r="B6024">
        <v>14735784</v>
      </c>
      <c r="C6024" t="s">
        <v>154304</v>
      </c>
      <c r="D6024" s="1" t="s">
        <v>139477</v>
      </c>
      <c r="E6024" s="1" t="s">
        <v>138897</v>
      </c>
      <c r="F6024" s="1" t="s">
        <v>139436</v>
      </c>
    </row>
    <row r="6025" spans="1:6">
      <c r="A6025" s="1" t="s">
        <v>154305</v>
      </c>
      <c r="B6025" t="s">
        <v>154306</v>
      </c>
      <c r="D6025" s="1" t="s">
        <v>154307</v>
      </c>
      <c r="E6025" s="1" t="s">
        <v>154307</v>
      </c>
      <c r="F6025" s="1" t="s">
        <v>154308</v>
      </c>
    </row>
    <row r="6026" spans="1:6">
      <c r="A6026" s="1" t="s">
        <v>100477</v>
      </c>
      <c r="B6026">
        <v>21462852</v>
      </c>
      <c r="D6026" s="1" t="s">
        <v>154309</v>
      </c>
      <c r="E6026" s="1" t="s">
        <v>154309</v>
      </c>
      <c r="F6026" s="1" t="s">
        <v>139436</v>
      </c>
    </row>
    <row r="6027" spans="1:6">
      <c r="A6027" s="1" t="s">
        <v>154310</v>
      </c>
      <c r="B6027">
        <v>25289861</v>
      </c>
      <c r="C6027" t="s">
        <v>154311</v>
      </c>
      <c r="D6027" s="1" t="s">
        <v>100481</v>
      </c>
      <c r="E6027" s="1" t="s">
        <v>100481</v>
      </c>
      <c r="F6027" s="1" t="s">
        <v>144540</v>
      </c>
    </row>
    <row r="6028" spans="1:6">
      <c r="A6028" s="1" t="s">
        <v>112832</v>
      </c>
      <c r="B6028" t="s">
        <v>154312</v>
      </c>
      <c r="D6028" s="1" t="s">
        <v>112835</v>
      </c>
      <c r="E6028" s="1" t="s">
        <v>112835</v>
      </c>
      <c r="F6028" s="1" t="s">
        <v>140110</v>
      </c>
    </row>
    <row r="6029" spans="1:6">
      <c r="A6029" s="1" t="s">
        <v>154313</v>
      </c>
      <c r="C6029" t="s">
        <v>154314</v>
      </c>
      <c r="D6029" s="1" t="s">
        <v>140007</v>
      </c>
      <c r="E6029" s="1" t="s">
        <v>139347</v>
      </c>
      <c r="F6029" s="1" t="s">
        <v>139276</v>
      </c>
    </row>
    <row r="6030" spans="1:6">
      <c r="A6030" s="1" t="s">
        <v>154315</v>
      </c>
      <c r="C6030" t="s">
        <v>154316</v>
      </c>
      <c r="D6030" s="1" t="s">
        <v>141562</v>
      </c>
      <c r="E6030" s="1" t="s">
        <v>97817</v>
      </c>
      <c r="F6030" s="1" t="s">
        <v>139230</v>
      </c>
    </row>
    <row r="6031" spans="1:6">
      <c r="A6031" s="1" t="s">
        <v>154317</v>
      </c>
      <c r="B6031">
        <v>18746098</v>
      </c>
      <c r="C6031" t="s">
        <v>154318</v>
      </c>
      <c r="D6031" s="1" t="s">
        <v>140924</v>
      </c>
      <c r="E6031" s="1" t="s">
        <v>140924</v>
      </c>
      <c r="F6031" s="1" t="s">
        <v>139245</v>
      </c>
    </row>
    <row r="6032" spans="1:6">
      <c r="A6032" s="1" t="s">
        <v>154319</v>
      </c>
      <c r="B6032">
        <v>15297322</v>
      </c>
      <c r="C6032" t="s">
        <v>154320</v>
      </c>
      <c r="D6032" s="1" t="s">
        <v>154321</v>
      </c>
      <c r="E6032" s="1" t="s">
        <v>154321</v>
      </c>
      <c r="F6032" s="1" t="s">
        <v>139632</v>
      </c>
    </row>
    <row r="6033" spans="1:6">
      <c r="A6033" s="1" t="s">
        <v>154322</v>
      </c>
      <c r="B6033">
        <v>16093607</v>
      </c>
      <c r="D6033" s="1" t="s">
        <v>154323</v>
      </c>
      <c r="E6033" s="1" t="s">
        <v>154323</v>
      </c>
      <c r="F6033" s="1" t="s">
        <v>140139</v>
      </c>
    </row>
    <row r="6034" spans="1:6">
      <c r="A6034" s="1" t="s">
        <v>154324</v>
      </c>
      <c r="B6034">
        <v>15672050</v>
      </c>
      <c r="C6034" t="s">
        <v>154325</v>
      </c>
      <c r="D6034" s="1" t="s">
        <v>140923</v>
      </c>
      <c r="E6034" s="1" t="s">
        <v>140924</v>
      </c>
      <c r="F6034" s="1" t="s">
        <v>139317</v>
      </c>
    </row>
    <row r="6035" spans="1:6">
      <c r="A6035" s="1" t="s">
        <v>154326</v>
      </c>
      <c r="B6035">
        <v>15734110</v>
      </c>
      <c r="C6035" t="s">
        <v>154327</v>
      </c>
      <c r="D6035" s="1" t="s">
        <v>140923</v>
      </c>
      <c r="E6035" s="1" t="s">
        <v>140924</v>
      </c>
      <c r="F6035" s="1" t="s">
        <v>139299</v>
      </c>
    </row>
    <row r="6036" spans="1:6">
      <c r="A6036" s="1" t="s">
        <v>154328</v>
      </c>
      <c r="B6036">
        <v>15233855</v>
      </c>
      <c r="C6036" t="s">
        <v>154329</v>
      </c>
      <c r="D6036" s="1" t="s">
        <v>154330</v>
      </c>
      <c r="E6036" s="1" t="s">
        <v>97817</v>
      </c>
      <c r="F6036" s="1" t="s">
        <v>139339</v>
      </c>
    </row>
    <row r="6037" spans="1:6" ht="30">
      <c r="A6037" s="1" t="s">
        <v>154331</v>
      </c>
      <c r="B6037" t="s">
        <v>154332</v>
      </c>
      <c r="C6037" t="s">
        <v>154333</v>
      </c>
      <c r="D6037" s="1" t="s">
        <v>142664</v>
      </c>
      <c r="E6037" s="1" t="s">
        <v>142664</v>
      </c>
      <c r="F6037" s="1" t="s">
        <v>154334</v>
      </c>
    </row>
    <row r="6038" spans="1:6">
      <c r="A6038" s="1" t="s">
        <v>154335</v>
      </c>
      <c r="B6038">
        <v>15671739</v>
      </c>
      <c r="D6038" s="1" t="s">
        <v>75321</v>
      </c>
      <c r="E6038" s="1" t="s">
        <v>75321</v>
      </c>
      <c r="F6038" s="1" t="s">
        <v>139632</v>
      </c>
    </row>
    <row r="6039" spans="1:6">
      <c r="A6039" s="1" t="s">
        <v>154336</v>
      </c>
      <c r="C6039" t="s">
        <v>154337</v>
      </c>
      <c r="D6039" s="1" t="s">
        <v>154338</v>
      </c>
      <c r="E6039" s="1" t="s">
        <v>154338</v>
      </c>
      <c r="F6039" s="1" t="s">
        <v>139375</v>
      </c>
    </row>
    <row r="6040" spans="1:6">
      <c r="A6040" s="1" t="s">
        <v>154339</v>
      </c>
      <c r="B6040">
        <v>15233804</v>
      </c>
      <c r="C6040" t="s">
        <v>154340</v>
      </c>
      <c r="D6040" s="1" t="s">
        <v>154321</v>
      </c>
      <c r="E6040" s="1" t="s">
        <v>154321</v>
      </c>
      <c r="F6040" s="1" t="s">
        <v>139324</v>
      </c>
    </row>
    <row r="6041" spans="1:6">
      <c r="A6041" s="1" t="s">
        <v>154341</v>
      </c>
      <c r="C6041" t="s">
        <v>154342</v>
      </c>
      <c r="D6041" s="1" t="s">
        <v>139234</v>
      </c>
      <c r="E6041" s="1" t="s">
        <v>97817</v>
      </c>
      <c r="F6041" s="1" t="s">
        <v>139230</v>
      </c>
    </row>
    <row r="6042" spans="1:6">
      <c r="A6042" s="1" t="s">
        <v>154343</v>
      </c>
      <c r="B6042">
        <v>15734072</v>
      </c>
      <c r="C6042" t="s">
        <v>154344</v>
      </c>
      <c r="D6042" s="1" t="s">
        <v>140923</v>
      </c>
      <c r="E6042" s="1" t="s">
        <v>140924</v>
      </c>
      <c r="F6042" s="1" t="s">
        <v>116164</v>
      </c>
    </row>
    <row r="6043" spans="1:6">
      <c r="A6043" s="1" t="s">
        <v>154345</v>
      </c>
      <c r="B6043">
        <v>15748936</v>
      </c>
      <c r="C6043" t="s">
        <v>154346</v>
      </c>
      <c r="D6043" s="1" t="s">
        <v>140923</v>
      </c>
      <c r="E6043" s="1" t="s">
        <v>140924</v>
      </c>
      <c r="F6043" s="1" t="s">
        <v>116164</v>
      </c>
    </row>
    <row r="6044" spans="1:6">
      <c r="A6044" s="1" t="s">
        <v>154347</v>
      </c>
      <c r="B6044" t="s">
        <v>154348</v>
      </c>
      <c r="C6044" t="s">
        <v>154349</v>
      </c>
      <c r="D6044" s="1" t="s">
        <v>142712</v>
      </c>
      <c r="E6044" s="1" t="s">
        <v>75321</v>
      </c>
      <c r="F6044" s="1" t="s">
        <v>139645</v>
      </c>
    </row>
    <row r="6045" spans="1:6">
      <c r="A6045" s="1" t="s">
        <v>154350</v>
      </c>
      <c r="B6045">
        <v>19317212</v>
      </c>
      <c r="C6045" t="s">
        <v>154351</v>
      </c>
      <c r="D6045" s="1" t="s">
        <v>154321</v>
      </c>
      <c r="E6045" s="1" t="s">
        <v>154321</v>
      </c>
      <c r="F6045" s="1" t="s">
        <v>139299</v>
      </c>
    </row>
    <row r="6046" spans="1:6">
      <c r="A6046" s="1" t="s">
        <v>154352</v>
      </c>
      <c r="B6046">
        <v>19434588</v>
      </c>
      <c r="C6046" t="s">
        <v>154353</v>
      </c>
      <c r="D6046" s="1" t="s">
        <v>154354</v>
      </c>
      <c r="E6046" s="1" t="s">
        <v>97817</v>
      </c>
      <c r="F6046" s="1" t="s">
        <v>139413</v>
      </c>
    </row>
    <row r="6047" spans="1:6">
      <c r="A6047" s="1" t="s">
        <v>154355</v>
      </c>
      <c r="B6047">
        <v>15680096</v>
      </c>
      <c r="C6047" t="s">
        <v>154356</v>
      </c>
      <c r="D6047" s="1" t="s">
        <v>140923</v>
      </c>
      <c r="E6047" s="1" t="s">
        <v>140924</v>
      </c>
      <c r="F6047" s="1" t="s">
        <v>139632</v>
      </c>
    </row>
    <row r="6048" spans="1:6">
      <c r="A6048" s="1" t="s">
        <v>154357</v>
      </c>
      <c r="B6048">
        <v>15733947</v>
      </c>
      <c r="C6048" t="s">
        <v>154358</v>
      </c>
      <c r="D6048" s="1" t="s">
        <v>140923</v>
      </c>
      <c r="E6048" s="1" t="s">
        <v>140924</v>
      </c>
      <c r="F6048" s="1" t="s">
        <v>139299</v>
      </c>
    </row>
    <row r="6049" spans="1:6">
      <c r="A6049" s="1" t="s">
        <v>154359</v>
      </c>
      <c r="B6049">
        <v>15233782</v>
      </c>
      <c r="C6049" t="s">
        <v>154360</v>
      </c>
      <c r="D6049" s="1" t="s">
        <v>154321</v>
      </c>
      <c r="E6049" s="1" t="s">
        <v>154321</v>
      </c>
      <c r="F6049" s="1" t="s">
        <v>139324</v>
      </c>
    </row>
    <row r="6050" spans="1:6">
      <c r="A6050" s="1" t="s">
        <v>154361</v>
      </c>
      <c r="B6050" t="s">
        <v>154362</v>
      </c>
      <c r="C6050" t="s">
        <v>154363</v>
      </c>
      <c r="D6050" s="1" t="s">
        <v>140923</v>
      </c>
      <c r="E6050" s="1" t="s">
        <v>140924</v>
      </c>
      <c r="F6050" s="1" t="s">
        <v>139299</v>
      </c>
    </row>
    <row r="6051" spans="1:6">
      <c r="A6051" s="1" t="s">
        <v>154364</v>
      </c>
      <c r="B6051">
        <v>19419066</v>
      </c>
      <c r="C6051" t="s">
        <v>154365</v>
      </c>
      <c r="D6051" s="1" t="s">
        <v>154321</v>
      </c>
      <c r="E6051" s="1" t="s">
        <v>154321</v>
      </c>
      <c r="F6051" s="1" t="s">
        <v>139245</v>
      </c>
    </row>
    <row r="6052" spans="1:6">
      <c r="A6052" s="1" t="s">
        <v>154366</v>
      </c>
      <c r="B6052">
        <v>19329520</v>
      </c>
      <c r="C6052" t="s">
        <v>154367</v>
      </c>
      <c r="D6052" s="1" t="s">
        <v>154321</v>
      </c>
      <c r="E6052" s="1" t="s">
        <v>154321</v>
      </c>
      <c r="F6052" s="1" t="s">
        <v>116164</v>
      </c>
    </row>
    <row r="6053" spans="1:6">
      <c r="A6053" s="1" t="s">
        <v>154368</v>
      </c>
      <c r="B6053">
        <v>22127968</v>
      </c>
      <c r="C6053" t="s">
        <v>154369</v>
      </c>
      <c r="D6053" s="1" t="s">
        <v>140923</v>
      </c>
      <c r="E6053" s="1" t="s">
        <v>140924</v>
      </c>
      <c r="F6053" s="1" t="s">
        <v>139245</v>
      </c>
    </row>
    <row r="6054" spans="1:6">
      <c r="A6054" s="1" t="s">
        <v>82492</v>
      </c>
      <c r="B6054">
        <v>19277296</v>
      </c>
      <c r="C6054" t="s">
        <v>154370</v>
      </c>
      <c r="D6054" s="1" t="s">
        <v>78734</v>
      </c>
      <c r="E6054" s="1" t="s">
        <v>78734</v>
      </c>
      <c r="F6054" s="1" t="s">
        <v>139375</v>
      </c>
    </row>
    <row r="6055" spans="1:6">
      <c r="A6055" s="1" t="s">
        <v>154371</v>
      </c>
      <c r="C6055" t="s">
        <v>154372</v>
      </c>
      <c r="D6055" s="1" t="s">
        <v>139234</v>
      </c>
      <c r="E6055" s="1" t="s">
        <v>97817</v>
      </c>
      <c r="F6055" s="1" t="s">
        <v>139276</v>
      </c>
    </row>
    <row r="6056" spans="1:6">
      <c r="A6056" s="1" t="s">
        <v>154373</v>
      </c>
      <c r="C6056" t="s">
        <v>154374</v>
      </c>
      <c r="D6056" s="1" t="s">
        <v>139234</v>
      </c>
      <c r="E6056" s="1" t="s">
        <v>97817</v>
      </c>
      <c r="F6056" s="1" t="s">
        <v>139230</v>
      </c>
    </row>
    <row r="6057" spans="1:6">
      <c r="A6057" s="1" t="s">
        <v>154375</v>
      </c>
      <c r="B6057">
        <v>15734099</v>
      </c>
      <c r="C6057" t="s">
        <v>154376</v>
      </c>
      <c r="D6057" s="1" t="s">
        <v>140923</v>
      </c>
      <c r="E6057" s="1" t="s">
        <v>140924</v>
      </c>
      <c r="F6057" s="1" t="s">
        <v>139299</v>
      </c>
    </row>
    <row r="6058" spans="1:6">
      <c r="A6058" s="1" t="s">
        <v>154377</v>
      </c>
      <c r="C6058" t="s">
        <v>154378</v>
      </c>
      <c r="D6058" s="1" t="s">
        <v>154330</v>
      </c>
      <c r="E6058" s="1" t="s">
        <v>97817</v>
      </c>
      <c r="F6058" s="1" t="s">
        <v>139543</v>
      </c>
    </row>
    <row r="6059" spans="1:6">
      <c r="A6059" s="1" t="s">
        <v>154379</v>
      </c>
      <c r="C6059" t="s">
        <v>154380</v>
      </c>
      <c r="D6059" s="1" t="s">
        <v>141562</v>
      </c>
      <c r="E6059" s="1" t="s">
        <v>97817</v>
      </c>
      <c r="F6059" s="1" t="s">
        <v>139230</v>
      </c>
    </row>
    <row r="6060" spans="1:6">
      <c r="A6060" s="1" t="s">
        <v>133124</v>
      </c>
      <c r="C6060" t="s">
        <v>154381</v>
      </c>
      <c r="D6060" s="1" t="s">
        <v>139902</v>
      </c>
      <c r="E6060" s="1" t="s">
        <v>75321</v>
      </c>
      <c r="F6060" s="1" t="s">
        <v>139375</v>
      </c>
    </row>
    <row r="6061" spans="1:6">
      <c r="A6061" s="1" t="s">
        <v>154382</v>
      </c>
      <c r="B6061">
        <v>15344827</v>
      </c>
      <c r="C6061" t="s">
        <v>154383</v>
      </c>
      <c r="D6061" s="1" t="s">
        <v>154321</v>
      </c>
      <c r="E6061" s="1" t="s">
        <v>154321</v>
      </c>
      <c r="F6061" s="1" t="s">
        <v>139632</v>
      </c>
    </row>
    <row r="6062" spans="1:6">
      <c r="A6062" s="1" t="s">
        <v>154384</v>
      </c>
      <c r="B6062">
        <v>15733998</v>
      </c>
      <c r="C6062" t="s">
        <v>154385</v>
      </c>
      <c r="D6062" s="1" t="s">
        <v>140923</v>
      </c>
      <c r="E6062" s="1" t="s">
        <v>140924</v>
      </c>
      <c r="F6062" s="1" t="s">
        <v>148767</v>
      </c>
    </row>
    <row r="6063" spans="1:6">
      <c r="A6063" s="1" t="s">
        <v>124987</v>
      </c>
      <c r="C6063" t="s">
        <v>154386</v>
      </c>
      <c r="D6063" s="1" t="s">
        <v>139527</v>
      </c>
      <c r="E6063" s="1" t="s">
        <v>139528</v>
      </c>
      <c r="F6063" s="1" t="s">
        <v>139276</v>
      </c>
    </row>
    <row r="6064" spans="1:6">
      <c r="A6064" s="1" t="s">
        <v>154387</v>
      </c>
      <c r="B6064" t="s">
        <v>154388</v>
      </c>
      <c r="C6064" t="s">
        <v>154389</v>
      </c>
      <c r="D6064" s="1" t="s">
        <v>139334</v>
      </c>
      <c r="E6064" s="1" t="s">
        <v>139335</v>
      </c>
      <c r="F6064" s="1" t="s">
        <v>139668</v>
      </c>
    </row>
    <row r="6065" spans="1:6">
      <c r="A6065" s="1" t="s">
        <v>154390</v>
      </c>
      <c r="B6065">
        <v>15672018</v>
      </c>
      <c r="C6065" t="s">
        <v>154391</v>
      </c>
      <c r="D6065" s="1" t="s">
        <v>140923</v>
      </c>
      <c r="E6065" s="1" t="s">
        <v>140924</v>
      </c>
      <c r="F6065" s="1" t="s">
        <v>139317</v>
      </c>
    </row>
    <row r="6066" spans="1:6">
      <c r="A6066" s="1" t="s">
        <v>154392</v>
      </c>
      <c r="B6066">
        <v>15701638</v>
      </c>
      <c r="C6066" t="s">
        <v>154393</v>
      </c>
      <c r="D6066" s="1" t="s">
        <v>140923</v>
      </c>
      <c r="E6066" s="1" t="s">
        <v>140924</v>
      </c>
      <c r="F6066" s="1" t="s">
        <v>139317</v>
      </c>
    </row>
    <row r="6067" spans="1:6">
      <c r="A6067" s="1" t="s">
        <v>154394</v>
      </c>
      <c r="B6067">
        <v>13892002</v>
      </c>
      <c r="C6067" t="s">
        <v>154395</v>
      </c>
      <c r="D6067" s="1" t="s">
        <v>140923</v>
      </c>
      <c r="E6067" s="1" t="s">
        <v>140924</v>
      </c>
      <c r="F6067" s="1" t="s">
        <v>139327</v>
      </c>
    </row>
    <row r="6068" spans="1:6">
      <c r="A6068" s="1" t="s">
        <v>154396</v>
      </c>
      <c r="B6068">
        <v>25899775</v>
      </c>
      <c r="C6068" t="s">
        <v>154397</v>
      </c>
      <c r="D6068" s="1" t="s">
        <v>140923</v>
      </c>
      <c r="E6068" s="1" t="s">
        <v>140924</v>
      </c>
      <c r="F6068" s="1" t="s">
        <v>139249</v>
      </c>
    </row>
    <row r="6069" spans="1:6">
      <c r="A6069" s="1" t="s">
        <v>154398</v>
      </c>
      <c r="B6069">
        <v>15748863</v>
      </c>
      <c r="C6069" t="s">
        <v>154399</v>
      </c>
      <c r="D6069" s="1" t="s">
        <v>140923</v>
      </c>
      <c r="E6069" s="1" t="s">
        <v>140924</v>
      </c>
      <c r="F6069" s="1" t="s">
        <v>139299</v>
      </c>
    </row>
    <row r="6070" spans="1:6">
      <c r="A6070" s="1" t="s">
        <v>154400</v>
      </c>
      <c r="B6070">
        <v>13894501</v>
      </c>
      <c r="C6070" t="s">
        <v>154401</v>
      </c>
      <c r="D6070" s="1" t="s">
        <v>140923</v>
      </c>
      <c r="E6070" s="1" t="s">
        <v>140924</v>
      </c>
      <c r="F6070" s="1" t="s">
        <v>139327</v>
      </c>
    </row>
    <row r="6071" spans="1:6">
      <c r="A6071" s="1" t="s">
        <v>154402</v>
      </c>
      <c r="B6071">
        <v>15748855</v>
      </c>
      <c r="C6071" t="s">
        <v>154403</v>
      </c>
      <c r="D6071" s="1" t="s">
        <v>140923</v>
      </c>
      <c r="E6071" s="1" t="s">
        <v>140924</v>
      </c>
      <c r="F6071" s="1" t="s">
        <v>116164</v>
      </c>
    </row>
    <row r="6072" spans="1:6">
      <c r="A6072" s="1" t="s">
        <v>154404</v>
      </c>
      <c r="C6072" t="s">
        <v>154405</v>
      </c>
      <c r="D6072" s="1" t="s">
        <v>139234</v>
      </c>
      <c r="E6072" s="1" t="s">
        <v>97817</v>
      </c>
      <c r="F6072" s="1" t="s">
        <v>139230</v>
      </c>
    </row>
    <row r="6073" spans="1:6">
      <c r="A6073" s="1" t="s">
        <v>154406</v>
      </c>
      <c r="B6073">
        <v>15734080</v>
      </c>
      <c r="C6073" t="s">
        <v>154407</v>
      </c>
      <c r="D6073" s="1" t="s">
        <v>140923</v>
      </c>
      <c r="E6073" s="1" t="s">
        <v>140924</v>
      </c>
      <c r="F6073" s="1" t="s">
        <v>139299</v>
      </c>
    </row>
    <row r="6074" spans="1:6">
      <c r="A6074" s="1" t="s">
        <v>154408</v>
      </c>
      <c r="B6074" t="s">
        <v>154409</v>
      </c>
      <c r="C6074" t="s">
        <v>154410</v>
      </c>
      <c r="D6074" s="1" t="s">
        <v>139275</v>
      </c>
      <c r="E6074" s="1" t="s">
        <v>138897</v>
      </c>
      <c r="F6074" s="1" t="s">
        <v>140269</v>
      </c>
    </row>
    <row r="6075" spans="1:6">
      <c r="A6075" s="1" t="s">
        <v>154411</v>
      </c>
      <c r="C6075" t="s">
        <v>154412</v>
      </c>
      <c r="D6075" s="1" t="s">
        <v>139234</v>
      </c>
      <c r="E6075" s="1" t="s">
        <v>97817</v>
      </c>
      <c r="F6075" s="1" t="s">
        <v>139276</v>
      </c>
    </row>
    <row r="6076" spans="1:6">
      <c r="A6076" s="1" t="s">
        <v>154413</v>
      </c>
      <c r="B6076">
        <v>19363761</v>
      </c>
      <c r="C6076" t="s">
        <v>154414</v>
      </c>
      <c r="D6076" s="1" t="s">
        <v>154354</v>
      </c>
      <c r="E6076" s="1" t="s">
        <v>97817</v>
      </c>
      <c r="F6076" s="1" t="s">
        <v>139245</v>
      </c>
    </row>
    <row r="6077" spans="1:6">
      <c r="A6077" s="1" t="s">
        <v>154415</v>
      </c>
      <c r="B6077">
        <v>15228037</v>
      </c>
      <c r="C6077" t="s">
        <v>154416</v>
      </c>
      <c r="D6077" s="1" t="s">
        <v>154321</v>
      </c>
      <c r="E6077" s="1" t="s">
        <v>154321</v>
      </c>
      <c r="F6077" s="1" t="s">
        <v>139324</v>
      </c>
    </row>
    <row r="6078" spans="1:6">
      <c r="A6078" s="1" t="s">
        <v>154417</v>
      </c>
      <c r="B6078">
        <v>15665232</v>
      </c>
      <c r="C6078" t="s">
        <v>154418</v>
      </c>
      <c r="D6078" s="1" t="s">
        <v>140923</v>
      </c>
      <c r="E6078" s="1" t="s">
        <v>140924</v>
      </c>
      <c r="F6078" s="1" t="s">
        <v>139632</v>
      </c>
    </row>
    <row r="6079" spans="1:6">
      <c r="A6079" s="1" t="s">
        <v>154419</v>
      </c>
      <c r="B6079" t="s">
        <v>154420</v>
      </c>
      <c r="C6079" t="s">
        <v>154421</v>
      </c>
      <c r="D6079" s="1" t="s">
        <v>139253</v>
      </c>
      <c r="E6079" s="1" t="s">
        <v>97817</v>
      </c>
      <c r="F6079" s="1" t="s">
        <v>139482</v>
      </c>
    </row>
    <row r="6080" spans="1:6">
      <c r="A6080" s="1" t="s">
        <v>154422</v>
      </c>
      <c r="B6080">
        <v>13892029</v>
      </c>
      <c r="C6080" t="s">
        <v>154423</v>
      </c>
      <c r="D6080" s="1" t="s">
        <v>140923</v>
      </c>
      <c r="E6080" s="1" t="s">
        <v>140924</v>
      </c>
      <c r="F6080" s="1" t="s">
        <v>139327</v>
      </c>
    </row>
    <row r="6081" spans="1:6">
      <c r="A6081" s="1" t="s">
        <v>154424</v>
      </c>
      <c r="C6081" t="s">
        <v>154425</v>
      </c>
      <c r="D6081" s="1" t="s">
        <v>141322</v>
      </c>
      <c r="E6081" s="1" t="s">
        <v>97817</v>
      </c>
      <c r="F6081" s="1" t="s">
        <v>139230</v>
      </c>
    </row>
    <row r="6082" spans="1:6">
      <c r="A6082" s="1" t="s">
        <v>124111</v>
      </c>
      <c r="B6082">
        <v>16877063</v>
      </c>
      <c r="C6082" t="s">
        <v>154426</v>
      </c>
      <c r="D6082" s="1" t="s">
        <v>139370</v>
      </c>
      <c r="E6082" s="1" t="s">
        <v>139371</v>
      </c>
      <c r="F6082" s="1" t="s">
        <v>139436</v>
      </c>
    </row>
    <row r="6083" spans="1:6">
      <c r="A6083" s="1" t="s">
        <v>154427</v>
      </c>
      <c r="B6083">
        <v>22133461</v>
      </c>
      <c r="C6083" t="s">
        <v>154428</v>
      </c>
      <c r="D6083" s="1" t="s">
        <v>140924</v>
      </c>
      <c r="E6083" s="1" t="s">
        <v>140924</v>
      </c>
      <c r="F6083" s="1" t="s">
        <v>139249</v>
      </c>
    </row>
    <row r="6084" spans="1:6">
      <c r="A6084" s="1" t="s">
        <v>154429</v>
      </c>
      <c r="B6084">
        <v>20811632</v>
      </c>
      <c r="D6084" s="1" t="s">
        <v>154430</v>
      </c>
      <c r="E6084" s="1" t="s">
        <v>154430</v>
      </c>
      <c r="F6084" s="1" t="s">
        <v>141082</v>
      </c>
    </row>
    <row r="6085" spans="1:6">
      <c r="A6085" s="1" t="s">
        <v>154431</v>
      </c>
      <c r="B6085">
        <v>15469530</v>
      </c>
      <c r="C6085" t="s">
        <v>154432</v>
      </c>
      <c r="D6085" s="1" t="s">
        <v>154354</v>
      </c>
      <c r="E6085" s="1" t="s">
        <v>97817</v>
      </c>
      <c r="F6085" s="1" t="s">
        <v>139317</v>
      </c>
    </row>
    <row r="6086" spans="1:6">
      <c r="A6086" s="1" t="s">
        <v>154433</v>
      </c>
      <c r="B6086">
        <v>15588211</v>
      </c>
      <c r="C6086" t="s">
        <v>154434</v>
      </c>
      <c r="D6086" s="1" t="s">
        <v>141322</v>
      </c>
      <c r="E6086" s="1" t="s">
        <v>97817</v>
      </c>
      <c r="F6086" s="1" t="s">
        <v>139299</v>
      </c>
    </row>
    <row r="6087" spans="1:6">
      <c r="A6087" s="1" t="s">
        <v>154435</v>
      </c>
      <c r="B6087">
        <v>13455834</v>
      </c>
      <c r="C6087" t="s">
        <v>154436</v>
      </c>
      <c r="D6087" s="1" t="s">
        <v>154437</v>
      </c>
      <c r="E6087" s="1" t="s">
        <v>154437</v>
      </c>
      <c r="F6087" s="1" t="s">
        <v>139327</v>
      </c>
    </row>
    <row r="6088" spans="1:6" ht="30">
      <c r="A6088" s="1" t="s">
        <v>154438</v>
      </c>
      <c r="B6088" t="s">
        <v>154439</v>
      </c>
      <c r="D6088" s="1" t="s">
        <v>78976</v>
      </c>
      <c r="E6088" s="1" t="s">
        <v>78976</v>
      </c>
      <c r="F6088" s="1" t="s">
        <v>154440</v>
      </c>
    </row>
    <row r="6089" spans="1:6">
      <c r="A6089" s="1" t="s">
        <v>154441</v>
      </c>
      <c r="B6089" t="s">
        <v>154442</v>
      </c>
      <c r="C6089" t="s">
        <v>154443</v>
      </c>
      <c r="D6089" s="1" t="s">
        <v>140923</v>
      </c>
      <c r="E6089" s="1" t="s">
        <v>140924</v>
      </c>
      <c r="F6089" s="1" t="s">
        <v>139254</v>
      </c>
    </row>
    <row r="6090" spans="1:6">
      <c r="A6090" s="1" t="s">
        <v>154444</v>
      </c>
      <c r="B6090">
        <v>15483568</v>
      </c>
      <c r="C6090" t="s">
        <v>154445</v>
      </c>
      <c r="D6090" s="1" t="s">
        <v>154354</v>
      </c>
      <c r="E6090" s="1" t="s">
        <v>97817</v>
      </c>
      <c r="F6090" s="1" t="s">
        <v>139317</v>
      </c>
    </row>
    <row r="6091" spans="1:6">
      <c r="A6091" s="1" t="s">
        <v>154446</v>
      </c>
      <c r="B6091">
        <v>15226417</v>
      </c>
      <c r="C6091" t="s">
        <v>154447</v>
      </c>
      <c r="D6091" s="1" t="s">
        <v>154321</v>
      </c>
      <c r="E6091" s="1" t="s">
        <v>154321</v>
      </c>
      <c r="F6091" s="1" t="s">
        <v>139324</v>
      </c>
    </row>
    <row r="6092" spans="1:6">
      <c r="A6092" s="1" t="s">
        <v>154448</v>
      </c>
      <c r="B6092">
        <v>15734021</v>
      </c>
      <c r="C6092" t="s">
        <v>154449</v>
      </c>
      <c r="D6092" s="1" t="s">
        <v>140923</v>
      </c>
      <c r="E6092" s="1" t="s">
        <v>140924</v>
      </c>
      <c r="F6092" s="1" t="s">
        <v>139299</v>
      </c>
    </row>
    <row r="6093" spans="1:6">
      <c r="A6093" s="1" t="s">
        <v>154450</v>
      </c>
      <c r="B6093">
        <v>15233847</v>
      </c>
      <c r="C6093" t="s">
        <v>154451</v>
      </c>
      <c r="D6093" s="1" t="s">
        <v>154354</v>
      </c>
      <c r="E6093" s="1" t="s">
        <v>97817</v>
      </c>
      <c r="F6093" s="1" t="s">
        <v>139324</v>
      </c>
    </row>
    <row r="6094" spans="1:6">
      <c r="A6094" s="1" t="s">
        <v>154452</v>
      </c>
      <c r="B6094">
        <v>19361270</v>
      </c>
      <c r="D6094" s="1" t="s">
        <v>139485</v>
      </c>
      <c r="E6094" s="1" t="s">
        <v>139485</v>
      </c>
      <c r="F6094" s="1" t="s">
        <v>139413</v>
      </c>
    </row>
    <row r="6095" spans="1:6">
      <c r="A6095" s="1" t="s">
        <v>154453</v>
      </c>
      <c r="B6095">
        <v>10345329</v>
      </c>
      <c r="C6095" t="s">
        <v>154454</v>
      </c>
      <c r="D6095" s="1" t="s">
        <v>139477</v>
      </c>
      <c r="E6095" s="1" t="s">
        <v>138897</v>
      </c>
      <c r="F6095" s="1" t="s">
        <v>139249</v>
      </c>
    </row>
    <row r="6096" spans="1:6">
      <c r="A6096" s="1" t="s">
        <v>154455</v>
      </c>
      <c r="B6096">
        <v>14664208</v>
      </c>
      <c r="D6096" s="1" t="s">
        <v>139275</v>
      </c>
      <c r="E6096" s="1" t="s">
        <v>138897</v>
      </c>
      <c r="F6096" s="1" t="s">
        <v>139245</v>
      </c>
    </row>
    <row r="6097" spans="1:6">
      <c r="A6097" s="1" t="s">
        <v>112991</v>
      </c>
      <c r="B6097">
        <v>14673037</v>
      </c>
      <c r="C6097" t="s">
        <v>154456</v>
      </c>
      <c r="D6097" s="1" t="s">
        <v>139692</v>
      </c>
      <c r="E6097" s="1" t="s">
        <v>139692</v>
      </c>
      <c r="F6097" s="1" t="s">
        <v>139324</v>
      </c>
    </row>
    <row r="6098" spans="1:6">
      <c r="A6098" s="1" t="s">
        <v>97555</v>
      </c>
      <c r="B6098">
        <v>23534192</v>
      </c>
      <c r="C6098" t="s">
        <v>154457</v>
      </c>
      <c r="D6098" s="1" t="s">
        <v>141453</v>
      </c>
      <c r="E6098" s="1" t="s">
        <v>141453</v>
      </c>
      <c r="F6098" s="1" t="s">
        <v>139352</v>
      </c>
    </row>
    <row r="6099" spans="1:6">
      <c r="A6099" s="1" t="s">
        <v>127350</v>
      </c>
      <c r="B6099" t="s">
        <v>154458</v>
      </c>
      <c r="D6099" s="1" t="s">
        <v>154459</v>
      </c>
      <c r="E6099" s="1" t="s">
        <v>154459</v>
      </c>
      <c r="F6099" s="1" t="s">
        <v>139543</v>
      </c>
    </row>
    <row r="6100" spans="1:6">
      <c r="A6100" s="1" t="s">
        <v>154460</v>
      </c>
      <c r="B6100">
        <v>13683500</v>
      </c>
      <c r="C6100" t="s">
        <v>154461</v>
      </c>
      <c r="D6100" s="1" t="s">
        <v>139275</v>
      </c>
      <c r="E6100" s="1" t="s">
        <v>138897</v>
      </c>
      <c r="F6100" s="1" t="s">
        <v>139784</v>
      </c>
    </row>
    <row r="6101" spans="1:6">
      <c r="A6101" s="1" t="s">
        <v>102842</v>
      </c>
      <c r="C6101" t="s">
        <v>154462</v>
      </c>
      <c r="D6101" s="1" t="s">
        <v>78348</v>
      </c>
      <c r="E6101" s="1" t="s">
        <v>78348</v>
      </c>
      <c r="F6101" s="1" t="s">
        <v>139360</v>
      </c>
    </row>
    <row r="6102" spans="1:6">
      <c r="A6102" s="1" t="s">
        <v>154463</v>
      </c>
      <c r="B6102" t="s">
        <v>154464</v>
      </c>
      <c r="C6102" t="s">
        <v>154465</v>
      </c>
      <c r="D6102" s="1" t="s">
        <v>76581</v>
      </c>
      <c r="E6102" s="1" t="s">
        <v>76581</v>
      </c>
      <c r="F6102" s="1" t="s">
        <v>154466</v>
      </c>
    </row>
    <row r="6103" spans="1:6">
      <c r="A6103" s="1" t="s">
        <v>154467</v>
      </c>
      <c r="B6103">
        <v>26661454</v>
      </c>
      <c r="C6103" t="s">
        <v>154468</v>
      </c>
      <c r="D6103" s="1" t="s">
        <v>140923</v>
      </c>
      <c r="E6103" s="1" t="s">
        <v>140924</v>
      </c>
      <c r="F6103" s="1" t="s">
        <v>139249</v>
      </c>
    </row>
    <row r="6104" spans="1:6">
      <c r="A6104" s="1" t="s">
        <v>154469</v>
      </c>
      <c r="B6104">
        <v>15734056</v>
      </c>
      <c r="C6104" t="s">
        <v>154470</v>
      </c>
      <c r="D6104" s="1" t="s">
        <v>140923</v>
      </c>
      <c r="E6104" s="1" t="s">
        <v>140924</v>
      </c>
      <c r="F6104" s="1" t="s">
        <v>147784</v>
      </c>
    </row>
    <row r="6105" spans="1:6">
      <c r="A6105" s="1" t="s">
        <v>115998</v>
      </c>
      <c r="B6105">
        <v>24233439</v>
      </c>
      <c r="C6105" t="s">
        <v>154471</v>
      </c>
      <c r="D6105" s="1" t="s">
        <v>88757</v>
      </c>
      <c r="E6105" s="1" t="s">
        <v>88757</v>
      </c>
      <c r="F6105" s="1" t="s">
        <v>139272</v>
      </c>
    </row>
    <row r="6106" spans="1:6">
      <c r="A6106" s="1" t="s">
        <v>154472</v>
      </c>
      <c r="B6106" t="s">
        <v>154473</v>
      </c>
      <c r="C6106" t="s">
        <v>154474</v>
      </c>
      <c r="D6106" s="1" t="s">
        <v>139275</v>
      </c>
      <c r="E6106" s="1" t="s">
        <v>138897</v>
      </c>
      <c r="F6106" s="1" t="s">
        <v>140291</v>
      </c>
    </row>
    <row r="6107" spans="1:6">
      <c r="A6107" s="1" t="s">
        <v>154475</v>
      </c>
      <c r="B6107">
        <v>20965230</v>
      </c>
      <c r="C6107" t="s">
        <v>154476</v>
      </c>
      <c r="D6107" s="1" t="s">
        <v>131633</v>
      </c>
      <c r="E6107" s="1" t="s">
        <v>131633</v>
      </c>
      <c r="F6107" s="1" t="s">
        <v>139272</v>
      </c>
    </row>
    <row r="6108" spans="1:6">
      <c r="A6108" s="1" t="s">
        <v>154477</v>
      </c>
      <c r="B6108" t="s">
        <v>154478</v>
      </c>
      <c r="C6108" t="s">
        <v>154479</v>
      </c>
      <c r="D6108" s="1" t="s">
        <v>140923</v>
      </c>
      <c r="E6108" s="1" t="s">
        <v>140924</v>
      </c>
      <c r="F6108" s="1" t="s">
        <v>144732</v>
      </c>
    </row>
    <row r="6109" spans="1:6">
      <c r="A6109" s="1" t="s">
        <v>154480</v>
      </c>
      <c r="B6109" t="s">
        <v>154481</v>
      </c>
      <c r="C6109" t="s">
        <v>154482</v>
      </c>
      <c r="D6109" s="1" t="s">
        <v>139323</v>
      </c>
      <c r="E6109" s="1" t="s">
        <v>97817</v>
      </c>
      <c r="F6109" s="1" t="s">
        <v>140110</v>
      </c>
    </row>
    <row r="6110" spans="1:6">
      <c r="A6110" s="1" t="s">
        <v>154483</v>
      </c>
      <c r="B6110">
        <v>15665240</v>
      </c>
      <c r="C6110" t="s">
        <v>154484</v>
      </c>
      <c r="D6110" s="1" t="s">
        <v>140923</v>
      </c>
      <c r="E6110" s="1" t="s">
        <v>140924</v>
      </c>
      <c r="F6110" s="1" t="s">
        <v>139632</v>
      </c>
    </row>
    <row r="6111" spans="1:6">
      <c r="A6111" s="1" t="s">
        <v>154485</v>
      </c>
      <c r="B6111">
        <v>18744672</v>
      </c>
      <c r="C6111" t="s">
        <v>154486</v>
      </c>
      <c r="D6111" s="1" t="s">
        <v>140924</v>
      </c>
      <c r="E6111" s="1" t="s">
        <v>140924</v>
      </c>
      <c r="F6111" s="1" t="s">
        <v>154487</v>
      </c>
    </row>
    <row r="6112" spans="1:6">
      <c r="A6112" s="1" t="s">
        <v>154488</v>
      </c>
      <c r="B6112">
        <v>24054615</v>
      </c>
      <c r="C6112" t="s">
        <v>154489</v>
      </c>
      <c r="D6112" s="1" t="s">
        <v>140924</v>
      </c>
      <c r="E6112" s="1" t="s">
        <v>140924</v>
      </c>
      <c r="F6112" s="1" t="s">
        <v>139249</v>
      </c>
    </row>
    <row r="6113" spans="1:6">
      <c r="A6113" s="1" t="s">
        <v>154490</v>
      </c>
      <c r="B6113">
        <v>24681873</v>
      </c>
      <c r="C6113" t="s">
        <v>154491</v>
      </c>
      <c r="D6113" s="1" t="s">
        <v>140924</v>
      </c>
      <c r="E6113" s="1" t="s">
        <v>140924</v>
      </c>
      <c r="F6113" s="1" t="s">
        <v>139272</v>
      </c>
    </row>
    <row r="6114" spans="1:6">
      <c r="A6114" s="1" t="s">
        <v>154492</v>
      </c>
      <c r="B6114">
        <v>15734137</v>
      </c>
      <c r="C6114" t="s">
        <v>154493</v>
      </c>
      <c r="D6114" s="1" t="s">
        <v>140923</v>
      </c>
      <c r="E6114" s="1" t="s">
        <v>140924</v>
      </c>
      <c r="F6114" s="1" t="s">
        <v>139299</v>
      </c>
    </row>
    <row r="6115" spans="1:6">
      <c r="A6115" s="1" t="s">
        <v>154494</v>
      </c>
      <c r="B6115">
        <v>15284042</v>
      </c>
      <c r="C6115" t="s">
        <v>154495</v>
      </c>
      <c r="D6115" s="1" t="s">
        <v>154321</v>
      </c>
      <c r="E6115" s="1" t="s">
        <v>154321</v>
      </c>
      <c r="F6115" s="1" t="s">
        <v>139632</v>
      </c>
    </row>
    <row r="6116" spans="1:6">
      <c r="A6116" s="1" t="s">
        <v>154496</v>
      </c>
      <c r="B6116" t="s">
        <v>154497</v>
      </c>
      <c r="C6116" t="s">
        <v>154498</v>
      </c>
      <c r="D6116" s="1" t="s">
        <v>140923</v>
      </c>
      <c r="E6116" s="1" t="s">
        <v>140924</v>
      </c>
      <c r="F6116" s="1" t="s">
        <v>139317</v>
      </c>
    </row>
    <row r="6117" spans="1:6">
      <c r="A6117" s="1" t="s">
        <v>154499</v>
      </c>
      <c r="B6117">
        <v>15672026</v>
      </c>
      <c r="C6117" t="s">
        <v>154500</v>
      </c>
      <c r="D6117" s="1" t="s">
        <v>140923</v>
      </c>
      <c r="E6117" s="1" t="s">
        <v>140924</v>
      </c>
      <c r="F6117" s="1" t="s">
        <v>139317</v>
      </c>
    </row>
    <row r="6118" spans="1:6">
      <c r="A6118" s="1" t="s">
        <v>154501</v>
      </c>
      <c r="B6118">
        <v>15734013</v>
      </c>
      <c r="C6118" t="s">
        <v>154502</v>
      </c>
      <c r="D6118" s="1" t="s">
        <v>140923</v>
      </c>
      <c r="E6118" s="1" t="s">
        <v>140924</v>
      </c>
      <c r="F6118" s="1" t="s">
        <v>139299</v>
      </c>
    </row>
    <row r="6119" spans="1:6">
      <c r="A6119" s="1" t="s">
        <v>154503</v>
      </c>
      <c r="C6119" t="s">
        <v>154504</v>
      </c>
      <c r="D6119" s="1" t="s">
        <v>139323</v>
      </c>
      <c r="E6119" s="1" t="s">
        <v>97817</v>
      </c>
      <c r="F6119" s="1" t="s">
        <v>139543</v>
      </c>
    </row>
    <row r="6120" spans="1:6">
      <c r="A6120" s="1" t="s">
        <v>112980</v>
      </c>
      <c r="C6120" t="s">
        <v>154505</v>
      </c>
      <c r="D6120" s="1" t="s">
        <v>139692</v>
      </c>
      <c r="E6120" s="1" t="s">
        <v>139692</v>
      </c>
      <c r="F6120" s="1" t="s">
        <v>139784</v>
      </c>
    </row>
    <row r="6121" spans="1:6">
      <c r="A6121" s="1" t="s">
        <v>154506</v>
      </c>
      <c r="B6121">
        <v>15233790</v>
      </c>
      <c r="C6121" t="s">
        <v>154507</v>
      </c>
      <c r="D6121" s="1" t="s">
        <v>154354</v>
      </c>
      <c r="E6121" s="1" t="s">
        <v>97817</v>
      </c>
      <c r="F6121" s="1" t="s">
        <v>139324</v>
      </c>
    </row>
    <row r="6122" spans="1:6">
      <c r="A6122" s="1" t="s">
        <v>154508</v>
      </c>
      <c r="C6122" t="s">
        <v>154509</v>
      </c>
      <c r="D6122" s="1" t="s">
        <v>141322</v>
      </c>
      <c r="E6122" s="1" t="s">
        <v>97817</v>
      </c>
      <c r="F6122" s="1" t="s">
        <v>139339</v>
      </c>
    </row>
    <row r="6123" spans="1:6">
      <c r="A6123" s="1" t="s">
        <v>154510</v>
      </c>
      <c r="B6123">
        <v>15284050</v>
      </c>
      <c r="C6123" t="s">
        <v>154511</v>
      </c>
      <c r="D6123" s="1" t="s">
        <v>139407</v>
      </c>
      <c r="E6123" s="1" t="s">
        <v>83146</v>
      </c>
      <c r="F6123" s="1" t="s">
        <v>139632</v>
      </c>
    </row>
    <row r="6124" spans="1:6">
      <c r="A6124" s="1" t="s">
        <v>154512</v>
      </c>
      <c r="B6124" t="s">
        <v>154513</v>
      </c>
      <c r="C6124" t="s">
        <v>154514</v>
      </c>
      <c r="D6124" s="1" t="s">
        <v>139407</v>
      </c>
      <c r="E6124" s="1" t="s">
        <v>83146</v>
      </c>
      <c r="F6124" s="1" t="s">
        <v>139387</v>
      </c>
    </row>
    <row r="6125" spans="1:6">
      <c r="A6125" s="1" t="s">
        <v>154515</v>
      </c>
      <c r="B6125">
        <v>23521546</v>
      </c>
      <c r="D6125" s="1" t="s">
        <v>139469</v>
      </c>
      <c r="E6125" s="1" t="s">
        <v>75321</v>
      </c>
      <c r="F6125" s="1" t="s">
        <v>139276</v>
      </c>
    </row>
    <row r="6126" spans="1:6">
      <c r="A6126" s="1" t="s">
        <v>154516</v>
      </c>
      <c r="C6126" t="s">
        <v>154517</v>
      </c>
      <c r="D6126" s="1" t="s">
        <v>139902</v>
      </c>
      <c r="E6126" s="1" t="s">
        <v>75321</v>
      </c>
      <c r="F6126" s="1" t="s">
        <v>139375</v>
      </c>
    </row>
    <row r="6127" spans="1:6">
      <c r="A6127" s="1" t="s">
        <v>154518</v>
      </c>
      <c r="B6127" t="s">
        <v>154519</v>
      </c>
      <c r="C6127" t="s">
        <v>154520</v>
      </c>
      <c r="D6127" s="1" t="s">
        <v>139469</v>
      </c>
      <c r="E6127" s="1" t="s">
        <v>75321</v>
      </c>
      <c r="F6127" s="1" t="s">
        <v>140024</v>
      </c>
    </row>
    <row r="6128" spans="1:6">
      <c r="A6128" s="1" t="s">
        <v>154521</v>
      </c>
      <c r="B6128" t="s">
        <v>154522</v>
      </c>
      <c r="C6128" t="s">
        <v>154523</v>
      </c>
      <c r="D6128" s="1" t="s">
        <v>139407</v>
      </c>
      <c r="E6128" s="1" t="s">
        <v>83146</v>
      </c>
      <c r="F6128" s="1" t="s">
        <v>139524</v>
      </c>
    </row>
    <row r="6129" spans="1:6">
      <c r="A6129" s="1" t="s">
        <v>154524</v>
      </c>
      <c r="B6129" t="s">
        <v>154525</v>
      </c>
      <c r="C6129" t="s">
        <v>154526</v>
      </c>
      <c r="D6129" s="1" t="s">
        <v>139469</v>
      </c>
      <c r="E6129" s="1" t="s">
        <v>75321</v>
      </c>
      <c r="F6129" s="1" t="s">
        <v>139417</v>
      </c>
    </row>
    <row r="6130" spans="1:6">
      <c r="A6130" s="1" t="s">
        <v>154527</v>
      </c>
      <c r="B6130">
        <v>13675931</v>
      </c>
      <c r="C6130" t="s">
        <v>154528</v>
      </c>
      <c r="D6130" s="1" t="s">
        <v>139469</v>
      </c>
      <c r="E6130" s="1" t="s">
        <v>75321</v>
      </c>
      <c r="F6130" s="1" t="s">
        <v>139919</v>
      </c>
    </row>
    <row r="6131" spans="1:6">
      <c r="A6131" s="1" t="s">
        <v>154529</v>
      </c>
      <c r="B6131">
        <v>22113398</v>
      </c>
      <c r="D6131" s="1" t="s">
        <v>139902</v>
      </c>
      <c r="E6131" s="1" t="s">
        <v>75321</v>
      </c>
      <c r="F6131" s="1" t="s">
        <v>139280</v>
      </c>
    </row>
    <row r="6132" spans="1:6">
      <c r="A6132" s="1" t="s">
        <v>154530</v>
      </c>
      <c r="B6132">
        <v>13631950</v>
      </c>
      <c r="C6132" t="s">
        <v>154531</v>
      </c>
      <c r="D6132" s="1" t="s">
        <v>139407</v>
      </c>
      <c r="E6132" s="1" t="s">
        <v>83146</v>
      </c>
      <c r="F6132" s="1" t="s">
        <v>139784</v>
      </c>
    </row>
    <row r="6133" spans="1:6">
      <c r="A6133" s="1" t="s">
        <v>154532</v>
      </c>
      <c r="B6133">
        <v>13590294</v>
      </c>
      <c r="D6133" s="1" t="s">
        <v>139902</v>
      </c>
      <c r="E6133" s="1" t="s">
        <v>75321</v>
      </c>
      <c r="F6133" s="1" t="s">
        <v>139502</v>
      </c>
    </row>
    <row r="6134" spans="1:6">
      <c r="A6134" s="1" t="s">
        <v>154533</v>
      </c>
      <c r="B6134">
        <v>10705295</v>
      </c>
      <c r="C6134" t="s">
        <v>154534</v>
      </c>
      <c r="D6134" s="1" t="s">
        <v>139407</v>
      </c>
      <c r="E6134" s="1" t="s">
        <v>83146</v>
      </c>
      <c r="F6134" s="1" t="s">
        <v>139502</v>
      </c>
    </row>
    <row r="6135" spans="1:6">
      <c r="A6135" s="1" t="s">
        <v>154535</v>
      </c>
      <c r="B6135">
        <v>24519103</v>
      </c>
      <c r="C6135" t="s">
        <v>154536</v>
      </c>
      <c r="D6135" s="1" t="s">
        <v>139902</v>
      </c>
      <c r="E6135" s="1" t="s">
        <v>75321</v>
      </c>
      <c r="F6135" s="1" t="s">
        <v>139375</v>
      </c>
    </row>
    <row r="6136" spans="1:6">
      <c r="A6136" s="1" t="s">
        <v>154537</v>
      </c>
      <c r="C6136" t="s">
        <v>154538</v>
      </c>
      <c r="D6136" s="1" t="s">
        <v>139469</v>
      </c>
      <c r="E6136" s="1" t="s">
        <v>75321</v>
      </c>
      <c r="F6136" s="1" t="s">
        <v>139272</v>
      </c>
    </row>
    <row r="6137" spans="1:6">
      <c r="A6137" s="1" t="s">
        <v>154539</v>
      </c>
      <c r="B6137" t="s">
        <v>154540</v>
      </c>
      <c r="C6137" t="s">
        <v>154541</v>
      </c>
      <c r="D6137" s="1" t="s">
        <v>139407</v>
      </c>
      <c r="E6137" s="1" t="s">
        <v>83146</v>
      </c>
      <c r="F6137" s="1" t="s">
        <v>116164</v>
      </c>
    </row>
    <row r="6138" spans="1:6">
      <c r="A6138" s="1" t="s">
        <v>154542</v>
      </c>
      <c r="C6138" t="s">
        <v>154543</v>
      </c>
      <c r="D6138" s="1" t="s">
        <v>139902</v>
      </c>
      <c r="E6138" s="1" t="s">
        <v>75321</v>
      </c>
      <c r="F6138" s="1" t="s">
        <v>139272</v>
      </c>
    </row>
    <row r="6139" spans="1:6">
      <c r="A6139" s="1" t="s">
        <v>154544</v>
      </c>
      <c r="B6139">
        <v>18773435</v>
      </c>
      <c r="D6139" s="1" t="s">
        <v>75321</v>
      </c>
      <c r="E6139" s="1" t="s">
        <v>75321</v>
      </c>
      <c r="F6139" s="1" t="s">
        <v>139413</v>
      </c>
    </row>
    <row r="6140" spans="1:6">
      <c r="A6140" s="1" t="s">
        <v>154545</v>
      </c>
      <c r="B6140">
        <v>22147993</v>
      </c>
      <c r="D6140" s="1" t="s">
        <v>139902</v>
      </c>
      <c r="E6140" s="1" t="s">
        <v>75321</v>
      </c>
      <c r="F6140" s="1" t="s">
        <v>139276</v>
      </c>
    </row>
    <row r="6141" spans="1:6">
      <c r="A6141" s="1" t="s">
        <v>154546</v>
      </c>
      <c r="B6141" t="s">
        <v>154547</v>
      </c>
      <c r="C6141" t="s">
        <v>154548</v>
      </c>
      <c r="D6141" s="1" t="s">
        <v>139407</v>
      </c>
      <c r="E6141" s="1" t="s">
        <v>83146</v>
      </c>
      <c r="F6141" s="1" t="s">
        <v>140024</v>
      </c>
    </row>
    <row r="6142" spans="1:6">
      <c r="A6142" s="1" t="s">
        <v>154549</v>
      </c>
      <c r="B6142" t="s">
        <v>154550</v>
      </c>
      <c r="C6142" t="s">
        <v>154551</v>
      </c>
      <c r="D6142" s="1" t="s">
        <v>139469</v>
      </c>
      <c r="E6142" s="1" t="s">
        <v>75321</v>
      </c>
      <c r="F6142" s="1" t="s">
        <v>139645</v>
      </c>
    </row>
    <row r="6143" spans="1:6">
      <c r="A6143" s="1" t="s">
        <v>154552</v>
      </c>
      <c r="B6143">
        <v>24522236</v>
      </c>
      <c r="D6143" s="1" t="s">
        <v>139902</v>
      </c>
      <c r="E6143" s="1" t="s">
        <v>75321</v>
      </c>
      <c r="F6143" s="1" t="s">
        <v>139352</v>
      </c>
    </row>
    <row r="6144" spans="1:6">
      <c r="A6144" s="1" t="s">
        <v>154553</v>
      </c>
      <c r="B6144">
        <v>10656251</v>
      </c>
      <c r="C6144" t="s">
        <v>154554</v>
      </c>
      <c r="D6144" s="1" t="s">
        <v>139407</v>
      </c>
      <c r="E6144" s="1" t="s">
        <v>83146</v>
      </c>
      <c r="F6144" s="1" t="s">
        <v>139387</v>
      </c>
    </row>
    <row r="6145" spans="1:6">
      <c r="A6145" s="1" t="s">
        <v>154555</v>
      </c>
      <c r="B6145" t="s">
        <v>154556</v>
      </c>
      <c r="D6145" s="1" t="s">
        <v>139407</v>
      </c>
      <c r="E6145" s="1" t="s">
        <v>83146</v>
      </c>
      <c r="F6145" s="1" t="s">
        <v>116164</v>
      </c>
    </row>
    <row r="6146" spans="1:6">
      <c r="A6146" s="1" t="s">
        <v>154557</v>
      </c>
      <c r="B6146" t="s">
        <v>154558</v>
      </c>
      <c r="D6146" s="1" t="s">
        <v>139469</v>
      </c>
      <c r="E6146" s="1" t="s">
        <v>75321</v>
      </c>
      <c r="F6146" s="1" t="s">
        <v>139524</v>
      </c>
    </row>
    <row r="6147" spans="1:6">
      <c r="A6147" s="1" t="s">
        <v>154559</v>
      </c>
      <c r="B6147" t="s">
        <v>154560</v>
      </c>
      <c r="C6147" t="s">
        <v>154561</v>
      </c>
      <c r="D6147" s="1" t="s">
        <v>139407</v>
      </c>
      <c r="E6147" s="1" t="s">
        <v>83146</v>
      </c>
      <c r="F6147" s="1" t="s">
        <v>139524</v>
      </c>
    </row>
    <row r="6148" spans="1:6">
      <c r="A6148" s="1" t="s">
        <v>154562</v>
      </c>
      <c r="B6148">
        <v>22145745</v>
      </c>
      <c r="C6148" t="s">
        <v>154563</v>
      </c>
      <c r="D6148" s="1" t="s">
        <v>139902</v>
      </c>
      <c r="E6148" s="1" t="s">
        <v>75321</v>
      </c>
      <c r="F6148" s="1" t="s">
        <v>139230</v>
      </c>
    </row>
    <row r="6149" spans="1:6">
      <c r="A6149" s="1" t="s">
        <v>154564</v>
      </c>
      <c r="B6149" t="s">
        <v>154565</v>
      </c>
      <c r="C6149" t="s">
        <v>154566</v>
      </c>
      <c r="D6149" s="1" t="s">
        <v>139407</v>
      </c>
      <c r="E6149" s="1" t="s">
        <v>83146</v>
      </c>
      <c r="F6149" s="1" t="s">
        <v>140024</v>
      </c>
    </row>
    <row r="6150" spans="1:6">
      <c r="A6150" s="1" t="s">
        <v>154567</v>
      </c>
      <c r="B6150">
        <v>13695274</v>
      </c>
      <c r="C6150" t="s">
        <v>154568</v>
      </c>
      <c r="D6150" s="1" t="s">
        <v>139469</v>
      </c>
      <c r="E6150" s="1" t="s">
        <v>75321</v>
      </c>
      <c r="F6150" s="1" t="s">
        <v>139784</v>
      </c>
    </row>
    <row r="6151" spans="1:6">
      <c r="A6151" s="1" t="s">
        <v>154569</v>
      </c>
      <c r="B6151">
        <v>10624821</v>
      </c>
      <c r="C6151" t="s">
        <v>154570</v>
      </c>
      <c r="D6151" s="1" t="s">
        <v>139407</v>
      </c>
      <c r="E6151" s="1" t="s">
        <v>83146</v>
      </c>
      <c r="F6151" s="1" t="s">
        <v>139668</v>
      </c>
    </row>
    <row r="6152" spans="1:6">
      <c r="A6152" s="1" t="s">
        <v>154571</v>
      </c>
      <c r="B6152" t="s">
        <v>154572</v>
      </c>
      <c r="C6152" t="s">
        <v>154573</v>
      </c>
      <c r="D6152" s="1" t="s">
        <v>139469</v>
      </c>
      <c r="E6152" s="1" t="s">
        <v>75321</v>
      </c>
      <c r="F6152" s="1" t="s">
        <v>139645</v>
      </c>
    </row>
    <row r="6153" spans="1:6">
      <c r="A6153" s="1" t="s">
        <v>154574</v>
      </c>
      <c r="B6153">
        <v>13507540</v>
      </c>
      <c r="C6153" t="s">
        <v>154575</v>
      </c>
      <c r="D6153" s="1" t="s">
        <v>139407</v>
      </c>
      <c r="E6153" s="1" t="s">
        <v>83146</v>
      </c>
      <c r="F6153" s="1" t="s">
        <v>139985</v>
      </c>
    </row>
    <row r="6154" spans="1:6">
      <c r="A6154" s="1" t="s">
        <v>154576</v>
      </c>
      <c r="B6154" t="s">
        <v>154577</v>
      </c>
      <c r="C6154" t="s">
        <v>154578</v>
      </c>
      <c r="D6154" s="1" t="s">
        <v>139407</v>
      </c>
      <c r="E6154" s="1" t="s">
        <v>83146</v>
      </c>
      <c r="F6154" s="1" t="s">
        <v>139417</v>
      </c>
    </row>
    <row r="6155" spans="1:6">
      <c r="A6155" s="1" t="s">
        <v>154579</v>
      </c>
      <c r="B6155">
        <v>10408746</v>
      </c>
      <c r="C6155" t="s">
        <v>154580</v>
      </c>
      <c r="D6155" s="1" t="s">
        <v>139407</v>
      </c>
      <c r="E6155" s="1" t="s">
        <v>83146</v>
      </c>
      <c r="F6155" s="1" t="s">
        <v>139417</v>
      </c>
    </row>
    <row r="6156" spans="1:6">
      <c r="A6156" s="1" t="s">
        <v>154581</v>
      </c>
      <c r="B6156">
        <v>10408738</v>
      </c>
      <c r="C6156" t="s">
        <v>154582</v>
      </c>
      <c r="D6156" s="1" t="s">
        <v>139407</v>
      </c>
      <c r="E6156" s="1" t="s">
        <v>83146</v>
      </c>
      <c r="F6156" s="1" t="s">
        <v>140024</v>
      </c>
    </row>
    <row r="6157" spans="1:6">
      <c r="A6157" s="1" t="s">
        <v>154583</v>
      </c>
      <c r="B6157">
        <v>10872418</v>
      </c>
      <c r="C6157" t="s">
        <v>154584</v>
      </c>
      <c r="D6157" s="1" t="s">
        <v>139407</v>
      </c>
      <c r="E6157" s="1" t="s">
        <v>83146</v>
      </c>
      <c r="F6157" s="1" t="s">
        <v>139632</v>
      </c>
    </row>
    <row r="6158" spans="1:6">
      <c r="A6158" s="1" t="s">
        <v>154585</v>
      </c>
      <c r="B6158">
        <v>10689508</v>
      </c>
      <c r="C6158" t="s">
        <v>154586</v>
      </c>
      <c r="D6158" s="1" t="s">
        <v>139407</v>
      </c>
      <c r="E6158" s="1" t="s">
        <v>83146</v>
      </c>
      <c r="F6158" s="1" t="s">
        <v>140937</v>
      </c>
    </row>
    <row r="6159" spans="1:6">
      <c r="A6159" s="1" t="s">
        <v>154587</v>
      </c>
      <c r="B6159">
        <v>10408703</v>
      </c>
      <c r="C6159" t="s">
        <v>154588</v>
      </c>
      <c r="D6159" s="1" t="s">
        <v>139407</v>
      </c>
      <c r="E6159" s="1" t="s">
        <v>83146</v>
      </c>
      <c r="F6159" s="1" t="s">
        <v>139417</v>
      </c>
    </row>
    <row r="6160" spans="1:6">
      <c r="A6160" s="1" t="s">
        <v>154589</v>
      </c>
      <c r="B6160">
        <v>14714892</v>
      </c>
      <c r="C6160" t="s">
        <v>154590</v>
      </c>
      <c r="D6160" s="1" t="s">
        <v>139902</v>
      </c>
      <c r="E6160" s="1" t="s">
        <v>75321</v>
      </c>
      <c r="F6160" s="1" t="s">
        <v>139632</v>
      </c>
    </row>
    <row r="6161" spans="1:6">
      <c r="A6161" s="1" t="s">
        <v>154591</v>
      </c>
      <c r="B6161">
        <v>24688681</v>
      </c>
      <c r="C6161" t="s">
        <v>154592</v>
      </c>
      <c r="D6161" s="1" t="s">
        <v>139469</v>
      </c>
      <c r="E6161" s="1" t="s">
        <v>75321</v>
      </c>
      <c r="F6161" s="1" t="s">
        <v>139272</v>
      </c>
    </row>
    <row r="6162" spans="1:6">
      <c r="A6162" s="1" t="s">
        <v>154593</v>
      </c>
      <c r="B6162">
        <v>13695266</v>
      </c>
      <c r="C6162" t="s">
        <v>154594</v>
      </c>
      <c r="D6162" s="1" t="s">
        <v>139469</v>
      </c>
      <c r="E6162" s="1" t="s">
        <v>75321</v>
      </c>
      <c r="F6162" s="1" t="s">
        <v>139784</v>
      </c>
    </row>
    <row r="6163" spans="1:6">
      <c r="A6163" s="1" t="s">
        <v>154595</v>
      </c>
      <c r="B6163" t="s">
        <v>154596</v>
      </c>
      <c r="C6163" t="s">
        <v>154597</v>
      </c>
      <c r="D6163" s="1" t="s">
        <v>139407</v>
      </c>
      <c r="E6163" s="1" t="s">
        <v>83146</v>
      </c>
      <c r="F6163" s="1" t="s">
        <v>139524</v>
      </c>
    </row>
    <row r="6164" spans="1:6">
      <c r="A6164" s="1" t="s">
        <v>154598</v>
      </c>
      <c r="B6164" t="s">
        <v>154599</v>
      </c>
      <c r="D6164" s="1" t="s">
        <v>139469</v>
      </c>
      <c r="E6164" s="1" t="s">
        <v>75321</v>
      </c>
      <c r="F6164" s="1" t="s">
        <v>139276</v>
      </c>
    </row>
    <row r="6165" spans="1:6">
      <c r="A6165" s="1" t="s">
        <v>154600</v>
      </c>
      <c r="B6165">
        <v>10705287</v>
      </c>
      <c r="C6165" t="s">
        <v>154601</v>
      </c>
      <c r="D6165" s="1" t="s">
        <v>139407</v>
      </c>
      <c r="E6165" s="1" t="s">
        <v>83146</v>
      </c>
      <c r="F6165" s="1" t="s">
        <v>140937</v>
      </c>
    </row>
    <row r="6166" spans="1:6">
      <c r="A6166" s="1" t="s">
        <v>154602</v>
      </c>
      <c r="B6166">
        <v>10408711</v>
      </c>
      <c r="C6166" t="s">
        <v>154603</v>
      </c>
      <c r="D6166" s="1" t="s">
        <v>139407</v>
      </c>
      <c r="E6166" s="1" t="s">
        <v>83146</v>
      </c>
      <c r="F6166" s="1" t="s">
        <v>139417</v>
      </c>
    </row>
    <row r="6167" spans="1:6">
      <c r="A6167" s="1" t="s">
        <v>154604</v>
      </c>
      <c r="B6167">
        <v>13590286</v>
      </c>
      <c r="D6167" s="1" t="s">
        <v>139469</v>
      </c>
      <c r="E6167" s="1" t="s">
        <v>75321</v>
      </c>
      <c r="F6167" s="1" t="s">
        <v>154605</v>
      </c>
    </row>
    <row r="6168" spans="1:6">
      <c r="A6168" s="1" t="s">
        <v>154606</v>
      </c>
      <c r="B6168" t="s">
        <v>154607</v>
      </c>
      <c r="C6168" t="s">
        <v>154608</v>
      </c>
      <c r="D6168" s="1" t="s">
        <v>139469</v>
      </c>
      <c r="E6168" s="1" t="s">
        <v>75321</v>
      </c>
      <c r="F6168" s="1" t="s">
        <v>139645</v>
      </c>
    </row>
    <row r="6169" spans="1:6">
      <c r="A6169" s="1" t="s">
        <v>154609</v>
      </c>
      <c r="B6169">
        <v>17514258</v>
      </c>
      <c r="C6169" t="s">
        <v>154610</v>
      </c>
      <c r="D6169" s="1" t="s">
        <v>139407</v>
      </c>
      <c r="E6169" s="1" t="s">
        <v>83146</v>
      </c>
      <c r="F6169" s="1" t="s">
        <v>116164</v>
      </c>
    </row>
    <row r="6170" spans="1:6">
      <c r="A6170" s="1" t="s">
        <v>154611</v>
      </c>
      <c r="C6170" t="s">
        <v>154612</v>
      </c>
      <c r="D6170" s="1" t="s">
        <v>139469</v>
      </c>
      <c r="E6170" s="1" t="s">
        <v>75321</v>
      </c>
      <c r="F6170" s="1" t="s">
        <v>139375</v>
      </c>
    </row>
    <row r="6171" spans="1:6">
      <c r="A6171" s="1" t="s">
        <v>154613</v>
      </c>
      <c r="C6171" t="s">
        <v>154614</v>
      </c>
      <c r="D6171" s="1" t="s">
        <v>139902</v>
      </c>
      <c r="E6171" s="1" t="s">
        <v>75321</v>
      </c>
      <c r="F6171" s="1" t="s">
        <v>139352</v>
      </c>
    </row>
    <row r="6172" spans="1:6">
      <c r="A6172" s="1" t="s">
        <v>154615</v>
      </c>
      <c r="B6172" t="s">
        <v>154616</v>
      </c>
      <c r="C6172" t="s">
        <v>154617</v>
      </c>
      <c r="D6172" s="1" t="s">
        <v>139407</v>
      </c>
      <c r="E6172" s="1" t="s">
        <v>83146</v>
      </c>
      <c r="F6172" s="1" t="s">
        <v>139985</v>
      </c>
    </row>
    <row r="6173" spans="1:6">
      <c r="A6173" s="1" t="s">
        <v>154618</v>
      </c>
      <c r="B6173">
        <v>18796257</v>
      </c>
      <c r="C6173" t="s">
        <v>154619</v>
      </c>
      <c r="D6173" s="1" t="s">
        <v>139902</v>
      </c>
      <c r="E6173" s="1" t="s">
        <v>75321</v>
      </c>
      <c r="F6173" s="1" t="s">
        <v>139280</v>
      </c>
    </row>
    <row r="6174" spans="1:6">
      <c r="A6174" s="1" t="s">
        <v>154620</v>
      </c>
      <c r="B6174">
        <v>25087266</v>
      </c>
      <c r="C6174" t="s">
        <v>154621</v>
      </c>
      <c r="D6174" s="1" t="s">
        <v>154622</v>
      </c>
      <c r="E6174" s="1" t="s">
        <v>154622</v>
      </c>
      <c r="F6174" s="1" t="s">
        <v>139375</v>
      </c>
    </row>
    <row r="6175" spans="1:6" ht="30">
      <c r="A6175" s="1" t="s">
        <v>154623</v>
      </c>
      <c r="C6175" t="s">
        <v>154624</v>
      </c>
      <c r="D6175" s="1" t="s">
        <v>141146</v>
      </c>
      <c r="E6175" s="1" t="s">
        <v>97817</v>
      </c>
      <c r="F6175" s="1" t="s">
        <v>139230</v>
      </c>
    </row>
    <row r="6176" spans="1:6">
      <c r="A6176" s="1" t="s">
        <v>154625</v>
      </c>
      <c r="B6176">
        <v>13852728</v>
      </c>
      <c r="C6176" t="s">
        <v>154626</v>
      </c>
      <c r="D6176" s="1" t="s">
        <v>140923</v>
      </c>
      <c r="E6176" s="1" t="s">
        <v>140924</v>
      </c>
      <c r="F6176" s="1" t="s">
        <v>139919</v>
      </c>
    </row>
    <row r="6177" spans="1:6">
      <c r="A6177" s="1" t="s">
        <v>154627</v>
      </c>
      <c r="B6177">
        <v>15701794</v>
      </c>
      <c r="C6177" t="s">
        <v>154628</v>
      </c>
      <c r="D6177" s="1" t="s">
        <v>140923</v>
      </c>
      <c r="E6177" s="1" t="s">
        <v>140924</v>
      </c>
      <c r="F6177" s="1" t="s">
        <v>139444</v>
      </c>
    </row>
    <row r="6178" spans="1:6">
      <c r="A6178" s="1" t="s">
        <v>154629</v>
      </c>
      <c r="B6178">
        <v>22133372</v>
      </c>
      <c r="C6178" t="s">
        <v>154630</v>
      </c>
      <c r="D6178" s="1" t="s">
        <v>140923</v>
      </c>
      <c r="E6178" s="1" t="s">
        <v>140924</v>
      </c>
      <c r="F6178" s="1" t="s">
        <v>139230</v>
      </c>
    </row>
    <row r="6179" spans="1:6">
      <c r="A6179" s="1" t="s">
        <v>154631</v>
      </c>
      <c r="B6179">
        <v>19407041</v>
      </c>
      <c r="C6179" t="s">
        <v>154632</v>
      </c>
      <c r="D6179" s="1" t="s">
        <v>139407</v>
      </c>
      <c r="E6179" s="1" t="s">
        <v>83146</v>
      </c>
      <c r="F6179" s="1" t="s">
        <v>139245</v>
      </c>
    </row>
    <row r="6180" spans="1:6">
      <c r="A6180" s="1" t="s">
        <v>154633</v>
      </c>
      <c r="B6180">
        <v>15441873</v>
      </c>
      <c r="C6180" t="s">
        <v>154634</v>
      </c>
      <c r="D6180" s="1" t="s">
        <v>154354</v>
      </c>
      <c r="E6180" s="1" t="s">
        <v>97817</v>
      </c>
      <c r="F6180" s="1" t="s">
        <v>139254</v>
      </c>
    </row>
    <row r="6181" spans="1:6" ht="30">
      <c r="A6181" s="1" t="s">
        <v>154635</v>
      </c>
      <c r="C6181" t="s">
        <v>154636</v>
      </c>
      <c r="D6181" s="1" t="s">
        <v>141146</v>
      </c>
      <c r="E6181" s="1" t="s">
        <v>97817</v>
      </c>
      <c r="F6181" s="1" t="s">
        <v>139339</v>
      </c>
    </row>
    <row r="6182" spans="1:6">
      <c r="A6182" s="1" t="s">
        <v>154637</v>
      </c>
      <c r="B6182">
        <v>15313433</v>
      </c>
      <c r="C6182" t="s">
        <v>154638</v>
      </c>
      <c r="D6182" s="1" t="s">
        <v>154354</v>
      </c>
      <c r="E6182" s="1" t="s">
        <v>97817</v>
      </c>
      <c r="F6182" s="1" t="s">
        <v>139632</v>
      </c>
    </row>
    <row r="6183" spans="1:6">
      <c r="A6183" s="1" t="s">
        <v>154639</v>
      </c>
      <c r="C6183" t="s">
        <v>154640</v>
      </c>
      <c r="D6183" s="1" t="s">
        <v>154330</v>
      </c>
      <c r="E6183" s="1" t="s">
        <v>97817</v>
      </c>
      <c r="F6183" s="1" t="s">
        <v>140162</v>
      </c>
    </row>
    <row r="6184" spans="1:6">
      <c r="A6184" s="1" t="s">
        <v>154641</v>
      </c>
      <c r="B6184">
        <v>15733963</v>
      </c>
      <c r="C6184" t="s">
        <v>154642</v>
      </c>
      <c r="D6184" s="1" t="s">
        <v>140923</v>
      </c>
      <c r="E6184" s="1" t="s">
        <v>140924</v>
      </c>
      <c r="F6184" s="1" t="s">
        <v>147784</v>
      </c>
    </row>
    <row r="6185" spans="1:6">
      <c r="A6185" s="1" t="s">
        <v>154643</v>
      </c>
      <c r="C6185" t="s">
        <v>154644</v>
      </c>
      <c r="D6185" s="1" t="s">
        <v>140967</v>
      </c>
      <c r="E6185" s="1" t="s">
        <v>97817</v>
      </c>
      <c r="F6185" s="1" t="s">
        <v>139339</v>
      </c>
    </row>
    <row r="6186" spans="1:6">
      <c r="A6186" s="1" t="s">
        <v>154645</v>
      </c>
      <c r="B6186">
        <v>15734129</v>
      </c>
      <c r="C6186" t="s">
        <v>154646</v>
      </c>
      <c r="D6186" s="1" t="s">
        <v>140923</v>
      </c>
      <c r="E6186" s="1" t="s">
        <v>140924</v>
      </c>
      <c r="F6186" s="1" t="s">
        <v>139299</v>
      </c>
    </row>
    <row r="6187" spans="1:6">
      <c r="A6187" s="1" t="s">
        <v>154647</v>
      </c>
      <c r="B6187">
        <v>13892010</v>
      </c>
      <c r="C6187" t="s">
        <v>154648</v>
      </c>
      <c r="D6187" s="1" t="s">
        <v>140923</v>
      </c>
      <c r="E6187" s="1" t="s">
        <v>140924</v>
      </c>
      <c r="F6187" s="1" t="s">
        <v>139327</v>
      </c>
    </row>
    <row r="6188" spans="1:6">
      <c r="A6188" s="1" t="s">
        <v>154649</v>
      </c>
      <c r="B6188">
        <v>13816128</v>
      </c>
      <c r="C6188" t="s">
        <v>154650</v>
      </c>
      <c r="D6188" s="1" t="s">
        <v>140923</v>
      </c>
      <c r="E6188" s="1" t="s">
        <v>140924</v>
      </c>
      <c r="F6188" s="1" t="s">
        <v>140937</v>
      </c>
    </row>
    <row r="6189" spans="1:6">
      <c r="A6189" s="1" t="s">
        <v>154651</v>
      </c>
      <c r="B6189">
        <v>18756921</v>
      </c>
      <c r="C6189" t="s">
        <v>154652</v>
      </c>
      <c r="D6189" s="1" t="s">
        <v>140923</v>
      </c>
      <c r="E6189" s="1" t="s">
        <v>140924</v>
      </c>
      <c r="F6189" s="1" t="s">
        <v>154653</v>
      </c>
    </row>
    <row r="6190" spans="1:6">
      <c r="A6190" s="1" t="s">
        <v>154654</v>
      </c>
      <c r="C6190" t="s">
        <v>154655</v>
      </c>
      <c r="D6190" s="1" t="s">
        <v>139234</v>
      </c>
      <c r="E6190" s="1" t="s">
        <v>97817</v>
      </c>
      <c r="F6190" s="1" t="s">
        <v>139276</v>
      </c>
    </row>
    <row r="6191" spans="1:6">
      <c r="A6191" s="1" t="s">
        <v>154656</v>
      </c>
      <c r="C6191" t="s">
        <v>154657</v>
      </c>
      <c r="D6191" s="1" t="s">
        <v>141322</v>
      </c>
      <c r="E6191" s="1" t="s">
        <v>97817</v>
      </c>
      <c r="F6191" s="1" t="s">
        <v>139339</v>
      </c>
    </row>
    <row r="6192" spans="1:6">
      <c r="A6192" s="1" t="s">
        <v>131129</v>
      </c>
      <c r="C6192" t="s">
        <v>154658</v>
      </c>
      <c r="D6192" s="1" t="s">
        <v>139902</v>
      </c>
      <c r="E6192" s="1" t="s">
        <v>75321</v>
      </c>
      <c r="F6192" s="1" t="s">
        <v>139230</v>
      </c>
    </row>
    <row r="6193" spans="1:6">
      <c r="A6193" s="1" t="s">
        <v>154659</v>
      </c>
      <c r="C6193" t="s">
        <v>154660</v>
      </c>
      <c r="D6193" s="1" t="s">
        <v>139234</v>
      </c>
      <c r="E6193" s="1" t="s">
        <v>97817</v>
      </c>
      <c r="F6193" s="1" t="s">
        <v>139276</v>
      </c>
    </row>
    <row r="6194" spans="1:6">
      <c r="A6194" s="1" t="s">
        <v>154661</v>
      </c>
      <c r="B6194" t="s">
        <v>154662</v>
      </c>
      <c r="C6194" t="s">
        <v>154663</v>
      </c>
      <c r="D6194" s="1" t="s">
        <v>142150</v>
      </c>
      <c r="E6194" s="1" t="s">
        <v>75321</v>
      </c>
      <c r="F6194" s="1" t="s">
        <v>139531</v>
      </c>
    </row>
    <row r="6195" spans="1:6">
      <c r="A6195" s="1" t="s">
        <v>89541</v>
      </c>
      <c r="C6195" t="s">
        <v>154664</v>
      </c>
      <c r="D6195" s="1" t="s">
        <v>139289</v>
      </c>
      <c r="E6195" s="1" t="s">
        <v>75321</v>
      </c>
      <c r="F6195" s="1" t="s">
        <v>139320</v>
      </c>
    </row>
    <row r="6196" spans="1:6">
      <c r="A6196" s="1" t="s">
        <v>154665</v>
      </c>
      <c r="B6196" t="s">
        <v>154666</v>
      </c>
      <c r="C6196" t="s">
        <v>154667</v>
      </c>
      <c r="D6196" s="1" t="s">
        <v>142150</v>
      </c>
      <c r="E6196" s="1" t="s">
        <v>75321</v>
      </c>
      <c r="F6196" s="1" t="s">
        <v>144604</v>
      </c>
    </row>
    <row r="6197" spans="1:6">
      <c r="A6197" s="1" t="s">
        <v>154668</v>
      </c>
      <c r="B6197" t="s">
        <v>154669</v>
      </c>
      <c r="C6197" t="s">
        <v>154670</v>
      </c>
      <c r="D6197" s="1" t="s">
        <v>142150</v>
      </c>
      <c r="E6197" s="1" t="s">
        <v>75321</v>
      </c>
      <c r="F6197" s="1" t="s">
        <v>139531</v>
      </c>
    </row>
    <row r="6198" spans="1:6">
      <c r="A6198" s="1" t="s">
        <v>154671</v>
      </c>
      <c r="B6198">
        <v>15385442</v>
      </c>
      <c r="C6198" t="s">
        <v>154672</v>
      </c>
      <c r="D6198" s="1" t="s">
        <v>142150</v>
      </c>
      <c r="E6198" s="1" t="s">
        <v>75321</v>
      </c>
      <c r="F6198" s="1" t="s">
        <v>139502</v>
      </c>
    </row>
    <row r="6199" spans="1:6">
      <c r="A6199" s="1" t="s">
        <v>154673</v>
      </c>
      <c r="B6199" t="s">
        <v>154674</v>
      </c>
      <c r="C6199" t="s">
        <v>154675</v>
      </c>
      <c r="D6199" s="1" t="s">
        <v>142150</v>
      </c>
      <c r="E6199" s="1" t="s">
        <v>75321</v>
      </c>
      <c r="F6199" s="1" t="s">
        <v>149557</v>
      </c>
    </row>
    <row r="6200" spans="1:6">
      <c r="A6200" s="1" t="s">
        <v>154676</v>
      </c>
      <c r="B6200">
        <v>13892037</v>
      </c>
      <c r="C6200" t="s">
        <v>154677</v>
      </c>
      <c r="D6200" s="1" t="s">
        <v>140923</v>
      </c>
      <c r="E6200" s="1" t="s">
        <v>140924</v>
      </c>
      <c r="F6200" s="1" t="s">
        <v>139327</v>
      </c>
    </row>
    <row r="6201" spans="1:6">
      <c r="A6201" s="1" t="s">
        <v>154678</v>
      </c>
      <c r="B6201">
        <v>15701646</v>
      </c>
      <c r="C6201" t="s">
        <v>154679</v>
      </c>
      <c r="D6201" s="1" t="s">
        <v>140923</v>
      </c>
      <c r="E6201" s="1" t="s">
        <v>140924</v>
      </c>
      <c r="F6201" s="1" t="s">
        <v>139444</v>
      </c>
    </row>
    <row r="6202" spans="1:6">
      <c r="A6202" s="1" t="s">
        <v>154680</v>
      </c>
      <c r="C6202" t="s">
        <v>154681</v>
      </c>
      <c r="D6202" s="1" t="s">
        <v>140007</v>
      </c>
      <c r="E6202" s="1" t="s">
        <v>139347</v>
      </c>
      <c r="F6202" s="1" t="s">
        <v>139320</v>
      </c>
    </row>
    <row r="6203" spans="1:6">
      <c r="A6203" s="1" t="s">
        <v>154682</v>
      </c>
      <c r="B6203">
        <v>15378276</v>
      </c>
      <c r="D6203" s="1" t="s">
        <v>154683</v>
      </c>
      <c r="E6203" s="1" t="s">
        <v>154683</v>
      </c>
      <c r="F6203" s="1" t="s">
        <v>139280</v>
      </c>
    </row>
    <row r="6204" spans="1:6">
      <c r="A6204" s="1" t="s">
        <v>154684</v>
      </c>
      <c r="B6204">
        <v>15233812</v>
      </c>
      <c r="C6204" t="s">
        <v>154685</v>
      </c>
      <c r="D6204" s="1" t="s">
        <v>154354</v>
      </c>
      <c r="E6204" s="1" t="s">
        <v>97817</v>
      </c>
      <c r="F6204" s="1" t="s">
        <v>154686</v>
      </c>
    </row>
    <row r="6205" spans="1:6">
      <c r="A6205" s="1" t="s">
        <v>154687</v>
      </c>
      <c r="B6205">
        <v>26660822</v>
      </c>
      <c r="C6205" t="s">
        <v>154688</v>
      </c>
      <c r="D6205" s="1" t="s">
        <v>140923</v>
      </c>
      <c r="E6205" s="1" t="s">
        <v>140924</v>
      </c>
      <c r="F6205" s="1" t="s">
        <v>139249</v>
      </c>
    </row>
    <row r="6206" spans="1:6">
      <c r="A6206" s="1" t="s">
        <v>154689</v>
      </c>
      <c r="B6206">
        <v>10461310</v>
      </c>
      <c r="C6206" t="s">
        <v>154690</v>
      </c>
      <c r="D6206" s="1" t="s">
        <v>139323</v>
      </c>
      <c r="E6206" s="1" t="s">
        <v>97817</v>
      </c>
      <c r="F6206" s="1" t="s">
        <v>154691</v>
      </c>
    </row>
    <row r="6207" spans="1:6">
      <c r="A6207" s="1" t="s">
        <v>154692</v>
      </c>
      <c r="C6207" t="s">
        <v>154693</v>
      </c>
      <c r="D6207" s="1" t="s">
        <v>154330</v>
      </c>
      <c r="E6207" s="1" t="s">
        <v>97817</v>
      </c>
      <c r="F6207" s="1" t="s">
        <v>139339</v>
      </c>
    </row>
    <row r="6208" spans="1:6">
      <c r="A6208" s="1" t="s">
        <v>154694</v>
      </c>
      <c r="B6208">
        <v>18744710</v>
      </c>
      <c r="C6208" t="s">
        <v>154695</v>
      </c>
      <c r="D6208" s="1" t="s">
        <v>140923</v>
      </c>
      <c r="E6208" s="1" t="s">
        <v>140924</v>
      </c>
      <c r="F6208" s="1" t="s">
        <v>139413</v>
      </c>
    </row>
    <row r="6209" spans="1:6">
      <c r="A6209" s="1" t="s">
        <v>109711</v>
      </c>
      <c r="C6209" t="s">
        <v>154696</v>
      </c>
      <c r="D6209" s="1" t="s">
        <v>139902</v>
      </c>
      <c r="E6209" s="1" t="s">
        <v>75321</v>
      </c>
      <c r="F6209" s="1" t="s">
        <v>139360</v>
      </c>
    </row>
    <row r="6210" spans="1:6">
      <c r="A6210" s="1" t="s">
        <v>125062</v>
      </c>
      <c r="C6210" t="s">
        <v>154697</v>
      </c>
      <c r="D6210" s="1" t="s">
        <v>139902</v>
      </c>
      <c r="E6210" s="1" t="s">
        <v>75321</v>
      </c>
      <c r="F6210" s="1" t="s">
        <v>139249</v>
      </c>
    </row>
    <row r="6211" spans="1:6">
      <c r="A6211" s="1" t="s">
        <v>130244</v>
      </c>
      <c r="C6211" t="s">
        <v>154698</v>
      </c>
      <c r="D6211" s="1" t="s">
        <v>154699</v>
      </c>
      <c r="E6211" s="1" t="s">
        <v>154699</v>
      </c>
      <c r="F6211" s="1" t="s">
        <v>139400</v>
      </c>
    </row>
    <row r="6212" spans="1:6">
      <c r="A6212" s="1" t="s">
        <v>109707</v>
      </c>
      <c r="C6212" t="s">
        <v>154700</v>
      </c>
      <c r="D6212" s="1" t="s">
        <v>139902</v>
      </c>
      <c r="E6212" s="1" t="s">
        <v>75321</v>
      </c>
      <c r="F6212" s="1" t="s">
        <v>139360</v>
      </c>
    </row>
    <row r="6213" spans="1:6" ht="30">
      <c r="A6213" s="1" t="s">
        <v>154701</v>
      </c>
      <c r="C6213" t="s">
        <v>154702</v>
      </c>
      <c r="D6213" s="1" t="s">
        <v>154703</v>
      </c>
      <c r="E6213" s="1" t="s">
        <v>154703</v>
      </c>
      <c r="F6213" s="1" t="s">
        <v>139375</v>
      </c>
    </row>
    <row r="6214" spans="1:6">
      <c r="A6214" s="1" t="s">
        <v>80840</v>
      </c>
      <c r="C6214" t="s">
        <v>154704</v>
      </c>
      <c r="D6214" s="1" t="s">
        <v>139902</v>
      </c>
      <c r="E6214" s="1" t="s">
        <v>75321</v>
      </c>
      <c r="F6214" s="1" t="s">
        <v>139360</v>
      </c>
    </row>
    <row r="6215" spans="1:6">
      <c r="A6215" s="1" t="s">
        <v>123867</v>
      </c>
      <c r="C6215" t="s">
        <v>154705</v>
      </c>
      <c r="D6215" s="1" t="s">
        <v>139902</v>
      </c>
      <c r="E6215" s="1" t="s">
        <v>75321</v>
      </c>
      <c r="F6215" s="1" t="s">
        <v>139249</v>
      </c>
    </row>
    <row r="6216" spans="1:6">
      <c r="A6216" s="1" t="s">
        <v>111908</v>
      </c>
      <c r="C6216" t="s">
        <v>154706</v>
      </c>
      <c r="D6216" s="1" t="s">
        <v>139902</v>
      </c>
      <c r="E6216" s="1" t="s">
        <v>75321</v>
      </c>
      <c r="F6216" s="1" t="s">
        <v>139360</v>
      </c>
    </row>
    <row r="6217" spans="1:6">
      <c r="A6217" s="1" t="s">
        <v>126137</v>
      </c>
      <c r="C6217" t="s">
        <v>154707</v>
      </c>
      <c r="D6217" s="1" t="s">
        <v>139902</v>
      </c>
      <c r="E6217" s="1" t="s">
        <v>75321</v>
      </c>
      <c r="F6217" s="1" t="s">
        <v>139360</v>
      </c>
    </row>
    <row r="6218" spans="1:6">
      <c r="A6218" s="1" t="s">
        <v>134579</v>
      </c>
      <c r="C6218" t="s">
        <v>154708</v>
      </c>
      <c r="D6218" s="1" t="s">
        <v>139902</v>
      </c>
      <c r="E6218" s="1" t="s">
        <v>75321</v>
      </c>
      <c r="F6218" s="1" t="s">
        <v>139320</v>
      </c>
    </row>
    <row r="6219" spans="1:6">
      <c r="A6219" s="1" t="s">
        <v>89500</v>
      </c>
      <c r="C6219" t="s">
        <v>154709</v>
      </c>
      <c r="D6219" s="1" t="s">
        <v>139902</v>
      </c>
      <c r="E6219" s="1" t="s">
        <v>75321</v>
      </c>
      <c r="F6219" s="1" t="s">
        <v>139360</v>
      </c>
    </row>
    <row r="6220" spans="1:6">
      <c r="A6220" s="1" t="s">
        <v>154710</v>
      </c>
      <c r="B6220" t="s">
        <v>154711</v>
      </c>
      <c r="C6220" t="s">
        <v>154712</v>
      </c>
      <c r="D6220" s="1" t="s">
        <v>154713</v>
      </c>
      <c r="E6220" s="1" t="s">
        <v>154713</v>
      </c>
      <c r="F6220" s="1" t="s">
        <v>139339</v>
      </c>
    </row>
    <row r="6221" spans="1:6">
      <c r="A6221" s="1" t="s">
        <v>127378</v>
      </c>
      <c r="C6221" t="s">
        <v>154714</v>
      </c>
      <c r="D6221" s="1" t="s">
        <v>139902</v>
      </c>
      <c r="E6221" s="1" t="s">
        <v>75321</v>
      </c>
      <c r="F6221" s="1" t="s">
        <v>139320</v>
      </c>
    </row>
    <row r="6222" spans="1:6">
      <c r="A6222" s="1" t="s">
        <v>89883</v>
      </c>
      <c r="C6222" t="s">
        <v>154715</v>
      </c>
      <c r="D6222" s="1" t="s">
        <v>139902</v>
      </c>
      <c r="E6222" s="1" t="s">
        <v>75321</v>
      </c>
      <c r="F6222" s="1" t="s">
        <v>139360</v>
      </c>
    </row>
    <row r="6223" spans="1:6">
      <c r="A6223" s="1" t="s">
        <v>110276</v>
      </c>
      <c r="C6223" t="s">
        <v>154716</v>
      </c>
      <c r="D6223" s="1" t="s">
        <v>139902</v>
      </c>
      <c r="E6223" s="1" t="s">
        <v>75321</v>
      </c>
      <c r="F6223" s="1" t="s">
        <v>139249</v>
      </c>
    </row>
    <row r="6224" spans="1:6">
      <c r="A6224" s="1" t="s">
        <v>154717</v>
      </c>
      <c r="B6224">
        <v>10887423</v>
      </c>
      <c r="D6224" s="1" t="s">
        <v>154718</v>
      </c>
      <c r="E6224" s="1" t="s">
        <v>154718</v>
      </c>
      <c r="F6224" s="1" t="s">
        <v>154719</v>
      </c>
    </row>
    <row r="6225" spans="1:6">
      <c r="A6225" s="1" t="s">
        <v>123498</v>
      </c>
      <c r="C6225" t="s">
        <v>154720</v>
      </c>
      <c r="D6225" s="1" t="s">
        <v>139902</v>
      </c>
      <c r="E6225" s="1" t="s">
        <v>75321</v>
      </c>
      <c r="F6225" s="1" t="s">
        <v>139249</v>
      </c>
    </row>
    <row r="6226" spans="1:6">
      <c r="A6226" s="1" t="s">
        <v>112924</v>
      </c>
      <c r="C6226" t="s">
        <v>154721</v>
      </c>
      <c r="D6226" s="1" t="s">
        <v>139902</v>
      </c>
      <c r="E6226" s="1" t="s">
        <v>75321</v>
      </c>
      <c r="F6226" s="1" t="s">
        <v>139360</v>
      </c>
    </row>
    <row r="6227" spans="1:6">
      <c r="A6227" s="1" t="s">
        <v>154722</v>
      </c>
      <c r="B6227">
        <v>24523186</v>
      </c>
      <c r="D6227" s="1" t="s">
        <v>141577</v>
      </c>
      <c r="E6227" s="1" t="s">
        <v>75321</v>
      </c>
      <c r="F6227" s="1" t="s">
        <v>139352</v>
      </c>
    </row>
    <row r="6228" spans="1:6">
      <c r="A6228" s="1" t="s">
        <v>154723</v>
      </c>
      <c r="B6228" t="s">
        <v>154724</v>
      </c>
      <c r="C6228" t="s">
        <v>154725</v>
      </c>
      <c r="D6228" s="1" t="s">
        <v>140923</v>
      </c>
      <c r="E6228" s="1" t="s">
        <v>140924</v>
      </c>
      <c r="F6228" s="1" t="s">
        <v>139299</v>
      </c>
    </row>
    <row r="6229" spans="1:6">
      <c r="A6229" s="1" t="s">
        <v>154726</v>
      </c>
      <c r="B6229">
        <v>27724328</v>
      </c>
      <c r="C6229" t="s">
        <v>154727</v>
      </c>
      <c r="D6229" s="1" t="s">
        <v>140924</v>
      </c>
      <c r="E6229" s="1" t="s">
        <v>140924</v>
      </c>
      <c r="F6229" s="1" t="s">
        <v>139320</v>
      </c>
    </row>
    <row r="6230" spans="1:6">
      <c r="A6230" s="1" t="s">
        <v>154728</v>
      </c>
      <c r="B6230">
        <v>19359748</v>
      </c>
      <c r="D6230" s="1" t="s">
        <v>144473</v>
      </c>
      <c r="E6230" s="1" t="s">
        <v>97817</v>
      </c>
      <c r="F6230" s="1" t="s">
        <v>139245</v>
      </c>
    </row>
    <row r="6231" spans="1:6">
      <c r="A6231" s="1" t="s">
        <v>154729</v>
      </c>
      <c r="B6231">
        <v>15233774</v>
      </c>
      <c r="C6231" t="s">
        <v>154730</v>
      </c>
      <c r="D6231" s="1" t="s">
        <v>154354</v>
      </c>
      <c r="E6231" s="1" t="s">
        <v>97817</v>
      </c>
      <c r="F6231" s="1" t="s">
        <v>139324</v>
      </c>
    </row>
    <row r="6232" spans="1:6">
      <c r="A6232" s="1" t="s">
        <v>154731</v>
      </c>
      <c r="B6232">
        <v>15733971</v>
      </c>
      <c r="C6232" t="s">
        <v>154732</v>
      </c>
      <c r="D6232" s="1" t="s">
        <v>140923</v>
      </c>
      <c r="E6232" s="1" t="s">
        <v>140924</v>
      </c>
      <c r="F6232" s="1" t="s">
        <v>139299</v>
      </c>
    </row>
    <row r="6233" spans="1:6">
      <c r="A6233" s="1" t="s">
        <v>154733</v>
      </c>
      <c r="B6233" t="s">
        <v>154734</v>
      </c>
      <c r="D6233" s="1" t="s">
        <v>149126</v>
      </c>
      <c r="E6233" s="1" t="s">
        <v>149126</v>
      </c>
      <c r="F6233" s="1" t="s">
        <v>154735</v>
      </c>
    </row>
    <row r="6234" spans="1:6">
      <c r="A6234" s="1" t="s">
        <v>154736</v>
      </c>
      <c r="B6234">
        <v>15483584</v>
      </c>
      <c r="C6234" t="s">
        <v>154737</v>
      </c>
      <c r="D6234" s="1" t="s">
        <v>154354</v>
      </c>
      <c r="E6234" s="1" t="s">
        <v>97817</v>
      </c>
      <c r="F6234" s="1" t="s">
        <v>154738</v>
      </c>
    </row>
    <row r="6235" spans="1:6">
      <c r="A6235" s="1" t="s">
        <v>154739</v>
      </c>
      <c r="B6235">
        <v>15743624</v>
      </c>
      <c r="C6235" t="s">
        <v>154740</v>
      </c>
      <c r="D6235" s="1" t="s">
        <v>140923</v>
      </c>
      <c r="E6235" s="1" t="s">
        <v>140924</v>
      </c>
      <c r="F6235" s="1" t="s">
        <v>116164</v>
      </c>
    </row>
    <row r="6236" spans="1:6">
      <c r="A6236" s="1" t="s">
        <v>154741</v>
      </c>
      <c r="C6236" t="s">
        <v>154742</v>
      </c>
      <c r="D6236" s="1" t="s">
        <v>139234</v>
      </c>
      <c r="E6236" s="1" t="s">
        <v>97817</v>
      </c>
      <c r="F6236" s="1" t="s">
        <v>139276</v>
      </c>
    </row>
    <row r="6237" spans="1:6" ht="30">
      <c r="A6237" s="1" t="s">
        <v>154743</v>
      </c>
      <c r="B6237" t="s">
        <v>154744</v>
      </c>
      <c r="C6237" t="s">
        <v>154745</v>
      </c>
      <c r="D6237" s="1" t="s">
        <v>139501</v>
      </c>
      <c r="E6237" s="1" t="s">
        <v>139335</v>
      </c>
      <c r="F6237" s="1" t="s">
        <v>154746</v>
      </c>
    </row>
    <row r="6238" spans="1:6">
      <c r="A6238" s="1" t="s">
        <v>154747</v>
      </c>
      <c r="B6238" t="s">
        <v>154748</v>
      </c>
      <c r="C6238" t="s">
        <v>154749</v>
      </c>
      <c r="D6238" s="1" t="s">
        <v>139407</v>
      </c>
      <c r="E6238" s="1" t="s">
        <v>83146</v>
      </c>
      <c r="F6238" s="1" t="s">
        <v>139258</v>
      </c>
    </row>
    <row r="6239" spans="1:6">
      <c r="A6239" s="1" t="s">
        <v>154750</v>
      </c>
      <c r="C6239" t="s">
        <v>154751</v>
      </c>
      <c r="D6239" s="1" t="s">
        <v>139234</v>
      </c>
      <c r="E6239" s="1" t="s">
        <v>97817</v>
      </c>
      <c r="F6239" s="1" t="s">
        <v>139276</v>
      </c>
    </row>
    <row r="6240" spans="1:6">
      <c r="A6240" s="1" t="s">
        <v>154752</v>
      </c>
      <c r="B6240" t="s">
        <v>154753</v>
      </c>
      <c r="C6240" t="s">
        <v>154754</v>
      </c>
      <c r="D6240" s="1" t="s">
        <v>140923</v>
      </c>
      <c r="E6240" s="1" t="s">
        <v>140924</v>
      </c>
      <c r="F6240" s="1" t="s">
        <v>147784</v>
      </c>
    </row>
    <row r="6241" spans="1:6">
      <c r="A6241" s="1" t="s">
        <v>154755</v>
      </c>
      <c r="C6241" t="s">
        <v>154756</v>
      </c>
      <c r="D6241" s="1" t="s">
        <v>141322</v>
      </c>
      <c r="E6241" s="1" t="s">
        <v>97817</v>
      </c>
      <c r="F6241" s="1" t="s">
        <v>139276</v>
      </c>
    </row>
    <row r="6242" spans="1:6">
      <c r="A6242" s="1" t="s">
        <v>154757</v>
      </c>
      <c r="C6242" t="s">
        <v>154758</v>
      </c>
      <c r="D6242" s="1" t="s">
        <v>141562</v>
      </c>
      <c r="E6242" s="1" t="s">
        <v>97817</v>
      </c>
      <c r="F6242" s="1" t="s">
        <v>139230</v>
      </c>
    </row>
    <row r="6243" spans="1:6" ht="30">
      <c r="A6243" s="1" t="s">
        <v>133053</v>
      </c>
      <c r="B6243">
        <v>11027355</v>
      </c>
      <c r="D6243" s="1" t="s">
        <v>154759</v>
      </c>
      <c r="E6243" s="1" t="s">
        <v>154759</v>
      </c>
      <c r="F6243" s="1" t="s">
        <v>154760</v>
      </c>
    </row>
    <row r="6244" spans="1:6">
      <c r="A6244" s="1" t="s">
        <v>112885</v>
      </c>
      <c r="B6244" t="s">
        <v>154761</v>
      </c>
      <c r="C6244" t="s">
        <v>154762</v>
      </c>
      <c r="D6244" s="1" t="s">
        <v>139289</v>
      </c>
      <c r="E6244" s="1" t="s">
        <v>75321</v>
      </c>
      <c r="F6244" s="1" t="s">
        <v>139962</v>
      </c>
    </row>
    <row r="6245" spans="1:6">
      <c r="A6245" s="1" t="s">
        <v>154763</v>
      </c>
      <c r="B6245">
        <v>18663370</v>
      </c>
      <c r="C6245" t="s">
        <v>154764</v>
      </c>
      <c r="D6245" s="1" t="s">
        <v>139253</v>
      </c>
      <c r="E6245" s="1" t="s">
        <v>97817</v>
      </c>
      <c r="F6245" s="1" t="s">
        <v>139413</v>
      </c>
    </row>
    <row r="6246" spans="1:6" ht="30">
      <c r="A6246" s="1" t="s">
        <v>154765</v>
      </c>
      <c r="B6246" t="s">
        <v>154766</v>
      </c>
      <c r="C6246" t="s">
        <v>154767</v>
      </c>
      <c r="D6246" s="1" t="s">
        <v>141113</v>
      </c>
      <c r="E6246" s="1" t="s">
        <v>75321</v>
      </c>
      <c r="F6246" s="1" t="s">
        <v>154768</v>
      </c>
    </row>
    <row r="6247" spans="1:6">
      <c r="A6247" s="1" t="s">
        <v>154769</v>
      </c>
      <c r="B6247" t="s">
        <v>154770</v>
      </c>
      <c r="D6247" s="1" t="s">
        <v>154771</v>
      </c>
      <c r="E6247" s="1" t="s">
        <v>154771</v>
      </c>
      <c r="F6247" s="1" t="s">
        <v>140346</v>
      </c>
    </row>
    <row r="6248" spans="1:6">
      <c r="A6248" s="1" t="s">
        <v>154772</v>
      </c>
      <c r="B6248">
        <v>15680266</v>
      </c>
      <c r="C6248" t="s">
        <v>154773</v>
      </c>
      <c r="D6248" s="1" t="s">
        <v>140923</v>
      </c>
      <c r="E6248" s="1" t="s">
        <v>140924</v>
      </c>
      <c r="F6248" s="1" t="s">
        <v>139632</v>
      </c>
    </row>
    <row r="6249" spans="1:6">
      <c r="A6249" s="1" t="s">
        <v>154774</v>
      </c>
      <c r="B6249">
        <v>10635823</v>
      </c>
      <c r="D6249" s="1" t="s">
        <v>141113</v>
      </c>
      <c r="E6249" s="1" t="s">
        <v>75321</v>
      </c>
      <c r="F6249" s="1" t="s">
        <v>154775</v>
      </c>
    </row>
    <row r="6250" spans="1:6">
      <c r="A6250" s="1" t="s">
        <v>154776</v>
      </c>
      <c r="B6250" t="s">
        <v>154777</v>
      </c>
      <c r="C6250" t="s">
        <v>154778</v>
      </c>
      <c r="D6250" s="1" t="s">
        <v>139253</v>
      </c>
      <c r="E6250" s="1" t="s">
        <v>97817</v>
      </c>
      <c r="F6250" s="1" t="s">
        <v>143276</v>
      </c>
    </row>
    <row r="6251" spans="1:6">
      <c r="A6251" s="1" t="s">
        <v>154779</v>
      </c>
      <c r="B6251">
        <v>15407535</v>
      </c>
      <c r="D6251" s="1" t="s">
        <v>154780</v>
      </c>
      <c r="E6251" s="1" t="s">
        <v>154780</v>
      </c>
      <c r="F6251" s="1" t="s">
        <v>148954</v>
      </c>
    </row>
    <row r="6252" spans="1:6">
      <c r="A6252" s="1" t="s">
        <v>154781</v>
      </c>
      <c r="B6252" t="s">
        <v>154782</v>
      </c>
      <c r="D6252" s="1" t="s">
        <v>154771</v>
      </c>
      <c r="E6252" s="1" t="s">
        <v>154771</v>
      </c>
      <c r="F6252" s="1" t="s">
        <v>154783</v>
      </c>
    </row>
    <row r="6253" spans="1:6">
      <c r="A6253" s="1" t="s">
        <v>154784</v>
      </c>
      <c r="B6253" t="s">
        <v>154785</v>
      </c>
      <c r="D6253" s="1" t="s">
        <v>154771</v>
      </c>
      <c r="E6253" s="1" t="s">
        <v>154771</v>
      </c>
      <c r="F6253" s="1" t="s">
        <v>139403</v>
      </c>
    </row>
    <row r="6254" spans="1:6">
      <c r="A6254" s="1" t="s">
        <v>154786</v>
      </c>
      <c r="B6254" t="s">
        <v>154787</v>
      </c>
      <c r="D6254" s="1" t="s">
        <v>154771</v>
      </c>
      <c r="E6254" s="1" t="s">
        <v>154771</v>
      </c>
      <c r="F6254" s="1" t="s">
        <v>154788</v>
      </c>
    </row>
    <row r="6255" spans="1:6">
      <c r="A6255" s="1" t="s">
        <v>154789</v>
      </c>
      <c r="B6255">
        <v>22150838</v>
      </c>
      <c r="C6255" t="s">
        <v>154790</v>
      </c>
      <c r="D6255" s="1" t="s">
        <v>140923</v>
      </c>
      <c r="E6255" s="1" t="s">
        <v>140924</v>
      </c>
      <c r="F6255" s="1" t="s">
        <v>154791</v>
      </c>
    </row>
    <row r="6256" spans="1:6">
      <c r="A6256" s="1" t="s">
        <v>154792</v>
      </c>
      <c r="C6256" t="s">
        <v>154793</v>
      </c>
      <c r="D6256" s="1" t="s">
        <v>139234</v>
      </c>
      <c r="E6256" s="1" t="s">
        <v>97817</v>
      </c>
      <c r="F6256" s="1" t="s">
        <v>139230</v>
      </c>
    </row>
    <row r="6257" spans="1:6">
      <c r="A6257" s="1" t="s">
        <v>154794</v>
      </c>
      <c r="C6257" t="s">
        <v>154795</v>
      </c>
      <c r="D6257" s="1" t="s">
        <v>139234</v>
      </c>
      <c r="E6257" s="1" t="s">
        <v>97817</v>
      </c>
      <c r="F6257" s="1" t="s">
        <v>139276</v>
      </c>
    </row>
    <row r="6258" spans="1:6">
      <c r="A6258" s="1" t="s">
        <v>154796</v>
      </c>
      <c r="C6258" t="s">
        <v>154797</v>
      </c>
      <c r="D6258" s="1" t="s">
        <v>97817</v>
      </c>
      <c r="E6258" s="1" t="s">
        <v>97817</v>
      </c>
      <c r="F6258" s="1" t="s">
        <v>139230</v>
      </c>
    </row>
    <row r="6259" spans="1:6">
      <c r="A6259" s="1" t="s">
        <v>154798</v>
      </c>
      <c r="B6259">
        <v>10928464</v>
      </c>
      <c r="C6259" t="s">
        <v>154799</v>
      </c>
      <c r="D6259" s="1" t="s">
        <v>154354</v>
      </c>
      <c r="E6259" s="1" t="s">
        <v>97817</v>
      </c>
      <c r="F6259" s="1" t="s">
        <v>139324</v>
      </c>
    </row>
    <row r="6260" spans="1:6">
      <c r="A6260" s="1" t="s">
        <v>154800</v>
      </c>
      <c r="B6260">
        <v>10928480</v>
      </c>
      <c r="C6260" t="s">
        <v>154801</v>
      </c>
      <c r="D6260" s="1" t="s">
        <v>154354</v>
      </c>
      <c r="E6260" s="1" t="s">
        <v>97817</v>
      </c>
      <c r="F6260" s="1" t="s">
        <v>139324</v>
      </c>
    </row>
    <row r="6261" spans="1:6">
      <c r="A6261" s="1" t="s">
        <v>154802</v>
      </c>
      <c r="B6261">
        <v>15272729</v>
      </c>
      <c r="C6261" t="s">
        <v>154803</v>
      </c>
      <c r="D6261" s="1" t="s">
        <v>139323</v>
      </c>
      <c r="E6261" s="1" t="s">
        <v>97817</v>
      </c>
      <c r="F6261" s="1" t="s">
        <v>139327</v>
      </c>
    </row>
    <row r="6262" spans="1:6">
      <c r="A6262" s="1" t="s">
        <v>154804</v>
      </c>
      <c r="C6262" t="s">
        <v>154805</v>
      </c>
      <c r="D6262" s="1" t="s">
        <v>139234</v>
      </c>
      <c r="E6262" s="1" t="s">
        <v>97817</v>
      </c>
      <c r="F6262" s="1" t="s">
        <v>154806</v>
      </c>
    </row>
    <row r="6263" spans="1:6">
      <c r="A6263" s="1" t="s">
        <v>154807</v>
      </c>
      <c r="C6263" t="s">
        <v>154808</v>
      </c>
      <c r="D6263" s="1" t="s">
        <v>139234</v>
      </c>
      <c r="E6263" s="1" t="s">
        <v>97817</v>
      </c>
      <c r="F6263" s="1" t="s">
        <v>139230</v>
      </c>
    </row>
    <row r="6264" spans="1:6">
      <c r="A6264" s="1" t="s">
        <v>154809</v>
      </c>
      <c r="B6264" t="s">
        <v>154810</v>
      </c>
      <c r="C6264" t="s">
        <v>154811</v>
      </c>
      <c r="D6264" s="1" t="s">
        <v>154812</v>
      </c>
      <c r="E6264" s="1" t="s">
        <v>154812</v>
      </c>
      <c r="F6264" s="1" t="s">
        <v>139413</v>
      </c>
    </row>
    <row r="6265" spans="1:6">
      <c r="A6265" s="1" t="s">
        <v>154813</v>
      </c>
      <c r="B6265" t="s">
        <v>154814</v>
      </c>
      <c r="D6265" s="1" t="s">
        <v>154771</v>
      </c>
      <c r="E6265" s="1" t="s">
        <v>154771</v>
      </c>
      <c r="F6265" s="1" t="s">
        <v>154815</v>
      </c>
    </row>
    <row r="6266" spans="1:6">
      <c r="A6266" s="1" t="s">
        <v>154816</v>
      </c>
      <c r="C6266" t="s">
        <v>154817</v>
      </c>
      <c r="D6266" s="1" t="s">
        <v>139234</v>
      </c>
      <c r="E6266" s="1" t="s">
        <v>97817</v>
      </c>
      <c r="F6266" s="1" t="s">
        <v>139230</v>
      </c>
    </row>
    <row r="6267" spans="1:6">
      <c r="A6267" s="1" t="s">
        <v>105346</v>
      </c>
      <c r="B6267">
        <v>16617649</v>
      </c>
      <c r="C6267" t="s">
        <v>154818</v>
      </c>
      <c r="D6267" s="1" t="s">
        <v>139271</v>
      </c>
      <c r="E6267" s="1" t="s">
        <v>83146</v>
      </c>
      <c r="F6267" s="1" t="s">
        <v>139245</v>
      </c>
    </row>
    <row r="6268" spans="1:6">
      <c r="A6268" s="1" t="s">
        <v>154819</v>
      </c>
      <c r="B6268">
        <v>15272737</v>
      </c>
      <c r="C6268" t="s">
        <v>154820</v>
      </c>
      <c r="D6268" s="1" t="s">
        <v>154354</v>
      </c>
      <c r="E6268" s="1" t="s">
        <v>97817</v>
      </c>
      <c r="F6268" s="1" t="s">
        <v>139327</v>
      </c>
    </row>
    <row r="6269" spans="1:6">
      <c r="A6269" s="1" t="s">
        <v>154821</v>
      </c>
      <c r="B6269">
        <v>15701611</v>
      </c>
      <c r="C6269" t="s">
        <v>154822</v>
      </c>
      <c r="D6269" s="1" t="s">
        <v>140923</v>
      </c>
      <c r="E6269" s="1" t="s">
        <v>140924</v>
      </c>
      <c r="F6269" s="1" t="s">
        <v>139254</v>
      </c>
    </row>
    <row r="6270" spans="1:6">
      <c r="A6270" s="1" t="s">
        <v>154823</v>
      </c>
      <c r="B6270">
        <v>15734048</v>
      </c>
      <c r="C6270" t="s">
        <v>154824</v>
      </c>
      <c r="D6270" s="1" t="s">
        <v>140923</v>
      </c>
      <c r="E6270" s="1" t="s">
        <v>140924</v>
      </c>
      <c r="F6270" s="1" t="s">
        <v>147784</v>
      </c>
    </row>
    <row r="6271" spans="1:6">
      <c r="A6271" s="1" t="s">
        <v>154825</v>
      </c>
      <c r="B6271" t="s">
        <v>154826</v>
      </c>
      <c r="C6271" t="s">
        <v>154827</v>
      </c>
      <c r="D6271" s="1" t="s">
        <v>139275</v>
      </c>
      <c r="E6271" s="1" t="s">
        <v>138897</v>
      </c>
      <c r="F6271" s="1" t="s">
        <v>139417</v>
      </c>
    </row>
    <row r="6272" spans="1:6">
      <c r="A6272" s="1" t="s">
        <v>79188</v>
      </c>
      <c r="B6272">
        <v>16745507</v>
      </c>
      <c r="D6272" s="1" t="s">
        <v>76581</v>
      </c>
      <c r="E6272" s="1" t="s">
        <v>76581</v>
      </c>
      <c r="F6272" s="1" t="s">
        <v>139413</v>
      </c>
    </row>
    <row r="6273" spans="1:6">
      <c r="A6273" s="1" t="s">
        <v>154828</v>
      </c>
      <c r="B6273">
        <v>18771297</v>
      </c>
      <c r="D6273" s="1" t="s">
        <v>139289</v>
      </c>
      <c r="E6273" s="1" t="s">
        <v>75321</v>
      </c>
      <c r="F6273" s="1" t="s">
        <v>139413</v>
      </c>
    </row>
    <row r="6274" spans="1:6">
      <c r="A6274" s="1" t="s">
        <v>154829</v>
      </c>
      <c r="B6274">
        <v>16451384</v>
      </c>
      <c r="D6274" s="1" t="s">
        <v>154830</v>
      </c>
      <c r="E6274" s="1" t="s">
        <v>154830</v>
      </c>
      <c r="F6274" s="1" t="s">
        <v>139413</v>
      </c>
    </row>
    <row r="6275" spans="1:6">
      <c r="A6275" s="1" t="s">
        <v>154831</v>
      </c>
      <c r="B6275" t="s">
        <v>154832</v>
      </c>
      <c r="D6275" s="1" t="s">
        <v>154833</v>
      </c>
      <c r="E6275" s="1" t="s">
        <v>154833</v>
      </c>
      <c r="F6275" s="1" t="s">
        <v>139230</v>
      </c>
    </row>
    <row r="6276" spans="1:6">
      <c r="A6276" s="1" t="s">
        <v>154834</v>
      </c>
      <c r="B6276" t="s">
        <v>154835</v>
      </c>
      <c r="C6276" t="s">
        <v>154836</v>
      </c>
      <c r="D6276" s="1" t="s">
        <v>139275</v>
      </c>
      <c r="E6276" s="1" t="s">
        <v>138897</v>
      </c>
      <c r="F6276" s="1" t="s">
        <v>139531</v>
      </c>
    </row>
    <row r="6277" spans="1:6">
      <c r="A6277" s="1" t="s">
        <v>154837</v>
      </c>
      <c r="B6277" t="s">
        <v>154838</v>
      </c>
      <c r="C6277" t="s">
        <v>154839</v>
      </c>
      <c r="D6277" s="1" t="s">
        <v>139516</v>
      </c>
      <c r="E6277" s="1" t="s">
        <v>139347</v>
      </c>
      <c r="F6277" s="1" t="s">
        <v>140024</v>
      </c>
    </row>
    <row r="6278" spans="1:6">
      <c r="A6278" s="1" t="s">
        <v>154840</v>
      </c>
      <c r="B6278" t="s">
        <v>154841</v>
      </c>
      <c r="D6278" s="1" t="s">
        <v>139234</v>
      </c>
      <c r="E6278" s="1" t="s">
        <v>97817</v>
      </c>
      <c r="F6278" s="1" t="s">
        <v>154842</v>
      </c>
    </row>
    <row r="6279" spans="1:6">
      <c r="A6279" s="1" t="s">
        <v>154843</v>
      </c>
      <c r="B6279">
        <v>25742981</v>
      </c>
      <c r="C6279" t="s">
        <v>154844</v>
      </c>
      <c r="D6279" s="1" t="s">
        <v>139477</v>
      </c>
      <c r="E6279" s="1" t="s">
        <v>138897</v>
      </c>
      <c r="F6279" s="1" t="s">
        <v>139272</v>
      </c>
    </row>
    <row r="6280" spans="1:6">
      <c r="A6280" s="1" t="s">
        <v>86761</v>
      </c>
      <c r="C6280" t="s">
        <v>154845</v>
      </c>
      <c r="D6280" s="1" t="s">
        <v>140652</v>
      </c>
      <c r="E6280" s="1" t="s">
        <v>139528</v>
      </c>
      <c r="F6280" s="1" t="s">
        <v>139230</v>
      </c>
    </row>
    <row r="6281" spans="1:6">
      <c r="A6281" s="1" t="s">
        <v>154846</v>
      </c>
      <c r="B6281">
        <v>18082882</v>
      </c>
      <c r="D6281" s="1" t="s">
        <v>101238</v>
      </c>
      <c r="E6281" s="1" t="s">
        <v>101238</v>
      </c>
      <c r="F6281" s="1" t="s">
        <v>139486</v>
      </c>
    </row>
    <row r="6282" spans="1:6">
      <c r="A6282" s="1" t="s">
        <v>154847</v>
      </c>
      <c r="B6282">
        <v>15569527</v>
      </c>
      <c r="C6282" t="s">
        <v>154848</v>
      </c>
      <c r="D6282" s="1" t="s">
        <v>140396</v>
      </c>
      <c r="E6282" s="1" t="s">
        <v>138897</v>
      </c>
      <c r="F6282" s="1" t="s">
        <v>154849</v>
      </c>
    </row>
    <row r="6283" spans="1:6">
      <c r="A6283" s="1" t="s">
        <v>154850</v>
      </c>
      <c r="B6283" t="s">
        <v>154851</v>
      </c>
      <c r="C6283" t="s">
        <v>154852</v>
      </c>
      <c r="D6283" s="1" t="s">
        <v>154683</v>
      </c>
      <c r="E6283" s="1" t="s">
        <v>154683</v>
      </c>
      <c r="F6283" s="1" t="s">
        <v>141525</v>
      </c>
    </row>
    <row r="6284" spans="1:6">
      <c r="A6284" s="1" t="s">
        <v>154853</v>
      </c>
      <c r="B6284" t="s">
        <v>154854</v>
      </c>
      <c r="D6284" s="1" t="s">
        <v>154855</v>
      </c>
      <c r="E6284" s="1" t="s">
        <v>154855</v>
      </c>
      <c r="F6284" s="1" t="s">
        <v>149934</v>
      </c>
    </row>
    <row r="6285" spans="1:6">
      <c r="A6285" s="1" t="s">
        <v>112169</v>
      </c>
      <c r="C6285" t="s">
        <v>154856</v>
      </c>
      <c r="D6285" s="1" t="s">
        <v>141322</v>
      </c>
      <c r="E6285" s="1" t="s">
        <v>97817</v>
      </c>
      <c r="F6285" s="1" t="s">
        <v>139272</v>
      </c>
    </row>
    <row r="6286" spans="1:6">
      <c r="A6286" s="1" t="s">
        <v>154857</v>
      </c>
      <c r="B6286">
        <v>12783366</v>
      </c>
      <c r="D6286" s="1" t="s">
        <v>154858</v>
      </c>
      <c r="E6286" s="1" t="s">
        <v>154858</v>
      </c>
      <c r="F6286" s="1" t="s">
        <v>141788</v>
      </c>
    </row>
    <row r="6287" spans="1:6" ht="30">
      <c r="A6287" s="1" t="s">
        <v>90495</v>
      </c>
      <c r="B6287">
        <v>13119702</v>
      </c>
      <c r="C6287" t="s">
        <v>154859</v>
      </c>
      <c r="D6287" s="1" t="s">
        <v>154860</v>
      </c>
      <c r="E6287" s="1" t="s">
        <v>154860</v>
      </c>
      <c r="F6287" s="1" t="s">
        <v>139280</v>
      </c>
    </row>
    <row r="6288" spans="1:6" ht="30">
      <c r="A6288" s="1" t="s">
        <v>85387</v>
      </c>
      <c r="B6288">
        <v>22237038</v>
      </c>
      <c r="C6288" t="s">
        <v>154861</v>
      </c>
      <c r="D6288" s="1" t="s">
        <v>154862</v>
      </c>
      <c r="E6288" s="1" t="s">
        <v>154862</v>
      </c>
      <c r="F6288" s="1" t="s">
        <v>139352</v>
      </c>
    </row>
    <row r="6289" spans="1:6">
      <c r="A6289" s="1" t="s">
        <v>154863</v>
      </c>
      <c r="B6289" t="s">
        <v>154864</v>
      </c>
      <c r="C6289" t="s">
        <v>154865</v>
      </c>
      <c r="D6289" s="1" t="s">
        <v>139275</v>
      </c>
      <c r="E6289" s="1" t="s">
        <v>138897</v>
      </c>
      <c r="F6289" s="1" t="s">
        <v>140497</v>
      </c>
    </row>
    <row r="6290" spans="1:6">
      <c r="A6290" s="1" t="s">
        <v>154866</v>
      </c>
      <c r="B6290">
        <v>10600396</v>
      </c>
      <c r="C6290" t="s">
        <v>154867</v>
      </c>
      <c r="D6290" s="1" t="s">
        <v>139323</v>
      </c>
      <c r="E6290" s="1" t="s">
        <v>97817</v>
      </c>
      <c r="F6290" s="1" t="s">
        <v>154868</v>
      </c>
    </row>
    <row r="6291" spans="1:6">
      <c r="A6291" s="1" t="s">
        <v>154869</v>
      </c>
      <c r="C6291" t="s">
        <v>154870</v>
      </c>
      <c r="D6291" s="1" t="s">
        <v>139275</v>
      </c>
      <c r="E6291" s="1" t="s">
        <v>138897</v>
      </c>
      <c r="F6291" s="1" t="s">
        <v>139276</v>
      </c>
    </row>
    <row r="6292" spans="1:6">
      <c r="A6292" s="1" t="s">
        <v>154871</v>
      </c>
      <c r="B6292">
        <v>18027962</v>
      </c>
      <c r="D6292" s="1" t="s">
        <v>148245</v>
      </c>
      <c r="E6292" s="1" t="s">
        <v>148245</v>
      </c>
      <c r="F6292" s="1" t="s">
        <v>139280</v>
      </c>
    </row>
    <row r="6293" spans="1:6">
      <c r="A6293" s="1" t="s">
        <v>154872</v>
      </c>
      <c r="B6293">
        <v>21522715</v>
      </c>
      <c r="C6293" t="s">
        <v>154873</v>
      </c>
      <c r="D6293" s="1" t="s">
        <v>139239</v>
      </c>
      <c r="E6293" s="1" t="s">
        <v>84066</v>
      </c>
      <c r="F6293" s="1" t="s">
        <v>139436</v>
      </c>
    </row>
    <row r="6294" spans="1:6">
      <c r="A6294" s="1" t="s">
        <v>85668</v>
      </c>
      <c r="B6294">
        <v>20964862</v>
      </c>
      <c r="C6294" t="s">
        <v>154874</v>
      </c>
      <c r="D6294" s="1" t="s">
        <v>77253</v>
      </c>
      <c r="E6294" s="1" t="s">
        <v>97817</v>
      </c>
      <c r="F6294" s="1" t="s">
        <v>139272</v>
      </c>
    </row>
    <row r="6295" spans="1:6">
      <c r="A6295" s="1" t="s">
        <v>154875</v>
      </c>
      <c r="B6295" t="s">
        <v>154876</v>
      </c>
      <c r="C6295" t="s">
        <v>154877</v>
      </c>
      <c r="D6295" s="1" t="s">
        <v>154878</v>
      </c>
      <c r="E6295" s="1" t="s">
        <v>154878</v>
      </c>
      <c r="F6295" s="1" t="s">
        <v>139502</v>
      </c>
    </row>
    <row r="6296" spans="1:6">
      <c r="A6296" s="1" t="s">
        <v>102781</v>
      </c>
      <c r="B6296">
        <v>20971087</v>
      </c>
      <c r="C6296" t="s">
        <v>154879</v>
      </c>
      <c r="D6296" s="1" t="s">
        <v>86288</v>
      </c>
      <c r="E6296" s="1" t="s">
        <v>86288</v>
      </c>
      <c r="F6296" s="1" t="s">
        <v>139360</v>
      </c>
    </row>
    <row r="6297" spans="1:6">
      <c r="A6297" s="1" t="s">
        <v>154880</v>
      </c>
      <c r="B6297">
        <v>10152881</v>
      </c>
      <c r="D6297" s="1" t="s">
        <v>154881</v>
      </c>
      <c r="E6297" s="1" t="s">
        <v>154881</v>
      </c>
      <c r="F6297" s="1" t="s">
        <v>139502</v>
      </c>
    </row>
    <row r="6298" spans="1:6">
      <c r="A6298" s="1" t="s">
        <v>154882</v>
      </c>
      <c r="B6298">
        <v>13027840</v>
      </c>
      <c r="C6298" t="s">
        <v>154883</v>
      </c>
      <c r="D6298" s="1" t="s">
        <v>154884</v>
      </c>
      <c r="E6298" s="1" t="s">
        <v>154884</v>
      </c>
      <c r="F6298" s="1" t="s">
        <v>139360</v>
      </c>
    </row>
    <row r="6299" spans="1:6">
      <c r="A6299" s="1" t="s">
        <v>154885</v>
      </c>
      <c r="B6299">
        <v>19476337</v>
      </c>
      <c r="C6299" t="s">
        <v>154886</v>
      </c>
      <c r="D6299" s="1" t="s">
        <v>139275</v>
      </c>
      <c r="E6299" s="1" t="s">
        <v>138897</v>
      </c>
      <c r="F6299" s="1" t="s">
        <v>139413</v>
      </c>
    </row>
    <row r="6300" spans="1:6" ht="30">
      <c r="A6300" s="1" t="s">
        <v>154887</v>
      </c>
      <c r="B6300">
        <v>14248581</v>
      </c>
      <c r="C6300" t="s">
        <v>154888</v>
      </c>
      <c r="D6300" s="1" t="s">
        <v>140028</v>
      </c>
      <c r="E6300" s="1" t="s">
        <v>140029</v>
      </c>
      <c r="F6300" s="1" t="s">
        <v>154889</v>
      </c>
    </row>
    <row r="6301" spans="1:6">
      <c r="A6301" s="1" t="s">
        <v>154890</v>
      </c>
      <c r="B6301" t="s">
        <v>154891</v>
      </c>
      <c r="C6301" t="s">
        <v>154892</v>
      </c>
      <c r="D6301" s="1" t="s">
        <v>144421</v>
      </c>
      <c r="E6301" s="1" t="s">
        <v>144421</v>
      </c>
      <c r="F6301" s="1" t="s">
        <v>139317</v>
      </c>
    </row>
    <row r="6302" spans="1:6">
      <c r="A6302" s="1" t="s">
        <v>154893</v>
      </c>
      <c r="B6302">
        <v>10434666</v>
      </c>
      <c r="C6302" t="s">
        <v>154894</v>
      </c>
      <c r="D6302" s="1" t="s">
        <v>141113</v>
      </c>
      <c r="E6302" s="1" t="s">
        <v>75321</v>
      </c>
      <c r="F6302" s="1" t="s">
        <v>139417</v>
      </c>
    </row>
    <row r="6303" spans="1:6">
      <c r="A6303" s="1" t="s">
        <v>154895</v>
      </c>
      <c r="B6303">
        <v>13596101</v>
      </c>
      <c r="C6303" t="s">
        <v>154896</v>
      </c>
      <c r="D6303" s="1" t="s">
        <v>139902</v>
      </c>
      <c r="E6303" s="1" t="s">
        <v>75321</v>
      </c>
      <c r="F6303" s="1" t="s">
        <v>154897</v>
      </c>
    </row>
    <row r="6304" spans="1:6">
      <c r="A6304" s="1" t="s">
        <v>154898</v>
      </c>
      <c r="B6304">
        <v>25901532</v>
      </c>
      <c r="D6304" s="1" t="s">
        <v>141113</v>
      </c>
      <c r="E6304" s="1" t="s">
        <v>75321</v>
      </c>
      <c r="F6304" s="1" t="s">
        <v>139242</v>
      </c>
    </row>
    <row r="6305" spans="1:6">
      <c r="A6305" s="1" t="s">
        <v>154899</v>
      </c>
      <c r="B6305" t="s">
        <v>154900</v>
      </c>
      <c r="D6305" s="1" t="s">
        <v>154901</v>
      </c>
      <c r="E6305" s="1" t="s">
        <v>154901</v>
      </c>
      <c r="F6305" s="1" t="s">
        <v>154902</v>
      </c>
    </row>
    <row r="6306" spans="1:6">
      <c r="A6306" s="1" t="s">
        <v>154903</v>
      </c>
      <c r="B6306" t="s">
        <v>154904</v>
      </c>
      <c r="C6306" t="s">
        <v>154905</v>
      </c>
      <c r="D6306" s="1" t="s">
        <v>154906</v>
      </c>
      <c r="E6306" s="1" t="s">
        <v>97817</v>
      </c>
      <c r="F6306" s="1" t="s">
        <v>154907</v>
      </c>
    </row>
    <row r="6307" spans="1:6">
      <c r="A6307" s="1" t="s">
        <v>154908</v>
      </c>
      <c r="B6307">
        <v>15524949</v>
      </c>
      <c r="C6307" t="s">
        <v>154909</v>
      </c>
      <c r="D6307" s="1" t="s">
        <v>141884</v>
      </c>
      <c r="E6307" s="1" t="s">
        <v>139347</v>
      </c>
      <c r="F6307" s="1" t="s">
        <v>139258</v>
      </c>
    </row>
    <row r="6308" spans="1:6">
      <c r="A6308" s="1" t="s">
        <v>154910</v>
      </c>
      <c r="B6308">
        <v>15524922</v>
      </c>
      <c r="C6308" t="s">
        <v>154911</v>
      </c>
      <c r="D6308" s="1" t="s">
        <v>141884</v>
      </c>
      <c r="E6308" s="1" t="s">
        <v>139347</v>
      </c>
      <c r="F6308" s="1" t="s">
        <v>139254</v>
      </c>
    </row>
    <row r="6309" spans="1:6">
      <c r="A6309" s="1" t="s">
        <v>154912</v>
      </c>
      <c r="B6309" t="s">
        <v>154913</v>
      </c>
      <c r="C6309" t="s">
        <v>154914</v>
      </c>
      <c r="D6309" s="1" t="s">
        <v>139346</v>
      </c>
      <c r="E6309" s="1" t="s">
        <v>139347</v>
      </c>
      <c r="F6309" s="1" t="s">
        <v>140024</v>
      </c>
    </row>
    <row r="6310" spans="1:6">
      <c r="A6310" s="1" t="s">
        <v>154915</v>
      </c>
      <c r="B6310">
        <v>19493584</v>
      </c>
      <c r="C6310" t="s">
        <v>154916</v>
      </c>
      <c r="D6310" s="1" t="s">
        <v>141884</v>
      </c>
      <c r="E6310" s="1" t="s">
        <v>139347</v>
      </c>
      <c r="F6310" s="1" t="s">
        <v>139436</v>
      </c>
    </row>
    <row r="6311" spans="1:6">
      <c r="A6311" s="1" t="s">
        <v>154917</v>
      </c>
      <c r="B6311" t="s">
        <v>154918</v>
      </c>
      <c r="C6311" t="s">
        <v>154919</v>
      </c>
      <c r="D6311" s="1" t="s">
        <v>139839</v>
      </c>
      <c r="E6311" s="1" t="s">
        <v>97817</v>
      </c>
      <c r="F6311" s="1" t="s">
        <v>139548</v>
      </c>
    </row>
    <row r="6312" spans="1:6">
      <c r="A6312" s="1" t="s">
        <v>154920</v>
      </c>
      <c r="B6312">
        <v>14653249</v>
      </c>
      <c r="C6312" t="s">
        <v>154921</v>
      </c>
      <c r="D6312" s="1" t="s">
        <v>139289</v>
      </c>
      <c r="E6312" s="1" t="s">
        <v>75321</v>
      </c>
      <c r="F6312" s="1" t="s">
        <v>139324</v>
      </c>
    </row>
    <row r="6313" spans="1:6">
      <c r="A6313" s="1" t="s">
        <v>154922</v>
      </c>
      <c r="B6313" t="s">
        <v>154923</v>
      </c>
      <c r="D6313" s="1" t="s">
        <v>154924</v>
      </c>
      <c r="E6313" s="1" t="s">
        <v>154924</v>
      </c>
      <c r="F6313" s="1" t="s">
        <v>152151</v>
      </c>
    </row>
    <row r="6314" spans="1:6">
      <c r="A6314" s="1" t="s">
        <v>154925</v>
      </c>
      <c r="B6314" t="s">
        <v>154926</v>
      </c>
      <c r="D6314" s="1" t="s">
        <v>132488</v>
      </c>
      <c r="E6314" s="1" t="s">
        <v>132488</v>
      </c>
      <c r="F6314" s="1" t="s">
        <v>154927</v>
      </c>
    </row>
    <row r="6315" spans="1:6">
      <c r="A6315" s="1" t="s">
        <v>133414</v>
      </c>
      <c r="B6315">
        <v>12121819</v>
      </c>
      <c r="C6315" t="s">
        <v>154928</v>
      </c>
      <c r="D6315" s="1" t="s">
        <v>133277</v>
      </c>
      <c r="E6315" s="1" t="s">
        <v>133277</v>
      </c>
      <c r="F6315" s="1" t="s">
        <v>139784</v>
      </c>
    </row>
    <row r="6316" spans="1:6">
      <c r="A6316" s="1" t="s">
        <v>133418</v>
      </c>
      <c r="B6316">
        <v>12121800</v>
      </c>
      <c r="C6316" t="s">
        <v>154929</v>
      </c>
      <c r="D6316" s="1" t="s">
        <v>133277</v>
      </c>
      <c r="E6316" s="1" t="s">
        <v>133277</v>
      </c>
      <c r="F6316" s="1" t="s">
        <v>139324</v>
      </c>
    </row>
    <row r="6317" spans="1:6">
      <c r="A6317" s="1" t="s">
        <v>133368</v>
      </c>
      <c r="B6317">
        <v>12121975</v>
      </c>
      <c r="C6317" t="s">
        <v>154930</v>
      </c>
      <c r="D6317" s="1" t="s">
        <v>133277</v>
      </c>
      <c r="E6317" s="1" t="s">
        <v>133277</v>
      </c>
      <c r="F6317" s="1" t="s">
        <v>154931</v>
      </c>
    </row>
    <row r="6318" spans="1:6">
      <c r="A6318" s="1" t="s">
        <v>154932</v>
      </c>
      <c r="B6318">
        <v>12110981</v>
      </c>
      <c r="C6318" t="s">
        <v>154933</v>
      </c>
      <c r="D6318" s="1" t="s">
        <v>154934</v>
      </c>
      <c r="E6318" s="1" t="s">
        <v>154934</v>
      </c>
      <c r="F6318" s="1" t="s">
        <v>139352</v>
      </c>
    </row>
    <row r="6319" spans="1:6">
      <c r="A6319" s="1" t="s">
        <v>154935</v>
      </c>
      <c r="B6319">
        <v>18050689</v>
      </c>
      <c r="C6319" t="s">
        <v>154936</v>
      </c>
      <c r="D6319" s="1" t="s">
        <v>154937</v>
      </c>
      <c r="E6319" s="1" t="s">
        <v>154937</v>
      </c>
      <c r="F6319" s="1" t="s">
        <v>140693</v>
      </c>
    </row>
    <row r="6320" spans="1:6">
      <c r="A6320" s="1" t="s">
        <v>154938</v>
      </c>
      <c r="B6320" t="s">
        <v>154939</v>
      </c>
      <c r="C6320" t="s">
        <v>154940</v>
      </c>
      <c r="D6320" s="1" t="s">
        <v>139323</v>
      </c>
      <c r="E6320" s="1" t="s">
        <v>97817</v>
      </c>
      <c r="F6320" s="1" t="s">
        <v>140937</v>
      </c>
    </row>
    <row r="6321" spans="1:6" ht="30">
      <c r="A6321" s="1" t="s">
        <v>106360</v>
      </c>
      <c r="B6321">
        <v>15824438</v>
      </c>
      <c r="D6321" s="1" t="s">
        <v>95703</v>
      </c>
      <c r="E6321" s="1" t="s">
        <v>145487</v>
      </c>
      <c r="F6321" s="1" t="s">
        <v>139280</v>
      </c>
    </row>
    <row r="6322" spans="1:6">
      <c r="A6322" s="1" t="s">
        <v>109939</v>
      </c>
      <c r="C6322" t="s">
        <v>154941</v>
      </c>
      <c r="D6322" s="1" t="s">
        <v>154942</v>
      </c>
      <c r="E6322" s="1" t="s">
        <v>154942</v>
      </c>
      <c r="F6322" s="1" t="s">
        <v>139242</v>
      </c>
    </row>
    <row r="6323" spans="1:6">
      <c r="A6323" s="1" t="s">
        <v>154943</v>
      </c>
      <c r="B6323" t="s">
        <v>154944</v>
      </c>
      <c r="C6323" t="s">
        <v>154945</v>
      </c>
      <c r="D6323" s="1" t="s">
        <v>154946</v>
      </c>
      <c r="E6323" s="1" t="s">
        <v>154946</v>
      </c>
      <c r="F6323" s="1" t="s">
        <v>140229</v>
      </c>
    </row>
    <row r="6324" spans="1:6">
      <c r="A6324" s="1" t="s">
        <v>154947</v>
      </c>
      <c r="B6324" t="s">
        <v>154948</v>
      </c>
      <c r="C6324" t="s">
        <v>154949</v>
      </c>
      <c r="D6324" s="1" t="s">
        <v>141679</v>
      </c>
      <c r="E6324" s="1" t="s">
        <v>141680</v>
      </c>
      <c r="F6324" s="1" t="s">
        <v>154950</v>
      </c>
    </row>
    <row r="6325" spans="1:6" ht="30">
      <c r="A6325" s="1" t="s">
        <v>154951</v>
      </c>
      <c r="B6325">
        <v>11300507</v>
      </c>
      <c r="C6325" t="s">
        <v>154952</v>
      </c>
      <c r="D6325" s="1" t="s">
        <v>154953</v>
      </c>
      <c r="E6325" s="1" t="s">
        <v>154953</v>
      </c>
      <c r="F6325" s="1" t="s">
        <v>139280</v>
      </c>
    </row>
    <row r="6326" spans="1:6">
      <c r="A6326" s="1" t="s">
        <v>125072</v>
      </c>
      <c r="C6326" t="s">
        <v>154954</v>
      </c>
      <c r="D6326" s="1" t="s">
        <v>76907</v>
      </c>
      <c r="E6326" s="1" t="s">
        <v>139692</v>
      </c>
      <c r="F6326" s="1" t="s">
        <v>139360</v>
      </c>
    </row>
    <row r="6327" spans="1:6">
      <c r="A6327" s="1" t="s">
        <v>154955</v>
      </c>
      <c r="B6327" t="s">
        <v>154956</v>
      </c>
      <c r="D6327" s="1" t="s">
        <v>154957</v>
      </c>
      <c r="E6327" s="1" t="s">
        <v>154957</v>
      </c>
      <c r="F6327" s="1" t="s">
        <v>154958</v>
      </c>
    </row>
    <row r="6328" spans="1:6" ht="30">
      <c r="A6328" s="1" t="s">
        <v>154959</v>
      </c>
      <c r="B6328">
        <v>10067736</v>
      </c>
      <c r="D6328" s="1" t="s">
        <v>154960</v>
      </c>
      <c r="E6328" s="1" t="s">
        <v>154960</v>
      </c>
      <c r="F6328" s="1" t="s">
        <v>116164</v>
      </c>
    </row>
    <row r="6329" spans="1:6">
      <c r="A6329" s="1" t="s">
        <v>154961</v>
      </c>
      <c r="B6329">
        <v>10008608</v>
      </c>
      <c r="D6329" s="1" t="s">
        <v>154962</v>
      </c>
      <c r="E6329" s="1" t="s">
        <v>154962</v>
      </c>
      <c r="F6329" s="1" t="s">
        <v>139387</v>
      </c>
    </row>
    <row r="6330" spans="1:6">
      <c r="A6330" s="1" t="s">
        <v>154963</v>
      </c>
      <c r="B6330">
        <v>14779226</v>
      </c>
      <c r="C6330" t="s">
        <v>154964</v>
      </c>
      <c r="D6330" s="1" t="s">
        <v>143279</v>
      </c>
      <c r="E6330" s="1" t="s">
        <v>143279</v>
      </c>
      <c r="F6330" s="1" t="s">
        <v>139258</v>
      </c>
    </row>
    <row r="6331" spans="1:6">
      <c r="A6331" s="1" t="s">
        <v>154965</v>
      </c>
      <c r="B6331">
        <v>13681494</v>
      </c>
      <c r="C6331" t="s">
        <v>154966</v>
      </c>
      <c r="D6331" s="1" t="s">
        <v>114415</v>
      </c>
      <c r="E6331" s="1" t="s">
        <v>141170</v>
      </c>
      <c r="F6331" s="1" t="s">
        <v>139436</v>
      </c>
    </row>
    <row r="6332" spans="1:6">
      <c r="A6332" s="1" t="s">
        <v>154967</v>
      </c>
      <c r="B6332" t="s">
        <v>154968</v>
      </c>
      <c r="C6332" t="s">
        <v>154969</v>
      </c>
      <c r="D6332" s="1" t="s">
        <v>139275</v>
      </c>
      <c r="E6332" s="1" t="s">
        <v>138897</v>
      </c>
      <c r="F6332" s="1" t="s">
        <v>142639</v>
      </c>
    </row>
    <row r="6333" spans="1:6">
      <c r="A6333" s="1" t="s">
        <v>154970</v>
      </c>
      <c r="B6333" t="s">
        <v>154971</v>
      </c>
      <c r="D6333" s="1" t="s">
        <v>154972</v>
      </c>
      <c r="E6333" s="1" t="s">
        <v>154972</v>
      </c>
      <c r="F6333" s="1" t="s">
        <v>154973</v>
      </c>
    </row>
    <row r="6334" spans="1:6">
      <c r="A6334" s="1" t="s">
        <v>154974</v>
      </c>
      <c r="B6334" t="s">
        <v>154975</v>
      </c>
      <c r="D6334" s="1" t="s">
        <v>95007</v>
      </c>
      <c r="E6334" s="1" t="s">
        <v>95007</v>
      </c>
      <c r="F6334" s="1" t="s">
        <v>139502</v>
      </c>
    </row>
    <row r="6335" spans="1:6">
      <c r="A6335" s="1" t="s">
        <v>154976</v>
      </c>
      <c r="B6335" t="s">
        <v>154977</v>
      </c>
      <c r="C6335" t="s">
        <v>154978</v>
      </c>
      <c r="D6335" s="1" t="s">
        <v>74749</v>
      </c>
      <c r="E6335" s="1" t="s">
        <v>74749</v>
      </c>
      <c r="F6335" s="1" t="s">
        <v>154979</v>
      </c>
    </row>
    <row r="6336" spans="1:6">
      <c r="A6336" s="1" t="s">
        <v>154980</v>
      </c>
      <c r="C6336" t="s">
        <v>154981</v>
      </c>
      <c r="D6336" s="1" t="s">
        <v>154982</v>
      </c>
      <c r="E6336" s="1" t="s">
        <v>154982</v>
      </c>
      <c r="F6336" s="1" t="s">
        <v>139486</v>
      </c>
    </row>
    <row r="6337" spans="1:6">
      <c r="A6337" s="1" t="s">
        <v>154983</v>
      </c>
      <c r="B6337" t="s">
        <v>154984</v>
      </c>
      <c r="D6337" s="1" t="s">
        <v>154985</v>
      </c>
      <c r="E6337" s="1" t="s">
        <v>154985</v>
      </c>
      <c r="F6337" s="1" t="s">
        <v>140588</v>
      </c>
    </row>
    <row r="6338" spans="1:6">
      <c r="A6338" s="1" t="s">
        <v>154986</v>
      </c>
      <c r="B6338" t="s">
        <v>154987</v>
      </c>
      <c r="D6338" s="1" t="s">
        <v>154988</v>
      </c>
      <c r="E6338" s="1" t="s">
        <v>154988</v>
      </c>
      <c r="F6338" s="1" t="s">
        <v>139632</v>
      </c>
    </row>
    <row r="6339" spans="1:6">
      <c r="A6339" s="1" t="s">
        <v>154989</v>
      </c>
      <c r="B6339">
        <v>22451919</v>
      </c>
      <c r="D6339" s="1" t="s">
        <v>154990</v>
      </c>
      <c r="E6339" s="1" t="s">
        <v>154990</v>
      </c>
      <c r="F6339" s="1" t="s">
        <v>139543</v>
      </c>
    </row>
    <row r="6340" spans="1:6">
      <c r="A6340" s="1" t="s">
        <v>154991</v>
      </c>
      <c r="B6340" t="s">
        <v>154992</v>
      </c>
      <c r="C6340" t="s">
        <v>154993</v>
      </c>
      <c r="D6340" s="1" t="s">
        <v>154994</v>
      </c>
      <c r="E6340" s="1" t="s">
        <v>154994</v>
      </c>
      <c r="F6340" s="1" t="s">
        <v>146330</v>
      </c>
    </row>
    <row r="6341" spans="1:6">
      <c r="A6341" s="1" t="s">
        <v>116485</v>
      </c>
      <c r="B6341">
        <v>23857269</v>
      </c>
      <c r="C6341" t="s">
        <v>154995</v>
      </c>
      <c r="D6341" s="1" t="s">
        <v>100930</v>
      </c>
      <c r="E6341" s="1" t="s">
        <v>100930</v>
      </c>
      <c r="F6341" s="1" t="s">
        <v>139268</v>
      </c>
    </row>
    <row r="6342" spans="1:6">
      <c r="A6342" s="1" t="s">
        <v>154996</v>
      </c>
      <c r="B6342">
        <v>18046746</v>
      </c>
      <c r="C6342" t="s">
        <v>154997</v>
      </c>
      <c r="D6342" s="1" t="s">
        <v>140652</v>
      </c>
      <c r="E6342" s="1" t="s">
        <v>139528</v>
      </c>
      <c r="F6342" s="1" t="s">
        <v>139436</v>
      </c>
    </row>
    <row r="6343" spans="1:6">
      <c r="A6343" s="1" t="s">
        <v>154998</v>
      </c>
      <c r="B6343">
        <v>12205052</v>
      </c>
      <c r="D6343" s="1" t="s">
        <v>154999</v>
      </c>
      <c r="E6343" s="1" t="s">
        <v>154999</v>
      </c>
      <c r="F6343" s="1" t="s">
        <v>143263</v>
      </c>
    </row>
    <row r="6344" spans="1:6">
      <c r="A6344" s="1" t="s">
        <v>90059</v>
      </c>
      <c r="C6344" t="s">
        <v>155000</v>
      </c>
      <c r="D6344" s="1" t="s">
        <v>155001</v>
      </c>
      <c r="E6344" s="1" t="s">
        <v>155001</v>
      </c>
      <c r="F6344" s="1" t="s">
        <v>139249</v>
      </c>
    </row>
    <row r="6345" spans="1:6">
      <c r="A6345" s="1" t="s">
        <v>155002</v>
      </c>
      <c r="B6345">
        <v>15403009</v>
      </c>
      <c r="C6345" t="s">
        <v>155003</v>
      </c>
      <c r="D6345" s="1" t="s">
        <v>139839</v>
      </c>
      <c r="E6345" s="1" t="s">
        <v>97817</v>
      </c>
      <c r="F6345" s="1" t="s">
        <v>155004</v>
      </c>
    </row>
    <row r="6346" spans="1:6">
      <c r="A6346" s="1" t="s">
        <v>155005</v>
      </c>
      <c r="B6346" t="s">
        <v>155006</v>
      </c>
      <c r="C6346" t="s">
        <v>155007</v>
      </c>
      <c r="D6346" s="1" t="s">
        <v>141644</v>
      </c>
      <c r="E6346" s="1" t="s">
        <v>91176</v>
      </c>
      <c r="F6346" s="1" t="s">
        <v>155008</v>
      </c>
    </row>
    <row r="6347" spans="1:6">
      <c r="A6347" s="1" t="s">
        <v>155009</v>
      </c>
      <c r="B6347">
        <v>15608115</v>
      </c>
      <c r="C6347" t="s">
        <v>155010</v>
      </c>
      <c r="D6347" s="1" t="s">
        <v>139241</v>
      </c>
      <c r="E6347" s="1" t="s">
        <v>97817</v>
      </c>
      <c r="F6347" s="1" t="s">
        <v>139327</v>
      </c>
    </row>
    <row r="6348" spans="1:6">
      <c r="A6348" s="1" t="s">
        <v>96644</v>
      </c>
      <c r="B6348">
        <v>26306069</v>
      </c>
      <c r="C6348" t="s">
        <v>155011</v>
      </c>
      <c r="D6348" s="1" t="s">
        <v>143077</v>
      </c>
      <c r="E6348" s="1" t="s">
        <v>77193</v>
      </c>
      <c r="F6348" s="1" t="s">
        <v>139272</v>
      </c>
    </row>
    <row r="6349" spans="1:6" ht="30">
      <c r="A6349" s="1" t="s">
        <v>91055</v>
      </c>
      <c r="B6349" t="s">
        <v>155012</v>
      </c>
      <c r="D6349" s="1" t="s">
        <v>155013</v>
      </c>
      <c r="E6349" s="1" t="s">
        <v>155013</v>
      </c>
      <c r="F6349" s="1" t="s">
        <v>155014</v>
      </c>
    </row>
    <row r="6350" spans="1:6">
      <c r="A6350" s="1" t="s">
        <v>155015</v>
      </c>
      <c r="B6350" t="s">
        <v>155016</v>
      </c>
      <c r="D6350" s="1" t="s">
        <v>155017</v>
      </c>
      <c r="E6350" s="1" t="s">
        <v>155017</v>
      </c>
      <c r="F6350" s="1" t="s">
        <v>155018</v>
      </c>
    </row>
    <row r="6351" spans="1:6">
      <c r="A6351" s="1" t="s">
        <v>112981</v>
      </c>
      <c r="C6351" t="s">
        <v>155019</v>
      </c>
      <c r="D6351" s="1" t="s">
        <v>76907</v>
      </c>
      <c r="E6351" s="1" t="s">
        <v>139692</v>
      </c>
      <c r="F6351" s="1" t="s">
        <v>139352</v>
      </c>
    </row>
    <row r="6352" spans="1:6">
      <c r="A6352" s="1" t="s">
        <v>155020</v>
      </c>
      <c r="B6352">
        <v>20963467</v>
      </c>
      <c r="D6352" s="1" t="s">
        <v>94215</v>
      </c>
      <c r="E6352" s="1" t="s">
        <v>94215</v>
      </c>
      <c r="F6352" s="1" t="s">
        <v>139249</v>
      </c>
    </row>
    <row r="6353" spans="1:6">
      <c r="A6353" s="1" t="s">
        <v>130289</v>
      </c>
      <c r="C6353" t="s">
        <v>155021</v>
      </c>
      <c r="D6353" s="1" t="s">
        <v>139469</v>
      </c>
      <c r="E6353" s="1" t="s">
        <v>75321</v>
      </c>
      <c r="F6353" s="1" t="s">
        <v>139375</v>
      </c>
    </row>
    <row r="6354" spans="1:6">
      <c r="A6354" s="1" t="s">
        <v>155022</v>
      </c>
      <c r="B6354" t="s">
        <v>155023</v>
      </c>
      <c r="D6354" s="1" t="s">
        <v>75321</v>
      </c>
      <c r="E6354" s="1" t="s">
        <v>75321</v>
      </c>
      <c r="F6354" s="1" t="s">
        <v>155024</v>
      </c>
    </row>
    <row r="6355" spans="1:6">
      <c r="A6355" s="1" t="s">
        <v>155025</v>
      </c>
      <c r="C6355" t="s">
        <v>155026</v>
      </c>
      <c r="D6355" s="1" t="s">
        <v>155027</v>
      </c>
      <c r="E6355" s="1" t="s">
        <v>155027</v>
      </c>
      <c r="F6355" s="1" t="s">
        <v>139400</v>
      </c>
    </row>
    <row r="6356" spans="1:6">
      <c r="A6356" s="1" t="s">
        <v>155028</v>
      </c>
      <c r="C6356" t="s">
        <v>155029</v>
      </c>
      <c r="D6356" s="1" t="s">
        <v>74749</v>
      </c>
      <c r="E6356" s="1" t="s">
        <v>74749</v>
      </c>
      <c r="F6356" s="1" t="s">
        <v>139360</v>
      </c>
    </row>
    <row r="6357" spans="1:6">
      <c r="A6357" s="1" t="s">
        <v>155030</v>
      </c>
      <c r="B6357">
        <v>95003315320936</v>
      </c>
      <c r="C6357" t="s">
        <v>155031</v>
      </c>
      <c r="D6357" s="1" t="s">
        <v>139554</v>
      </c>
      <c r="E6357" s="1" t="s">
        <v>139555</v>
      </c>
      <c r="F6357" s="1" t="s">
        <v>139470</v>
      </c>
    </row>
    <row r="6358" spans="1:6">
      <c r="A6358" s="1" t="s">
        <v>131139</v>
      </c>
      <c r="B6358">
        <v>23523409</v>
      </c>
      <c r="D6358" s="1" t="s">
        <v>139902</v>
      </c>
      <c r="E6358" s="1" t="s">
        <v>75321</v>
      </c>
      <c r="F6358" s="1" t="s">
        <v>139230</v>
      </c>
    </row>
    <row r="6359" spans="1:6" ht="30">
      <c r="A6359" s="1" t="s">
        <v>96224</v>
      </c>
      <c r="B6359">
        <v>20967004</v>
      </c>
      <c r="C6359" t="s">
        <v>155032</v>
      </c>
      <c r="D6359" s="1" t="s">
        <v>155033</v>
      </c>
      <c r="E6359" s="1" t="s">
        <v>155033</v>
      </c>
      <c r="F6359" s="1" t="s">
        <v>139249</v>
      </c>
    </row>
    <row r="6360" spans="1:6">
      <c r="A6360" s="1" t="s">
        <v>155034</v>
      </c>
      <c r="B6360">
        <v>13845810</v>
      </c>
      <c r="C6360" t="s">
        <v>155035</v>
      </c>
      <c r="D6360" s="1" t="s">
        <v>139839</v>
      </c>
      <c r="E6360" s="1" t="s">
        <v>97817</v>
      </c>
      <c r="F6360" s="1" t="s">
        <v>139919</v>
      </c>
    </row>
    <row r="6361" spans="1:6">
      <c r="A6361" s="1" t="s">
        <v>104798</v>
      </c>
      <c r="B6361">
        <v>24518484</v>
      </c>
      <c r="C6361" t="s">
        <v>155036</v>
      </c>
      <c r="D6361" s="1" t="s">
        <v>142079</v>
      </c>
      <c r="E6361" s="1" t="s">
        <v>97190</v>
      </c>
      <c r="F6361" s="1" t="s">
        <v>140997</v>
      </c>
    </row>
    <row r="6362" spans="1:6">
      <c r="A6362" s="1" t="s">
        <v>124516</v>
      </c>
      <c r="B6362">
        <v>23641185</v>
      </c>
      <c r="C6362" t="s">
        <v>155037</v>
      </c>
      <c r="D6362" s="1" t="s">
        <v>76643</v>
      </c>
      <c r="E6362" s="1" t="s">
        <v>97817</v>
      </c>
      <c r="F6362" s="1" t="s">
        <v>139352</v>
      </c>
    </row>
    <row r="6363" spans="1:6">
      <c r="A6363" s="1" t="s">
        <v>102407</v>
      </c>
      <c r="C6363" t="s">
        <v>155038</v>
      </c>
      <c r="D6363" s="1" t="s">
        <v>140956</v>
      </c>
      <c r="E6363" s="1" t="s">
        <v>140956</v>
      </c>
      <c r="F6363" s="1" t="s">
        <v>139320</v>
      </c>
    </row>
    <row r="6364" spans="1:6">
      <c r="A6364" s="1" t="s">
        <v>130558</v>
      </c>
      <c r="B6364">
        <v>16831470</v>
      </c>
      <c r="D6364" s="1" t="s">
        <v>77537</v>
      </c>
      <c r="E6364" s="1" t="s">
        <v>77537</v>
      </c>
      <c r="F6364" s="1" t="s">
        <v>149263</v>
      </c>
    </row>
    <row r="6365" spans="1:6">
      <c r="A6365" s="1" t="s">
        <v>155039</v>
      </c>
      <c r="C6365" t="s">
        <v>155040</v>
      </c>
      <c r="D6365" s="1" t="s">
        <v>139383</v>
      </c>
      <c r="E6365" s="1" t="s">
        <v>74939</v>
      </c>
      <c r="F6365" s="1" t="s">
        <v>139272</v>
      </c>
    </row>
    <row r="6366" spans="1:6">
      <c r="A6366" s="1" t="s">
        <v>155041</v>
      </c>
      <c r="B6366">
        <v>17580463</v>
      </c>
      <c r="D6366" s="1" t="s">
        <v>76581</v>
      </c>
      <c r="E6366" s="1" t="s">
        <v>76581</v>
      </c>
      <c r="F6366" s="1" t="s">
        <v>139413</v>
      </c>
    </row>
    <row r="6367" spans="1:6">
      <c r="A6367" s="1" t="s">
        <v>85332</v>
      </c>
      <c r="C6367" t="s">
        <v>155042</v>
      </c>
      <c r="D6367" s="1" t="s">
        <v>74749</v>
      </c>
      <c r="E6367" s="1" t="s">
        <v>74749</v>
      </c>
      <c r="F6367" s="1" t="s">
        <v>139360</v>
      </c>
    </row>
    <row r="6368" spans="1:6">
      <c r="A6368" s="1" t="s">
        <v>155043</v>
      </c>
      <c r="B6368" t="s">
        <v>155044</v>
      </c>
      <c r="C6368" t="s">
        <v>155045</v>
      </c>
      <c r="D6368" s="1" t="s">
        <v>139275</v>
      </c>
      <c r="E6368" s="1" t="s">
        <v>138897</v>
      </c>
      <c r="F6368" s="1" t="s">
        <v>143276</v>
      </c>
    </row>
    <row r="6369" spans="1:6">
      <c r="A6369" s="1" t="s">
        <v>155046</v>
      </c>
      <c r="B6369" t="s">
        <v>155047</v>
      </c>
      <c r="C6369" t="s">
        <v>155048</v>
      </c>
      <c r="D6369" s="1" t="s">
        <v>139839</v>
      </c>
      <c r="E6369" s="1" t="s">
        <v>97817</v>
      </c>
      <c r="F6369" s="1" t="s">
        <v>155049</v>
      </c>
    </row>
    <row r="6370" spans="1:6">
      <c r="A6370" s="1" t="s">
        <v>116220</v>
      </c>
      <c r="C6370" t="s">
        <v>155050</v>
      </c>
      <c r="D6370" s="1" t="s">
        <v>142432</v>
      </c>
      <c r="E6370" s="1" t="s">
        <v>75600</v>
      </c>
      <c r="F6370" s="1" t="s">
        <v>139249</v>
      </c>
    </row>
    <row r="6371" spans="1:6">
      <c r="A6371" s="1" t="s">
        <v>131727</v>
      </c>
      <c r="B6371">
        <v>18543405</v>
      </c>
      <c r="D6371" s="1" t="s">
        <v>139943</v>
      </c>
      <c r="E6371" s="1" t="s">
        <v>139943</v>
      </c>
      <c r="F6371" s="1" t="s">
        <v>140162</v>
      </c>
    </row>
    <row r="6372" spans="1:6">
      <c r="A6372" s="1" t="s">
        <v>155051</v>
      </c>
      <c r="B6372" t="s">
        <v>155052</v>
      </c>
      <c r="C6372" t="s">
        <v>155053</v>
      </c>
      <c r="D6372" s="1" t="s">
        <v>141644</v>
      </c>
      <c r="E6372" s="1" t="s">
        <v>91176</v>
      </c>
      <c r="F6372" s="1" t="s">
        <v>139387</v>
      </c>
    </row>
    <row r="6373" spans="1:6">
      <c r="A6373" s="1" t="s">
        <v>155054</v>
      </c>
      <c r="B6373">
        <v>14643154</v>
      </c>
      <c r="C6373" t="s">
        <v>155055</v>
      </c>
      <c r="D6373" s="1" t="s">
        <v>141104</v>
      </c>
      <c r="E6373" s="1" t="s">
        <v>138897</v>
      </c>
      <c r="F6373" s="1" t="s">
        <v>139324</v>
      </c>
    </row>
    <row r="6374" spans="1:6">
      <c r="A6374" s="1" t="s">
        <v>95662</v>
      </c>
      <c r="B6374">
        <v>20113188</v>
      </c>
      <c r="C6374" t="s">
        <v>155056</v>
      </c>
      <c r="D6374" s="1" t="s">
        <v>77528</v>
      </c>
      <c r="E6374" s="1" t="s">
        <v>77528</v>
      </c>
      <c r="F6374" s="1" t="s">
        <v>139249</v>
      </c>
    </row>
    <row r="6375" spans="1:6">
      <c r="A6375" s="1" t="s">
        <v>155057</v>
      </c>
      <c r="B6375" t="s">
        <v>155058</v>
      </c>
      <c r="C6375" t="s">
        <v>155059</v>
      </c>
      <c r="D6375" s="1" t="s">
        <v>139275</v>
      </c>
      <c r="E6375" s="1" t="s">
        <v>138897</v>
      </c>
      <c r="F6375" s="1" t="s">
        <v>139287</v>
      </c>
    </row>
    <row r="6376" spans="1:6" ht="30">
      <c r="A6376" s="1" t="s">
        <v>155060</v>
      </c>
      <c r="B6376" t="s">
        <v>155061</v>
      </c>
      <c r="C6376" t="s">
        <v>155062</v>
      </c>
      <c r="D6376" s="1" t="s">
        <v>155063</v>
      </c>
      <c r="E6376" s="1" t="s">
        <v>155063</v>
      </c>
      <c r="F6376" s="1" t="s">
        <v>139272</v>
      </c>
    </row>
    <row r="6377" spans="1:6">
      <c r="A6377" s="1" t="s">
        <v>155064</v>
      </c>
      <c r="B6377">
        <v>23259965</v>
      </c>
      <c r="C6377" t="s">
        <v>155065</v>
      </c>
      <c r="D6377" s="1" t="s">
        <v>131385</v>
      </c>
      <c r="E6377" s="1" t="s">
        <v>131385</v>
      </c>
      <c r="F6377" s="1" t="s">
        <v>139230</v>
      </c>
    </row>
    <row r="6378" spans="1:6" ht="30">
      <c r="A6378" s="1" t="s">
        <v>155066</v>
      </c>
      <c r="B6378">
        <v>15458490</v>
      </c>
      <c r="C6378" t="s">
        <v>155067</v>
      </c>
      <c r="D6378" s="1" t="s">
        <v>155068</v>
      </c>
      <c r="E6378" s="1" t="s">
        <v>155068</v>
      </c>
      <c r="F6378" s="1" t="s">
        <v>139436</v>
      </c>
    </row>
    <row r="6379" spans="1:6">
      <c r="A6379" s="1" t="s">
        <v>117241</v>
      </c>
      <c r="C6379" t="s">
        <v>155069</v>
      </c>
      <c r="D6379" s="1" t="s">
        <v>139289</v>
      </c>
      <c r="E6379" s="1" t="s">
        <v>75321</v>
      </c>
      <c r="F6379" s="1" t="s">
        <v>139320</v>
      </c>
    </row>
    <row r="6380" spans="1:6" ht="30">
      <c r="A6380" s="1" t="s">
        <v>101838</v>
      </c>
      <c r="B6380">
        <v>25606018</v>
      </c>
      <c r="C6380" t="s">
        <v>155070</v>
      </c>
      <c r="D6380" s="1" t="s">
        <v>101841</v>
      </c>
      <c r="E6380" s="1" t="s">
        <v>101841</v>
      </c>
      <c r="F6380" s="1" t="s">
        <v>139272</v>
      </c>
    </row>
    <row r="6381" spans="1:6">
      <c r="A6381" s="1" t="s">
        <v>114793</v>
      </c>
      <c r="B6381">
        <v>19295804</v>
      </c>
      <c r="C6381" t="s">
        <v>155071</v>
      </c>
      <c r="D6381" s="1" t="s">
        <v>78734</v>
      </c>
      <c r="E6381" s="1" t="s">
        <v>78734</v>
      </c>
      <c r="F6381" s="1" t="s">
        <v>139543</v>
      </c>
    </row>
    <row r="6382" spans="1:6">
      <c r="A6382" s="1" t="s">
        <v>155072</v>
      </c>
      <c r="B6382" t="s">
        <v>155073</v>
      </c>
      <c r="C6382" t="s">
        <v>155074</v>
      </c>
      <c r="D6382" s="1" t="s">
        <v>139346</v>
      </c>
      <c r="E6382" s="1" t="s">
        <v>139347</v>
      </c>
      <c r="F6382" s="1" t="s">
        <v>139478</v>
      </c>
    </row>
    <row r="6383" spans="1:6">
      <c r="A6383" s="1" t="s">
        <v>155075</v>
      </c>
      <c r="B6383">
        <v>15404595</v>
      </c>
      <c r="C6383" t="s">
        <v>155076</v>
      </c>
      <c r="D6383" s="1" t="s">
        <v>140017</v>
      </c>
      <c r="E6383" s="1" t="s">
        <v>139347</v>
      </c>
      <c r="F6383" s="1" t="s">
        <v>139280</v>
      </c>
    </row>
    <row r="6384" spans="1:6">
      <c r="A6384" s="1" t="s">
        <v>155077</v>
      </c>
      <c r="B6384" t="s">
        <v>155078</v>
      </c>
      <c r="D6384" s="1" t="s">
        <v>75321</v>
      </c>
      <c r="E6384" s="1" t="s">
        <v>75321</v>
      </c>
      <c r="F6384" s="1" t="s">
        <v>139287</v>
      </c>
    </row>
    <row r="6385" spans="1:6">
      <c r="A6385" s="1" t="s">
        <v>155079</v>
      </c>
      <c r="B6385">
        <v>15938883</v>
      </c>
      <c r="C6385" t="s">
        <v>155080</v>
      </c>
      <c r="D6385" s="1" t="s">
        <v>140046</v>
      </c>
      <c r="E6385" s="1" t="s">
        <v>97817</v>
      </c>
      <c r="F6385" s="1" t="s">
        <v>155081</v>
      </c>
    </row>
    <row r="6386" spans="1:6" ht="30">
      <c r="A6386" s="1" t="s">
        <v>118524</v>
      </c>
      <c r="B6386">
        <v>17330092</v>
      </c>
      <c r="C6386" t="s">
        <v>155082</v>
      </c>
      <c r="D6386" s="1" t="s">
        <v>155083</v>
      </c>
      <c r="E6386" s="1" t="s">
        <v>155083</v>
      </c>
      <c r="F6386" s="1" t="s">
        <v>139330</v>
      </c>
    </row>
    <row r="6387" spans="1:6">
      <c r="A6387" s="1" t="s">
        <v>100390</v>
      </c>
      <c r="B6387">
        <v>20970668</v>
      </c>
      <c r="C6387" t="s">
        <v>155084</v>
      </c>
      <c r="D6387" s="1" t="s">
        <v>151921</v>
      </c>
      <c r="E6387" s="1" t="s">
        <v>139347</v>
      </c>
      <c r="F6387" s="1" t="s">
        <v>139400</v>
      </c>
    </row>
    <row r="6388" spans="1:6">
      <c r="A6388" s="1" t="s">
        <v>155085</v>
      </c>
      <c r="B6388" t="s">
        <v>155086</v>
      </c>
      <c r="D6388" s="1" t="s">
        <v>139469</v>
      </c>
      <c r="E6388" s="1" t="s">
        <v>75321</v>
      </c>
      <c r="F6388" s="1" t="s">
        <v>155087</v>
      </c>
    </row>
    <row r="6389" spans="1:6">
      <c r="A6389" s="1" t="s">
        <v>155088</v>
      </c>
      <c r="B6389" t="s">
        <v>155089</v>
      </c>
      <c r="D6389" s="1" t="s">
        <v>139469</v>
      </c>
      <c r="E6389" s="1" t="s">
        <v>75321</v>
      </c>
      <c r="F6389" s="1" t="s">
        <v>139985</v>
      </c>
    </row>
    <row r="6390" spans="1:6">
      <c r="A6390" s="1" t="s">
        <v>155090</v>
      </c>
      <c r="B6390">
        <v>10120386</v>
      </c>
      <c r="C6390" t="s">
        <v>155091</v>
      </c>
      <c r="D6390" s="1" t="s">
        <v>155092</v>
      </c>
      <c r="E6390" s="1" t="s">
        <v>155092</v>
      </c>
      <c r="F6390" s="1" t="s">
        <v>139502</v>
      </c>
    </row>
    <row r="6391" spans="1:6">
      <c r="A6391" s="1" t="s">
        <v>155093</v>
      </c>
      <c r="B6391">
        <v>10242694</v>
      </c>
      <c r="C6391" t="s">
        <v>155094</v>
      </c>
      <c r="D6391" s="1" t="s">
        <v>139477</v>
      </c>
      <c r="E6391" s="1" t="s">
        <v>138897</v>
      </c>
      <c r="F6391" s="1" t="s">
        <v>139387</v>
      </c>
    </row>
    <row r="6392" spans="1:6" ht="30">
      <c r="A6392" s="1" t="s">
        <v>155095</v>
      </c>
      <c r="C6392" t="s">
        <v>155096</v>
      </c>
      <c r="D6392" s="1" t="s">
        <v>155097</v>
      </c>
      <c r="E6392" s="1" t="s">
        <v>155097</v>
      </c>
      <c r="F6392" s="1" t="s">
        <v>139249</v>
      </c>
    </row>
    <row r="6393" spans="1:6" ht="30">
      <c r="A6393" s="1" t="s">
        <v>155098</v>
      </c>
      <c r="B6393">
        <v>19856571</v>
      </c>
      <c r="D6393" s="1" t="s">
        <v>155099</v>
      </c>
      <c r="E6393" s="1" t="s">
        <v>155099</v>
      </c>
      <c r="F6393" s="1" t="s">
        <v>139245</v>
      </c>
    </row>
    <row r="6394" spans="1:6" ht="30">
      <c r="A6394" s="1" t="s">
        <v>155100</v>
      </c>
      <c r="B6394" t="s">
        <v>155101</v>
      </c>
      <c r="C6394" t="s">
        <v>155102</v>
      </c>
      <c r="D6394" s="1" t="s">
        <v>155103</v>
      </c>
      <c r="E6394" s="1" t="s">
        <v>155103</v>
      </c>
      <c r="F6394" s="1" t="s">
        <v>155104</v>
      </c>
    </row>
    <row r="6395" spans="1:6">
      <c r="A6395" s="1" t="s">
        <v>155105</v>
      </c>
      <c r="B6395">
        <v>14702436</v>
      </c>
      <c r="C6395" t="s">
        <v>155106</v>
      </c>
      <c r="D6395" s="1" t="s">
        <v>139477</v>
      </c>
      <c r="E6395" s="1" t="s">
        <v>138897</v>
      </c>
      <c r="F6395" s="1" t="s">
        <v>139436</v>
      </c>
    </row>
    <row r="6396" spans="1:6">
      <c r="A6396" s="1" t="s">
        <v>112787</v>
      </c>
      <c r="B6396">
        <v>20963459</v>
      </c>
      <c r="C6396" t="s">
        <v>155107</v>
      </c>
      <c r="D6396" s="1" t="s">
        <v>140956</v>
      </c>
      <c r="E6396" s="1" t="s">
        <v>140956</v>
      </c>
      <c r="F6396" s="1" t="s">
        <v>139339</v>
      </c>
    </row>
    <row r="6397" spans="1:6">
      <c r="A6397" s="1" t="s">
        <v>155108</v>
      </c>
      <c r="B6397">
        <v>14751798</v>
      </c>
      <c r="D6397" s="1" t="s">
        <v>139477</v>
      </c>
      <c r="E6397" s="1" t="s">
        <v>138897</v>
      </c>
      <c r="F6397" s="1" t="s">
        <v>155109</v>
      </c>
    </row>
    <row r="6398" spans="1:6">
      <c r="A6398" s="1" t="s">
        <v>155110</v>
      </c>
      <c r="B6398" t="s">
        <v>155111</v>
      </c>
      <c r="D6398" s="1" t="s">
        <v>155112</v>
      </c>
      <c r="E6398" s="1" t="s">
        <v>155112</v>
      </c>
      <c r="F6398" s="1" t="s">
        <v>149602</v>
      </c>
    </row>
    <row r="6399" spans="1:6">
      <c r="A6399" s="1" t="s">
        <v>155113</v>
      </c>
      <c r="B6399">
        <v>12147249</v>
      </c>
      <c r="C6399" t="s">
        <v>155114</v>
      </c>
      <c r="D6399" s="1" t="s">
        <v>155115</v>
      </c>
      <c r="E6399" s="1" t="s">
        <v>155115</v>
      </c>
      <c r="F6399" s="1" t="s">
        <v>139249</v>
      </c>
    </row>
    <row r="6400" spans="1:6">
      <c r="A6400" s="1" t="s">
        <v>155116</v>
      </c>
      <c r="C6400" t="s">
        <v>155117</v>
      </c>
      <c r="D6400" s="1" t="s">
        <v>155118</v>
      </c>
      <c r="E6400" s="1" t="s">
        <v>155118</v>
      </c>
      <c r="F6400" s="1" t="s">
        <v>139249</v>
      </c>
    </row>
    <row r="6401" spans="1:6">
      <c r="A6401" s="1" t="s">
        <v>155119</v>
      </c>
      <c r="B6401">
        <v>23989777</v>
      </c>
      <c r="C6401" t="s">
        <v>155120</v>
      </c>
      <c r="D6401" s="1" t="s">
        <v>95007</v>
      </c>
      <c r="E6401" s="1" t="s">
        <v>95007</v>
      </c>
      <c r="F6401" s="1" t="s">
        <v>116164</v>
      </c>
    </row>
    <row r="6402" spans="1:6">
      <c r="A6402" s="1" t="s">
        <v>155121</v>
      </c>
      <c r="B6402" t="s">
        <v>155122</v>
      </c>
      <c r="D6402" s="1" t="s">
        <v>97000</v>
      </c>
      <c r="E6402" s="1" t="s">
        <v>97000</v>
      </c>
      <c r="F6402" s="1" t="s">
        <v>139299</v>
      </c>
    </row>
    <row r="6403" spans="1:6">
      <c r="A6403" s="1" t="s">
        <v>97833</v>
      </c>
      <c r="B6403">
        <v>11109173</v>
      </c>
      <c r="C6403" t="s">
        <v>155123</v>
      </c>
      <c r="D6403" s="1" t="s">
        <v>79880</v>
      </c>
      <c r="E6403" s="1" t="s">
        <v>83146</v>
      </c>
      <c r="F6403" s="1" t="s">
        <v>139249</v>
      </c>
    </row>
    <row r="6404" spans="1:6">
      <c r="A6404" s="1" t="s">
        <v>155124</v>
      </c>
      <c r="B6404" t="s">
        <v>155125</v>
      </c>
      <c r="C6404" t="s">
        <v>155126</v>
      </c>
      <c r="D6404" s="1" t="s">
        <v>155127</v>
      </c>
      <c r="E6404" s="1" t="s">
        <v>155127</v>
      </c>
      <c r="F6404" s="1" t="s">
        <v>155128</v>
      </c>
    </row>
    <row r="6405" spans="1:6">
      <c r="A6405" s="1" t="s">
        <v>155129</v>
      </c>
      <c r="B6405">
        <v>14713012</v>
      </c>
      <c r="C6405" t="s">
        <v>155130</v>
      </c>
      <c r="D6405" s="1" t="s">
        <v>139501</v>
      </c>
      <c r="E6405" s="1" t="s">
        <v>139335</v>
      </c>
      <c r="F6405" s="1" t="s">
        <v>139258</v>
      </c>
    </row>
    <row r="6406" spans="1:6">
      <c r="A6406" s="1" t="s">
        <v>155131</v>
      </c>
      <c r="B6406">
        <v>14208008</v>
      </c>
      <c r="C6406" t="s">
        <v>155132</v>
      </c>
      <c r="D6406" s="1" t="s">
        <v>140028</v>
      </c>
      <c r="E6406" s="1" t="s">
        <v>140029</v>
      </c>
      <c r="F6406" s="1" t="s">
        <v>154897</v>
      </c>
    </row>
    <row r="6407" spans="1:6">
      <c r="A6407" s="1" t="s">
        <v>104262</v>
      </c>
      <c r="C6407" t="s">
        <v>155133</v>
      </c>
      <c r="D6407" s="1" t="s">
        <v>140028</v>
      </c>
      <c r="E6407" s="1" t="s">
        <v>140029</v>
      </c>
      <c r="F6407" s="1" t="s">
        <v>155134</v>
      </c>
    </row>
    <row r="6408" spans="1:6">
      <c r="A6408" s="1" t="s">
        <v>155135</v>
      </c>
      <c r="B6408">
        <v>19805764</v>
      </c>
      <c r="D6408" s="1" t="s">
        <v>155136</v>
      </c>
      <c r="E6408" s="1" t="s">
        <v>155136</v>
      </c>
      <c r="F6408" s="1" t="s">
        <v>139413</v>
      </c>
    </row>
    <row r="6409" spans="1:6">
      <c r="A6409" s="1" t="s">
        <v>155137</v>
      </c>
      <c r="B6409">
        <v>17419166</v>
      </c>
      <c r="C6409" t="s">
        <v>155138</v>
      </c>
      <c r="D6409" s="1" t="s">
        <v>139275</v>
      </c>
      <c r="E6409" s="1" t="s">
        <v>138897</v>
      </c>
      <c r="F6409" s="1" t="s">
        <v>139436</v>
      </c>
    </row>
    <row r="6410" spans="1:6">
      <c r="A6410" s="1" t="s">
        <v>116076</v>
      </c>
      <c r="B6410">
        <v>23328894</v>
      </c>
      <c r="C6410" t="s">
        <v>155139</v>
      </c>
      <c r="D6410" s="1" t="s">
        <v>144177</v>
      </c>
      <c r="E6410" s="1" t="s">
        <v>144178</v>
      </c>
      <c r="F6410" s="1" t="s">
        <v>139230</v>
      </c>
    </row>
    <row r="6411" spans="1:6">
      <c r="A6411" s="1" t="s">
        <v>155140</v>
      </c>
      <c r="B6411">
        <v>13510347</v>
      </c>
      <c r="C6411" t="s">
        <v>155141</v>
      </c>
      <c r="D6411" s="1" t="s">
        <v>139275</v>
      </c>
      <c r="E6411" s="1" t="s">
        <v>138897</v>
      </c>
      <c r="F6411" s="1" t="s">
        <v>139387</v>
      </c>
    </row>
    <row r="6412" spans="1:6">
      <c r="A6412" s="1" t="s">
        <v>155142</v>
      </c>
      <c r="B6412" t="s">
        <v>155143</v>
      </c>
      <c r="D6412" s="1" t="s">
        <v>155144</v>
      </c>
      <c r="E6412" s="1" t="s">
        <v>155144</v>
      </c>
      <c r="F6412" s="1" t="s">
        <v>155145</v>
      </c>
    </row>
    <row r="6413" spans="1:6" ht="30">
      <c r="A6413" s="1" t="s">
        <v>82597</v>
      </c>
      <c r="B6413">
        <v>14359871</v>
      </c>
      <c r="D6413" s="1" t="s">
        <v>155146</v>
      </c>
      <c r="E6413" s="1" t="s">
        <v>155146</v>
      </c>
      <c r="F6413" s="1" t="s">
        <v>146780</v>
      </c>
    </row>
    <row r="6414" spans="1:6">
      <c r="A6414" s="1" t="s">
        <v>155147</v>
      </c>
      <c r="B6414" t="s">
        <v>155148</v>
      </c>
      <c r="C6414" t="s">
        <v>155149</v>
      </c>
      <c r="D6414" s="1" t="s">
        <v>106756</v>
      </c>
      <c r="E6414" s="1" t="s">
        <v>106756</v>
      </c>
      <c r="F6414" s="1" t="s">
        <v>149557</v>
      </c>
    </row>
    <row r="6415" spans="1:6" ht="30">
      <c r="A6415" s="1" t="s">
        <v>155150</v>
      </c>
      <c r="B6415">
        <v>10746846</v>
      </c>
      <c r="D6415" s="1" t="s">
        <v>155151</v>
      </c>
      <c r="E6415" s="1" t="s">
        <v>155151</v>
      </c>
      <c r="F6415" s="1" t="s">
        <v>139502</v>
      </c>
    </row>
    <row r="6416" spans="1:6">
      <c r="A6416" s="1" t="s">
        <v>82655</v>
      </c>
      <c r="B6416" t="s">
        <v>155152</v>
      </c>
      <c r="C6416" t="s">
        <v>155153</v>
      </c>
      <c r="D6416" s="1" t="s">
        <v>140652</v>
      </c>
      <c r="E6416" s="1" t="s">
        <v>139528</v>
      </c>
      <c r="F6416" s="1" t="s">
        <v>139502</v>
      </c>
    </row>
    <row r="6417" spans="1:6">
      <c r="A6417" s="1" t="s">
        <v>155154</v>
      </c>
      <c r="B6417">
        <v>16411307</v>
      </c>
      <c r="D6417" s="1" t="s">
        <v>140459</v>
      </c>
      <c r="E6417" s="1" t="s">
        <v>140459</v>
      </c>
      <c r="F6417" s="1" t="s">
        <v>155155</v>
      </c>
    </row>
    <row r="6418" spans="1:6">
      <c r="A6418" s="1" t="s">
        <v>155156</v>
      </c>
      <c r="B6418">
        <v>11257865</v>
      </c>
      <c r="C6418" t="s">
        <v>155157</v>
      </c>
      <c r="D6418" s="1" t="s">
        <v>143695</v>
      </c>
      <c r="E6418" s="1" t="s">
        <v>75321</v>
      </c>
      <c r="F6418" s="1" t="s">
        <v>155158</v>
      </c>
    </row>
    <row r="6419" spans="1:6">
      <c r="A6419" s="1" t="s">
        <v>120919</v>
      </c>
      <c r="B6419" t="s">
        <v>155159</v>
      </c>
      <c r="D6419" s="1" t="s">
        <v>90775</v>
      </c>
      <c r="E6419" s="1" t="s">
        <v>90775</v>
      </c>
      <c r="F6419" s="1" t="s">
        <v>150655</v>
      </c>
    </row>
    <row r="6420" spans="1:6">
      <c r="A6420" s="1" t="s">
        <v>155160</v>
      </c>
      <c r="B6420" t="s">
        <v>155161</v>
      </c>
      <c r="D6420" s="1" t="s">
        <v>152219</v>
      </c>
      <c r="E6420" s="1" t="s">
        <v>152220</v>
      </c>
      <c r="F6420" s="1" t="s">
        <v>155162</v>
      </c>
    </row>
    <row r="6421" spans="1:6">
      <c r="A6421" s="1" t="s">
        <v>155163</v>
      </c>
      <c r="B6421" t="s">
        <v>155164</v>
      </c>
      <c r="D6421" s="1" t="s">
        <v>141178</v>
      </c>
      <c r="E6421" s="1" t="s">
        <v>75321</v>
      </c>
      <c r="F6421" s="1" t="s">
        <v>139348</v>
      </c>
    </row>
    <row r="6422" spans="1:6">
      <c r="A6422" s="1" t="s">
        <v>124770</v>
      </c>
      <c r="B6422">
        <v>21558213</v>
      </c>
      <c r="D6422" s="1" t="s">
        <v>79880</v>
      </c>
      <c r="E6422" s="1" t="s">
        <v>83146</v>
      </c>
      <c r="F6422" s="1" t="s">
        <v>139436</v>
      </c>
    </row>
    <row r="6423" spans="1:6">
      <c r="A6423" s="1" t="s">
        <v>79190</v>
      </c>
      <c r="B6423">
        <v>19783728</v>
      </c>
      <c r="C6423" t="s">
        <v>155165</v>
      </c>
      <c r="D6423" s="1" t="s">
        <v>155166</v>
      </c>
      <c r="E6423" s="1" t="s">
        <v>155166</v>
      </c>
      <c r="F6423" s="1" t="s">
        <v>139249</v>
      </c>
    </row>
    <row r="6424" spans="1:6">
      <c r="A6424" s="1" t="s">
        <v>155167</v>
      </c>
      <c r="B6424" t="s">
        <v>155168</v>
      </c>
      <c r="C6424" t="s">
        <v>155169</v>
      </c>
      <c r="D6424" s="1" t="s">
        <v>155170</v>
      </c>
      <c r="E6424" s="1" t="s">
        <v>75321</v>
      </c>
      <c r="F6424" s="1" t="s">
        <v>139287</v>
      </c>
    </row>
    <row r="6425" spans="1:6">
      <c r="A6425" s="1" t="s">
        <v>155171</v>
      </c>
      <c r="B6425" t="s">
        <v>155172</v>
      </c>
      <c r="C6425" t="s">
        <v>155173</v>
      </c>
      <c r="D6425" s="1" t="s">
        <v>155174</v>
      </c>
      <c r="E6425" s="1" t="s">
        <v>155174</v>
      </c>
      <c r="F6425" s="1" t="s">
        <v>139614</v>
      </c>
    </row>
    <row r="6426" spans="1:6">
      <c r="A6426" s="1" t="s">
        <v>155175</v>
      </c>
      <c r="B6426">
        <v>21783713</v>
      </c>
      <c r="D6426" s="1" t="s">
        <v>155176</v>
      </c>
      <c r="E6426" s="1" t="s">
        <v>155176</v>
      </c>
      <c r="F6426" s="1" t="s">
        <v>141082</v>
      </c>
    </row>
    <row r="6427" spans="1:6">
      <c r="A6427" s="1" t="s">
        <v>110347</v>
      </c>
      <c r="B6427">
        <v>21769451</v>
      </c>
      <c r="C6427" t="s">
        <v>155177</v>
      </c>
      <c r="D6427" s="1" t="s">
        <v>155176</v>
      </c>
      <c r="E6427" s="1" t="s">
        <v>155176</v>
      </c>
      <c r="F6427" s="1" t="s">
        <v>139436</v>
      </c>
    </row>
    <row r="6428" spans="1:6">
      <c r="A6428" s="1" t="s">
        <v>124776</v>
      </c>
      <c r="B6428">
        <v>17353327</v>
      </c>
      <c r="C6428" t="s">
        <v>155178</v>
      </c>
      <c r="D6428" s="1" t="s">
        <v>79880</v>
      </c>
      <c r="E6428" s="1" t="s">
        <v>83146</v>
      </c>
      <c r="F6428" s="1" t="s">
        <v>139280</v>
      </c>
    </row>
    <row r="6429" spans="1:6">
      <c r="A6429" s="1" t="s">
        <v>155179</v>
      </c>
      <c r="B6429">
        <v>16004469</v>
      </c>
      <c r="C6429" t="s">
        <v>155180</v>
      </c>
      <c r="D6429" s="1" t="s">
        <v>139834</v>
      </c>
      <c r="E6429" s="1" t="s">
        <v>139347</v>
      </c>
      <c r="F6429" s="1" t="s">
        <v>155181</v>
      </c>
    </row>
    <row r="6430" spans="1:6">
      <c r="A6430" s="1" t="s">
        <v>155182</v>
      </c>
      <c r="B6430" t="s">
        <v>155183</v>
      </c>
      <c r="D6430" s="1" t="s">
        <v>155184</v>
      </c>
      <c r="E6430" s="1" t="s">
        <v>155184</v>
      </c>
      <c r="F6430" s="1" t="s">
        <v>139304</v>
      </c>
    </row>
    <row r="6431" spans="1:6">
      <c r="A6431" s="1" t="s">
        <v>122745</v>
      </c>
      <c r="C6431" t="s">
        <v>155185</v>
      </c>
      <c r="D6431" s="1" t="s">
        <v>79100</v>
      </c>
      <c r="E6431" s="1" t="s">
        <v>79100</v>
      </c>
      <c r="F6431" s="1" t="s">
        <v>139272</v>
      </c>
    </row>
    <row r="6432" spans="1:6">
      <c r="A6432" s="1" t="s">
        <v>112982</v>
      </c>
      <c r="C6432" t="s">
        <v>155186</v>
      </c>
      <c r="D6432" s="1" t="s">
        <v>139692</v>
      </c>
      <c r="E6432" s="1" t="s">
        <v>139692</v>
      </c>
      <c r="F6432" s="1" t="s">
        <v>139339</v>
      </c>
    </row>
    <row r="6433" spans="1:6">
      <c r="A6433" s="1" t="s">
        <v>155187</v>
      </c>
      <c r="B6433" t="s">
        <v>155188</v>
      </c>
      <c r="C6433" t="s">
        <v>155189</v>
      </c>
      <c r="D6433" s="1" t="s">
        <v>99843</v>
      </c>
      <c r="E6433" s="1" t="s">
        <v>99843</v>
      </c>
      <c r="F6433" s="1" t="s">
        <v>155190</v>
      </c>
    </row>
    <row r="6434" spans="1:6">
      <c r="A6434" s="1" t="s">
        <v>155191</v>
      </c>
      <c r="B6434">
        <v>24696463</v>
      </c>
      <c r="C6434" t="s">
        <v>155192</v>
      </c>
      <c r="D6434" s="1" t="s">
        <v>155193</v>
      </c>
      <c r="E6434" s="1" t="s">
        <v>155193</v>
      </c>
      <c r="F6434" s="1" t="s">
        <v>139276</v>
      </c>
    </row>
    <row r="6435" spans="1:6">
      <c r="A6435" s="1" t="s">
        <v>155194</v>
      </c>
      <c r="B6435">
        <v>23339489</v>
      </c>
      <c r="C6435" t="s">
        <v>155195</v>
      </c>
      <c r="D6435" s="1" t="s">
        <v>78976</v>
      </c>
      <c r="E6435" s="1" t="s">
        <v>78976</v>
      </c>
      <c r="F6435" s="1" t="s">
        <v>139249</v>
      </c>
    </row>
    <row r="6436" spans="1:6">
      <c r="A6436" s="1" t="s">
        <v>81522</v>
      </c>
      <c r="C6436" t="s">
        <v>155196</v>
      </c>
      <c r="D6436" s="1" t="s">
        <v>140652</v>
      </c>
      <c r="E6436" s="1" t="s">
        <v>139528</v>
      </c>
      <c r="F6436" s="1" t="s">
        <v>139339</v>
      </c>
    </row>
    <row r="6437" spans="1:6">
      <c r="A6437" s="1" t="s">
        <v>155197</v>
      </c>
      <c r="C6437" t="s">
        <v>155198</v>
      </c>
      <c r="D6437" s="1" t="s">
        <v>140007</v>
      </c>
      <c r="E6437" s="1" t="s">
        <v>139347</v>
      </c>
      <c r="F6437" s="1" t="s">
        <v>139276</v>
      </c>
    </row>
    <row r="6438" spans="1:6">
      <c r="A6438" s="1" t="s">
        <v>155199</v>
      </c>
      <c r="B6438">
        <v>10914269</v>
      </c>
      <c r="C6438" t="s">
        <v>155200</v>
      </c>
      <c r="D6438" s="1" t="s">
        <v>101137</v>
      </c>
      <c r="E6438" s="1" t="s">
        <v>139371</v>
      </c>
      <c r="F6438" s="1" t="s">
        <v>139502</v>
      </c>
    </row>
    <row r="6439" spans="1:6">
      <c r="A6439" s="1" t="s">
        <v>124135</v>
      </c>
      <c r="B6439">
        <v>20901321</v>
      </c>
      <c r="C6439" t="s">
        <v>155201</v>
      </c>
      <c r="D6439" s="1" t="s">
        <v>101137</v>
      </c>
      <c r="E6439" s="1" t="s">
        <v>139371</v>
      </c>
      <c r="F6439" s="1" t="s">
        <v>139436</v>
      </c>
    </row>
    <row r="6440" spans="1:6">
      <c r="A6440" s="1" t="s">
        <v>155202</v>
      </c>
      <c r="B6440" t="s">
        <v>155203</v>
      </c>
      <c r="C6440" t="s">
        <v>155204</v>
      </c>
      <c r="D6440" s="1" t="s">
        <v>139253</v>
      </c>
      <c r="E6440" s="1" t="s">
        <v>97817</v>
      </c>
      <c r="F6440" s="1" t="s">
        <v>142786</v>
      </c>
    </row>
    <row r="6441" spans="1:6">
      <c r="A6441" s="1" t="s">
        <v>122864</v>
      </c>
      <c r="C6441" t="s">
        <v>155205</v>
      </c>
      <c r="D6441" s="1" t="s">
        <v>155206</v>
      </c>
      <c r="E6441" s="1" t="s">
        <v>155206</v>
      </c>
      <c r="F6441" s="1" t="s">
        <v>139320</v>
      </c>
    </row>
    <row r="6442" spans="1:6">
      <c r="A6442" s="1" t="s">
        <v>104544</v>
      </c>
      <c r="C6442" t="s">
        <v>155207</v>
      </c>
      <c r="D6442" s="1" t="s">
        <v>155208</v>
      </c>
      <c r="E6442" s="1" t="s">
        <v>155208</v>
      </c>
      <c r="F6442" s="1" t="s">
        <v>139242</v>
      </c>
    </row>
    <row r="6443" spans="1:6">
      <c r="A6443" s="1" t="s">
        <v>84148</v>
      </c>
      <c r="B6443" t="s">
        <v>155209</v>
      </c>
      <c r="C6443" t="s">
        <v>155210</v>
      </c>
      <c r="D6443" s="1" t="s">
        <v>155211</v>
      </c>
      <c r="E6443" s="1" t="s">
        <v>155211</v>
      </c>
      <c r="F6443" s="1" t="s">
        <v>139249</v>
      </c>
    </row>
    <row r="6444" spans="1:6">
      <c r="A6444" s="1" t="s">
        <v>155212</v>
      </c>
      <c r="B6444">
        <v>17103568</v>
      </c>
      <c r="D6444" s="1" t="s">
        <v>139239</v>
      </c>
      <c r="E6444" s="1" t="s">
        <v>84066</v>
      </c>
      <c r="F6444" s="1" t="s">
        <v>139317</v>
      </c>
    </row>
    <row r="6445" spans="1:6" ht="30">
      <c r="A6445" s="1" t="s">
        <v>155213</v>
      </c>
      <c r="B6445" t="s">
        <v>155214</v>
      </c>
      <c r="D6445" s="1" t="s">
        <v>155215</v>
      </c>
      <c r="E6445" s="1" t="s">
        <v>155215</v>
      </c>
      <c r="F6445" s="1" t="s">
        <v>155216</v>
      </c>
    </row>
    <row r="6446" spans="1:6">
      <c r="A6446" s="1" t="s">
        <v>155217</v>
      </c>
      <c r="B6446" t="s">
        <v>155218</v>
      </c>
      <c r="D6446" s="1" t="s">
        <v>141178</v>
      </c>
      <c r="E6446" s="1" t="s">
        <v>75321</v>
      </c>
      <c r="F6446" s="1" t="s">
        <v>139620</v>
      </c>
    </row>
    <row r="6447" spans="1:6">
      <c r="A6447" s="1" t="s">
        <v>155219</v>
      </c>
      <c r="B6447">
        <v>10760512</v>
      </c>
      <c r="C6447" t="s">
        <v>155220</v>
      </c>
      <c r="D6447" s="1" t="s">
        <v>139271</v>
      </c>
      <c r="E6447" s="1" t="s">
        <v>83146</v>
      </c>
      <c r="F6447" s="1" t="s">
        <v>140937</v>
      </c>
    </row>
    <row r="6448" spans="1:6">
      <c r="A6448" s="1" t="s">
        <v>155221</v>
      </c>
      <c r="B6448">
        <v>13960296</v>
      </c>
      <c r="C6448" t="s">
        <v>155222</v>
      </c>
      <c r="D6448" s="1" t="s">
        <v>139346</v>
      </c>
      <c r="E6448" s="1" t="s">
        <v>139347</v>
      </c>
      <c r="F6448" s="1" t="s">
        <v>139873</v>
      </c>
    </row>
    <row r="6449" spans="1:6">
      <c r="A6449" s="1" t="s">
        <v>112197</v>
      </c>
      <c r="B6449">
        <v>10278117</v>
      </c>
      <c r="D6449" s="1" t="s">
        <v>75321</v>
      </c>
      <c r="E6449" s="1" t="s">
        <v>75321</v>
      </c>
      <c r="F6449" s="1" t="s">
        <v>139444</v>
      </c>
    </row>
    <row r="6450" spans="1:6">
      <c r="A6450" s="1" t="s">
        <v>155223</v>
      </c>
      <c r="C6450" t="s">
        <v>155224</v>
      </c>
      <c r="D6450" s="1" t="s">
        <v>139516</v>
      </c>
      <c r="E6450" s="1" t="s">
        <v>139347</v>
      </c>
      <c r="F6450" s="1" t="s">
        <v>139225</v>
      </c>
    </row>
    <row r="6451" spans="1:6">
      <c r="A6451" s="1" t="s">
        <v>155225</v>
      </c>
      <c r="B6451">
        <v>27317005</v>
      </c>
      <c r="C6451" t="s">
        <v>155226</v>
      </c>
      <c r="D6451" s="1" t="s">
        <v>142334</v>
      </c>
      <c r="E6451" s="1" t="s">
        <v>97817</v>
      </c>
      <c r="F6451" s="1" t="s">
        <v>139400</v>
      </c>
    </row>
    <row r="6452" spans="1:6">
      <c r="A6452" s="1" t="s">
        <v>155227</v>
      </c>
      <c r="B6452">
        <v>10188665</v>
      </c>
      <c r="C6452" t="s">
        <v>155228</v>
      </c>
      <c r="D6452" s="1" t="s">
        <v>140028</v>
      </c>
      <c r="E6452" s="1" t="s">
        <v>140029</v>
      </c>
      <c r="F6452" s="1" t="s">
        <v>155229</v>
      </c>
    </row>
    <row r="6453" spans="1:6">
      <c r="A6453" s="1" t="s">
        <v>111975</v>
      </c>
      <c r="B6453">
        <v>21909172</v>
      </c>
      <c r="C6453" t="s">
        <v>155230</v>
      </c>
      <c r="D6453" s="1" t="s">
        <v>139253</v>
      </c>
      <c r="E6453" s="1" t="s">
        <v>97817</v>
      </c>
      <c r="F6453" s="1" t="s">
        <v>139280</v>
      </c>
    </row>
    <row r="6454" spans="1:6">
      <c r="A6454" s="1" t="s">
        <v>127903</v>
      </c>
      <c r="B6454">
        <v>10872108</v>
      </c>
      <c r="D6454" s="1" t="s">
        <v>155231</v>
      </c>
      <c r="E6454" s="1" t="s">
        <v>155231</v>
      </c>
      <c r="F6454" s="1" t="s">
        <v>139502</v>
      </c>
    </row>
    <row r="6455" spans="1:6">
      <c r="A6455" s="1" t="s">
        <v>155232</v>
      </c>
      <c r="C6455" t="s">
        <v>155233</v>
      </c>
      <c r="D6455" s="1" t="s">
        <v>75273</v>
      </c>
      <c r="E6455" s="1" t="s">
        <v>75273</v>
      </c>
      <c r="F6455" s="1" t="s">
        <v>139249</v>
      </c>
    </row>
    <row r="6456" spans="1:6">
      <c r="A6456" s="1" t="s">
        <v>87868</v>
      </c>
      <c r="B6456">
        <v>20367392</v>
      </c>
      <c r="C6456" t="s">
        <v>155234</v>
      </c>
      <c r="D6456" s="1" t="s">
        <v>139705</v>
      </c>
      <c r="E6456" s="1" t="s">
        <v>139706</v>
      </c>
      <c r="F6456" s="1" t="s">
        <v>139436</v>
      </c>
    </row>
    <row r="6457" spans="1:6">
      <c r="A6457" s="1" t="s">
        <v>124138</v>
      </c>
      <c r="B6457">
        <v>16876105</v>
      </c>
      <c r="C6457" t="s">
        <v>155235</v>
      </c>
      <c r="D6457" s="1" t="s">
        <v>101137</v>
      </c>
      <c r="E6457" s="1" t="s">
        <v>139371</v>
      </c>
      <c r="F6457" s="1" t="s">
        <v>139413</v>
      </c>
    </row>
    <row r="6458" spans="1:6">
      <c r="A6458" s="1" t="s">
        <v>155236</v>
      </c>
      <c r="B6458">
        <v>17548500</v>
      </c>
      <c r="C6458" t="s">
        <v>155237</v>
      </c>
      <c r="D6458" s="1" t="s">
        <v>95007</v>
      </c>
      <c r="E6458" s="1" t="s">
        <v>95007</v>
      </c>
      <c r="F6458" s="1" t="s">
        <v>139245</v>
      </c>
    </row>
    <row r="6459" spans="1:6">
      <c r="A6459" s="1" t="s">
        <v>155238</v>
      </c>
      <c r="B6459" t="s">
        <v>155239</v>
      </c>
      <c r="D6459" s="1" t="s">
        <v>75321</v>
      </c>
      <c r="E6459" s="1" t="s">
        <v>75321</v>
      </c>
      <c r="F6459" s="1" t="s">
        <v>148532</v>
      </c>
    </row>
    <row r="6460" spans="1:6">
      <c r="A6460" s="1" t="s">
        <v>155240</v>
      </c>
      <c r="B6460">
        <v>19443994</v>
      </c>
      <c r="C6460" t="s">
        <v>155241</v>
      </c>
      <c r="D6460" s="1" t="s">
        <v>155242</v>
      </c>
      <c r="E6460" s="1" t="s">
        <v>155242</v>
      </c>
      <c r="F6460" s="1" t="s">
        <v>139413</v>
      </c>
    </row>
    <row r="6461" spans="1:6">
      <c r="A6461" s="1" t="s">
        <v>115334</v>
      </c>
      <c r="B6461" t="s">
        <v>155243</v>
      </c>
      <c r="D6461" s="1" t="s">
        <v>77528</v>
      </c>
      <c r="E6461" s="1" t="s">
        <v>77528</v>
      </c>
      <c r="F6461" s="1" t="s">
        <v>155244</v>
      </c>
    </row>
    <row r="6462" spans="1:6">
      <c r="A6462" s="1" t="s">
        <v>101442</v>
      </c>
      <c r="B6462" t="s">
        <v>155245</v>
      </c>
      <c r="C6462" t="s">
        <v>155246</v>
      </c>
      <c r="D6462" s="1" t="s">
        <v>137699</v>
      </c>
      <c r="E6462" s="1" t="s">
        <v>137699</v>
      </c>
      <c r="F6462" s="1" t="s">
        <v>139272</v>
      </c>
    </row>
    <row r="6463" spans="1:6" ht="30">
      <c r="A6463" s="1" t="s">
        <v>155247</v>
      </c>
      <c r="B6463" t="s">
        <v>155248</v>
      </c>
      <c r="C6463" t="s">
        <v>155249</v>
      </c>
      <c r="D6463" s="1" t="s">
        <v>155097</v>
      </c>
      <c r="E6463" s="1" t="s">
        <v>155097</v>
      </c>
      <c r="F6463" s="1" t="s">
        <v>139543</v>
      </c>
    </row>
    <row r="6464" spans="1:6">
      <c r="A6464" s="1" t="s">
        <v>155250</v>
      </c>
      <c r="B6464">
        <v>17547075</v>
      </c>
      <c r="C6464" t="s">
        <v>155251</v>
      </c>
      <c r="D6464" s="1" t="s">
        <v>139275</v>
      </c>
      <c r="E6464" s="1" t="s">
        <v>138897</v>
      </c>
      <c r="F6464" s="1" t="s">
        <v>139543</v>
      </c>
    </row>
    <row r="6465" spans="1:6">
      <c r="A6465" s="1" t="s">
        <v>155252</v>
      </c>
      <c r="B6465" t="s">
        <v>155253</v>
      </c>
      <c r="C6465" t="s">
        <v>155254</v>
      </c>
      <c r="D6465" s="1" t="s">
        <v>139839</v>
      </c>
      <c r="E6465" s="1" t="s">
        <v>97817</v>
      </c>
      <c r="F6465" s="1" t="s">
        <v>155255</v>
      </c>
    </row>
    <row r="6466" spans="1:6">
      <c r="A6466" s="1" t="s">
        <v>155256</v>
      </c>
      <c r="B6466" t="s">
        <v>155257</v>
      </c>
      <c r="D6466" s="1" t="s">
        <v>149939</v>
      </c>
      <c r="E6466" s="1" t="s">
        <v>149939</v>
      </c>
      <c r="F6466" s="1" t="s">
        <v>155258</v>
      </c>
    </row>
    <row r="6467" spans="1:6">
      <c r="A6467" s="1" t="s">
        <v>155259</v>
      </c>
      <c r="B6467" t="s">
        <v>155260</v>
      </c>
      <c r="D6467" s="1" t="s">
        <v>141679</v>
      </c>
      <c r="E6467" s="1" t="s">
        <v>141680</v>
      </c>
      <c r="F6467" s="1" t="s">
        <v>139444</v>
      </c>
    </row>
    <row r="6468" spans="1:6">
      <c r="A6468" s="1" t="s">
        <v>155261</v>
      </c>
      <c r="B6468">
        <v>14606925</v>
      </c>
      <c r="D6468" s="1" t="s">
        <v>139275</v>
      </c>
      <c r="E6468" s="1" t="s">
        <v>138897</v>
      </c>
      <c r="F6468" s="1" t="s">
        <v>139444</v>
      </c>
    </row>
    <row r="6469" spans="1:6">
      <c r="A6469" s="1" t="s">
        <v>155262</v>
      </c>
      <c r="B6469">
        <v>18331874</v>
      </c>
      <c r="D6469" s="1" t="s">
        <v>133959</v>
      </c>
      <c r="E6469" s="1" t="s">
        <v>133959</v>
      </c>
      <c r="F6469" s="1" t="s">
        <v>151825</v>
      </c>
    </row>
    <row r="6470" spans="1:6">
      <c r="A6470" s="1" t="s">
        <v>119433</v>
      </c>
      <c r="C6470" t="s">
        <v>155263</v>
      </c>
      <c r="D6470" s="1" t="s">
        <v>74749</v>
      </c>
      <c r="E6470" s="1" t="s">
        <v>74749</v>
      </c>
      <c r="F6470" s="1" t="s">
        <v>139276</v>
      </c>
    </row>
    <row r="6471" spans="1:6">
      <c r="A6471" s="1" t="s">
        <v>155264</v>
      </c>
      <c r="B6471" t="s">
        <v>155265</v>
      </c>
      <c r="D6471" s="1" t="s">
        <v>139469</v>
      </c>
      <c r="E6471" s="1" t="s">
        <v>75321</v>
      </c>
      <c r="F6471" s="1" t="s">
        <v>139482</v>
      </c>
    </row>
    <row r="6472" spans="1:6">
      <c r="A6472" s="1" t="s">
        <v>101877</v>
      </c>
      <c r="B6472" t="s">
        <v>155266</v>
      </c>
      <c r="C6472" t="s">
        <v>155267</v>
      </c>
      <c r="D6472" s="1" t="s">
        <v>139275</v>
      </c>
      <c r="E6472" s="1" t="s">
        <v>138897</v>
      </c>
      <c r="F6472" s="1" t="s">
        <v>139784</v>
      </c>
    </row>
    <row r="6473" spans="1:6">
      <c r="A6473" s="1" t="s">
        <v>123664</v>
      </c>
      <c r="C6473" t="s">
        <v>155268</v>
      </c>
      <c r="D6473" s="1" t="s">
        <v>76907</v>
      </c>
      <c r="E6473" s="1" t="s">
        <v>139692</v>
      </c>
      <c r="F6473" s="1" t="s">
        <v>139375</v>
      </c>
    </row>
    <row r="6474" spans="1:6">
      <c r="A6474" s="1" t="s">
        <v>127108</v>
      </c>
      <c r="C6474" t="s">
        <v>155269</v>
      </c>
      <c r="D6474" s="1" t="s">
        <v>82861</v>
      </c>
      <c r="E6474" s="1" t="s">
        <v>82861</v>
      </c>
      <c r="F6474" s="1" t="s">
        <v>139249</v>
      </c>
    </row>
    <row r="6475" spans="1:6">
      <c r="A6475" s="1" t="s">
        <v>155270</v>
      </c>
      <c r="B6475" t="s">
        <v>155271</v>
      </c>
      <c r="C6475" t="s">
        <v>155272</v>
      </c>
      <c r="D6475" s="1" t="s">
        <v>139839</v>
      </c>
      <c r="E6475" s="1" t="s">
        <v>97817</v>
      </c>
      <c r="F6475" s="1" t="s">
        <v>139645</v>
      </c>
    </row>
    <row r="6476" spans="1:6">
      <c r="A6476" s="1" t="s">
        <v>155273</v>
      </c>
      <c r="B6476">
        <v>26114127</v>
      </c>
      <c r="C6476" t="s">
        <v>155274</v>
      </c>
      <c r="D6476" s="1" t="s">
        <v>155275</v>
      </c>
      <c r="E6476" s="1" t="s">
        <v>155275</v>
      </c>
      <c r="F6476" s="1" t="s">
        <v>139272</v>
      </c>
    </row>
    <row r="6477" spans="1:6" ht="30">
      <c r="A6477" s="1" t="s">
        <v>155276</v>
      </c>
      <c r="B6477">
        <v>23045817</v>
      </c>
      <c r="C6477" t="s">
        <v>155277</v>
      </c>
      <c r="D6477" s="1" t="s">
        <v>155278</v>
      </c>
      <c r="E6477" s="1" t="s">
        <v>155278</v>
      </c>
      <c r="F6477" s="1" t="s">
        <v>139249</v>
      </c>
    </row>
    <row r="6478" spans="1:6" ht="30">
      <c r="A6478" s="1" t="s">
        <v>98559</v>
      </c>
      <c r="C6478" t="s">
        <v>155279</v>
      </c>
      <c r="D6478" s="1" t="s">
        <v>155280</v>
      </c>
      <c r="E6478" s="1" t="s">
        <v>155280</v>
      </c>
      <c r="F6478" s="1" t="s">
        <v>140346</v>
      </c>
    </row>
    <row r="6479" spans="1:6">
      <c r="A6479" s="1" t="s">
        <v>155281</v>
      </c>
      <c r="B6479" t="s">
        <v>155282</v>
      </c>
      <c r="D6479" s="1" t="s">
        <v>155283</v>
      </c>
      <c r="E6479" s="1" t="s">
        <v>155283</v>
      </c>
      <c r="F6479" s="1" t="s">
        <v>155284</v>
      </c>
    </row>
    <row r="6480" spans="1:6">
      <c r="A6480" s="1" t="s">
        <v>155285</v>
      </c>
      <c r="B6480" t="s">
        <v>155286</v>
      </c>
      <c r="C6480" t="s">
        <v>155287</v>
      </c>
      <c r="D6480" s="1" t="s">
        <v>155288</v>
      </c>
      <c r="E6480" s="1" t="s">
        <v>155288</v>
      </c>
      <c r="F6480" s="1" t="s">
        <v>153617</v>
      </c>
    </row>
    <row r="6481" spans="1:6">
      <c r="A6481" s="1" t="s">
        <v>155289</v>
      </c>
      <c r="B6481" t="s">
        <v>155290</v>
      </c>
      <c r="D6481" s="1" t="s">
        <v>145781</v>
      </c>
      <c r="E6481" s="1" t="s">
        <v>145781</v>
      </c>
      <c r="F6481" s="1" t="s">
        <v>155291</v>
      </c>
    </row>
    <row r="6482" spans="1:6">
      <c r="A6482" s="1" t="s">
        <v>155292</v>
      </c>
      <c r="B6482" t="s">
        <v>155293</v>
      </c>
      <c r="C6482" t="s">
        <v>155294</v>
      </c>
      <c r="D6482" s="1" t="s">
        <v>117684</v>
      </c>
      <c r="E6482" s="1" t="s">
        <v>142183</v>
      </c>
      <c r="F6482" s="1" t="s">
        <v>155295</v>
      </c>
    </row>
    <row r="6483" spans="1:6">
      <c r="A6483" s="1" t="s">
        <v>155296</v>
      </c>
      <c r="B6483" t="s">
        <v>155297</v>
      </c>
      <c r="D6483" s="1" t="s">
        <v>155298</v>
      </c>
      <c r="E6483" s="1" t="s">
        <v>155298</v>
      </c>
      <c r="F6483" s="1" t="s">
        <v>155299</v>
      </c>
    </row>
    <row r="6484" spans="1:6" ht="30">
      <c r="A6484" s="1" t="s">
        <v>155300</v>
      </c>
      <c r="B6484" t="s">
        <v>155301</v>
      </c>
      <c r="D6484" s="1" t="s">
        <v>155302</v>
      </c>
      <c r="E6484" s="1" t="s">
        <v>155302</v>
      </c>
      <c r="F6484" s="1" t="s">
        <v>155303</v>
      </c>
    </row>
    <row r="6485" spans="1:6">
      <c r="A6485" s="1" t="s">
        <v>155304</v>
      </c>
      <c r="B6485" t="s">
        <v>155305</v>
      </c>
      <c r="C6485" t="s">
        <v>155306</v>
      </c>
      <c r="D6485" s="1" t="s">
        <v>139527</v>
      </c>
      <c r="E6485" s="1" t="s">
        <v>139528</v>
      </c>
      <c r="F6485" s="1" t="s">
        <v>145499</v>
      </c>
    </row>
    <row r="6486" spans="1:6">
      <c r="A6486" s="1" t="s">
        <v>155307</v>
      </c>
      <c r="B6486" t="s">
        <v>155308</v>
      </c>
      <c r="D6486" s="1" t="s">
        <v>132547</v>
      </c>
      <c r="E6486" s="1" t="s">
        <v>132547</v>
      </c>
      <c r="F6486" s="1" t="s">
        <v>139502</v>
      </c>
    </row>
    <row r="6487" spans="1:6">
      <c r="A6487" s="1" t="s">
        <v>155309</v>
      </c>
      <c r="B6487">
        <v>18660452</v>
      </c>
      <c r="D6487" s="1" t="s">
        <v>155310</v>
      </c>
      <c r="E6487" s="1" t="s">
        <v>155310</v>
      </c>
      <c r="F6487" s="1" t="s">
        <v>139413</v>
      </c>
    </row>
    <row r="6488" spans="1:6">
      <c r="A6488" s="1" t="s">
        <v>155311</v>
      </c>
      <c r="B6488" t="s">
        <v>155312</v>
      </c>
      <c r="C6488" t="s">
        <v>155313</v>
      </c>
      <c r="D6488" s="1" t="s">
        <v>139347</v>
      </c>
      <c r="E6488" s="1" t="s">
        <v>139347</v>
      </c>
      <c r="F6488" s="1" t="s">
        <v>140700</v>
      </c>
    </row>
    <row r="6489" spans="1:6">
      <c r="A6489" s="1" t="s">
        <v>155314</v>
      </c>
      <c r="B6489">
        <v>14718731</v>
      </c>
      <c r="C6489" t="s">
        <v>155315</v>
      </c>
      <c r="D6489" s="1" t="s">
        <v>139346</v>
      </c>
      <c r="E6489" s="1" t="s">
        <v>139347</v>
      </c>
      <c r="F6489" s="1" t="s">
        <v>139632</v>
      </c>
    </row>
    <row r="6490" spans="1:6">
      <c r="A6490" s="1" t="s">
        <v>155316</v>
      </c>
      <c r="B6490">
        <v>10116370</v>
      </c>
      <c r="C6490" t="s">
        <v>155317</v>
      </c>
      <c r="D6490" s="1" t="s">
        <v>140538</v>
      </c>
      <c r="E6490" s="1" t="s">
        <v>97817</v>
      </c>
      <c r="F6490" s="1" t="s">
        <v>155318</v>
      </c>
    </row>
    <row r="6491" spans="1:6">
      <c r="A6491" s="1" t="s">
        <v>155319</v>
      </c>
      <c r="B6491" t="s">
        <v>155320</v>
      </c>
      <c r="C6491" t="s">
        <v>155321</v>
      </c>
      <c r="D6491" s="1" t="s">
        <v>147693</v>
      </c>
      <c r="E6491" s="1" t="s">
        <v>147693</v>
      </c>
      <c r="F6491" s="1" t="s">
        <v>139548</v>
      </c>
    </row>
    <row r="6492" spans="1:6">
      <c r="A6492" s="1" t="s">
        <v>155322</v>
      </c>
      <c r="B6492" t="s">
        <v>155323</v>
      </c>
      <c r="C6492" t="s">
        <v>155324</v>
      </c>
      <c r="D6492" s="1" t="s">
        <v>139346</v>
      </c>
      <c r="E6492" s="1" t="s">
        <v>139347</v>
      </c>
      <c r="F6492" s="1" t="s">
        <v>139478</v>
      </c>
    </row>
    <row r="6493" spans="1:6">
      <c r="A6493" s="1" t="s">
        <v>155325</v>
      </c>
      <c r="B6493">
        <v>14777282</v>
      </c>
      <c r="D6493" s="1" t="s">
        <v>139383</v>
      </c>
      <c r="E6493" s="1" t="s">
        <v>74939</v>
      </c>
      <c r="F6493" s="1" t="s">
        <v>139254</v>
      </c>
    </row>
    <row r="6494" spans="1:6">
      <c r="A6494" s="1" t="s">
        <v>155326</v>
      </c>
      <c r="B6494" t="s">
        <v>155327</v>
      </c>
      <c r="C6494" t="s">
        <v>155328</v>
      </c>
      <c r="D6494" s="1" t="s">
        <v>74749</v>
      </c>
      <c r="E6494" s="1" t="s">
        <v>74749</v>
      </c>
      <c r="F6494" s="1" t="s">
        <v>139417</v>
      </c>
    </row>
    <row r="6495" spans="1:6">
      <c r="A6495" s="1" t="s">
        <v>125375</v>
      </c>
      <c r="C6495" t="s">
        <v>155329</v>
      </c>
      <c r="D6495" s="1" t="s">
        <v>139469</v>
      </c>
      <c r="E6495" s="1" t="s">
        <v>75321</v>
      </c>
      <c r="F6495" s="1" t="s">
        <v>139276</v>
      </c>
    </row>
    <row r="6496" spans="1:6">
      <c r="A6496" s="1" t="s">
        <v>155330</v>
      </c>
      <c r="B6496" t="s">
        <v>155331</v>
      </c>
      <c r="C6496" t="s">
        <v>155332</v>
      </c>
      <c r="D6496" s="1" t="s">
        <v>139253</v>
      </c>
      <c r="E6496" s="1" t="s">
        <v>97817</v>
      </c>
      <c r="F6496" s="1" t="s">
        <v>139502</v>
      </c>
    </row>
    <row r="6497" spans="1:6">
      <c r="A6497" s="1" t="s">
        <v>155333</v>
      </c>
      <c r="B6497" t="s">
        <v>155334</v>
      </c>
      <c r="C6497" t="s">
        <v>155335</v>
      </c>
      <c r="D6497" s="1" t="s">
        <v>139346</v>
      </c>
      <c r="E6497" s="1" t="s">
        <v>139347</v>
      </c>
      <c r="F6497" s="1" t="s">
        <v>139470</v>
      </c>
    </row>
    <row r="6498" spans="1:6">
      <c r="A6498" s="1" t="s">
        <v>155336</v>
      </c>
      <c r="B6498" t="s">
        <v>155337</v>
      </c>
      <c r="C6498" t="s">
        <v>155338</v>
      </c>
      <c r="D6498" s="1" t="s">
        <v>139477</v>
      </c>
      <c r="E6498" s="1" t="s">
        <v>138897</v>
      </c>
      <c r="F6498" s="1" t="s">
        <v>139645</v>
      </c>
    </row>
    <row r="6499" spans="1:6">
      <c r="A6499" s="1" t="s">
        <v>155339</v>
      </c>
      <c r="B6499" t="s">
        <v>155340</v>
      </c>
      <c r="C6499" t="s">
        <v>155341</v>
      </c>
      <c r="D6499" s="1" t="s">
        <v>139346</v>
      </c>
      <c r="E6499" s="1" t="s">
        <v>139347</v>
      </c>
      <c r="F6499" s="1" t="s">
        <v>155342</v>
      </c>
    </row>
    <row r="6500" spans="1:6">
      <c r="A6500" s="1" t="s">
        <v>155343</v>
      </c>
      <c r="B6500" t="s">
        <v>155344</v>
      </c>
      <c r="C6500" t="s">
        <v>155345</v>
      </c>
      <c r="D6500" s="1" t="s">
        <v>139477</v>
      </c>
      <c r="E6500" s="1" t="s">
        <v>138897</v>
      </c>
      <c r="F6500" s="1" t="s">
        <v>141138</v>
      </c>
    </row>
    <row r="6501" spans="1:6">
      <c r="A6501" s="1" t="s">
        <v>101911</v>
      </c>
      <c r="C6501" t="s">
        <v>155346</v>
      </c>
      <c r="D6501" s="1" t="s">
        <v>139275</v>
      </c>
      <c r="E6501" s="1" t="s">
        <v>138897</v>
      </c>
      <c r="F6501" s="1" t="s">
        <v>139230</v>
      </c>
    </row>
    <row r="6502" spans="1:6">
      <c r="A6502" s="1" t="s">
        <v>155347</v>
      </c>
      <c r="B6502" t="s">
        <v>155348</v>
      </c>
      <c r="C6502" t="s">
        <v>155349</v>
      </c>
      <c r="D6502" s="1" t="s">
        <v>139469</v>
      </c>
      <c r="E6502" s="1" t="s">
        <v>75321</v>
      </c>
      <c r="F6502" s="1" t="s">
        <v>155350</v>
      </c>
    </row>
    <row r="6503" spans="1:6">
      <c r="A6503" s="1" t="s">
        <v>155351</v>
      </c>
      <c r="B6503" t="s">
        <v>155352</v>
      </c>
      <c r="C6503" t="s">
        <v>155353</v>
      </c>
      <c r="D6503" s="1" t="s">
        <v>139289</v>
      </c>
      <c r="E6503" s="1" t="s">
        <v>75321</v>
      </c>
      <c r="F6503" s="1" t="s">
        <v>139962</v>
      </c>
    </row>
    <row r="6504" spans="1:6">
      <c r="A6504" s="1" t="s">
        <v>155354</v>
      </c>
      <c r="B6504">
        <v>15345807</v>
      </c>
      <c r="C6504" t="s">
        <v>155355</v>
      </c>
      <c r="D6504" s="1" t="s">
        <v>142712</v>
      </c>
      <c r="E6504" s="1" t="s">
        <v>75321</v>
      </c>
      <c r="F6504" s="1" t="s">
        <v>139632</v>
      </c>
    </row>
    <row r="6505" spans="1:6">
      <c r="A6505" s="1" t="s">
        <v>155356</v>
      </c>
      <c r="B6505">
        <v>25161032</v>
      </c>
      <c r="C6505" t="s">
        <v>155357</v>
      </c>
      <c r="D6505" s="1" t="s">
        <v>139501</v>
      </c>
      <c r="E6505" s="1" t="s">
        <v>139335</v>
      </c>
      <c r="F6505" s="1" t="s">
        <v>139249</v>
      </c>
    </row>
    <row r="6506" spans="1:6">
      <c r="A6506" s="1" t="s">
        <v>112916</v>
      </c>
      <c r="B6506">
        <v>18789293</v>
      </c>
      <c r="C6506" t="s">
        <v>155358</v>
      </c>
      <c r="D6506" s="1" t="s">
        <v>139902</v>
      </c>
      <c r="E6506" s="1" t="s">
        <v>75321</v>
      </c>
      <c r="F6506" s="1" t="s">
        <v>139280</v>
      </c>
    </row>
    <row r="6507" spans="1:6">
      <c r="A6507" s="1" t="s">
        <v>155359</v>
      </c>
      <c r="B6507">
        <v>10588388</v>
      </c>
      <c r="C6507" t="s">
        <v>155360</v>
      </c>
      <c r="D6507" s="1" t="s">
        <v>141884</v>
      </c>
      <c r="E6507" s="1" t="s">
        <v>139347</v>
      </c>
      <c r="F6507" s="1" t="s">
        <v>139668</v>
      </c>
    </row>
    <row r="6508" spans="1:6">
      <c r="A6508" s="1" t="s">
        <v>155361</v>
      </c>
      <c r="B6508" t="s">
        <v>155362</v>
      </c>
      <c r="C6508" t="s">
        <v>155363</v>
      </c>
      <c r="D6508" s="1" t="s">
        <v>139347</v>
      </c>
      <c r="E6508" s="1" t="s">
        <v>139347</v>
      </c>
      <c r="F6508" s="1" t="s">
        <v>142599</v>
      </c>
    </row>
    <row r="6509" spans="1:6">
      <c r="A6509" s="1" t="s">
        <v>155364</v>
      </c>
      <c r="B6509">
        <v>19328451</v>
      </c>
      <c r="C6509" t="s">
        <v>155365</v>
      </c>
      <c r="D6509" s="1" t="s">
        <v>140007</v>
      </c>
      <c r="E6509" s="1" t="s">
        <v>139347</v>
      </c>
      <c r="F6509" s="1" t="s">
        <v>116164</v>
      </c>
    </row>
    <row r="6510" spans="1:6">
      <c r="A6510" s="1" t="s">
        <v>155366</v>
      </c>
      <c r="B6510">
        <v>87565641</v>
      </c>
      <c r="C6510" t="s">
        <v>155367</v>
      </c>
      <c r="D6510" s="1" t="s">
        <v>144519</v>
      </c>
      <c r="E6510" s="1" t="s">
        <v>83146</v>
      </c>
      <c r="F6510" s="1" t="s">
        <v>139287</v>
      </c>
    </row>
    <row r="6511" spans="1:6">
      <c r="A6511" s="1" t="s">
        <v>155368</v>
      </c>
      <c r="B6511">
        <v>17518423</v>
      </c>
      <c r="D6511" s="1" t="s">
        <v>140396</v>
      </c>
      <c r="E6511" s="1" t="s">
        <v>138897</v>
      </c>
      <c r="F6511" s="1" t="s">
        <v>155369</v>
      </c>
    </row>
    <row r="6512" spans="1:6">
      <c r="A6512" s="1" t="s">
        <v>155370</v>
      </c>
      <c r="B6512" t="s">
        <v>155371</v>
      </c>
      <c r="C6512" t="s">
        <v>155372</v>
      </c>
      <c r="D6512" s="1" t="s">
        <v>140028</v>
      </c>
      <c r="E6512" s="1" t="s">
        <v>140029</v>
      </c>
      <c r="F6512" s="1" t="s">
        <v>155373</v>
      </c>
    </row>
    <row r="6513" spans="1:6">
      <c r="A6513" s="1" t="s">
        <v>155374</v>
      </c>
      <c r="B6513" t="s">
        <v>155375</v>
      </c>
      <c r="C6513" t="s">
        <v>155376</v>
      </c>
      <c r="D6513" s="1" t="s">
        <v>140007</v>
      </c>
      <c r="E6513" s="1" t="s">
        <v>139347</v>
      </c>
      <c r="F6513" s="1" t="s">
        <v>139313</v>
      </c>
    </row>
    <row r="6514" spans="1:6">
      <c r="A6514" s="1" t="s">
        <v>155377</v>
      </c>
      <c r="B6514" t="s">
        <v>155378</v>
      </c>
      <c r="C6514" t="s">
        <v>155379</v>
      </c>
      <c r="D6514" s="1" t="s">
        <v>131385</v>
      </c>
      <c r="E6514" s="1" t="s">
        <v>131385</v>
      </c>
      <c r="F6514" s="1" t="s">
        <v>139470</v>
      </c>
    </row>
    <row r="6515" spans="1:6">
      <c r="A6515" s="1" t="s">
        <v>155380</v>
      </c>
      <c r="B6515" t="s">
        <v>155381</v>
      </c>
      <c r="C6515" t="s">
        <v>155382</v>
      </c>
      <c r="D6515" s="1" t="s">
        <v>142150</v>
      </c>
      <c r="E6515" s="1" t="s">
        <v>75321</v>
      </c>
      <c r="F6515" s="1" t="s">
        <v>140269</v>
      </c>
    </row>
    <row r="6516" spans="1:6">
      <c r="A6516" s="1" t="s">
        <v>155383</v>
      </c>
      <c r="B6516" t="s">
        <v>155384</v>
      </c>
      <c r="C6516" t="s">
        <v>155385</v>
      </c>
      <c r="D6516" s="1" t="s">
        <v>139346</v>
      </c>
      <c r="E6516" s="1" t="s">
        <v>139347</v>
      </c>
      <c r="F6516" s="1" t="s">
        <v>139784</v>
      </c>
    </row>
    <row r="6517" spans="1:6" ht="30">
      <c r="A6517" s="1" t="s">
        <v>155386</v>
      </c>
      <c r="B6517" t="s">
        <v>155387</v>
      </c>
      <c r="C6517" t="s">
        <v>155388</v>
      </c>
      <c r="D6517" s="1" t="s">
        <v>140028</v>
      </c>
      <c r="E6517" s="1" t="s">
        <v>140029</v>
      </c>
      <c r="F6517" s="1" t="s">
        <v>155389</v>
      </c>
    </row>
    <row r="6518" spans="1:6">
      <c r="A6518" s="1" t="s">
        <v>111912</v>
      </c>
      <c r="C6518" t="s">
        <v>155390</v>
      </c>
      <c r="D6518" s="1" t="s">
        <v>139469</v>
      </c>
      <c r="E6518" s="1" t="s">
        <v>75321</v>
      </c>
      <c r="F6518" s="1" t="s">
        <v>139360</v>
      </c>
    </row>
    <row r="6519" spans="1:6">
      <c r="A6519" s="1" t="s">
        <v>92483</v>
      </c>
      <c r="B6519">
        <v>10158154</v>
      </c>
      <c r="D6519" s="1" t="s">
        <v>155391</v>
      </c>
      <c r="E6519" s="1" t="s">
        <v>155391</v>
      </c>
      <c r="F6519" s="1" t="s">
        <v>144987</v>
      </c>
    </row>
    <row r="6520" spans="1:6">
      <c r="A6520" s="1" t="s">
        <v>155392</v>
      </c>
      <c r="B6520" t="s">
        <v>155393</v>
      </c>
      <c r="C6520" t="s">
        <v>155394</v>
      </c>
      <c r="D6520" s="1" t="s">
        <v>139275</v>
      </c>
      <c r="E6520" s="1" t="s">
        <v>138897</v>
      </c>
      <c r="F6520" s="1" t="s">
        <v>139482</v>
      </c>
    </row>
    <row r="6521" spans="1:6">
      <c r="A6521" s="1" t="s">
        <v>155395</v>
      </c>
      <c r="B6521" t="s">
        <v>155396</v>
      </c>
      <c r="D6521" s="1" t="s">
        <v>151974</v>
      </c>
      <c r="E6521" s="1" t="s">
        <v>151974</v>
      </c>
      <c r="F6521" s="1" t="s">
        <v>142615</v>
      </c>
    </row>
    <row r="6522" spans="1:6">
      <c r="A6522" s="1" t="s">
        <v>155397</v>
      </c>
      <c r="B6522">
        <v>18616089</v>
      </c>
      <c r="C6522" t="s">
        <v>155398</v>
      </c>
      <c r="D6522" s="1" t="s">
        <v>117684</v>
      </c>
      <c r="E6522" s="1" t="s">
        <v>142183</v>
      </c>
      <c r="F6522" s="1" t="s">
        <v>116164</v>
      </c>
    </row>
    <row r="6523" spans="1:6">
      <c r="A6523" s="1" t="s">
        <v>155399</v>
      </c>
      <c r="B6523">
        <v>18714021</v>
      </c>
      <c r="C6523" t="s">
        <v>155400</v>
      </c>
      <c r="D6523" s="1" t="s">
        <v>139902</v>
      </c>
      <c r="E6523" s="1" t="s">
        <v>75321</v>
      </c>
      <c r="F6523" s="1" t="s">
        <v>116164</v>
      </c>
    </row>
    <row r="6524" spans="1:6">
      <c r="A6524" s="1" t="s">
        <v>155401</v>
      </c>
      <c r="B6524">
        <v>12623636</v>
      </c>
      <c r="D6524" s="1" t="s">
        <v>141577</v>
      </c>
      <c r="E6524" s="1" t="s">
        <v>75321</v>
      </c>
      <c r="F6524" s="1" t="s">
        <v>139502</v>
      </c>
    </row>
    <row r="6525" spans="1:6">
      <c r="A6525" s="1" t="s">
        <v>155402</v>
      </c>
      <c r="B6525">
        <v>22336079</v>
      </c>
      <c r="C6525" t="s">
        <v>155403</v>
      </c>
      <c r="D6525" s="1" t="s">
        <v>84896</v>
      </c>
      <c r="E6525" s="1" t="s">
        <v>84896</v>
      </c>
      <c r="F6525" s="1" t="s">
        <v>139280</v>
      </c>
    </row>
    <row r="6526" spans="1:6">
      <c r="A6526" s="1" t="s">
        <v>155404</v>
      </c>
      <c r="B6526">
        <v>14791641</v>
      </c>
      <c r="D6526" s="1" t="s">
        <v>139501</v>
      </c>
      <c r="E6526" s="1" t="s">
        <v>139335</v>
      </c>
      <c r="F6526" s="1" t="s">
        <v>139317</v>
      </c>
    </row>
    <row r="6527" spans="1:6">
      <c r="A6527" s="1" t="s">
        <v>155405</v>
      </c>
      <c r="B6527">
        <v>19355548</v>
      </c>
      <c r="C6527" t="s">
        <v>155406</v>
      </c>
      <c r="D6527" s="1" t="s">
        <v>151974</v>
      </c>
      <c r="E6527" s="1" t="s">
        <v>151974</v>
      </c>
      <c r="F6527" s="1" t="s">
        <v>140110</v>
      </c>
    </row>
    <row r="6528" spans="1:6">
      <c r="A6528" s="1" t="s">
        <v>108589</v>
      </c>
      <c r="C6528" t="s">
        <v>155407</v>
      </c>
      <c r="D6528" s="1" t="s">
        <v>139902</v>
      </c>
      <c r="E6528" s="1" t="s">
        <v>75321</v>
      </c>
      <c r="F6528" s="1" t="s">
        <v>139320</v>
      </c>
    </row>
    <row r="6529" spans="1:6">
      <c r="A6529" s="1" t="s">
        <v>119401</v>
      </c>
      <c r="B6529">
        <v>20720351</v>
      </c>
      <c r="C6529" t="s">
        <v>155408</v>
      </c>
      <c r="D6529" s="1" t="s">
        <v>155409</v>
      </c>
      <c r="E6529" s="1" t="s">
        <v>155409</v>
      </c>
      <c r="F6529" s="1" t="s">
        <v>139543</v>
      </c>
    </row>
    <row r="6530" spans="1:6">
      <c r="A6530" s="1" t="s">
        <v>155410</v>
      </c>
      <c r="B6530" t="s">
        <v>155411</v>
      </c>
      <c r="C6530" t="s">
        <v>155412</v>
      </c>
      <c r="D6530" s="1" t="s">
        <v>141866</v>
      </c>
      <c r="E6530" s="1" t="s">
        <v>75321</v>
      </c>
      <c r="F6530" s="1" t="s">
        <v>139287</v>
      </c>
    </row>
    <row r="6531" spans="1:6">
      <c r="A6531" s="1" t="s">
        <v>155413</v>
      </c>
      <c r="B6531">
        <v>10409165</v>
      </c>
      <c r="D6531" s="1" t="s">
        <v>151974</v>
      </c>
      <c r="E6531" s="1" t="s">
        <v>151974</v>
      </c>
      <c r="F6531" s="1" t="s">
        <v>139444</v>
      </c>
    </row>
    <row r="6532" spans="1:6">
      <c r="A6532" s="1" t="s">
        <v>155414</v>
      </c>
      <c r="B6532">
        <v>15209156</v>
      </c>
      <c r="C6532" t="s">
        <v>155415</v>
      </c>
      <c r="D6532" s="1" t="s">
        <v>139239</v>
      </c>
      <c r="E6532" s="1" t="s">
        <v>84066</v>
      </c>
      <c r="F6532" s="1" t="s">
        <v>139324</v>
      </c>
    </row>
    <row r="6533" spans="1:6">
      <c r="A6533" s="1" t="s">
        <v>76912</v>
      </c>
      <c r="B6533">
        <v>18696953</v>
      </c>
      <c r="C6533" t="s">
        <v>155416</v>
      </c>
      <c r="D6533" s="1" t="s">
        <v>141235</v>
      </c>
      <c r="E6533" s="1" t="s">
        <v>141235</v>
      </c>
      <c r="F6533" s="1" t="s">
        <v>139436</v>
      </c>
    </row>
    <row r="6534" spans="1:6">
      <c r="A6534" s="1" t="s">
        <v>95346</v>
      </c>
      <c r="B6534">
        <v>11787007</v>
      </c>
      <c r="D6534" s="1" t="s">
        <v>141070</v>
      </c>
      <c r="E6534" s="1" t="s">
        <v>75340</v>
      </c>
      <c r="F6534" s="1" t="s">
        <v>139413</v>
      </c>
    </row>
    <row r="6535" spans="1:6">
      <c r="A6535" s="1" t="s">
        <v>155417</v>
      </c>
      <c r="B6535">
        <v>14628902</v>
      </c>
      <c r="C6535" t="s">
        <v>155418</v>
      </c>
      <c r="D6535" s="1" t="s">
        <v>139346</v>
      </c>
      <c r="E6535" s="1" t="s">
        <v>139347</v>
      </c>
      <c r="F6535" s="1" t="s">
        <v>139324</v>
      </c>
    </row>
    <row r="6536" spans="1:6">
      <c r="A6536" s="1" t="s">
        <v>155419</v>
      </c>
      <c r="B6536">
        <v>15207552</v>
      </c>
      <c r="C6536" t="s">
        <v>155420</v>
      </c>
      <c r="D6536" s="1" t="s">
        <v>140017</v>
      </c>
      <c r="E6536" s="1" t="s">
        <v>139347</v>
      </c>
      <c r="F6536" s="1" t="s">
        <v>139324</v>
      </c>
    </row>
    <row r="6537" spans="1:6">
      <c r="A6537" s="1" t="s">
        <v>155421</v>
      </c>
      <c r="B6537" t="s">
        <v>155422</v>
      </c>
      <c r="C6537" t="s">
        <v>155423</v>
      </c>
      <c r="D6537" s="1" t="s">
        <v>139346</v>
      </c>
      <c r="E6537" s="1" t="s">
        <v>139347</v>
      </c>
      <c r="F6537" s="1" t="s">
        <v>141138</v>
      </c>
    </row>
    <row r="6538" spans="1:6">
      <c r="A6538" s="1" t="s">
        <v>155424</v>
      </c>
      <c r="B6538" t="s">
        <v>155425</v>
      </c>
      <c r="C6538" t="s">
        <v>155426</v>
      </c>
      <c r="D6538" s="1" t="s">
        <v>139253</v>
      </c>
      <c r="E6538" s="1" t="s">
        <v>97817</v>
      </c>
      <c r="F6538" s="1" t="s">
        <v>139348</v>
      </c>
    </row>
    <row r="6539" spans="1:6">
      <c r="A6539" s="1" t="s">
        <v>155427</v>
      </c>
      <c r="B6539">
        <v>27317447</v>
      </c>
      <c r="C6539" t="s">
        <v>155428</v>
      </c>
      <c r="D6539" s="1" t="s">
        <v>142334</v>
      </c>
      <c r="E6539" s="1" t="s">
        <v>97817</v>
      </c>
      <c r="F6539" s="1" t="s">
        <v>139400</v>
      </c>
    </row>
    <row r="6540" spans="1:6">
      <c r="A6540" s="1" t="s">
        <v>155429</v>
      </c>
      <c r="B6540">
        <v>12119326</v>
      </c>
      <c r="C6540" t="s">
        <v>155430</v>
      </c>
      <c r="D6540" s="1" t="s">
        <v>155431</v>
      </c>
      <c r="E6540" s="1" t="s">
        <v>155431</v>
      </c>
      <c r="F6540" s="1" t="s">
        <v>139632</v>
      </c>
    </row>
    <row r="6541" spans="1:6">
      <c r="A6541" s="1" t="s">
        <v>155432</v>
      </c>
      <c r="B6541">
        <v>18619002</v>
      </c>
      <c r="C6541" t="s">
        <v>155433</v>
      </c>
      <c r="D6541" s="1" t="s">
        <v>117684</v>
      </c>
      <c r="E6541" s="1" t="s">
        <v>142183</v>
      </c>
      <c r="F6541" s="1" t="s">
        <v>139299</v>
      </c>
    </row>
    <row r="6542" spans="1:6">
      <c r="A6542" s="1" t="s">
        <v>135470</v>
      </c>
      <c r="C6542" t="s">
        <v>155434</v>
      </c>
      <c r="D6542" s="1" t="s">
        <v>139692</v>
      </c>
      <c r="E6542" s="1" t="s">
        <v>139692</v>
      </c>
      <c r="F6542" s="1" t="s">
        <v>139360</v>
      </c>
    </row>
    <row r="6543" spans="1:6">
      <c r="A6543" s="1" t="s">
        <v>125209</v>
      </c>
      <c r="B6543">
        <v>17585996</v>
      </c>
      <c r="D6543" s="1" t="s">
        <v>139241</v>
      </c>
      <c r="E6543" s="1" t="s">
        <v>97817</v>
      </c>
      <c r="F6543" s="1" t="s">
        <v>139413</v>
      </c>
    </row>
    <row r="6544" spans="1:6">
      <c r="A6544" s="1" t="s">
        <v>155435</v>
      </c>
      <c r="B6544">
        <v>21901678</v>
      </c>
      <c r="C6544" t="s">
        <v>155436</v>
      </c>
      <c r="D6544" s="1" t="s">
        <v>143883</v>
      </c>
      <c r="E6544" s="1" t="s">
        <v>97817</v>
      </c>
      <c r="F6544" s="1" t="s">
        <v>139436</v>
      </c>
    </row>
    <row r="6545" spans="1:6">
      <c r="A6545" s="1" t="s">
        <v>155437</v>
      </c>
      <c r="B6545" t="s">
        <v>155438</v>
      </c>
      <c r="C6545" t="s">
        <v>155439</v>
      </c>
      <c r="D6545" s="1" t="s">
        <v>141875</v>
      </c>
      <c r="E6545" s="1" t="s">
        <v>141875</v>
      </c>
      <c r="F6545" s="1" t="s">
        <v>141138</v>
      </c>
    </row>
    <row r="6546" spans="1:6" ht="30">
      <c r="A6546" s="1" t="s">
        <v>117484</v>
      </c>
      <c r="B6546">
        <v>13302655</v>
      </c>
      <c r="C6546" t="s">
        <v>155440</v>
      </c>
      <c r="D6546" s="1" t="s">
        <v>155441</v>
      </c>
      <c r="E6546" s="1" t="s">
        <v>155441</v>
      </c>
      <c r="F6546" s="1" t="s">
        <v>139375</v>
      </c>
    </row>
    <row r="6547" spans="1:6">
      <c r="A6547" s="1" t="s">
        <v>97117</v>
      </c>
      <c r="B6547" t="s">
        <v>155442</v>
      </c>
      <c r="C6547" t="s">
        <v>155443</v>
      </c>
      <c r="D6547" s="1" t="s">
        <v>76146</v>
      </c>
      <c r="E6547" s="1" t="s">
        <v>76146</v>
      </c>
      <c r="F6547" s="1" t="s">
        <v>140183</v>
      </c>
    </row>
    <row r="6548" spans="1:6">
      <c r="A6548" s="1" t="s">
        <v>155444</v>
      </c>
      <c r="B6548" t="s">
        <v>155445</v>
      </c>
      <c r="C6548" t="s">
        <v>155446</v>
      </c>
      <c r="D6548" s="1" t="s">
        <v>141662</v>
      </c>
      <c r="E6548" s="1" t="s">
        <v>141662</v>
      </c>
      <c r="F6548" s="1" t="s">
        <v>155447</v>
      </c>
    </row>
    <row r="6549" spans="1:6">
      <c r="A6549" s="1" t="s">
        <v>155448</v>
      </c>
      <c r="B6549">
        <v>21948011</v>
      </c>
      <c r="C6549" t="s">
        <v>155449</v>
      </c>
      <c r="D6549" s="1" t="s">
        <v>139528</v>
      </c>
      <c r="E6549" s="1" t="s">
        <v>139528</v>
      </c>
      <c r="F6549" s="1" t="s">
        <v>139230</v>
      </c>
    </row>
    <row r="6550" spans="1:6">
      <c r="A6550" s="1" t="s">
        <v>155450</v>
      </c>
      <c r="B6550">
        <v>22115684</v>
      </c>
      <c r="C6550" t="s">
        <v>155451</v>
      </c>
      <c r="D6550" s="1" t="s">
        <v>141577</v>
      </c>
      <c r="E6550" s="1" t="s">
        <v>75321</v>
      </c>
      <c r="F6550" s="1" t="s">
        <v>139543</v>
      </c>
    </row>
    <row r="6551" spans="1:6">
      <c r="A6551" s="1" t="s">
        <v>128993</v>
      </c>
      <c r="B6551">
        <v>13053825</v>
      </c>
      <c r="C6551" t="s">
        <v>155452</v>
      </c>
      <c r="D6551" s="1" t="s">
        <v>128995</v>
      </c>
      <c r="E6551" s="1" t="s">
        <v>128995</v>
      </c>
      <c r="F6551" s="1" t="s">
        <v>139444</v>
      </c>
    </row>
    <row r="6552" spans="1:6">
      <c r="A6552" s="1" t="s">
        <v>155453</v>
      </c>
      <c r="B6552">
        <v>87551039</v>
      </c>
      <c r="C6552" t="s">
        <v>155454</v>
      </c>
      <c r="D6552" s="1" t="s">
        <v>141884</v>
      </c>
      <c r="E6552" s="1" t="s">
        <v>139347</v>
      </c>
      <c r="F6552" s="1" t="s">
        <v>139287</v>
      </c>
    </row>
    <row r="6553" spans="1:6">
      <c r="A6553" s="1" t="s">
        <v>155455</v>
      </c>
      <c r="B6553">
        <v>17562317</v>
      </c>
      <c r="C6553" t="s">
        <v>155456</v>
      </c>
      <c r="D6553" s="1" t="s">
        <v>139902</v>
      </c>
      <c r="E6553" s="1" t="s">
        <v>75321</v>
      </c>
      <c r="F6553" s="1" t="s">
        <v>139245</v>
      </c>
    </row>
    <row r="6554" spans="1:6">
      <c r="A6554" s="1" t="s">
        <v>155457</v>
      </c>
      <c r="B6554" t="s">
        <v>155458</v>
      </c>
      <c r="C6554" t="s">
        <v>155459</v>
      </c>
      <c r="D6554" s="1" t="s">
        <v>139289</v>
      </c>
      <c r="E6554" s="1" t="s">
        <v>75321</v>
      </c>
      <c r="F6554" s="1" t="s">
        <v>142009</v>
      </c>
    </row>
    <row r="6555" spans="1:6">
      <c r="A6555" s="1" t="s">
        <v>121997</v>
      </c>
      <c r="B6555">
        <v>17461596</v>
      </c>
      <c r="D6555" s="1" t="s">
        <v>139241</v>
      </c>
      <c r="E6555" s="1" t="s">
        <v>97817</v>
      </c>
      <c r="F6555" s="1" t="s">
        <v>139299</v>
      </c>
    </row>
    <row r="6556" spans="1:6">
      <c r="A6556" s="1" t="s">
        <v>155460</v>
      </c>
      <c r="B6556" t="s">
        <v>155461</v>
      </c>
      <c r="D6556" s="1" t="s">
        <v>153834</v>
      </c>
      <c r="E6556" s="1" t="s">
        <v>153834</v>
      </c>
      <c r="F6556" s="1" t="s">
        <v>139502</v>
      </c>
    </row>
    <row r="6557" spans="1:6">
      <c r="A6557" s="1" t="s">
        <v>101271</v>
      </c>
      <c r="C6557" t="s">
        <v>155462</v>
      </c>
      <c r="D6557" s="1" t="s">
        <v>76907</v>
      </c>
      <c r="E6557" s="1" t="s">
        <v>139692</v>
      </c>
      <c r="F6557" s="1" t="s">
        <v>139280</v>
      </c>
    </row>
    <row r="6558" spans="1:6">
      <c r="A6558" s="1" t="s">
        <v>128719</v>
      </c>
      <c r="B6558">
        <v>16416414</v>
      </c>
      <c r="C6558" t="s">
        <v>155463</v>
      </c>
      <c r="D6558" s="1" t="s">
        <v>155464</v>
      </c>
      <c r="E6558" s="1" t="s">
        <v>155464</v>
      </c>
      <c r="F6558" s="1" t="s">
        <v>139339</v>
      </c>
    </row>
    <row r="6559" spans="1:6">
      <c r="A6559" s="1" t="s">
        <v>155465</v>
      </c>
      <c r="B6559" t="s">
        <v>155466</v>
      </c>
      <c r="C6559" t="s">
        <v>155467</v>
      </c>
      <c r="D6559" s="1" t="s">
        <v>139839</v>
      </c>
      <c r="E6559" s="1" t="s">
        <v>97817</v>
      </c>
      <c r="F6559" s="1" t="s">
        <v>155468</v>
      </c>
    </row>
    <row r="6560" spans="1:6">
      <c r="A6560" s="1" t="s">
        <v>88917</v>
      </c>
      <c r="C6560" t="s">
        <v>155469</v>
      </c>
      <c r="D6560" s="1" t="s">
        <v>75201</v>
      </c>
      <c r="E6560" s="1" t="s">
        <v>75201</v>
      </c>
      <c r="F6560" s="1" t="s">
        <v>139245</v>
      </c>
    </row>
    <row r="6561" spans="1:6">
      <c r="A6561" s="1" t="s">
        <v>155470</v>
      </c>
      <c r="B6561" t="s">
        <v>155471</v>
      </c>
      <c r="D6561" s="1" t="s">
        <v>144589</v>
      </c>
      <c r="E6561" s="1" t="s">
        <v>139528</v>
      </c>
      <c r="F6561" s="1" t="s">
        <v>155472</v>
      </c>
    </row>
    <row r="6562" spans="1:6">
      <c r="A6562" s="1" t="s">
        <v>155473</v>
      </c>
      <c r="B6562" t="s">
        <v>155474</v>
      </c>
      <c r="D6562" s="1" t="s">
        <v>139347</v>
      </c>
      <c r="E6562" s="1" t="s">
        <v>139347</v>
      </c>
      <c r="F6562" s="1" t="s">
        <v>155475</v>
      </c>
    </row>
    <row r="6563" spans="1:6">
      <c r="A6563" s="1" t="s">
        <v>155476</v>
      </c>
      <c r="B6563">
        <v>20737564</v>
      </c>
      <c r="D6563" s="1" t="s">
        <v>155477</v>
      </c>
      <c r="E6563" s="1" t="s">
        <v>155477</v>
      </c>
      <c r="F6563" s="1" t="s">
        <v>139352</v>
      </c>
    </row>
    <row r="6564" spans="1:6">
      <c r="A6564" s="1" t="s">
        <v>82603</v>
      </c>
      <c r="C6564" t="s">
        <v>155478</v>
      </c>
      <c r="D6564" s="1" t="s">
        <v>79100</v>
      </c>
      <c r="E6564" s="1" t="s">
        <v>79100</v>
      </c>
      <c r="F6564" s="1" t="s">
        <v>139272</v>
      </c>
    </row>
    <row r="6565" spans="1:6">
      <c r="A6565" s="1" t="s">
        <v>155479</v>
      </c>
      <c r="B6565" t="s">
        <v>155480</v>
      </c>
      <c r="C6565" t="s">
        <v>155481</v>
      </c>
      <c r="D6565" s="1" t="s">
        <v>151529</v>
      </c>
      <c r="E6565" s="1" t="s">
        <v>151529</v>
      </c>
      <c r="F6565" s="1" t="s">
        <v>144540</v>
      </c>
    </row>
    <row r="6566" spans="1:6">
      <c r="A6566" s="1" t="s">
        <v>108940</v>
      </c>
      <c r="B6566">
        <v>14159945</v>
      </c>
      <c r="C6566" t="s">
        <v>155482</v>
      </c>
      <c r="D6566" s="1" t="s">
        <v>140592</v>
      </c>
      <c r="E6566" s="1" t="s">
        <v>140592</v>
      </c>
      <c r="F6566" s="1" t="s">
        <v>139543</v>
      </c>
    </row>
    <row r="6567" spans="1:6">
      <c r="A6567" s="1" t="s">
        <v>128477</v>
      </c>
      <c r="B6567" t="s">
        <v>155483</v>
      </c>
      <c r="D6567" s="1" t="s">
        <v>90262</v>
      </c>
      <c r="E6567" s="1" t="s">
        <v>90262</v>
      </c>
      <c r="F6567" s="1" t="s">
        <v>139632</v>
      </c>
    </row>
    <row r="6568" spans="1:6">
      <c r="A6568" s="1" t="s">
        <v>83347</v>
      </c>
      <c r="C6568" t="s">
        <v>155484</v>
      </c>
      <c r="D6568" s="1" t="s">
        <v>155485</v>
      </c>
      <c r="E6568" s="1" t="s">
        <v>155485</v>
      </c>
      <c r="F6568" s="1" t="s">
        <v>139375</v>
      </c>
    </row>
    <row r="6569" spans="1:6" ht="30">
      <c r="A6569" s="1" t="s">
        <v>155486</v>
      </c>
      <c r="B6569">
        <v>12345792</v>
      </c>
      <c r="C6569" t="s">
        <v>155487</v>
      </c>
      <c r="D6569" s="1" t="s">
        <v>155488</v>
      </c>
      <c r="E6569" s="1" t="s">
        <v>155488</v>
      </c>
      <c r="F6569" s="1" t="s">
        <v>139249</v>
      </c>
    </row>
    <row r="6570" spans="1:6">
      <c r="A6570" s="1" t="s">
        <v>155489</v>
      </c>
      <c r="B6570" t="s">
        <v>155490</v>
      </c>
      <c r="C6570" t="s">
        <v>155491</v>
      </c>
      <c r="D6570" s="1" t="s">
        <v>74749</v>
      </c>
      <c r="E6570" s="1" t="s">
        <v>74749</v>
      </c>
      <c r="F6570" s="1" t="s">
        <v>140700</v>
      </c>
    </row>
    <row r="6571" spans="1:6" ht="30">
      <c r="A6571" s="1" t="s">
        <v>155492</v>
      </c>
      <c r="B6571" t="s">
        <v>155493</v>
      </c>
      <c r="C6571" t="s">
        <v>155494</v>
      </c>
      <c r="D6571" s="1" t="s">
        <v>155495</v>
      </c>
      <c r="E6571" s="1" t="s">
        <v>155495</v>
      </c>
      <c r="F6571" s="1" t="s">
        <v>139258</v>
      </c>
    </row>
    <row r="6572" spans="1:6">
      <c r="A6572" s="1" t="s">
        <v>155496</v>
      </c>
      <c r="B6572">
        <v>12948322</v>
      </c>
      <c r="C6572" t="s">
        <v>155497</v>
      </c>
      <c r="D6572" s="1" t="s">
        <v>139275</v>
      </c>
      <c r="E6572" s="1" t="s">
        <v>138897</v>
      </c>
      <c r="F6572" s="1" t="s">
        <v>139258</v>
      </c>
    </row>
    <row r="6573" spans="1:6">
      <c r="A6573" s="1" t="s">
        <v>155498</v>
      </c>
      <c r="B6573">
        <v>20438206</v>
      </c>
      <c r="C6573" t="s">
        <v>155499</v>
      </c>
      <c r="D6573" s="1" t="s">
        <v>139334</v>
      </c>
      <c r="E6573" s="1" t="s">
        <v>139335</v>
      </c>
      <c r="F6573" s="1" t="s">
        <v>139280</v>
      </c>
    </row>
    <row r="6574" spans="1:6">
      <c r="A6574" s="1" t="s">
        <v>127770</v>
      </c>
      <c r="B6574">
        <v>17335566</v>
      </c>
      <c r="D6574" s="1" t="s">
        <v>155500</v>
      </c>
      <c r="E6574" s="1" t="s">
        <v>155500</v>
      </c>
      <c r="F6574" s="1" t="s">
        <v>139317</v>
      </c>
    </row>
    <row r="6575" spans="1:6">
      <c r="A6575" s="1" t="s">
        <v>155501</v>
      </c>
      <c r="B6575" t="s">
        <v>155502</v>
      </c>
      <c r="D6575" s="1" t="s">
        <v>139902</v>
      </c>
      <c r="E6575" s="1" t="s">
        <v>75321</v>
      </c>
      <c r="F6575" s="1" t="s">
        <v>139645</v>
      </c>
    </row>
    <row r="6576" spans="1:6">
      <c r="A6576" s="1" t="s">
        <v>155503</v>
      </c>
      <c r="B6576">
        <v>10050388</v>
      </c>
      <c r="D6576" s="1" t="s">
        <v>155504</v>
      </c>
      <c r="E6576" s="1" t="s">
        <v>155504</v>
      </c>
      <c r="F6576" s="1" t="s">
        <v>146999</v>
      </c>
    </row>
    <row r="6577" spans="1:6">
      <c r="A6577" s="1" t="s">
        <v>155505</v>
      </c>
      <c r="B6577">
        <v>10006753</v>
      </c>
      <c r="D6577" s="1" t="s">
        <v>155506</v>
      </c>
      <c r="E6577" s="1" t="s">
        <v>155506</v>
      </c>
      <c r="F6577" s="1" t="s">
        <v>146999</v>
      </c>
    </row>
    <row r="6578" spans="1:6" ht="30">
      <c r="A6578" s="1" t="s">
        <v>155507</v>
      </c>
      <c r="B6578" t="s">
        <v>155508</v>
      </c>
      <c r="D6578" s="1" t="s">
        <v>155509</v>
      </c>
      <c r="E6578" s="1" t="s">
        <v>155509</v>
      </c>
      <c r="F6578" s="1" t="s">
        <v>116164</v>
      </c>
    </row>
    <row r="6579" spans="1:6">
      <c r="A6579" s="1" t="s">
        <v>155510</v>
      </c>
      <c r="B6579">
        <v>10007229</v>
      </c>
      <c r="D6579" s="1" t="s">
        <v>155511</v>
      </c>
      <c r="E6579" s="1" t="s">
        <v>155511</v>
      </c>
      <c r="F6579" s="1" t="s">
        <v>139375</v>
      </c>
    </row>
    <row r="6580" spans="1:6">
      <c r="A6580" s="1" t="s">
        <v>155512</v>
      </c>
      <c r="B6580">
        <v>16743415</v>
      </c>
      <c r="D6580" s="1" t="s">
        <v>124518</v>
      </c>
      <c r="E6580" s="1" t="s">
        <v>124518</v>
      </c>
      <c r="F6580" s="1" t="s">
        <v>139413</v>
      </c>
    </row>
    <row r="6581" spans="1:6">
      <c r="A6581" s="1" t="s">
        <v>155513</v>
      </c>
      <c r="B6581">
        <v>10001026</v>
      </c>
      <c r="D6581" s="1" t="s">
        <v>155514</v>
      </c>
      <c r="E6581" s="1" t="s">
        <v>155514</v>
      </c>
      <c r="F6581" s="1" t="s">
        <v>139502</v>
      </c>
    </row>
    <row r="6582" spans="1:6">
      <c r="A6582" s="1" t="s">
        <v>155515</v>
      </c>
      <c r="B6582">
        <v>10066047</v>
      </c>
      <c r="D6582" s="1" t="s">
        <v>155516</v>
      </c>
      <c r="E6582" s="1" t="s">
        <v>155516</v>
      </c>
      <c r="F6582" s="1" t="s">
        <v>139444</v>
      </c>
    </row>
    <row r="6583" spans="1:6" ht="30">
      <c r="A6583" s="1" t="s">
        <v>155517</v>
      </c>
      <c r="B6583">
        <v>10010548</v>
      </c>
      <c r="D6583" s="1" t="s">
        <v>101822</v>
      </c>
      <c r="E6583" s="1" t="s">
        <v>101822</v>
      </c>
      <c r="F6583" s="1" t="s">
        <v>146999</v>
      </c>
    </row>
    <row r="6584" spans="1:6">
      <c r="A6584" s="1" t="s">
        <v>155518</v>
      </c>
      <c r="B6584">
        <v>10095896</v>
      </c>
      <c r="D6584" s="1" t="s">
        <v>104873</v>
      </c>
      <c r="E6584" s="1" t="s">
        <v>104873</v>
      </c>
      <c r="F6584" s="1" t="s">
        <v>139632</v>
      </c>
    </row>
    <row r="6585" spans="1:6">
      <c r="A6585" s="1" t="s">
        <v>155519</v>
      </c>
      <c r="B6585">
        <v>10442057</v>
      </c>
      <c r="D6585" s="1" t="s">
        <v>149656</v>
      </c>
      <c r="E6585" s="1" t="s">
        <v>149656</v>
      </c>
      <c r="F6585" s="1" t="s">
        <v>155520</v>
      </c>
    </row>
    <row r="6586" spans="1:6">
      <c r="A6586" s="1" t="s">
        <v>155521</v>
      </c>
      <c r="B6586" t="s">
        <v>155522</v>
      </c>
      <c r="C6586" t="s">
        <v>155523</v>
      </c>
      <c r="D6586" s="1" t="s">
        <v>141644</v>
      </c>
      <c r="E6586" s="1" t="s">
        <v>91176</v>
      </c>
      <c r="F6586" s="1" t="s">
        <v>155524</v>
      </c>
    </row>
    <row r="6587" spans="1:6">
      <c r="A6587" s="1" t="s">
        <v>155525</v>
      </c>
      <c r="B6587">
        <v>15595692</v>
      </c>
      <c r="C6587" t="s">
        <v>155526</v>
      </c>
      <c r="D6587" s="1" t="s">
        <v>139275</v>
      </c>
      <c r="E6587" s="1" t="s">
        <v>138897</v>
      </c>
      <c r="F6587" s="1" t="s">
        <v>139436</v>
      </c>
    </row>
    <row r="6588" spans="1:6">
      <c r="A6588" s="1" t="s">
        <v>155527</v>
      </c>
      <c r="B6588">
        <v>16375823</v>
      </c>
      <c r="D6588" s="1" t="s">
        <v>155528</v>
      </c>
      <c r="E6588" s="1" t="s">
        <v>155528</v>
      </c>
      <c r="F6588" s="1" t="s">
        <v>140139</v>
      </c>
    </row>
    <row r="6589" spans="1:6">
      <c r="A6589" s="1" t="s">
        <v>155529</v>
      </c>
      <c r="B6589" t="s">
        <v>155530</v>
      </c>
      <c r="C6589" t="s">
        <v>155531</v>
      </c>
      <c r="D6589" s="1" t="s">
        <v>139275</v>
      </c>
      <c r="E6589" s="1" t="s">
        <v>138897</v>
      </c>
      <c r="F6589" s="1" t="s">
        <v>141048</v>
      </c>
    </row>
    <row r="6590" spans="1:6">
      <c r="A6590" s="1" t="s">
        <v>129177</v>
      </c>
      <c r="B6590" t="s">
        <v>155532</v>
      </c>
      <c r="C6590" t="s">
        <v>155533</v>
      </c>
      <c r="D6590" s="1" t="s">
        <v>143293</v>
      </c>
      <c r="E6590" s="1" t="s">
        <v>143293</v>
      </c>
      <c r="F6590" s="1" t="s">
        <v>139242</v>
      </c>
    </row>
    <row r="6591" spans="1:6">
      <c r="A6591" s="1" t="s">
        <v>155534</v>
      </c>
      <c r="B6591" t="s">
        <v>155535</v>
      </c>
      <c r="D6591" s="1" t="s">
        <v>141662</v>
      </c>
      <c r="E6591" s="1" t="s">
        <v>141662</v>
      </c>
      <c r="F6591" s="1" t="s">
        <v>139258</v>
      </c>
    </row>
    <row r="6592" spans="1:6" ht="30">
      <c r="A6592" s="1" t="s">
        <v>155536</v>
      </c>
      <c r="B6592" t="s">
        <v>155537</v>
      </c>
      <c r="D6592" s="1" t="s">
        <v>155538</v>
      </c>
      <c r="E6592" s="1" t="s">
        <v>155538</v>
      </c>
      <c r="F6592" s="1" t="s">
        <v>155539</v>
      </c>
    </row>
    <row r="6593" spans="1:6">
      <c r="A6593" s="1" t="s">
        <v>155540</v>
      </c>
      <c r="B6593" t="s">
        <v>155541</v>
      </c>
      <c r="C6593" t="s">
        <v>155542</v>
      </c>
      <c r="D6593" s="1" t="s">
        <v>155543</v>
      </c>
      <c r="E6593" s="1" t="s">
        <v>155543</v>
      </c>
      <c r="F6593" s="1" t="s">
        <v>139375</v>
      </c>
    </row>
    <row r="6594" spans="1:6">
      <c r="A6594" s="1" t="s">
        <v>155544</v>
      </c>
      <c r="B6594" t="s">
        <v>155545</v>
      </c>
      <c r="D6594" s="1" t="s">
        <v>155546</v>
      </c>
      <c r="E6594" s="1" t="s">
        <v>155546</v>
      </c>
      <c r="F6594" s="1" t="s">
        <v>140139</v>
      </c>
    </row>
    <row r="6595" spans="1:6">
      <c r="A6595" s="1" t="s">
        <v>155547</v>
      </c>
      <c r="C6595" t="s">
        <v>155548</v>
      </c>
      <c r="D6595" s="1" t="s">
        <v>155549</v>
      </c>
      <c r="E6595" s="1" t="s">
        <v>155549</v>
      </c>
      <c r="F6595" s="1" t="s">
        <v>139249</v>
      </c>
    </row>
    <row r="6596" spans="1:6">
      <c r="A6596" s="1" t="s">
        <v>155550</v>
      </c>
      <c r="B6596" t="s">
        <v>155551</v>
      </c>
      <c r="D6596" s="1" t="s">
        <v>155552</v>
      </c>
      <c r="E6596" s="1" t="s">
        <v>155552</v>
      </c>
      <c r="F6596" s="1" t="s">
        <v>155553</v>
      </c>
    </row>
    <row r="6597" spans="1:6">
      <c r="A6597" s="1" t="s">
        <v>155554</v>
      </c>
      <c r="B6597" t="s">
        <v>155555</v>
      </c>
      <c r="C6597" t="s">
        <v>155556</v>
      </c>
      <c r="D6597" s="1" t="s">
        <v>139253</v>
      </c>
      <c r="E6597" s="1" t="s">
        <v>97817</v>
      </c>
      <c r="F6597" s="1" t="s">
        <v>155557</v>
      </c>
    </row>
    <row r="6598" spans="1:6">
      <c r="A6598" s="1" t="s">
        <v>155558</v>
      </c>
      <c r="B6598" t="s">
        <v>155559</v>
      </c>
      <c r="D6598" s="1" t="s">
        <v>155560</v>
      </c>
      <c r="E6598" s="1" t="s">
        <v>155560</v>
      </c>
      <c r="F6598" s="1" t="s">
        <v>142786</v>
      </c>
    </row>
    <row r="6599" spans="1:6">
      <c r="A6599" s="1" t="s">
        <v>155561</v>
      </c>
      <c r="B6599" t="s">
        <v>155562</v>
      </c>
      <c r="C6599" t="s">
        <v>155563</v>
      </c>
      <c r="D6599" s="1" t="s">
        <v>117684</v>
      </c>
      <c r="E6599" s="1" t="s">
        <v>142183</v>
      </c>
      <c r="F6599" s="1" t="s">
        <v>140291</v>
      </c>
    </row>
    <row r="6600" spans="1:6" ht="60">
      <c r="A6600" s="1" t="s">
        <v>155564</v>
      </c>
      <c r="B6600" t="s">
        <v>155565</v>
      </c>
      <c r="C6600" t="s">
        <v>155566</v>
      </c>
      <c r="D6600" s="1" t="s">
        <v>141644</v>
      </c>
      <c r="E6600" s="1" t="s">
        <v>91176</v>
      </c>
      <c r="F6600" s="1" t="s">
        <v>155567</v>
      </c>
    </row>
    <row r="6601" spans="1:6" ht="30">
      <c r="A6601" s="1" t="s">
        <v>115921</v>
      </c>
      <c r="B6601">
        <v>25301330</v>
      </c>
      <c r="C6601" t="s">
        <v>155568</v>
      </c>
      <c r="D6601" s="1" t="s">
        <v>155569</v>
      </c>
      <c r="E6601" s="1" t="s">
        <v>155569</v>
      </c>
      <c r="F6601" s="1" t="s">
        <v>139242</v>
      </c>
    </row>
    <row r="6602" spans="1:6">
      <c r="A6602" s="1" t="s">
        <v>155570</v>
      </c>
      <c r="B6602">
        <v>10407391</v>
      </c>
      <c r="D6602" s="1" t="s">
        <v>106756</v>
      </c>
      <c r="E6602" s="1" t="s">
        <v>106756</v>
      </c>
      <c r="F6602" s="1" t="s">
        <v>155571</v>
      </c>
    </row>
    <row r="6603" spans="1:6">
      <c r="A6603" s="1" t="s">
        <v>155572</v>
      </c>
      <c r="C6603" t="s">
        <v>155573</v>
      </c>
      <c r="D6603" s="1" t="s">
        <v>140779</v>
      </c>
      <c r="E6603" s="1" t="s">
        <v>140779</v>
      </c>
      <c r="F6603" s="1" t="s">
        <v>139249</v>
      </c>
    </row>
    <row r="6604" spans="1:6">
      <c r="A6604" s="1" t="s">
        <v>155574</v>
      </c>
      <c r="B6604" t="s">
        <v>155575</v>
      </c>
      <c r="D6604" s="1" t="s">
        <v>141239</v>
      </c>
      <c r="E6604" s="1" t="s">
        <v>141239</v>
      </c>
      <c r="F6604" s="1" t="s">
        <v>155576</v>
      </c>
    </row>
    <row r="6605" spans="1:6">
      <c r="A6605" s="1" t="s">
        <v>155577</v>
      </c>
      <c r="B6605" t="s">
        <v>155578</v>
      </c>
      <c r="C6605" t="s">
        <v>155579</v>
      </c>
      <c r="D6605" s="1" t="s">
        <v>139686</v>
      </c>
      <c r="E6605" s="1" t="s">
        <v>139686</v>
      </c>
      <c r="F6605" s="1" t="s">
        <v>139502</v>
      </c>
    </row>
    <row r="6606" spans="1:6">
      <c r="A6606" s="1" t="s">
        <v>155580</v>
      </c>
      <c r="B6606" t="s">
        <v>155581</v>
      </c>
      <c r="C6606" t="s">
        <v>155582</v>
      </c>
      <c r="D6606" s="1" t="s">
        <v>139234</v>
      </c>
      <c r="E6606" s="1" t="s">
        <v>97817</v>
      </c>
      <c r="F6606" s="1" t="s">
        <v>139245</v>
      </c>
    </row>
    <row r="6607" spans="1:6">
      <c r="A6607" s="1" t="s">
        <v>155583</v>
      </c>
      <c r="B6607" t="s">
        <v>155584</v>
      </c>
      <c r="C6607" t="s">
        <v>155585</v>
      </c>
      <c r="D6607" s="1" t="s">
        <v>75321</v>
      </c>
      <c r="E6607" s="1" t="s">
        <v>75321</v>
      </c>
      <c r="F6607" s="1" t="s">
        <v>139645</v>
      </c>
    </row>
    <row r="6608" spans="1:6">
      <c r="A6608" s="1" t="s">
        <v>155586</v>
      </c>
      <c r="B6608" t="s">
        <v>155587</v>
      </c>
      <c r="C6608" t="s">
        <v>155588</v>
      </c>
      <c r="D6608" s="1" t="s">
        <v>139902</v>
      </c>
      <c r="E6608" s="1" t="s">
        <v>75321</v>
      </c>
      <c r="F6608" s="1" t="s">
        <v>139304</v>
      </c>
    </row>
    <row r="6609" spans="1:6">
      <c r="A6609" s="1" t="s">
        <v>155589</v>
      </c>
      <c r="B6609">
        <v>25930273</v>
      </c>
      <c r="C6609" t="s">
        <v>155590</v>
      </c>
      <c r="D6609" s="1" t="s">
        <v>146782</v>
      </c>
      <c r="E6609" s="1" t="s">
        <v>146782</v>
      </c>
      <c r="F6609" s="1" t="s">
        <v>139249</v>
      </c>
    </row>
    <row r="6610" spans="1:6">
      <c r="A6610" s="1" t="s">
        <v>99688</v>
      </c>
      <c r="B6610">
        <v>18423582</v>
      </c>
      <c r="D6610" s="1" t="s">
        <v>150666</v>
      </c>
      <c r="E6610" s="1" t="s">
        <v>150666</v>
      </c>
      <c r="F6610" s="1" t="s">
        <v>139413</v>
      </c>
    </row>
    <row r="6611" spans="1:6">
      <c r="A6611" s="1" t="s">
        <v>155591</v>
      </c>
      <c r="B6611" t="s">
        <v>155592</v>
      </c>
      <c r="C6611" t="s">
        <v>155593</v>
      </c>
      <c r="D6611" s="1" t="s">
        <v>140028</v>
      </c>
      <c r="E6611" s="1" t="s">
        <v>140029</v>
      </c>
      <c r="F6611" s="1" t="s">
        <v>155594</v>
      </c>
    </row>
    <row r="6612" spans="1:6">
      <c r="A6612" s="1" t="s">
        <v>155595</v>
      </c>
      <c r="B6612">
        <v>15908658</v>
      </c>
      <c r="C6612" t="s">
        <v>155596</v>
      </c>
      <c r="D6612" s="1" t="s">
        <v>75321</v>
      </c>
      <c r="E6612" s="1" t="s">
        <v>75321</v>
      </c>
      <c r="F6612" s="1" t="s">
        <v>139327</v>
      </c>
    </row>
    <row r="6613" spans="1:6">
      <c r="A6613" s="1" t="s">
        <v>155597</v>
      </c>
      <c r="B6613">
        <v>24728721</v>
      </c>
      <c r="C6613" t="s">
        <v>155598</v>
      </c>
      <c r="D6613" s="1" t="s">
        <v>142182</v>
      </c>
      <c r="E6613" s="1" t="s">
        <v>142183</v>
      </c>
      <c r="F6613" s="1" t="s">
        <v>155599</v>
      </c>
    </row>
    <row r="6614" spans="1:6">
      <c r="A6614" s="1" t="s">
        <v>155600</v>
      </c>
      <c r="B6614" t="s">
        <v>155601</v>
      </c>
      <c r="C6614" t="s">
        <v>155602</v>
      </c>
      <c r="D6614" s="1" t="s">
        <v>140028</v>
      </c>
      <c r="E6614" s="1" t="s">
        <v>140029</v>
      </c>
      <c r="F6614" s="1" t="s">
        <v>139620</v>
      </c>
    </row>
    <row r="6615" spans="1:6">
      <c r="A6615" s="1" t="s">
        <v>155603</v>
      </c>
      <c r="B6615" t="s">
        <v>155604</v>
      </c>
      <c r="C6615" t="s">
        <v>155605</v>
      </c>
      <c r="D6615" s="1" t="s">
        <v>139323</v>
      </c>
      <c r="E6615" s="1" t="s">
        <v>97817</v>
      </c>
      <c r="F6615" s="1" t="s">
        <v>139482</v>
      </c>
    </row>
    <row r="6616" spans="1:6">
      <c r="A6616" s="1" t="s">
        <v>155606</v>
      </c>
      <c r="B6616" t="s">
        <v>155607</v>
      </c>
      <c r="C6616" t="s">
        <v>155608</v>
      </c>
      <c r="D6616" s="1" t="s">
        <v>139346</v>
      </c>
      <c r="E6616" s="1" t="s">
        <v>139347</v>
      </c>
      <c r="F6616" s="1" t="s">
        <v>139417</v>
      </c>
    </row>
    <row r="6617" spans="1:6">
      <c r="A6617" s="1" t="s">
        <v>155609</v>
      </c>
      <c r="C6617" t="s">
        <v>155610</v>
      </c>
      <c r="D6617" s="1" t="s">
        <v>142456</v>
      </c>
      <c r="E6617" s="1" t="s">
        <v>142456</v>
      </c>
      <c r="F6617" s="1" t="s">
        <v>139225</v>
      </c>
    </row>
    <row r="6618" spans="1:6">
      <c r="A6618" s="1" t="s">
        <v>155611</v>
      </c>
      <c r="B6618" t="s">
        <v>155612</v>
      </c>
      <c r="C6618" t="s">
        <v>155613</v>
      </c>
      <c r="D6618" s="1" t="s">
        <v>140028</v>
      </c>
      <c r="E6618" s="1" t="s">
        <v>140029</v>
      </c>
      <c r="F6618" s="1" t="s">
        <v>141138</v>
      </c>
    </row>
    <row r="6619" spans="1:6">
      <c r="A6619" s="1" t="s">
        <v>155614</v>
      </c>
      <c r="B6619">
        <v>22120548</v>
      </c>
      <c r="D6619" s="1" t="s">
        <v>139902</v>
      </c>
      <c r="E6619" s="1" t="s">
        <v>75321</v>
      </c>
      <c r="F6619" s="1" t="s">
        <v>139230</v>
      </c>
    </row>
    <row r="6620" spans="1:6">
      <c r="A6620" s="1" t="s">
        <v>104274</v>
      </c>
      <c r="C6620" t="s">
        <v>155615</v>
      </c>
      <c r="D6620" s="1" t="s">
        <v>140028</v>
      </c>
      <c r="E6620" s="1" t="s">
        <v>140029</v>
      </c>
      <c r="F6620" s="1" t="s">
        <v>139375</v>
      </c>
    </row>
    <row r="6621" spans="1:6">
      <c r="A6621" s="1" t="s">
        <v>110284</v>
      </c>
      <c r="C6621" t="s">
        <v>155616</v>
      </c>
      <c r="D6621" s="1" t="s">
        <v>139902</v>
      </c>
      <c r="E6621" s="1" t="s">
        <v>75321</v>
      </c>
      <c r="F6621" s="1" t="s">
        <v>139360</v>
      </c>
    </row>
    <row r="6622" spans="1:6">
      <c r="A6622" s="1" t="s">
        <v>80716</v>
      </c>
      <c r="C6622" t="s">
        <v>155617</v>
      </c>
      <c r="D6622" s="1" t="s">
        <v>139469</v>
      </c>
      <c r="E6622" s="1" t="s">
        <v>75321</v>
      </c>
      <c r="F6622" s="1" t="s">
        <v>139320</v>
      </c>
    </row>
    <row r="6623" spans="1:6">
      <c r="A6623" s="1" t="s">
        <v>102613</v>
      </c>
      <c r="B6623" t="s">
        <v>155618</v>
      </c>
      <c r="C6623" t="s">
        <v>155619</v>
      </c>
      <c r="D6623" s="1" t="s">
        <v>140956</v>
      </c>
      <c r="E6623" s="1" t="s">
        <v>140956</v>
      </c>
      <c r="F6623" s="1" t="s">
        <v>139272</v>
      </c>
    </row>
    <row r="6624" spans="1:6" ht="30">
      <c r="A6624" s="1" t="s">
        <v>124559</v>
      </c>
      <c r="B6624">
        <v>24685925</v>
      </c>
      <c r="C6624" t="s">
        <v>155620</v>
      </c>
      <c r="D6624" s="1" t="s">
        <v>124560</v>
      </c>
      <c r="E6624" s="1" t="s">
        <v>124560</v>
      </c>
      <c r="F6624" s="1" t="s">
        <v>139276</v>
      </c>
    </row>
    <row r="6625" spans="1:6">
      <c r="A6625" s="1" t="s">
        <v>155621</v>
      </c>
      <c r="B6625">
        <v>14626268</v>
      </c>
      <c r="C6625" t="s">
        <v>155622</v>
      </c>
      <c r="D6625" s="1" t="s">
        <v>139275</v>
      </c>
      <c r="E6625" s="1" t="s">
        <v>138897</v>
      </c>
      <c r="F6625" s="1" t="s">
        <v>139444</v>
      </c>
    </row>
    <row r="6626" spans="1:6">
      <c r="A6626" s="1" t="s">
        <v>95628</v>
      </c>
      <c r="B6626">
        <v>27128490</v>
      </c>
      <c r="C6626" t="s">
        <v>155623</v>
      </c>
      <c r="D6626" s="1" t="s">
        <v>150161</v>
      </c>
      <c r="E6626" s="1" t="s">
        <v>150161</v>
      </c>
      <c r="F6626" s="1" t="s">
        <v>139360</v>
      </c>
    </row>
    <row r="6627" spans="1:6">
      <c r="A6627" s="1" t="s">
        <v>125637</v>
      </c>
      <c r="C6627" t="s">
        <v>155624</v>
      </c>
      <c r="D6627" s="1" t="s">
        <v>143279</v>
      </c>
      <c r="E6627" s="1" t="s">
        <v>143279</v>
      </c>
      <c r="F6627" s="1" t="s">
        <v>139400</v>
      </c>
    </row>
    <row r="6628" spans="1:6">
      <c r="A6628" s="1" t="s">
        <v>155625</v>
      </c>
      <c r="B6628">
        <v>20139144</v>
      </c>
      <c r="D6628" s="1" t="s">
        <v>75201</v>
      </c>
      <c r="E6628" s="1" t="s">
        <v>75201</v>
      </c>
      <c r="F6628" s="1" t="s">
        <v>139436</v>
      </c>
    </row>
    <row r="6629" spans="1:6">
      <c r="A6629" s="1" t="s">
        <v>155626</v>
      </c>
      <c r="B6629">
        <v>17564611</v>
      </c>
      <c r="D6629" s="1" t="s">
        <v>155627</v>
      </c>
      <c r="E6629" s="1" t="s">
        <v>155627</v>
      </c>
      <c r="F6629" s="1" t="s">
        <v>155628</v>
      </c>
    </row>
    <row r="6630" spans="1:6">
      <c r="A6630" s="1" t="s">
        <v>89900</v>
      </c>
      <c r="C6630" t="s">
        <v>155629</v>
      </c>
      <c r="D6630" s="1" t="s">
        <v>139469</v>
      </c>
      <c r="E6630" s="1" t="s">
        <v>75321</v>
      </c>
      <c r="F6630" s="1" t="s">
        <v>139360</v>
      </c>
    </row>
    <row r="6631" spans="1:6">
      <c r="A6631" s="1" t="s">
        <v>155630</v>
      </c>
      <c r="B6631">
        <v>26390175</v>
      </c>
      <c r="D6631" s="1" t="s">
        <v>139554</v>
      </c>
      <c r="E6631" s="1" t="s">
        <v>139555</v>
      </c>
      <c r="F6631" s="1" t="s">
        <v>139360</v>
      </c>
    </row>
    <row r="6632" spans="1:6">
      <c r="A6632" s="1" t="s">
        <v>75243</v>
      </c>
      <c r="C6632" t="s">
        <v>155631</v>
      </c>
      <c r="D6632" s="1" t="s">
        <v>139334</v>
      </c>
      <c r="E6632" s="1" t="s">
        <v>139335</v>
      </c>
      <c r="F6632" s="1" t="s">
        <v>146225</v>
      </c>
    </row>
    <row r="6633" spans="1:6">
      <c r="A6633" s="1" t="s">
        <v>118386</v>
      </c>
      <c r="C6633" t="s">
        <v>155632</v>
      </c>
      <c r="D6633" s="1" t="s">
        <v>121781</v>
      </c>
      <c r="E6633" s="1" t="s">
        <v>121781</v>
      </c>
      <c r="F6633" s="1" t="s">
        <v>139272</v>
      </c>
    </row>
    <row r="6634" spans="1:6">
      <c r="A6634" s="1" t="s">
        <v>155633</v>
      </c>
      <c r="B6634">
        <v>15428958</v>
      </c>
      <c r="D6634" s="1" t="s">
        <v>155634</v>
      </c>
      <c r="E6634" s="1" t="s">
        <v>155634</v>
      </c>
      <c r="F6634" s="1" t="s">
        <v>139339</v>
      </c>
    </row>
    <row r="6635" spans="1:6">
      <c r="A6635" s="1" t="s">
        <v>155635</v>
      </c>
      <c r="B6635">
        <v>21670811</v>
      </c>
      <c r="C6635" t="s">
        <v>155636</v>
      </c>
      <c r="D6635" s="1" t="s">
        <v>139275</v>
      </c>
      <c r="E6635" s="1" t="s">
        <v>138897</v>
      </c>
      <c r="F6635" s="1" t="s">
        <v>139339</v>
      </c>
    </row>
    <row r="6636" spans="1:6">
      <c r="A6636" s="1" t="s">
        <v>155637</v>
      </c>
      <c r="C6636" t="s">
        <v>155638</v>
      </c>
      <c r="D6636" s="1" t="s">
        <v>139383</v>
      </c>
      <c r="E6636" s="1" t="s">
        <v>74939</v>
      </c>
      <c r="F6636" s="1" t="s">
        <v>139352</v>
      </c>
    </row>
    <row r="6637" spans="1:6">
      <c r="A6637" s="1" t="s">
        <v>155639</v>
      </c>
      <c r="B6637">
        <v>21629544</v>
      </c>
      <c r="C6637" t="s">
        <v>155640</v>
      </c>
      <c r="D6637" s="1" t="s">
        <v>141662</v>
      </c>
      <c r="E6637" s="1" t="s">
        <v>141662</v>
      </c>
      <c r="F6637" s="1" t="s">
        <v>139249</v>
      </c>
    </row>
    <row r="6638" spans="1:6">
      <c r="A6638" s="1" t="s">
        <v>155641</v>
      </c>
      <c r="C6638" t="s">
        <v>155642</v>
      </c>
      <c r="D6638" s="1" t="s">
        <v>139383</v>
      </c>
      <c r="E6638" s="1" t="s">
        <v>74939</v>
      </c>
      <c r="F6638" s="1" t="s">
        <v>139375</v>
      </c>
    </row>
    <row r="6639" spans="1:6">
      <c r="A6639" s="1" t="s">
        <v>155643</v>
      </c>
      <c r="B6639">
        <v>20557671</v>
      </c>
      <c r="C6639" t="s">
        <v>155644</v>
      </c>
      <c r="D6639" s="1" t="s">
        <v>76581</v>
      </c>
      <c r="E6639" s="1" t="s">
        <v>76581</v>
      </c>
      <c r="F6639" s="1" t="s">
        <v>139276</v>
      </c>
    </row>
    <row r="6640" spans="1:6">
      <c r="A6640" s="1" t="s">
        <v>155645</v>
      </c>
      <c r="B6640">
        <v>10512004</v>
      </c>
      <c r="C6640" t="s">
        <v>155646</v>
      </c>
      <c r="D6640" s="1" t="s">
        <v>139289</v>
      </c>
      <c r="E6640" s="1" t="s">
        <v>75321</v>
      </c>
      <c r="F6640" s="1" t="s">
        <v>139645</v>
      </c>
    </row>
    <row r="6641" spans="1:6">
      <c r="A6641" s="1" t="s">
        <v>155647</v>
      </c>
      <c r="C6641" t="s">
        <v>155648</v>
      </c>
      <c r="D6641" s="1" t="s">
        <v>79084</v>
      </c>
      <c r="E6641" s="1" t="s">
        <v>79084</v>
      </c>
      <c r="F6641" s="1" t="s">
        <v>139249</v>
      </c>
    </row>
    <row r="6642" spans="1:6">
      <c r="A6642" s="1" t="s">
        <v>155649</v>
      </c>
      <c r="B6642">
        <v>17421128</v>
      </c>
      <c r="D6642" s="1" t="s">
        <v>155650</v>
      </c>
      <c r="E6642" s="1" t="s">
        <v>155650</v>
      </c>
      <c r="F6642" s="1" t="s">
        <v>155651</v>
      </c>
    </row>
    <row r="6643" spans="1:6">
      <c r="A6643" s="1" t="s">
        <v>155652</v>
      </c>
      <c r="C6643" t="s">
        <v>155653</v>
      </c>
      <c r="D6643" s="1" t="s">
        <v>139554</v>
      </c>
      <c r="E6643" s="1" t="s">
        <v>139555</v>
      </c>
      <c r="F6643" s="1" t="s">
        <v>139360</v>
      </c>
    </row>
    <row r="6644" spans="1:6">
      <c r="A6644" s="1" t="s">
        <v>155654</v>
      </c>
      <c r="B6644" t="s">
        <v>155655</v>
      </c>
      <c r="D6644" s="1" t="s">
        <v>155656</v>
      </c>
      <c r="E6644" s="1" t="s">
        <v>138897</v>
      </c>
      <c r="F6644" s="1" t="s">
        <v>155657</v>
      </c>
    </row>
    <row r="6645" spans="1:6">
      <c r="A6645" s="1" t="s">
        <v>125675</v>
      </c>
      <c r="B6645">
        <v>15752275</v>
      </c>
      <c r="D6645" s="1" t="s">
        <v>115968</v>
      </c>
      <c r="E6645" s="1" t="s">
        <v>115968</v>
      </c>
      <c r="F6645" s="1" t="s">
        <v>141846</v>
      </c>
    </row>
    <row r="6646" spans="1:6">
      <c r="A6646" s="1" t="s">
        <v>155658</v>
      </c>
      <c r="B6646" t="s">
        <v>155659</v>
      </c>
      <c r="C6646" t="s">
        <v>155660</v>
      </c>
      <c r="D6646" s="1" t="s">
        <v>80067</v>
      </c>
      <c r="E6646" s="1" t="s">
        <v>80067</v>
      </c>
      <c r="F6646" s="1" t="s">
        <v>139249</v>
      </c>
    </row>
    <row r="6647" spans="1:6">
      <c r="A6647" s="1" t="s">
        <v>155661</v>
      </c>
      <c r="B6647">
        <v>13008552</v>
      </c>
      <c r="C6647" t="s">
        <v>155662</v>
      </c>
      <c r="D6647" s="1" t="s">
        <v>155663</v>
      </c>
      <c r="E6647" s="1" t="s">
        <v>155663</v>
      </c>
      <c r="F6647" s="1" t="s">
        <v>139249</v>
      </c>
    </row>
    <row r="6648" spans="1:6">
      <c r="A6648" s="1" t="s">
        <v>155664</v>
      </c>
      <c r="B6648">
        <v>19835922</v>
      </c>
      <c r="C6648" t="s">
        <v>155665</v>
      </c>
      <c r="D6648" s="1" t="s">
        <v>142267</v>
      </c>
      <c r="E6648" s="1" t="s">
        <v>142267</v>
      </c>
      <c r="F6648" s="1" t="s">
        <v>139339</v>
      </c>
    </row>
    <row r="6649" spans="1:6">
      <c r="A6649" s="1" t="s">
        <v>155666</v>
      </c>
      <c r="B6649">
        <v>10000585</v>
      </c>
      <c r="D6649" s="1" t="s">
        <v>104873</v>
      </c>
      <c r="E6649" s="1" t="s">
        <v>104873</v>
      </c>
      <c r="F6649" s="1" t="s">
        <v>139320</v>
      </c>
    </row>
    <row r="6650" spans="1:6">
      <c r="A6650" s="1" t="s">
        <v>155667</v>
      </c>
      <c r="B6650" t="s">
        <v>155668</v>
      </c>
      <c r="C6650" t="s">
        <v>155669</v>
      </c>
      <c r="D6650" s="1" t="s">
        <v>139407</v>
      </c>
      <c r="E6650" s="1" t="s">
        <v>83146</v>
      </c>
      <c r="F6650" s="1" t="s">
        <v>139614</v>
      </c>
    </row>
    <row r="6651" spans="1:6">
      <c r="A6651" s="1" t="s">
        <v>155670</v>
      </c>
      <c r="B6651" t="s">
        <v>155671</v>
      </c>
      <c r="C6651" t="s">
        <v>155672</v>
      </c>
      <c r="D6651" s="1" t="s">
        <v>139477</v>
      </c>
      <c r="E6651" s="1" t="s">
        <v>138897</v>
      </c>
      <c r="F6651" s="1" t="s">
        <v>155673</v>
      </c>
    </row>
    <row r="6652" spans="1:6">
      <c r="A6652" s="1" t="s">
        <v>155674</v>
      </c>
      <c r="B6652" t="s">
        <v>155675</v>
      </c>
      <c r="C6652" t="s">
        <v>155676</v>
      </c>
      <c r="D6652" s="1" t="s">
        <v>76581</v>
      </c>
      <c r="E6652" s="1" t="s">
        <v>76581</v>
      </c>
      <c r="F6652" s="1" t="s">
        <v>140748</v>
      </c>
    </row>
    <row r="6653" spans="1:6">
      <c r="A6653" s="1" t="s">
        <v>155677</v>
      </c>
      <c r="B6653">
        <v>25891766</v>
      </c>
      <c r="C6653" t="s">
        <v>155678</v>
      </c>
      <c r="D6653" s="1" t="s">
        <v>141644</v>
      </c>
      <c r="E6653" s="1" t="s">
        <v>91176</v>
      </c>
      <c r="F6653" s="1" t="s">
        <v>139320</v>
      </c>
    </row>
    <row r="6654" spans="1:6">
      <c r="A6654" s="1" t="s">
        <v>155679</v>
      </c>
      <c r="B6654">
        <v>10002383</v>
      </c>
      <c r="D6654" s="1" t="s">
        <v>155680</v>
      </c>
      <c r="E6654" s="1" t="s">
        <v>155680</v>
      </c>
      <c r="F6654" s="1" t="s">
        <v>155681</v>
      </c>
    </row>
    <row r="6655" spans="1:6">
      <c r="A6655" s="1" t="s">
        <v>155682</v>
      </c>
      <c r="C6655" t="s">
        <v>155683</v>
      </c>
      <c r="D6655" s="1" t="s">
        <v>155684</v>
      </c>
      <c r="E6655" s="1" t="s">
        <v>155684</v>
      </c>
      <c r="F6655" s="1" t="s">
        <v>139419</v>
      </c>
    </row>
    <row r="6656" spans="1:6">
      <c r="A6656" s="1" t="s">
        <v>155685</v>
      </c>
      <c r="B6656">
        <v>10263721</v>
      </c>
      <c r="C6656" t="s">
        <v>155686</v>
      </c>
      <c r="D6656" s="1" t="s">
        <v>155687</v>
      </c>
      <c r="E6656" s="1" t="s">
        <v>155687</v>
      </c>
      <c r="F6656" s="1" t="s">
        <v>116164</v>
      </c>
    </row>
    <row r="6657" spans="1:6" ht="30">
      <c r="A6657" s="1" t="s">
        <v>155688</v>
      </c>
      <c r="B6657" t="s">
        <v>155689</v>
      </c>
      <c r="C6657" t="s">
        <v>155690</v>
      </c>
      <c r="D6657" s="1" t="s">
        <v>155691</v>
      </c>
      <c r="E6657" s="1" t="s">
        <v>155691</v>
      </c>
      <c r="F6657" s="1" t="s">
        <v>139280</v>
      </c>
    </row>
    <row r="6658" spans="1:6">
      <c r="A6658" s="1" t="s">
        <v>81903</v>
      </c>
      <c r="B6658">
        <v>15166104</v>
      </c>
      <c r="C6658" t="s">
        <v>155692</v>
      </c>
      <c r="D6658" s="1" t="s">
        <v>155693</v>
      </c>
      <c r="E6658" s="1" t="s">
        <v>155693</v>
      </c>
      <c r="F6658" s="1" t="s">
        <v>139242</v>
      </c>
    </row>
    <row r="6659" spans="1:6">
      <c r="A6659" s="1" t="s">
        <v>155694</v>
      </c>
      <c r="C6659" t="s">
        <v>155695</v>
      </c>
      <c r="D6659" s="1" t="s">
        <v>141849</v>
      </c>
      <c r="E6659" s="1" t="s">
        <v>141849</v>
      </c>
      <c r="F6659" s="1" t="s">
        <v>139375</v>
      </c>
    </row>
    <row r="6660" spans="1:6">
      <c r="A6660" s="1" t="s">
        <v>155696</v>
      </c>
      <c r="B6660">
        <v>17218985</v>
      </c>
      <c r="C6660" t="s">
        <v>155697</v>
      </c>
      <c r="D6660" s="1" t="s">
        <v>143643</v>
      </c>
      <c r="E6660" s="1" t="s">
        <v>143643</v>
      </c>
      <c r="F6660" s="1" t="s">
        <v>139249</v>
      </c>
    </row>
    <row r="6661" spans="1:6">
      <c r="A6661" s="1" t="s">
        <v>155698</v>
      </c>
      <c r="B6661">
        <v>17204313</v>
      </c>
      <c r="D6661" s="1" t="s">
        <v>143643</v>
      </c>
      <c r="E6661" s="1" t="s">
        <v>143643</v>
      </c>
      <c r="F6661" s="1" t="s">
        <v>139375</v>
      </c>
    </row>
    <row r="6662" spans="1:6">
      <c r="A6662" s="1" t="s">
        <v>94845</v>
      </c>
      <c r="C6662" t="s">
        <v>155699</v>
      </c>
      <c r="D6662" s="1" t="s">
        <v>76907</v>
      </c>
      <c r="E6662" s="1" t="s">
        <v>139692</v>
      </c>
      <c r="F6662" s="1" t="s">
        <v>139225</v>
      </c>
    </row>
    <row r="6663" spans="1:6">
      <c r="A6663" s="1" t="s">
        <v>155700</v>
      </c>
      <c r="B6663">
        <v>19366574</v>
      </c>
      <c r="C6663" t="s">
        <v>155701</v>
      </c>
      <c r="D6663" s="1" t="s">
        <v>139289</v>
      </c>
      <c r="E6663" s="1" t="s">
        <v>75321</v>
      </c>
      <c r="F6663" s="1" t="s">
        <v>139245</v>
      </c>
    </row>
    <row r="6664" spans="1:6">
      <c r="A6664" s="1" t="s">
        <v>155702</v>
      </c>
      <c r="B6664" t="s">
        <v>155703</v>
      </c>
      <c r="C6664" t="s">
        <v>155704</v>
      </c>
      <c r="D6664" s="1" t="s">
        <v>140396</v>
      </c>
      <c r="E6664" s="1" t="s">
        <v>138897</v>
      </c>
      <c r="F6664" s="1" t="s">
        <v>140110</v>
      </c>
    </row>
    <row r="6665" spans="1:6">
      <c r="A6665" s="1" t="s">
        <v>155705</v>
      </c>
      <c r="B6665">
        <v>17483107</v>
      </c>
      <c r="C6665" t="s">
        <v>155706</v>
      </c>
      <c r="D6665" s="1" t="s">
        <v>139275</v>
      </c>
      <c r="E6665" s="1" t="s">
        <v>138897</v>
      </c>
      <c r="F6665" s="1" t="s">
        <v>139299</v>
      </c>
    </row>
    <row r="6666" spans="1:6">
      <c r="A6666" s="1" t="s">
        <v>155707</v>
      </c>
      <c r="B6666" t="s">
        <v>155708</v>
      </c>
      <c r="C6666" t="s">
        <v>155709</v>
      </c>
      <c r="D6666" s="1" t="s">
        <v>139477</v>
      </c>
      <c r="E6666" s="1" t="s">
        <v>138897</v>
      </c>
      <c r="F6666" s="1" t="s">
        <v>139387</v>
      </c>
    </row>
    <row r="6667" spans="1:6">
      <c r="A6667" s="1" t="s">
        <v>155710</v>
      </c>
      <c r="B6667" t="s">
        <v>155711</v>
      </c>
      <c r="C6667" t="s">
        <v>155712</v>
      </c>
      <c r="D6667" s="1" t="s">
        <v>155710</v>
      </c>
      <c r="E6667" s="1" t="s">
        <v>155710</v>
      </c>
      <c r="F6667" s="1" t="s">
        <v>139413</v>
      </c>
    </row>
    <row r="6668" spans="1:6">
      <c r="A6668" s="1" t="s">
        <v>155713</v>
      </c>
      <c r="B6668">
        <v>24514691</v>
      </c>
      <c r="C6668" t="s">
        <v>155714</v>
      </c>
      <c r="D6668" s="1" t="s">
        <v>84607</v>
      </c>
      <c r="E6668" s="1" t="s">
        <v>84607</v>
      </c>
      <c r="F6668" s="1" t="s">
        <v>139249</v>
      </c>
    </row>
    <row r="6669" spans="1:6">
      <c r="A6669" s="1" t="s">
        <v>155715</v>
      </c>
      <c r="B6669">
        <v>19357893</v>
      </c>
      <c r="C6669" t="s">
        <v>155716</v>
      </c>
      <c r="D6669" s="1" t="s">
        <v>74749</v>
      </c>
      <c r="E6669" s="1" t="s">
        <v>74749</v>
      </c>
      <c r="F6669" s="1" t="s">
        <v>116164</v>
      </c>
    </row>
    <row r="6670" spans="1:6">
      <c r="A6670" s="1" t="s">
        <v>155717</v>
      </c>
      <c r="B6670" t="s">
        <v>155718</v>
      </c>
      <c r="D6670" s="1" t="s">
        <v>139383</v>
      </c>
      <c r="E6670" s="1" t="s">
        <v>74939</v>
      </c>
      <c r="F6670" s="1" t="s">
        <v>139668</v>
      </c>
    </row>
    <row r="6671" spans="1:6">
      <c r="A6671" s="1" t="s">
        <v>155719</v>
      </c>
      <c r="B6671" t="s">
        <v>155720</v>
      </c>
      <c r="C6671" t="s">
        <v>155721</v>
      </c>
      <c r="D6671" s="1" t="s">
        <v>139346</v>
      </c>
      <c r="E6671" s="1" t="s">
        <v>139347</v>
      </c>
      <c r="F6671" s="1" t="s">
        <v>140748</v>
      </c>
    </row>
    <row r="6672" spans="1:6">
      <c r="A6672" s="1" t="s">
        <v>155722</v>
      </c>
      <c r="B6672">
        <v>15919625</v>
      </c>
      <c r="C6672" t="s">
        <v>155723</v>
      </c>
      <c r="D6672" s="1" t="s">
        <v>155724</v>
      </c>
      <c r="E6672" s="1" t="s">
        <v>155724</v>
      </c>
      <c r="F6672" s="1" t="s">
        <v>139249</v>
      </c>
    </row>
    <row r="6673" spans="1:6">
      <c r="A6673" s="1" t="s">
        <v>155725</v>
      </c>
      <c r="B6673">
        <v>21646376</v>
      </c>
      <c r="C6673" t="s">
        <v>155726</v>
      </c>
      <c r="D6673" s="1" t="s">
        <v>155727</v>
      </c>
      <c r="E6673" s="1" t="s">
        <v>155727</v>
      </c>
      <c r="F6673" s="1" t="s">
        <v>139543</v>
      </c>
    </row>
    <row r="6674" spans="1:6">
      <c r="A6674" s="1" t="s">
        <v>135735</v>
      </c>
      <c r="B6674" t="s">
        <v>155728</v>
      </c>
      <c r="C6674" t="s">
        <v>155729</v>
      </c>
      <c r="D6674" s="1" t="s">
        <v>139477</v>
      </c>
      <c r="E6674" s="1" t="s">
        <v>138897</v>
      </c>
      <c r="F6674" s="1" t="s">
        <v>140497</v>
      </c>
    </row>
    <row r="6675" spans="1:6">
      <c r="A6675" s="1" t="s">
        <v>155730</v>
      </c>
      <c r="B6675">
        <v>17504813</v>
      </c>
      <c r="C6675" t="s">
        <v>155731</v>
      </c>
      <c r="D6675" s="1" t="s">
        <v>139501</v>
      </c>
      <c r="E6675" s="1" t="s">
        <v>139335</v>
      </c>
      <c r="F6675" s="1" t="s">
        <v>116164</v>
      </c>
    </row>
    <row r="6676" spans="1:6">
      <c r="A6676" s="1" t="s">
        <v>155732</v>
      </c>
      <c r="B6676">
        <v>18029930</v>
      </c>
      <c r="C6676" t="s">
        <v>155733</v>
      </c>
      <c r="D6676" s="1" t="s">
        <v>74661</v>
      </c>
      <c r="E6676" s="1" t="s">
        <v>74661</v>
      </c>
      <c r="F6676" s="1" t="s">
        <v>139339</v>
      </c>
    </row>
    <row r="6677" spans="1:6">
      <c r="A6677" s="1" t="s">
        <v>155734</v>
      </c>
      <c r="B6677" t="s">
        <v>155735</v>
      </c>
      <c r="C6677" t="s">
        <v>155736</v>
      </c>
      <c r="D6677" s="1" t="s">
        <v>139501</v>
      </c>
      <c r="E6677" s="1" t="s">
        <v>139335</v>
      </c>
      <c r="F6677" s="1" t="s">
        <v>140024</v>
      </c>
    </row>
    <row r="6678" spans="1:6">
      <c r="A6678" s="1" t="s">
        <v>155737</v>
      </c>
      <c r="B6678" t="s">
        <v>155738</v>
      </c>
      <c r="C6678" t="s">
        <v>155739</v>
      </c>
      <c r="D6678" s="1" t="s">
        <v>139275</v>
      </c>
      <c r="E6678" s="1" t="s">
        <v>138897</v>
      </c>
      <c r="F6678" s="1" t="s">
        <v>155740</v>
      </c>
    </row>
    <row r="6679" spans="1:6">
      <c r="A6679" s="1" t="s">
        <v>155741</v>
      </c>
      <c r="B6679">
        <v>14614456</v>
      </c>
      <c r="C6679" t="s">
        <v>155742</v>
      </c>
      <c r="D6679" s="1" t="s">
        <v>139501</v>
      </c>
      <c r="E6679" s="1" t="s">
        <v>139335</v>
      </c>
      <c r="F6679" s="1" t="s">
        <v>139324</v>
      </c>
    </row>
    <row r="6680" spans="1:6">
      <c r="A6680" s="1" t="s">
        <v>155743</v>
      </c>
      <c r="B6680">
        <v>22116958</v>
      </c>
      <c r="D6680" s="1" t="s">
        <v>139902</v>
      </c>
      <c r="E6680" s="1" t="s">
        <v>75321</v>
      </c>
      <c r="F6680" s="1" t="s">
        <v>139543</v>
      </c>
    </row>
    <row r="6681" spans="1:6">
      <c r="A6681" s="1" t="s">
        <v>129040</v>
      </c>
      <c r="C6681" t="s">
        <v>155744</v>
      </c>
      <c r="D6681" s="1" t="s">
        <v>97817</v>
      </c>
      <c r="E6681" s="1" t="s">
        <v>97817</v>
      </c>
      <c r="F6681" s="1" t="s">
        <v>139320</v>
      </c>
    </row>
    <row r="6682" spans="1:6">
      <c r="A6682" s="1" t="s">
        <v>101324</v>
      </c>
      <c r="C6682" t="s">
        <v>155745</v>
      </c>
      <c r="D6682" s="1" t="s">
        <v>76643</v>
      </c>
      <c r="E6682" s="1" t="s">
        <v>97817</v>
      </c>
      <c r="F6682" s="1" t="s">
        <v>139225</v>
      </c>
    </row>
    <row r="6683" spans="1:6" ht="30">
      <c r="A6683" s="1" t="s">
        <v>97815</v>
      </c>
      <c r="C6683" t="s">
        <v>155746</v>
      </c>
      <c r="D6683" s="1" t="s">
        <v>141146</v>
      </c>
      <c r="E6683" s="1" t="s">
        <v>97817</v>
      </c>
      <c r="F6683" s="1" t="s">
        <v>139320</v>
      </c>
    </row>
    <row r="6684" spans="1:6">
      <c r="A6684" s="1" t="s">
        <v>125135</v>
      </c>
      <c r="C6684" t="s">
        <v>155747</v>
      </c>
      <c r="D6684" s="1" t="s">
        <v>97817</v>
      </c>
      <c r="E6684" s="1" t="s">
        <v>97817</v>
      </c>
      <c r="F6684" s="1" t="s">
        <v>139320</v>
      </c>
    </row>
    <row r="6685" spans="1:6">
      <c r="A6685" s="1" t="s">
        <v>124913</v>
      </c>
      <c r="C6685" t="s">
        <v>155748</v>
      </c>
      <c r="D6685" s="1" t="s">
        <v>97817</v>
      </c>
      <c r="E6685" s="1" t="s">
        <v>97817</v>
      </c>
      <c r="F6685" s="1" t="s">
        <v>139360</v>
      </c>
    </row>
    <row r="6686" spans="1:6">
      <c r="A6686" s="1" t="s">
        <v>80563</v>
      </c>
      <c r="C6686" t="s">
        <v>155749</v>
      </c>
      <c r="D6686" s="1" t="s">
        <v>105215</v>
      </c>
      <c r="E6686" s="1" t="s">
        <v>105215</v>
      </c>
      <c r="F6686" s="1" t="s">
        <v>139352</v>
      </c>
    </row>
    <row r="6687" spans="1:6">
      <c r="A6687" s="1" t="s">
        <v>155750</v>
      </c>
      <c r="B6687" t="s">
        <v>155751</v>
      </c>
      <c r="C6687" t="s">
        <v>155752</v>
      </c>
      <c r="D6687" s="1" t="s">
        <v>139323</v>
      </c>
      <c r="E6687" s="1" t="s">
        <v>97817</v>
      </c>
      <c r="F6687" s="1" t="s">
        <v>141048</v>
      </c>
    </row>
    <row r="6688" spans="1:6">
      <c r="A6688" s="1" t="s">
        <v>155753</v>
      </c>
      <c r="B6688">
        <v>10780947</v>
      </c>
      <c r="C6688" t="s">
        <v>155754</v>
      </c>
      <c r="D6688" s="1" t="s">
        <v>118018</v>
      </c>
      <c r="E6688" s="1" t="s">
        <v>118018</v>
      </c>
      <c r="F6688" s="1" t="s">
        <v>139502</v>
      </c>
    </row>
    <row r="6689" spans="1:6">
      <c r="A6689" s="1" t="s">
        <v>155755</v>
      </c>
      <c r="B6689">
        <v>15313492</v>
      </c>
      <c r="C6689" t="s">
        <v>155756</v>
      </c>
      <c r="D6689" s="1" t="s">
        <v>155757</v>
      </c>
      <c r="E6689" s="1" t="s">
        <v>155757</v>
      </c>
      <c r="F6689" s="1" t="s">
        <v>139632</v>
      </c>
    </row>
    <row r="6690" spans="1:6">
      <c r="A6690" s="1" t="s">
        <v>155758</v>
      </c>
      <c r="B6690">
        <v>19371632</v>
      </c>
      <c r="C6690" t="s">
        <v>155759</v>
      </c>
      <c r="D6690" s="1" t="s">
        <v>118018</v>
      </c>
      <c r="E6690" s="1" t="s">
        <v>118018</v>
      </c>
      <c r="F6690" s="1" t="s">
        <v>139245</v>
      </c>
    </row>
    <row r="6691" spans="1:6">
      <c r="A6691" s="1" t="s">
        <v>76546</v>
      </c>
      <c r="B6691">
        <v>26584670</v>
      </c>
      <c r="C6691" t="s">
        <v>155760</v>
      </c>
      <c r="D6691" s="1" t="s">
        <v>155761</v>
      </c>
      <c r="E6691" s="1" t="s">
        <v>155761</v>
      </c>
      <c r="F6691" s="1" t="s">
        <v>139249</v>
      </c>
    </row>
    <row r="6692" spans="1:6">
      <c r="A6692" s="1" t="s">
        <v>155762</v>
      </c>
      <c r="B6692" t="s">
        <v>155763</v>
      </c>
      <c r="D6692" s="1" t="s">
        <v>75321</v>
      </c>
      <c r="E6692" s="1" t="s">
        <v>75321</v>
      </c>
      <c r="F6692" s="1" t="s">
        <v>142802</v>
      </c>
    </row>
    <row r="6693" spans="1:6">
      <c r="A6693" s="1" t="s">
        <v>124142</v>
      </c>
      <c r="B6693">
        <v>10260226</v>
      </c>
      <c r="C6693" t="s">
        <v>155764</v>
      </c>
      <c r="D6693" s="1" t="s">
        <v>139370</v>
      </c>
      <c r="E6693" s="1" t="s">
        <v>139371</v>
      </c>
      <c r="F6693" s="1" t="s">
        <v>145181</v>
      </c>
    </row>
    <row r="6694" spans="1:6">
      <c r="A6694" s="1" t="s">
        <v>155765</v>
      </c>
      <c r="B6694" t="s">
        <v>155766</v>
      </c>
      <c r="C6694" t="s">
        <v>155767</v>
      </c>
      <c r="D6694" s="1" t="s">
        <v>139839</v>
      </c>
      <c r="E6694" s="1" t="s">
        <v>97817</v>
      </c>
      <c r="F6694" s="1" t="s">
        <v>139645</v>
      </c>
    </row>
    <row r="6695" spans="1:6">
      <c r="A6695" s="1" t="s">
        <v>155768</v>
      </c>
      <c r="B6695" t="s">
        <v>155769</v>
      </c>
      <c r="D6695" s="1" t="s">
        <v>75321</v>
      </c>
      <c r="E6695" s="1" t="s">
        <v>75321</v>
      </c>
      <c r="F6695" s="1" t="s">
        <v>152804</v>
      </c>
    </row>
    <row r="6696" spans="1:6">
      <c r="A6696" s="1" t="s">
        <v>155770</v>
      </c>
      <c r="B6696" t="s">
        <v>155771</v>
      </c>
      <c r="C6696" t="s">
        <v>155772</v>
      </c>
      <c r="D6696" s="1" t="s">
        <v>139527</v>
      </c>
      <c r="E6696" s="1" t="s">
        <v>139528</v>
      </c>
      <c r="F6696" s="1" t="s">
        <v>139645</v>
      </c>
    </row>
    <row r="6697" spans="1:6" ht="30">
      <c r="A6697" s="1" t="s">
        <v>155773</v>
      </c>
      <c r="B6697">
        <v>14627264</v>
      </c>
      <c r="C6697" t="s">
        <v>155774</v>
      </c>
      <c r="D6697" s="1" t="s">
        <v>155775</v>
      </c>
      <c r="E6697" s="1" t="s">
        <v>155775</v>
      </c>
      <c r="F6697" s="1" t="s">
        <v>155776</v>
      </c>
    </row>
    <row r="6698" spans="1:6">
      <c r="A6698" s="1" t="s">
        <v>121693</v>
      </c>
      <c r="C6698" t="s">
        <v>155777</v>
      </c>
      <c r="D6698" s="1" t="s">
        <v>110260</v>
      </c>
      <c r="E6698" s="1" t="s">
        <v>110260</v>
      </c>
      <c r="F6698" s="1" t="s">
        <v>139249</v>
      </c>
    </row>
    <row r="6699" spans="1:6">
      <c r="A6699" s="1" t="s">
        <v>155778</v>
      </c>
      <c r="B6699">
        <v>17938309</v>
      </c>
      <c r="C6699" t="s">
        <v>155779</v>
      </c>
      <c r="D6699" s="1" t="s">
        <v>141203</v>
      </c>
      <c r="E6699" s="1" t="s">
        <v>141204</v>
      </c>
      <c r="F6699" s="1" t="s">
        <v>155780</v>
      </c>
    </row>
    <row r="6700" spans="1:6">
      <c r="A6700" s="1" t="s">
        <v>155781</v>
      </c>
      <c r="B6700">
        <v>15725286</v>
      </c>
      <c r="D6700" s="1" t="s">
        <v>75321</v>
      </c>
      <c r="E6700" s="1" t="s">
        <v>75321</v>
      </c>
      <c r="F6700" s="1" t="s">
        <v>139317</v>
      </c>
    </row>
    <row r="6701" spans="1:6">
      <c r="A6701" s="1" t="s">
        <v>155782</v>
      </c>
      <c r="C6701" t="s">
        <v>155783</v>
      </c>
      <c r="D6701" s="1" t="s">
        <v>155784</v>
      </c>
      <c r="E6701" s="1" t="s">
        <v>155784</v>
      </c>
      <c r="F6701" s="1" t="s">
        <v>140183</v>
      </c>
    </row>
    <row r="6702" spans="1:6" ht="30">
      <c r="A6702" s="1" t="s">
        <v>155785</v>
      </c>
      <c r="B6702">
        <v>18085652</v>
      </c>
      <c r="C6702" t="s">
        <v>155786</v>
      </c>
      <c r="D6702" s="1" t="s">
        <v>155787</v>
      </c>
      <c r="E6702" s="1" t="s">
        <v>155787</v>
      </c>
      <c r="F6702" s="1" t="s">
        <v>141032</v>
      </c>
    </row>
    <row r="6703" spans="1:6" ht="30">
      <c r="A6703" s="1" t="s">
        <v>155788</v>
      </c>
      <c r="B6703" t="s">
        <v>155789</v>
      </c>
      <c r="D6703" s="1" t="s">
        <v>155790</v>
      </c>
      <c r="E6703" s="1" t="s">
        <v>155790</v>
      </c>
      <c r="F6703" s="1" t="s">
        <v>140162</v>
      </c>
    </row>
    <row r="6704" spans="1:6">
      <c r="A6704" s="1" t="s">
        <v>106368</v>
      </c>
      <c r="B6704">
        <v>15099415</v>
      </c>
      <c r="C6704" t="s">
        <v>155791</v>
      </c>
      <c r="D6704" s="1" t="s">
        <v>75804</v>
      </c>
      <c r="E6704" s="1" t="s">
        <v>139528</v>
      </c>
      <c r="F6704" s="1" t="s">
        <v>139249</v>
      </c>
    </row>
    <row r="6705" spans="1:6">
      <c r="A6705" s="1" t="s">
        <v>155792</v>
      </c>
      <c r="B6705">
        <v>12343099</v>
      </c>
      <c r="C6705" t="s">
        <v>155793</v>
      </c>
      <c r="D6705" s="1" t="s">
        <v>155794</v>
      </c>
      <c r="E6705" s="1" t="s">
        <v>155794</v>
      </c>
      <c r="F6705" s="1" t="s">
        <v>139413</v>
      </c>
    </row>
    <row r="6706" spans="1:6">
      <c r="A6706" s="1" t="s">
        <v>155795</v>
      </c>
      <c r="B6706" t="s">
        <v>155796</v>
      </c>
      <c r="C6706" t="s">
        <v>155797</v>
      </c>
      <c r="D6706" s="1" t="s">
        <v>142150</v>
      </c>
      <c r="E6706" s="1" t="s">
        <v>75321</v>
      </c>
      <c r="F6706" s="1" t="s">
        <v>140156</v>
      </c>
    </row>
    <row r="6707" spans="1:6">
      <c r="A6707" s="1" t="s">
        <v>123666</v>
      </c>
      <c r="C6707" t="s">
        <v>155798</v>
      </c>
      <c r="D6707" s="1" t="s">
        <v>139692</v>
      </c>
      <c r="E6707" s="1" t="s">
        <v>139692</v>
      </c>
      <c r="F6707" s="1" t="s">
        <v>139225</v>
      </c>
    </row>
    <row r="6708" spans="1:6">
      <c r="A6708" s="1" t="s">
        <v>155799</v>
      </c>
      <c r="B6708" t="s">
        <v>155800</v>
      </c>
      <c r="C6708" t="s">
        <v>155801</v>
      </c>
      <c r="D6708" s="1" t="s">
        <v>74844</v>
      </c>
      <c r="E6708" s="1" t="s">
        <v>74844</v>
      </c>
      <c r="F6708" s="1" t="s">
        <v>140024</v>
      </c>
    </row>
    <row r="6709" spans="1:6">
      <c r="A6709" s="1" t="s">
        <v>155802</v>
      </c>
      <c r="B6709" t="s">
        <v>155803</v>
      </c>
      <c r="C6709" t="s">
        <v>155804</v>
      </c>
      <c r="D6709" s="1" t="s">
        <v>139407</v>
      </c>
      <c r="E6709" s="1" t="s">
        <v>83146</v>
      </c>
      <c r="F6709" s="1" t="s">
        <v>142599</v>
      </c>
    </row>
    <row r="6710" spans="1:6">
      <c r="A6710" s="1" t="s">
        <v>155805</v>
      </c>
      <c r="B6710">
        <v>11208694</v>
      </c>
      <c r="C6710" t="s">
        <v>155806</v>
      </c>
      <c r="D6710" s="1" t="s">
        <v>139346</v>
      </c>
      <c r="E6710" s="1" t="s">
        <v>139347</v>
      </c>
      <c r="F6710" s="1" t="s">
        <v>139524</v>
      </c>
    </row>
    <row r="6711" spans="1:6" ht="45">
      <c r="A6711" s="1" t="s">
        <v>19356</v>
      </c>
      <c r="C6711" t="s">
        <v>155807</v>
      </c>
      <c r="D6711" s="1" t="s">
        <v>155808</v>
      </c>
      <c r="E6711" s="1" t="s">
        <v>155808</v>
      </c>
      <c r="F6711" s="1" t="s">
        <v>141846</v>
      </c>
    </row>
    <row r="6712" spans="1:6">
      <c r="A6712" s="1" t="s">
        <v>155809</v>
      </c>
      <c r="C6712" t="s">
        <v>155810</v>
      </c>
      <c r="D6712" s="1" t="s">
        <v>115014</v>
      </c>
      <c r="E6712" s="1" t="s">
        <v>115014</v>
      </c>
      <c r="F6712" s="1" t="s">
        <v>139375</v>
      </c>
    </row>
    <row r="6713" spans="1:6">
      <c r="A6713" s="1" t="s">
        <v>155811</v>
      </c>
      <c r="B6713" t="s">
        <v>155812</v>
      </c>
      <c r="C6713" t="s">
        <v>155813</v>
      </c>
      <c r="D6713" s="1" t="s">
        <v>145551</v>
      </c>
      <c r="E6713" s="1" t="s">
        <v>145551</v>
      </c>
      <c r="F6713" s="1" t="s">
        <v>139249</v>
      </c>
    </row>
    <row r="6714" spans="1:6">
      <c r="A6714" s="1" t="s">
        <v>19362</v>
      </c>
      <c r="B6714" t="s">
        <v>155814</v>
      </c>
      <c r="C6714" t="s">
        <v>155815</v>
      </c>
      <c r="D6714" s="1" t="s">
        <v>139275</v>
      </c>
      <c r="E6714" s="1" t="s">
        <v>138897</v>
      </c>
      <c r="F6714" s="1" t="s">
        <v>155816</v>
      </c>
    </row>
    <row r="6715" spans="1:6">
      <c r="A6715" s="1" t="s">
        <v>155817</v>
      </c>
      <c r="C6715" t="s">
        <v>155818</v>
      </c>
      <c r="D6715" s="1" t="s">
        <v>142388</v>
      </c>
      <c r="E6715" s="1" t="s">
        <v>142388</v>
      </c>
      <c r="F6715" s="1" t="s">
        <v>139249</v>
      </c>
    </row>
    <row r="6716" spans="1:6">
      <c r="A6716" s="1" t="s">
        <v>155819</v>
      </c>
      <c r="B6716" t="s">
        <v>155820</v>
      </c>
      <c r="D6716" s="1" t="s">
        <v>75321</v>
      </c>
      <c r="E6716" s="1" t="s">
        <v>75321</v>
      </c>
      <c r="F6716" s="1" t="s">
        <v>139482</v>
      </c>
    </row>
    <row r="6717" spans="1:6">
      <c r="A6717" s="1" t="s">
        <v>101999</v>
      </c>
      <c r="B6717" t="s">
        <v>155821</v>
      </c>
      <c r="D6717" s="1" t="s">
        <v>155822</v>
      </c>
      <c r="E6717" s="1" t="s">
        <v>155822</v>
      </c>
      <c r="F6717" s="1" t="s">
        <v>155823</v>
      </c>
    </row>
    <row r="6718" spans="1:6">
      <c r="A6718" s="1" t="s">
        <v>155824</v>
      </c>
      <c r="C6718" t="s">
        <v>155825</v>
      </c>
      <c r="D6718" s="1" t="s">
        <v>75196</v>
      </c>
      <c r="E6718" s="1" t="s">
        <v>75196</v>
      </c>
      <c r="F6718" s="1" t="s">
        <v>139375</v>
      </c>
    </row>
    <row r="6719" spans="1:6" ht="30">
      <c r="A6719" s="1" t="s">
        <v>155826</v>
      </c>
      <c r="B6719" t="s">
        <v>155827</v>
      </c>
      <c r="D6719" s="1" t="s">
        <v>155828</v>
      </c>
      <c r="E6719" s="1" t="s">
        <v>155828</v>
      </c>
      <c r="F6719" s="1" t="s">
        <v>155829</v>
      </c>
    </row>
    <row r="6720" spans="1:6">
      <c r="A6720" s="1" t="s">
        <v>155830</v>
      </c>
      <c r="C6720" t="s">
        <v>155831</v>
      </c>
      <c r="D6720" s="1" t="s">
        <v>155832</v>
      </c>
      <c r="E6720" s="1" t="s">
        <v>155832</v>
      </c>
      <c r="F6720" s="1" t="s">
        <v>139242</v>
      </c>
    </row>
    <row r="6721" spans="1:6">
      <c r="A6721" s="1" t="s">
        <v>155833</v>
      </c>
      <c r="B6721" t="s">
        <v>155834</v>
      </c>
      <c r="C6721" t="s">
        <v>155835</v>
      </c>
      <c r="D6721" s="1" t="s">
        <v>144442</v>
      </c>
      <c r="E6721" s="1" t="s">
        <v>144442</v>
      </c>
      <c r="F6721" s="1" t="s">
        <v>139327</v>
      </c>
    </row>
    <row r="6722" spans="1:6">
      <c r="A6722" s="1" t="s">
        <v>155836</v>
      </c>
      <c r="B6722" t="s">
        <v>155837</v>
      </c>
      <c r="D6722" s="1" t="s">
        <v>155838</v>
      </c>
      <c r="E6722" s="1" t="s">
        <v>155838</v>
      </c>
      <c r="F6722" s="1" t="s">
        <v>139502</v>
      </c>
    </row>
    <row r="6723" spans="1:6">
      <c r="A6723" s="1" t="s">
        <v>155839</v>
      </c>
      <c r="B6723" t="s">
        <v>155840</v>
      </c>
      <c r="C6723" t="s">
        <v>155841</v>
      </c>
      <c r="D6723" s="1" t="s">
        <v>139477</v>
      </c>
      <c r="E6723" s="1" t="s">
        <v>138897</v>
      </c>
      <c r="F6723" s="1" t="s">
        <v>140497</v>
      </c>
    </row>
    <row r="6724" spans="1:6">
      <c r="A6724" s="1" t="s">
        <v>155842</v>
      </c>
      <c r="B6724" t="s">
        <v>155843</v>
      </c>
      <c r="C6724" t="s">
        <v>155844</v>
      </c>
      <c r="D6724" s="1" t="s">
        <v>139477</v>
      </c>
      <c r="E6724" s="1" t="s">
        <v>138897</v>
      </c>
      <c r="F6724" s="1" t="s">
        <v>139413</v>
      </c>
    </row>
    <row r="6725" spans="1:6">
      <c r="A6725" s="1" t="s">
        <v>155845</v>
      </c>
      <c r="B6725" t="s">
        <v>155846</v>
      </c>
      <c r="C6725" t="s">
        <v>155847</v>
      </c>
      <c r="D6725" s="1" t="s">
        <v>139839</v>
      </c>
      <c r="E6725" s="1" t="s">
        <v>97817</v>
      </c>
      <c r="F6725" s="1" t="s">
        <v>139985</v>
      </c>
    </row>
    <row r="6726" spans="1:6">
      <c r="A6726" s="1" t="s">
        <v>155848</v>
      </c>
      <c r="B6726" t="s">
        <v>155849</v>
      </c>
      <c r="C6726" t="s">
        <v>155850</v>
      </c>
      <c r="D6726" s="1" t="s">
        <v>139253</v>
      </c>
      <c r="E6726" s="1" t="s">
        <v>97817</v>
      </c>
      <c r="F6726" s="1" t="s">
        <v>141048</v>
      </c>
    </row>
    <row r="6727" spans="1:6">
      <c r="A6727" s="1" t="s">
        <v>155851</v>
      </c>
      <c r="B6727">
        <v>21563306</v>
      </c>
      <c r="C6727" t="s">
        <v>155852</v>
      </c>
      <c r="D6727" s="1" t="s">
        <v>155853</v>
      </c>
      <c r="E6727" s="1" t="s">
        <v>155853</v>
      </c>
      <c r="F6727" s="1" t="s">
        <v>139280</v>
      </c>
    </row>
    <row r="6728" spans="1:6">
      <c r="A6728" s="1" t="s">
        <v>155854</v>
      </c>
      <c r="B6728" t="s">
        <v>155855</v>
      </c>
      <c r="D6728" s="1" t="s">
        <v>155856</v>
      </c>
      <c r="E6728" s="1" t="s">
        <v>155856</v>
      </c>
      <c r="F6728" s="1" t="s">
        <v>139543</v>
      </c>
    </row>
    <row r="6729" spans="1:6">
      <c r="A6729" s="1" t="s">
        <v>155857</v>
      </c>
      <c r="C6729" t="s">
        <v>155858</v>
      </c>
      <c r="D6729" s="1" t="s">
        <v>155859</v>
      </c>
      <c r="E6729" s="1" t="s">
        <v>155859</v>
      </c>
      <c r="F6729" s="1" t="s">
        <v>139249</v>
      </c>
    </row>
    <row r="6730" spans="1:6">
      <c r="A6730" s="1" t="s">
        <v>101272</v>
      </c>
      <c r="B6730">
        <v>14242818</v>
      </c>
      <c r="D6730" s="1" t="s">
        <v>139692</v>
      </c>
      <c r="E6730" s="1" t="s">
        <v>139692</v>
      </c>
      <c r="F6730" s="1" t="s">
        <v>139413</v>
      </c>
    </row>
    <row r="6731" spans="1:6">
      <c r="A6731" s="1" t="s">
        <v>130046</v>
      </c>
      <c r="B6731">
        <v>13669516</v>
      </c>
      <c r="C6731" t="s">
        <v>155860</v>
      </c>
      <c r="D6731" s="1" t="s">
        <v>139346</v>
      </c>
      <c r="E6731" s="1" t="s">
        <v>139347</v>
      </c>
      <c r="F6731" s="1" t="s">
        <v>139784</v>
      </c>
    </row>
    <row r="6732" spans="1:6">
      <c r="A6732" s="1" t="s">
        <v>155861</v>
      </c>
      <c r="B6732">
        <v>18333516</v>
      </c>
      <c r="D6732" s="1" t="s">
        <v>155862</v>
      </c>
      <c r="E6732" s="1" t="s">
        <v>155862</v>
      </c>
      <c r="F6732" s="1" t="s">
        <v>139299</v>
      </c>
    </row>
    <row r="6733" spans="1:6" ht="30">
      <c r="A6733" s="1" t="s">
        <v>155863</v>
      </c>
      <c r="B6733" t="s">
        <v>155864</v>
      </c>
      <c r="D6733" s="1" t="s">
        <v>155865</v>
      </c>
      <c r="E6733" s="1" t="s">
        <v>155865</v>
      </c>
      <c r="F6733" s="1" t="s">
        <v>155866</v>
      </c>
    </row>
    <row r="6734" spans="1:6">
      <c r="A6734" s="1" t="s">
        <v>155867</v>
      </c>
      <c r="B6734">
        <v>14787318</v>
      </c>
      <c r="D6734" s="1" t="s">
        <v>141104</v>
      </c>
      <c r="E6734" s="1" t="s">
        <v>138897</v>
      </c>
      <c r="F6734" s="1" t="s">
        <v>139543</v>
      </c>
    </row>
    <row r="6735" spans="1:6">
      <c r="A6735" s="1" t="s">
        <v>155868</v>
      </c>
      <c r="B6735" t="s">
        <v>155869</v>
      </c>
      <c r="C6735" t="s">
        <v>155870</v>
      </c>
      <c r="D6735" s="1" t="s">
        <v>140802</v>
      </c>
      <c r="E6735" s="1" t="s">
        <v>140802</v>
      </c>
      <c r="F6735" s="1" t="s">
        <v>139632</v>
      </c>
    </row>
    <row r="6736" spans="1:6">
      <c r="A6736" s="1" t="s">
        <v>155871</v>
      </c>
      <c r="B6736" t="s">
        <v>155872</v>
      </c>
      <c r="D6736" s="1" t="s">
        <v>155873</v>
      </c>
      <c r="E6736" s="1" t="s">
        <v>155873</v>
      </c>
      <c r="F6736" s="1" t="s">
        <v>155874</v>
      </c>
    </row>
    <row r="6737" spans="1:6">
      <c r="A6737" s="1" t="s">
        <v>155875</v>
      </c>
      <c r="B6737" t="s">
        <v>155876</v>
      </c>
      <c r="D6737" s="1" t="s">
        <v>155877</v>
      </c>
      <c r="E6737" s="1" t="s">
        <v>155877</v>
      </c>
      <c r="F6737" s="1" t="s">
        <v>155878</v>
      </c>
    </row>
    <row r="6738" spans="1:6">
      <c r="A6738" s="1" t="s">
        <v>155879</v>
      </c>
      <c r="B6738" t="s">
        <v>155880</v>
      </c>
      <c r="D6738" s="1" t="s">
        <v>146212</v>
      </c>
      <c r="E6738" s="1" t="s">
        <v>146212</v>
      </c>
      <c r="F6738" s="1" t="s">
        <v>139245</v>
      </c>
    </row>
    <row r="6739" spans="1:6">
      <c r="A6739" s="1" t="s">
        <v>155881</v>
      </c>
      <c r="B6739">
        <v>17548403</v>
      </c>
      <c r="C6739" t="s">
        <v>155882</v>
      </c>
      <c r="D6739" s="1" t="s">
        <v>147693</v>
      </c>
      <c r="E6739" s="1" t="s">
        <v>147693</v>
      </c>
      <c r="F6739" s="1" t="s">
        <v>139245</v>
      </c>
    </row>
    <row r="6740" spans="1:6">
      <c r="A6740" s="1" t="s">
        <v>155883</v>
      </c>
      <c r="B6740">
        <v>10445498</v>
      </c>
      <c r="D6740" s="1" t="s">
        <v>139239</v>
      </c>
      <c r="E6740" s="1" t="s">
        <v>84066</v>
      </c>
      <c r="F6740" s="1" t="s">
        <v>140024</v>
      </c>
    </row>
    <row r="6741" spans="1:6">
      <c r="A6741" s="1" t="s">
        <v>155884</v>
      </c>
      <c r="B6741">
        <v>15687864</v>
      </c>
      <c r="D6741" s="1" t="s">
        <v>75321</v>
      </c>
      <c r="E6741" s="1" t="s">
        <v>75321</v>
      </c>
      <c r="F6741" s="1" t="s">
        <v>139258</v>
      </c>
    </row>
    <row r="6742" spans="1:6">
      <c r="A6742" s="1" t="s">
        <v>155885</v>
      </c>
      <c r="B6742" t="s">
        <v>155886</v>
      </c>
      <c r="D6742" s="1" t="s">
        <v>155887</v>
      </c>
      <c r="E6742" s="1" t="s">
        <v>155887</v>
      </c>
      <c r="F6742" s="1" t="s">
        <v>145829</v>
      </c>
    </row>
    <row r="6743" spans="1:6">
      <c r="A6743" s="1" t="s">
        <v>134087</v>
      </c>
      <c r="B6743">
        <v>13402838</v>
      </c>
      <c r="C6743" t="s">
        <v>155888</v>
      </c>
      <c r="D6743" s="1" t="s">
        <v>76581</v>
      </c>
      <c r="E6743" s="1" t="s">
        <v>76581</v>
      </c>
      <c r="F6743" s="1" t="s">
        <v>139387</v>
      </c>
    </row>
    <row r="6744" spans="1:6">
      <c r="A6744" s="1" t="s">
        <v>91911</v>
      </c>
      <c r="B6744">
        <v>13803204</v>
      </c>
      <c r="C6744" t="s">
        <v>155889</v>
      </c>
      <c r="D6744" s="1" t="s">
        <v>91915</v>
      </c>
      <c r="E6744" s="1" t="s">
        <v>91915</v>
      </c>
      <c r="F6744" s="1" t="s">
        <v>139249</v>
      </c>
    </row>
    <row r="6745" spans="1:6">
      <c r="A6745" s="1" t="s">
        <v>80467</v>
      </c>
      <c r="B6745">
        <v>16974328</v>
      </c>
      <c r="C6745" t="s">
        <v>155890</v>
      </c>
      <c r="D6745" s="1" t="s">
        <v>142432</v>
      </c>
      <c r="E6745" s="1" t="s">
        <v>75600</v>
      </c>
      <c r="F6745" s="1" t="s">
        <v>139249</v>
      </c>
    </row>
    <row r="6746" spans="1:6">
      <c r="A6746" s="1" t="s">
        <v>107576</v>
      </c>
      <c r="B6746">
        <v>14310635</v>
      </c>
      <c r="D6746" s="1" t="s">
        <v>155891</v>
      </c>
      <c r="E6746" s="1" t="s">
        <v>155891</v>
      </c>
      <c r="F6746" s="1" t="s">
        <v>139258</v>
      </c>
    </row>
    <row r="6747" spans="1:6">
      <c r="A6747" s="1" t="s">
        <v>155892</v>
      </c>
      <c r="B6747" t="s">
        <v>155893</v>
      </c>
      <c r="C6747" t="s">
        <v>155894</v>
      </c>
      <c r="D6747" s="1" t="s">
        <v>139839</v>
      </c>
      <c r="E6747" s="1" t="s">
        <v>97817</v>
      </c>
      <c r="F6747" s="1" t="s">
        <v>155895</v>
      </c>
    </row>
    <row r="6748" spans="1:6">
      <c r="A6748" s="1" t="s">
        <v>131848</v>
      </c>
      <c r="B6748" t="s">
        <v>155896</v>
      </c>
      <c r="C6748" t="s">
        <v>155897</v>
      </c>
      <c r="D6748" s="1" t="s">
        <v>140345</v>
      </c>
      <c r="E6748" s="1" t="s">
        <v>140345</v>
      </c>
      <c r="F6748" s="1" t="s">
        <v>139413</v>
      </c>
    </row>
    <row r="6749" spans="1:6">
      <c r="A6749" s="1" t="s">
        <v>155898</v>
      </c>
      <c r="B6749" t="s">
        <v>155899</v>
      </c>
      <c r="C6749" t="s">
        <v>155900</v>
      </c>
      <c r="D6749" s="1" t="s">
        <v>116626</v>
      </c>
      <c r="E6749" s="1" t="s">
        <v>116626</v>
      </c>
      <c r="F6749" s="1" t="s">
        <v>155901</v>
      </c>
    </row>
    <row r="6750" spans="1:6">
      <c r="A6750" s="1" t="s">
        <v>155902</v>
      </c>
      <c r="B6750">
        <v>11225750</v>
      </c>
      <c r="D6750" s="1" t="s">
        <v>155903</v>
      </c>
      <c r="E6750" s="1" t="s">
        <v>155903</v>
      </c>
      <c r="F6750" s="1" t="s">
        <v>141846</v>
      </c>
    </row>
    <row r="6751" spans="1:6">
      <c r="A6751" s="1" t="s">
        <v>155904</v>
      </c>
      <c r="C6751" t="s">
        <v>155905</v>
      </c>
      <c r="D6751" s="1" t="s">
        <v>155906</v>
      </c>
      <c r="E6751" s="1" t="s">
        <v>155906</v>
      </c>
      <c r="F6751" s="1" t="s">
        <v>139249</v>
      </c>
    </row>
    <row r="6752" spans="1:6">
      <c r="A6752" s="1" t="s">
        <v>155907</v>
      </c>
      <c r="B6752" t="s">
        <v>155908</v>
      </c>
      <c r="C6752" t="s">
        <v>155909</v>
      </c>
      <c r="D6752" s="1" t="s">
        <v>100930</v>
      </c>
      <c r="E6752" s="1" t="s">
        <v>100930</v>
      </c>
      <c r="F6752" s="1" t="s">
        <v>139524</v>
      </c>
    </row>
    <row r="6753" spans="1:6">
      <c r="A6753" s="1" t="s">
        <v>155910</v>
      </c>
      <c r="B6753">
        <v>24210684</v>
      </c>
      <c r="C6753" t="s">
        <v>155911</v>
      </c>
      <c r="D6753" s="1" t="s">
        <v>155912</v>
      </c>
      <c r="E6753" s="1" t="s">
        <v>155912</v>
      </c>
      <c r="F6753" s="1" t="s">
        <v>141846</v>
      </c>
    </row>
    <row r="6754" spans="1:6">
      <c r="A6754" s="1" t="s">
        <v>155913</v>
      </c>
      <c r="B6754" t="s">
        <v>155914</v>
      </c>
      <c r="C6754" t="s">
        <v>155915</v>
      </c>
      <c r="D6754" s="1" t="s">
        <v>155913</v>
      </c>
      <c r="E6754" s="1" t="s">
        <v>155913</v>
      </c>
      <c r="F6754" s="1" t="s">
        <v>140110</v>
      </c>
    </row>
    <row r="6755" spans="1:6">
      <c r="A6755" s="1" t="s">
        <v>155916</v>
      </c>
      <c r="B6755">
        <v>16076729</v>
      </c>
      <c r="C6755" t="s">
        <v>155917</v>
      </c>
      <c r="D6755" s="1" t="s">
        <v>139686</v>
      </c>
      <c r="E6755" s="1" t="s">
        <v>139686</v>
      </c>
      <c r="F6755" s="1" t="s">
        <v>139632</v>
      </c>
    </row>
    <row r="6756" spans="1:6">
      <c r="A6756" s="1" t="s">
        <v>155918</v>
      </c>
      <c r="B6756" t="s">
        <v>155919</v>
      </c>
      <c r="C6756" t="s">
        <v>155920</v>
      </c>
      <c r="D6756" s="1" t="s">
        <v>139686</v>
      </c>
      <c r="E6756" s="1" t="s">
        <v>139686</v>
      </c>
      <c r="F6756" s="1" t="s">
        <v>155921</v>
      </c>
    </row>
    <row r="6757" spans="1:6">
      <c r="A6757" s="1" t="s">
        <v>155922</v>
      </c>
      <c r="B6757" t="s">
        <v>155923</v>
      </c>
      <c r="C6757" t="s">
        <v>155924</v>
      </c>
      <c r="D6757" s="1" t="s">
        <v>139686</v>
      </c>
      <c r="E6757" s="1" t="s">
        <v>139686</v>
      </c>
      <c r="F6757" s="1" t="s">
        <v>139502</v>
      </c>
    </row>
    <row r="6758" spans="1:6">
      <c r="A6758" s="1" t="s">
        <v>155925</v>
      </c>
      <c r="B6758" t="s">
        <v>155926</v>
      </c>
      <c r="C6758" t="s">
        <v>155927</v>
      </c>
      <c r="D6758" s="1" t="s">
        <v>139686</v>
      </c>
      <c r="E6758" s="1" t="s">
        <v>139686</v>
      </c>
      <c r="F6758" s="1" t="s">
        <v>139784</v>
      </c>
    </row>
    <row r="6759" spans="1:6">
      <c r="A6759" s="1" t="s">
        <v>155928</v>
      </c>
      <c r="B6759">
        <v>10645624</v>
      </c>
      <c r="C6759" t="s">
        <v>155929</v>
      </c>
      <c r="D6759" s="1" t="s">
        <v>139686</v>
      </c>
      <c r="E6759" s="1" t="s">
        <v>139686</v>
      </c>
      <c r="F6759" s="1" t="s">
        <v>139502</v>
      </c>
    </row>
    <row r="6760" spans="1:6">
      <c r="A6760" s="1" t="s">
        <v>155930</v>
      </c>
      <c r="B6760" t="s">
        <v>155931</v>
      </c>
      <c r="C6760" t="s">
        <v>155932</v>
      </c>
      <c r="D6760" s="1" t="s">
        <v>139686</v>
      </c>
      <c r="E6760" s="1" t="s">
        <v>139686</v>
      </c>
      <c r="F6760" s="1" t="s">
        <v>139502</v>
      </c>
    </row>
    <row r="6761" spans="1:6">
      <c r="A6761" s="1" t="s">
        <v>155933</v>
      </c>
      <c r="B6761">
        <v>10283358</v>
      </c>
      <c r="C6761" t="s">
        <v>155934</v>
      </c>
      <c r="D6761" s="1" t="s">
        <v>139686</v>
      </c>
      <c r="E6761" s="1" t="s">
        <v>139686</v>
      </c>
      <c r="F6761" s="1" t="s">
        <v>139873</v>
      </c>
    </row>
    <row r="6762" spans="1:6">
      <c r="A6762" s="1" t="s">
        <v>87887</v>
      </c>
      <c r="B6762">
        <v>20356803</v>
      </c>
      <c r="D6762" s="1" t="s">
        <v>77647</v>
      </c>
      <c r="E6762" s="1" t="s">
        <v>77647</v>
      </c>
      <c r="F6762" s="1" t="s">
        <v>139339</v>
      </c>
    </row>
    <row r="6763" spans="1:6">
      <c r="A6763" s="1" t="s">
        <v>155935</v>
      </c>
      <c r="B6763" t="s">
        <v>155936</v>
      </c>
      <c r="D6763" s="1" t="s">
        <v>100117</v>
      </c>
      <c r="E6763" s="1" t="s">
        <v>100117</v>
      </c>
      <c r="F6763" s="1" t="s">
        <v>155937</v>
      </c>
    </row>
    <row r="6764" spans="1:6">
      <c r="A6764" s="1" t="s">
        <v>155938</v>
      </c>
      <c r="B6764">
        <v>10604367</v>
      </c>
      <c r="C6764" t="s">
        <v>155939</v>
      </c>
      <c r="D6764" s="1" t="s">
        <v>140007</v>
      </c>
      <c r="E6764" s="1" t="s">
        <v>139347</v>
      </c>
      <c r="F6764" s="1" t="s">
        <v>139668</v>
      </c>
    </row>
    <row r="6765" spans="1:6">
      <c r="A6765" s="1" t="s">
        <v>155940</v>
      </c>
      <c r="B6765" t="s">
        <v>155941</v>
      </c>
      <c r="C6765" t="s">
        <v>155942</v>
      </c>
      <c r="D6765" s="1" t="s">
        <v>139289</v>
      </c>
      <c r="E6765" s="1" t="s">
        <v>75321</v>
      </c>
      <c r="F6765" s="1" t="s">
        <v>144751</v>
      </c>
    </row>
    <row r="6766" spans="1:6">
      <c r="A6766" s="1" t="s">
        <v>155943</v>
      </c>
      <c r="B6766" t="s">
        <v>155944</v>
      </c>
      <c r="C6766" t="s">
        <v>155945</v>
      </c>
      <c r="D6766" s="1" t="s">
        <v>129026</v>
      </c>
      <c r="E6766" s="1" t="s">
        <v>129026</v>
      </c>
      <c r="F6766" s="1" t="s">
        <v>139280</v>
      </c>
    </row>
    <row r="6767" spans="1:6">
      <c r="A6767" s="1" t="s">
        <v>155946</v>
      </c>
      <c r="B6767">
        <v>10053026</v>
      </c>
      <c r="D6767" s="1" t="s">
        <v>155947</v>
      </c>
      <c r="E6767" s="1" t="s">
        <v>155947</v>
      </c>
      <c r="F6767" s="1" t="s">
        <v>139784</v>
      </c>
    </row>
    <row r="6768" spans="1:6">
      <c r="A6768" s="1" t="s">
        <v>155948</v>
      </c>
      <c r="B6768">
        <v>16747607</v>
      </c>
      <c r="D6768" s="1" t="s">
        <v>155949</v>
      </c>
      <c r="E6768" s="1" t="s">
        <v>155949</v>
      </c>
      <c r="F6768" s="1" t="s">
        <v>139436</v>
      </c>
    </row>
    <row r="6769" spans="1:6">
      <c r="A6769" s="1" t="s">
        <v>155950</v>
      </c>
      <c r="B6769">
        <v>10010505</v>
      </c>
      <c r="D6769" s="1" t="s">
        <v>131157</v>
      </c>
      <c r="E6769" s="1" t="s">
        <v>131157</v>
      </c>
      <c r="F6769" s="1" t="s">
        <v>139258</v>
      </c>
    </row>
    <row r="6770" spans="1:6">
      <c r="A6770" s="1" t="s">
        <v>95286</v>
      </c>
      <c r="B6770">
        <v>15593258</v>
      </c>
      <c r="D6770" s="1" t="s">
        <v>155951</v>
      </c>
      <c r="E6770" s="1" t="s">
        <v>155951</v>
      </c>
      <c r="F6770" s="1" t="s">
        <v>139245</v>
      </c>
    </row>
    <row r="6771" spans="1:6" ht="30">
      <c r="A6771" s="1" t="s">
        <v>155952</v>
      </c>
      <c r="B6771">
        <v>15355314</v>
      </c>
      <c r="C6771" t="s">
        <v>155953</v>
      </c>
      <c r="D6771" s="1" t="s">
        <v>141644</v>
      </c>
      <c r="E6771" s="1" t="s">
        <v>91176</v>
      </c>
      <c r="F6771" s="1" t="s">
        <v>155954</v>
      </c>
    </row>
    <row r="6772" spans="1:6">
      <c r="A6772" s="1" t="s">
        <v>91454</v>
      </c>
      <c r="C6772" t="s">
        <v>155955</v>
      </c>
      <c r="D6772" s="1" t="s">
        <v>155956</v>
      </c>
      <c r="E6772" s="1" t="s">
        <v>155956</v>
      </c>
      <c r="F6772" s="1" t="s">
        <v>155957</v>
      </c>
    </row>
    <row r="6773" spans="1:6">
      <c r="A6773" s="1" t="s">
        <v>155958</v>
      </c>
      <c r="B6773" t="s">
        <v>155959</v>
      </c>
      <c r="C6773" t="s">
        <v>155960</v>
      </c>
      <c r="D6773" s="1" t="s">
        <v>143580</v>
      </c>
      <c r="E6773" s="1" t="s">
        <v>97817</v>
      </c>
      <c r="F6773" s="1" t="s">
        <v>139524</v>
      </c>
    </row>
    <row r="6774" spans="1:6">
      <c r="A6774" s="1" t="s">
        <v>155961</v>
      </c>
      <c r="B6774">
        <v>16245687</v>
      </c>
      <c r="D6774" s="1" t="s">
        <v>141577</v>
      </c>
      <c r="E6774" s="1" t="s">
        <v>75321</v>
      </c>
      <c r="F6774" s="1" t="s">
        <v>139632</v>
      </c>
    </row>
    <row r="6775" spans="1:6">
      <c r="A6775" s="1" t="s">
        <v>155962</v>
      </c>
      <c r="B6775" t="s">
        <v>155963</v>
      </c>
      <c r="C6775" t="s">
        <v>155964</v>
      </c>
      <c r="D6775" s="1" t="s">
        <v>155965</v>
      </c>
      <c r="E6775" s="1" t="s">
        <v>155965</v>
      </c>
      <c r="F6775" s="1" t="s">
        <v>139249</v>
      </c>
    </row>
    <row r="6776" spans="1:6">
      <c r="A6776" s="1" t="s">
        <v>155966</v>
      </c>
      <c r="B6776" t="s">
        <v>155967</v>
      </c>
      <c r="C6776" t="s">
        <v>155968</v>
      </c>
      <c r="D6776" s="1" t="s">
        <v>87455</v>
      </c>
      <c r="E6776" s="1" t="s">
        <v>87455</v>
      </c>
      <c r="F6776" s="1" t="s">
        <v>139249</v>
      </c>
    </row>
    <row r="6777" spans="1:6">
      <c r="A6777" s="1" t="s">
        <v>155969</v>
      </c>
      <c r="B6777">
        <v>20547668</v>
      </c>
      <c r="C6777" t="s">
        <v>155970</v>
      </c>
      <c r="D6777" s="1" t="s">
        <v>144756</v>
      </c>
      <c r="E6777" s="1" t="s">
        <v>144757</v>
      </c>
      <c r="F6777" s="1" t="s">
        <v>139249</v>
      </c>
    </row>
    <row r="6778" spans="1:6">
      <c r="A6778" s="1" t="s">
        <v>155971</v>
      </c>
      <c r="B6778">
        <v>20570384</v>
      </c>
      <c r="C6778" t="s">
        <v>155972</v>
      </c>
      <c r="D6778" s="1" t="s">
        <v>144756</v>
      </c>
      <c r="E6778" s="1" t="s">
        <v>144757</v>
      </c>
      <c r="F6778" s="1" t="s">
        <v>139249</v>
      </c>
    </row>
    <row r="6779" spans="1:6">
      <c r="A6779" s="1" t="s">
        <v>155973</v>
      </c>
      <c r="B6779">
        <v>10530797</v>
      </c>
      <c r="C6779" t="s">
        <v>155974</v>
      </c>
      <c r="D6779" s="1" t="s">
        <v>131385</v>
      </c>
      <c r="E6779" s="1" t="s">
        <v>131385</v>
      </c>
      <c r="F6779" s="1" t="s">
        <v>139502</v>
      </c>
    </row>
    <row r="6780" spans="1:6">
      <c r="A6780" s="1" t="s">
        <v>155975</v>
      </c>
      <c r="B6780" t="s">
        <v>155976</v>
      </c>
      <c r="D6780" s="1" t="s">
        <v>141104</v>
      </c>
      <c r="E6780" s="1" t="s">
        <v>138897</v>
      </c>
      <c r="F6780" s="1" t="s">
        <v>155977</v>
      </c>
    </row>
    <row r="6781" spans="1:6">
      <c r="A6781" s="1" t="s">
        <v>155978</v>
      </c>
      <c r="B6781">
        <v>16443985</v>
      </c>
      <c r="D6781" s="1" t="s">
        <v>148271</v>
      </c>
      <c r="E6781" s="1" t="s">
        <v>148271</v>
      </c>
      <c r="F6781" s="1" t="s">
        <v>139486</v>
      </c>
    </row>
    <row r="6782" spans="1:6" ht="30">
      <c r="A6782" s="1" t="s">
        <v>155979</v>
      </c>
      <c r="B6782">
        <v>10015620</v>
      </c>
      <c r="D6782" s="1" t="s">
        <v>155980</v>
      </c>
      <c r="E6782" s="1" t="s">
        <v>155980</v>
      </c>
      <c r="F6782" s="1" t="s">
        <v>139258</v>
      </c>
    </row>
    <row r="6783" spans="1:6">
      <c r="A6783" s="1" t="s">
        <v>81922</v>
      </c>
      <c r="B6783">
        <v>19969457</v>
      </c>
      <c r="C6783" t="s">
        <v>155981</v>
      </c>
      <c r="D6783" s="1" t="s">
        <v>75764</v>
      </c>
      <c r="E6783" s="1" t="s">
        <v>141450</v>
      </c>
      <c r="F6783" s="1" t="s">
        <v>140139</v>
      </c>
    </row>
    <row r="6784" spans="1:6">
      <c r="A6784" s="1" t="s">
        <v>155982</v>
      </c>
      <c r="B6784" t="s">
        <v>155983</v>
      </c>
      <c r="C6784" t="s">
        <v>155984</v>
      </c>
      <c r="D6784" s="1" t="s">
        <v>155985</v>
      </c>
      <c r="E6784" s="1" t="s">
        <v>155985</v>
      </c>
      <c r="F6784" s="1" t="s">
        <v>144987</v>
      </c>
    </row>
    <row r="6785" spans="1:6">
      <c r="A6785" s="1" t="s">
        <v>97339</v>
      </c>
      <c r="C6785" t="s">
        <v>155986</v>
      </c>
      <c r="D6785" s="1" t="s">
        <v>77699</v>
      </c>
      <c r="E6785" s="1" t="s">
        <v>77699</v>
      </c>
      <c r="F6785" s="1" t="s">
        <v>139400</v>
      </c>
    </row>
    <row r="6786" spans="1:6">
      <c r="A6786" s="1" t="s">
        <v>112992</v>
      </c>
      <c r="C6786" t="s">
        <v>155987</v>
      </c>
      <c r="D6786" s="1" t="s">
        <v>76907</v>
      </c>
      <c r="E6786" s="1" t="s">
        <v>139692</v>
      </c>
      <c r="F6786" s="1" t="s">
        <v>139375</v>
      </c>
    </row>
    <row r="6787" spans="1:6">
      <c r="A6787" s="1" t="s">
        <v>155988</v>
      </c>
      <c r="B6787" t="s">
        <v>155989</v>
      </c>
      <c r="D6787" s="1" t="s">
        <v>141866</v>
      </c>
      <c r="E6787" s="1" t="s">
        <v>75321</v>
      </c>
      <c r="F6787" s="1" t="s">
        <v>139641</v>
      </c>
    </row>
    <row r="6788" spans="1:6">
      <c r="A6788" s="1" t="s">
        <v>155990</v>
      </c>
      <c r="B6788" t="s">
        <v>155991</v>
      </c>
      <c r="C6788" t="s">
        <v>155992</v>
      </c>
      <c r="D6788" s="1" t="s">
        <v>139347</v>
      </c>
      <c r="E6788" s="1" t="s">
        <v>139347</v>
      </c>
      <c r="F6788" s="1" t="s">
        <v>139417</v>
      </c>
    </row>
    <row r="6789" spans="1:6">
      <c r="A6789" s="1" t="s">
        <v>155993</v>
      </c>
      <c r="B6789" t="s">
        <v>155994</v>
      </c>
      <c r="C6789" t="s">
        <v>155995</v>
      </c>
      <c r="D6789" s="1" t="s">
        <v>140396</v>
      </c>
      <c r="E6789" s="1" t="s">
        <v>138897</v>
      </c>
      <c r="F6789" s="1" t="s">
        <v>140748</v>
      </c>
    </row>
    <row r="6790" spans="1:6">
      <c r="A6790" s="1" t="s">
        <v>155996</v>
      </c>
      <c r="B6790" t="s">
        <v>155997</v>
      </c>
      <c r="C6790" t="s">
        <v>155998</v>
      </c>
      <c r="D6790" s="1" t="s">
        <v>104335</v>
      </c>
      <c r="E6790" s="1" t="s">
        <v>104335</v>
      </c>
      <c r="F6790" s="1" t="s">
        <v>139348</v>
      </c>
    </row>
    <row r="6791" spans="1:6">
      <c r="A6791" s="1" t="s">
        <v>101578</v>
      </c>
      <c r="B6791">
        <v>10717544</v>
      </c>
      <c r="C6791" t="s">
        <v>155999</v>
      </c>
      <c r="D6791" s="1" t="s">
        <v>140396</v>
      </c>
      <c r="E6791" s="1" t="s">
        <v>138897</v>
      </c>
      <c r="F6791" s="1" t="s">
        <v>142758</v>
      </c>
    </row>
    <row r="6792" spans="1:6">
      <c r="A6792" s="1" t="s">
        <v>156000</v>
      </c>
      <c r="B6792" t="s">
        <v>156001</v>
      </c>
      <c r="C6792" t="s">
        <v>156002</v>
      </c>
      <c r="D6792" s="1" t="s">
        <v>141235</v>
      </c>
      <c r="E6792" s="1" t="s">
        <v>141235</v>
      </c>
      <c r="F6792" s="1" t="s">
        <v>139280</v>
      </c>
    </row>
    <row r="6793" spans="1:6">
      <c r="A6793" s="1" t="s">
        <v>156003</v>
      </c>
      <c r="B6793">
        <v>22103031</v>
      </c>
      <c r="C6793" t="s">
        <v>156004</v>
      </c>
      <c r="D6793" s="1" t="s">
        <v>140923</v>
      </c>
      <c r="E6793" s="1" t="s">
        <v>140924</v>
      </c>
      <c r="F6793" s="1" t="s">
        <v>139272</v>
      </c>
    </row>
    <row r="6794" spans="1:6">
      <c r="A6794" s="1" t="s">
        <v>156005</v>
      </c>
      <c r="B6794" t="s">
        <v>156006</v>
      </c>
      <c r="C6794" t="s">
        <v>156007</v>
      </c>
      <c r="D6794" s="1" t="s">
        <v>156008</v>
      </c>
      <c r="E6794" s="1" t="s">
        <v>156008</v>
      </c>
      <c r="F6794" s="1" t="s">
        <v>149636</v>
      </c>
    </row>
    <row r="6795" spans="1:6">
      <c r="A6795" s="1" t="s">
        <v>91398</v>
      </c>
      <c r="B6795">
        <v>11778881</v>
      </c>
      <c r="D6795" s="1" t="s">
        <v>141070</v>
      </c>
      <c r="E6795" s="1" t="s">
        <v>75340</v>
      </c>
      <c r="F6795" s="1" t="s">
        <v>116164</v>
      </c>
    </row>
    <row r="6796" spans="1:6">
      <c r="A6796" s="1" t="s">
        <v>156009</v>
      </c>
      <c r="B6796">
        <v>15372898</v>
      </c>
      <c r="C6796" t="s">
        <v>156010</v>
      </c>
      <c r="D6796" s="1" t="s">
        <v>156011</v>
      </c>
      <c r="E6796" s="1" t="s">
        <v>156011</v>
      </c>
      <c r="F6796" s="1" t="s">
        <v>139413</v>
      </c>
    </row>
    <row r="6797" spans="1:6">
      <c r="A6797" s="1" t="s">
        <v>156012</v>
      </c>
      <c r="B6797" t="s">
        <v>156013</v>
      </c>
      <c r="C6797" t="s">
        <v>156014</v>
      </c>
      <c r="D6797" s="1" t="s">
        <v>140396</v>
      </c>
      <c r="E6797" s="1" t="s">
        <v>138897</v>
      </c>
      <c r="F6797" s="1" t="s">
        <v>149783</v>
      </c>
    </row>
    <row r="6798" spans="1:6">
      <c r="A6798" s="1" t="s">
        <v>156015</v>
      </c>
      <c r="B6798">
        <v>23052066</v>
      </c>
      <c r="C6798" t="s">
        <v>156016</v>
      </c>
      <c r="D6798" s="1" t="s">
        <v>156017</v>
      </c>
      <c r="E6798" s="1" t="s">
        <v>156017</v>
      </c>
      <c r="F6798" s="1" t="s">
        <v>139249</v>
      </c>
    </row>
    <row r="6799" spans="1:6">
      <c r="A6799" s="1" t="s">
        <v>156018</v>
      </c>
      <c r="B6799" t="s">
        <v>156019</v>
      </c>
      <c r="C6799" t="s">
        <v>156020</v>
      </c>
      <c r="D6799" s="1" t="s">
        <v>140007</v>
      </c>
      <c r="E6799" s="1" t="s">
        <v>139347</v>
      </c>
      <c r="F6799" s="1" t="s">
        <v>140269</v>
      </c>
    </row>
    <row r="6800" spans="1:6">
      <c r="A6800" s="1" t="s">
        <v>156021</v>
      </c>
      <c r="B6800">
        <v>13596446</v>
      </c>
      <c r="C6800" t="s">
        <v>156022</v>
      </c>
      <c r="D6800" s="1" t="s">
        <v>139469</v>
      </c>
      <c r="E6800" s="1" t="s">
        <v>75321</v>
      </c>
      <c r="F6800" s="1" t="s">
        <v>139502</v>
      </c>
    </row>
    <row r="6801" spans="1:6">
      <c r="A6801" s="1" t="s">
        <v>156023</v>
      </c>
      <c r="B6801">
        <v>17406749</v>
      </c>
      <c r="D6801" s="1" t="s">
        <v>139469</v>
      </c>
      <c r="E6801" s="1" t="s">
        <v>75321</v>
      </c>
      <c r="F6801" s="1" t="s">
        <v>141236</v>
      </c>
    </row>
    <row r="6802" spans="1:6">
      <c r="A6802" s="1" t="s">
        <v>156024</v>
      </c>
      <c r="B6802">
        <v>16746376</v>
      </c>
      <c r="D6802" s="1" t="s">
        <v>156025</v>
      </c>
      <c r="E6802" s="1" t="s">
        <v>156025</v>
      </c>
      <c r="F6802" s="1" t="s">
        <v>139249</v>
      </c>
    </row>
    <row r="6803" spans="1:6" ht="30">
      <c r="A6803" s="1" t="s">
        <v>156026</v>
      </c>
      <c r="B6803" t="s">
        <v>156027</v>
      </c>
      <c r="C6803" t="s">
        <v>156028</v>
      </c>
      <c r="D6803" s="1" t="s">
        <v>156029</v>
      </c>
      <c r="E6803" s="1" t="s">
        <v>156029</v>
      </c>
      <c r="F6803" s="1" t="s">
        <v>139304</v>
      </c>
    </row>
    <row r="6804" spans="1:6">
      <c r="A6804" s="1" t="s">
        <v>156030</v>
      </c>
      <c r="B6804">
        <v>23638907</v>
      </c>
      <c r="C6804" t="s">
        <v>156031</v>
      </c>
      <c r="D6804" s="1" t="s">
        <v>139527</v>
      </c>
      <c r="E6804" s="1" t="s">
        <v>139528</v>
      </c>
      <c r="F6804" s="1" t="s">
        <v>139276</v>
      </c>
    </row>
    <row r="6805" spans="1:6">
      <c r="A6805" s="1" t="s">
        <v>156032</v>
      </c>
      <c r="B6805">
        <v>13474367</v>
      </c>
      <c r="D6805" s="1" t="s">
        <v>156033</v>
      </c>
      <c r="E6805" s="1" t="s">
        <v>156033</v>
      </c>
      <c r="F6805" s="1" t="s">
        <v>139258</v>
      </c>
    </row>
    <row r="6806" spans="1:6">
      <c r="A6806" s="1" t="s">
        <v>156034</v>
      </c>
      <c r="B6806">
        <v>18723128</v>
      </c>
      <c r="C6806" t="s">
        <v>156035</v>
      </c>
      <c r="D6806" s="1" t="s">
        <v>140923</v>
      </c>
      <c r="E6806" s="1" t="s">
        <v>140924</v>
      </c>
      <c r="F6806" s="1" t="s">
        <v>156036</v>
      </c>
    </row>
    <row r="6807" spans="1:6">
      <c r="A6807" s="1" t="s">
        <v>156037</v>
      </c>
      <c r="B6807" t="s">
        <v>156038</v>
      </c>
      <c r="C6807" t="s">
        <v>156039</v>
      </c>
      <c r="D6807" s="1" t="s">
        <v>140396</v>
      </c>
      <c r="E6807" s="1" t="s">
        <v>138897</v>
      </c>
      <c r="F6807" s="1" t="s">
        <v>140291</v>
      </c>
    </row>
    <row r="6808" spans="1:6">
      <c r="A6808" s="1" t="s">
        <v>156040</v>
      </c>
      <c r="B6808">
        <v>21949379</v>
      </c>
      <c r="C6808" t="s">
        <v>156041</v>
      </c>
      <c r="D6808" s="1" t="s">
        <v>142183</v>
      </c>
      <c r="E6808" s="1" t="s">
        <v>142183</v>
      </c>
      <c r="F6808" s="1" t="s">
        <v>156042</v>
      </c>
    </row>
    <row r="6809" spans="1:6">
      <c r="A6809" s="1" t="s">
        <v>156043</v>
      </c>
      <c r="B6809">
        <v>13687646</v>
      </c>
      <c r="C6809" t="s">
        <v>156044</v>
      </c>
      <c r="D6809" s="1" t="s">
        <v>148111</v>
      </c>
      <c r="E6809" s="1" t="s">
        <v>75321</v>
      </c>
      <c r="F6809" s="1" t="s">
        <v>139784</v>
      </c>
    </row>
    <row r="6810" spans="1:6">
      <c r="A6810" s="1" t="s">
        <v>156045</v>
      </c>
      <c r="B6810" t="s">
        <v>156046</v>
      </c>
      <c r="C6810" t="s">
        <v>156047</v>
      </c>
      <c r="D6810" s="1" t="s">
        <v>142602</v>
      </c>
      <c r="E6810" s="1" t="s">
        <v>97817</v>
      </c>
      <c r="F6810" s="1" t="s">
        <v>140024</v>
      </c>
    </row>
    <row r="6811" spans="1:6">
      <c r="A6811" s="1" t="s">
        <v>95521</v>
      </c>
      <c r="B6811">
        <v>11773928</v>
      </c>
      <c r="D6811" s="1" t="s">
        <v>81156</v>
      </c>
      <c r="E6811" s="1" t="s">
        <v>81156</v>
      </c>
      <c r="F6811" s="1" t="s">
        <v>146677</v>
      </c>
    </row>
    <row r="6812" spans="1:6">
      <c r="A6812" s="1" t="s">
        <v>156048</v>
      </c>
      <c r="B6812">
        <v>19427603</v>
      </c>
      <c r="C6812" t="s">
        <v>156049</v>
      </c>
      <c r="D6812" s="1" t="s">
        <v>140017</v>
      </c>
      <c r="E6812" s="1" t="s">
        <v>139347</v>
      </c>
      <c r="F6812" s="1" t="s">
        <v>139413</v>
      </c>
    </row>
    <row r="6813" spans="1:6">
      <c r="A6813" s="1" t="s">
        <v>156050</v>
      </c>
      <c r="B6813" t="s">
        <v>156051</v>
      </c>
      <c r="C6813" t="s">
        <v>156052</v>
      </c>
      <c r="D6813" s="1" t="s">
        <v>147851</v>
      </c>
      <c r="E6813" s="1" t="s">
        <v>147851</v>
      </c>
      <c r="F6813" s="1" t="s">
        <v>156053</v>
      </c>
    </row>
    <row r="6814" spans="1:6">
      <c r="A6814" s="1" t="s">
        <v>124921</v>
      </c>
      <c r="B6814">
        <v>11791365</v>
      </c>
      <c r="D6814" s="1" t="s">
        <v>152221</v>
      </c>
      <c r="E6814" s="1" t="s">
        <v>75340</v>
      </c>
      <c r="F6814" s="1" t="s">
        <v>139413</v>
      </c>
    </row>
    <row r="6815" spans="1:6">
      <c r="A6815" s="1" t="s">
        <v>156054</v>
      </c>
      <c r="B6815" t="s">
        <v>156055</v>
      </c>
      <c r="C6815" t="s">
        <v>156056</v>
      </c>
      <c r="D6815" s="1" t="s">
        <v>142602</v>
      </c>
      <c r="E6815" s="1" t="s">
        <v>97817</v>
      </c>
      <c r="F6815" s="1" t="s">
        <v>140149</v>
      </c>
    </row>
    <row r="6816" spans="1:6">
      <c r="A6816" s="1" t="s">
        <v>97860</v>
      </c>
      <c r="B6816">
        <v>21991154</v>
      </c>
      <c r="C6816" t="s">
        <v>156057</v>
      </c>
      <c r="D6816" s="1" t="s">
        <v>139234</v>
      </c>
      <c r="E6816" s="1" t="s">
        <v>97817</v>
      </c>
      <c r="F6816" s="1" t="s">
        <v>139230</v>
      </c>
    </row>
    <row r="6817" spans="1:6">
      <c r="A6817" s="1" t="s">
        <v>156058</v>
      </c>
      <c r="B6817" t="s">
        <v>156059</v>
      </c>
      <c r="C6817" t="s">
        <v>156060</v>
      </c>
      <c r="D6817" s="1" t="s">
        <v>142602</v>
      </c>
      <c r="E6817" s="1" t="s">
        <v>97817</v>
      </c>
      <c r="F6817" s="1" t="s">
        <v>139645</v>
      </c>
    </row>
    <row r="6818" spans="1:6">
      <c r="A6818" s="1" t="s">
        <v>156061</v>
      </c>
      <c r="B6818">
        <v>16745515</v>
      </c>
      <c r="D6818" s="1" t="s">
        <v>156025</v>
      </c>
      <c r="E6818" s="1" t="s">
        <v>156025</v>
      </c>
      <c r="F6818" s="1" t="s">
        <v>139320</v>
      </c>
    </row>
    <row r="6819" spans="1:6">
      <c r="A6819" s="1" t="s">
        <v>156062</v>
      </c>
      <c r="B6819">
        <v>11720360</v>
      </c>
      <c r="C6819" t="s">
        <v>156063</v>
      </c>
      <c r="D6819" s="1" t="s">
        <v>142602</v>
      </c>
      <c r="E6819" s="1" t="s">
        <v>97817</v>
      </c>
      <c r="F6819" s="1" t="s">
        <v>139985</v>
      </c>
    </row>
    <row r="6820" spans="1:6">
      <c r="A6820" s="1" t="s">
        <v>82617</v>
      </c>
      <c r="B6820">
        <v>17451981</v>
      </c>
      <c r="C6820" t="s">
        <v>156064</v>
      </c>
      <c r="D6820" s="1" t="s">
        <v>156065</v>
      </c>
      <c r="E6820" s="1" t="s">
        <v>156065</v>
      </c>
      <c r="F6820" s="1" t="s">
        <v>156066</v>
      </c>
    </row>
    <row r="6821" spans="1:6">
      <c r="A6821" s="1" t="s">
        <v>156067</v>
      </c>
      <c r="B6821">
        <v>11745886</v>
      </c>
      <c r="C6821" t="s">
        <v>156068</v>
      </c>
      <c r="D6821" s="1" t="s">
        <v>142602</v>
      </c>
      <c r="E6821" s="1" t="s">
        <v>97817</v>
      </c>
      <c r="F6821" s="1" t="s">
        <v>156069</v>
      </c>
    </row>
    <row r="6822" spans="1:6">
      <c r="A6822" s="1" t="s">
        <v>156070</v>
      </c>
      <c r="B6822" t="s">
        <v>156071</v>
      </c>
      <c r="D6822" s="1" t="s">
        <v>156072</v>
      </c>
      <c r="E6822" s="1" t="s">
        <v>156072</v>
      </c>
      <c r="F6822" s="1" t="s">
        <v>140110</v>
      </c>
    </row>
    <row r="6823" spans="1:6">
      <c r="A6823" s="1" t="s">
        <v>156073</v>
      </c>
      <c r="B6823">
        <v>16993993</v>
      </c>
      <c r="C6823" t="s">
        <v>156074</v>
      </c>
      <c r="D6823" s="1" t="s">
        <v>156072</v>
      </c>
      <c r="E6823" s="1" t="s">
        <v>156072</v>
      </c>
      <c r="F6823" s="1" t="s">
        <v>156075</v>
      </c>
    </row>
    <row r="6824" spans="1:6">
      <c r="A6824" s="1" t="s">
        <v>156076</v>
      </c>
      <c r="B6824">
        <v>27526739</v>
      </c>
      <c r="C6824" t="s">
        <v>156077</v>
      </c>
      <c r="D6824" s="1" t="s">
        <v>74939</v>
      </c>
      <c r="E6824" s="1" t="s">
        <v>74939</v>
      </c>
      <c r="F6824" s="1" t="s">
        <v>139400</v>
      </c>
    </row>
    <row r="6825" spans="1:6">
      <c r="A6825" s="1" t="s">
        <v>156078</v>
      </c>
      <c r="B6825" t="s">
        <v>156079</v>
      </c>
      <c r="C6825" t="s">
        <v>156080</v>
      </c>
      <c r="D6825" s="1" t="s">
        <v>140396</v>
      </c>
      <c r="E6825" s="1" t="s">
        <v>138897</v>
      </c>
      <c r="F6825" s="1" t="s">
        <v>139387</v>
      </c>
    </row>
    <row r="6826" spans="1:6">
      <c r="A6826" s="1" t="s">
        <v>156081</v>
      </c>
      <c r="B6826">
        <v>13300288</v>
      </c>
      <c r="C6826" t="s">
        <v>156082</v>
      </c>
      <c r="D6826" s="1" t="s">
        <v>76947</v>
      </c>
      <c r="E6826" s="1" t="s">
        <v>76947</v>
      </c>
      <c r="F6826" s="1" t="s">
        <v>139502</v>
      </c>
    </row>
    <row r="6827" spans="1:6">
      <c r="A6827" s="1" t="s">
        <v>132465</v>
      </c>
      <c r="B6827" t="s">
        <v>156083</v>
      </c>
      <c r="D6827" s="1" t="s">
        <v>156084</v>
      </c>
      <c r="E6827" s="1" t="s">
        <v>156084</v>
      </c>
      <c r="F6827" s="1" t="s">
        <v>156085</v>
      </c>
    </row>
    <row r="6828" spans="1:6">
      <c r="A6828" s="1" t="s">
        <v>156086</v>
      </c>
      <c r="B6828" t="s">
        <v>156087</v>
      </c>
      <c r="C6828" t="s">
        <v>156088</v>
      </c>
      <c r="D6828" s="1" t="s">
        <v>139275</v>
      </c>
      <c r="E6828" s="1" t="s">
        <v>138897</v>
      </c>
      <c r="F6828" s="1" t="s">
        <v>156089</v>
      </c>
    </row>
    <row r="6829" spans="1:6">
      <c r="A6829" s="1" t="s">
        <v>156090</v>
      </c>
      <c r="B6829" t="s">
        <v>156091</v>
      </c>
      <c r="D6829" s="1" t="s">
        <v>74749</v>
      </c>
      <c r="E6829" s="1" t="s">
        <v>74749</v>
      </c>
      <c r="F6829" s="1" t="s">
        <v>139317</v>
      </c>
    </row>
    <row r="6830" spans="1:6">
      <c r="A6830" s="1" t="s">
        <v>156092</v>
      </c>
      <c r="B6830" t="s">
        <v>156093</v>
      </c>
      <c r="D6830" s="1" t="s">
        <v>156094</v>
      </c>
      <c r="E6830" s="1" t="s">
        <v>156094</v>
      </c>
      <c r="F6830" s="1" t="s">
        <v>139258</v>
      </c>
    </row>
    <row r="6831" spans="1:6">
      <c r="A6831" s="1" t="s">
        <v>134022</v>
      </c>
      <c r="B6831">
        <v>13313878</v>
      </c>
      <c r="C6831" t="s">
        <v>156095</v>
      </c>
      <c r="D6831" s="1" t="s">
        <v>90508</v>
      </c>
      <c r="E6831" s="1" t="s">
        <v>90508</v>
      </c>
      <c r="F6831" s="1" t="s">
        <v>141846</v>
      </c>
    </row>
    <row r="6832" spans="1:6">
      <c r="A6832" s="1" t="s">
        <v>156096</v>
      </c>
      <c r="B6832">
        <v>10643958</v>
      </c>
      <c r="C6832" t="s">
        <v>156097</v>
      </c>
      <c r="D6832" s="1" t="s">
        <v>156098</v>
      </c>
      <c r="E6832" s="1" t="s">
        <v>156098</v>
      </c>
      <c r="F6832" s="1" t="s">
        <v>156099</v>
      </c>
    </row>
    <row r="6833" spans="1:6" ht="30">
      <c r="A6833" s="1" t="s">
        <v>156100</v>
      </c>
      <c r="B6833" t="s">
        <v>156101</v>
      </c>
      <c r="D6833" s="1" t="s">
        <v>156098</v>
      </c>
      <c r="E6833" s="1" t="s">
        <v>156098</v>
      </c>
      <c r="F6833" s="1" t="s">
        <v>156102</v>
      </c>
    </row>
    <row r="6834" spans="1:6">
      <c r="A6834" s="1" t="s">
        <v>156103</v>
      </c>
      <c r="B6834" t="s">
        <v>156104</v>
      </c>
      <c r="C6834" t="s">
        <v>156105</v>
      </c>
      <c r="D6834" s="1" t="s">
        <v>106756</v>
      </c>
      <c r="E6834" s="1" t="s">
        <v>106756</v>
      </c>
      <c r="F6834" s="1" t="s">
        <v>142485</v>
      </c>
    </row>
    <row r="6835" spans="1:6">
      <c r="A6835" s="1" t="s">
        <v>156106</v>
      </c>
      <c r="B6835" t="s">
        <v>156107</v>
      </c>
      <c r="C6835" t="s">
        <v>156108</v>
      </c>
      <c r="D6835" s="1" t="s">
        <v>156109</v>
      </c>
      <c r="E6835" s="1" t="s">
        <v>156109</v>
      </c>
      <c r="F6835" s="1" t="s">
        <v>156110</v>
      </c>
    </row>
    <row r="6836" spans="1:6">
      <c r="A6836" s="1" t="s">
        <v>156111</v>
      </c>
      <c r="C6836" t="s">
        <v>156112</v>
      </c>
      <c r="D6836" s="1" t="s">
        <v>104241</v>
      </c>
      <c r="E6836" s="1" t="s">
        <v>104241</v>
      </c>
      <c r="F6836" s="1" t="s">
        <v>139280</v>
      </c>
    </row>
    <row r="6837" spans="1:6">
      <c r="A6837" s="1" t="s">
        <v>156113</v>
      </c>
      <c r="B6837" t="s">
        <v>156114</v>
      </c>
      <c r="D6837" s="1" t="s">
        <v>141104</v>
      </c>
      <c r="E6837" s="1" t="s">
        <v>138897</v>
      </c>
      <c r="F6837" s="1" t="s">
        <v>139280</v>
      </c>
    </row>
    <row r="6838" spans="1:6">
      <c r="A6838" s="1" t="s">
        <v>130472</v>
      </c>
      <c r="B6838" t="s">
        <v>156115</v>
      </c>
      <c r="D6838" s="1" t="s">
        <v>156116</v>
      </c>
      <c r="E6838" s="1" t="s">
        <v>156116</v>
      </c>
      <c r="F6838" s="1" t="s">
        <v>139436</v>
      </c>
    </row>
    <row r="6839" spans="1:6">
      <c r="A6839" s="1" t="s">
        <v>132007</v>
      </c>
      <c r="B6839" t="s">
        <v>156117</v>
      </c>
      <c r="C6839" t="s">
        <v>156118</v>
      </c>
      <c r="D6839" s="1" t="s">
        <v>139943</v>
      </c>
      <c r="E6839" s="1" t="s">
        <v>139943</v>
      </c>
      <c r="F6839" s="1" t="s">
        <v>139245</v>
      </c>
    </row>
    <row r="6840" spans="1:6">
      <c r="A6840" s="1" t="s">
        <v>156119</v>
      </c>
      <c r="B6840" t="s">
        <v>156120</v>
      </c>
      <c r="C6840" t="s">
        <v>156121</v>
      </c>
      <c r="D6840" s="1" t="s">
        <v>139902</v>
      </c>
      <c r="E6840" s="1" t="s">
        <v>75321</v>
      </c>
      <c r="F6840" s="1" t="s">
        <v>140497</v>
      </c>
    </row>
    <row r="6841" spans="1:6">
      <c r="A6841" s="1" t="s">
        <v>156122</v>
      </c>
      <c r="B6841" t="s">
        <v>156123</v>
      </c>
      <c r="D6841" s="1" t="s">
        <v>74501</v>
      </c>
      <c r="E6841" s="1" t="s">
        <v>74501</v>
      </c>
      <c r="F6841" s="1" t="s">
        <v>139245</v>
      </c>
    </row>
    <row r="6842" spans="1:6" ht="30">
      <c r="A6842" s="1" t="s">
        <v>156124</v>
      </c>
      <c r="B6842" t="s">
        <v>156125</v>
      </c>
      <c r="C6842" t="s">
        <v>156126</v>
      </c>
      <c r="D6842" s="1" t="s">
        <v>156127</v>
      </c>
      <c r="E6842" s="1" t="s">
        <v>156127</v>
      </c>
      <c r="F6842" s="1" t="s">
        <v>139413</v>
      </c>
    </row>
    <row r="6843" spans="1:6">
      <c r="A6843" s="1" t="s">
        <v>156128</v>
      </c>
      <c r="B6843">
        <v>21530785</v>
      </c>
      <c r="C6843" t="s">
        <v>156129</v>
      </c>
      <c r="D6843" s="1" t="s">
        <v>141322</v>
      </c>
      <c r="E6843" s="1" t="s">
        <v>97817</v>
      </c>
      <c r="F6843" s="1" t="s">
        <v>139280</v>
      </c>
    </row>
    <row r="6844" spans="1:6">
      <c r="A6844" s="1" t="s">
        <v>156130</v>
      </c>
      <c r="B6844">
        <v>22325867</v>
      </c>
      <c r="C6844" t="s">
        <v>156131</v>
      </c>
      <c r="D6844" s="1" t="s">
        <v>121943</v>
      </c>
      <c r="E6844" s="1" t="s">
        <v>121943</v>
      </c>
      <c r="F6844" s="1" t="s">
        <v>139272</v>
      </c>
    </row>
    <row r="6845" spans="1:6">
      <c r="A6845" s="1" t="s">
        <v>156132</v>
      </c>
      <c r="B6845">
        <v>14689367</v>
      </c>
      <c r="D6845" s="1" t="s">
        <v>139275</v>
      </c>
      <c r="E6845" s="1" t="s">
        <v>138897</v>
      </c>
      <c r="F6845" s="1" t="s">
        <v>142964</v>
      </c>
    </row>
    <row r="6846" spans="1:6">
      <c r="A6846" s="1" t="s">
        <v>156133</v>
      </c>
      <c r="B6846">
        <v>17467586</v>
      </c>
      <c r="C6846" t="s">
        <v>156134</v>
      </c>
      <c r="D6846" s="1" t="s">
        <v>139477</v>
      </c>
      <c r="E6846" s="1" t="s">
        <v>138897</v>
      </c>
      <c r="F6846" s="1" t="s">
        <v>139436</v>
      </c>
    </row>
    <row r="6847" spans="1:6">
      <c r="A6847" s="1" t="s">
        <v>156135</v>
      </c>
      <c r="B6847" t="s">
        <v>156136</v>
      </c>
      <c r="D6847" s="1" t="s">
        <v>139902</v>
      </c>
      <c r="E6847" s="1" t="s">
        <v>75321</v>
      </c>
      <c r="F6847" s="1" t="s">
        <v>139531</v>
      </c>
    </row>
    <row r="6848" spans="1:6">
      <c r="A6848" s="1" t="s">
        <v>156137</v>
      </c>
      <c r="B6848">
        <v>12013390</v>
      </c>
      <c r="D6848" s="1" t="s">
        <v>156138</v>
      </c>
      <c r="E6848" s="1" t="s">
        <v>156138</v>
      </c>
      <c r="F6848" s="1" t="s">
        <v>156139</v>
      </c>
    </row>
    <row r="6849" spans="1:6">
      <c r="A6849" s="1" t="s">
        <v>156140</v>
      </c>
      <c r="B6849">
        <v>14928760</v>
      </c>
      <c r="D6849" s="1" t="s">
        <v>156138</v>
      </c>
      <c r="E6849" s="1" t="s">
        <v>156138</v>
      </c>
      <c r="F6849" s="1" t="s">
        <v>139919</v>
      </c>
    </row>
    <row r="6850" spans="1:6">
      <c r="A6850" s="1" t="s">
        <v>156141</v>
      </c>
      <c r="B6850" t="s">
        <v>156142</v>
      </c>
      <c r="C6850" t="s">
        <v>156143</v>
      </c>
      <c r="D6850" s="1" t="s">
        <v>141494</v>
      </c>
      <c r="E6850" s="1" t="s">
        <v>141494</v>
      </c>
      <c r="F6850" s="1" t="s">
        <v>116164</v>
      </c>
    </row>
    <row r="6851" spans="1:6">
      <c r="A6851" s="1" t="s">
        <v>156144</v>
      </c>
      <c r="B6851" t="s">
        <v>156145</v>
      </c>
      <c r="D6851" s="1" t="s">
        <v>74707</v>
      </c>
      <c r="E6851" s="1" t="s">
        <v>74707</v>
      </c>
      <c r="F6851" s="1" t="s">
        <v>156146</v>
      </c>
    </row>
    <row r="6852" spans="1:6">
      <c r="A6852" s="1" t="s">
        <v>156147</v>
      </c>
      <c r="B6852">
        <v>10769242</v>
      </c>
      <c r="C6852" t="s">
        <v>156148</v>
      </c>
      <c r="D6852" s="1" t="s">
        <v>140017</v>
      </c>
      <c r="E6852" s="1" t="s">
        <v>139347</v>
      </c>
      <c r="F6852" s="1" t="s">
        <v>139502</v>
      </c>
    </row>
    <row r="6853" spans="1:6">
      <c r="A6853" s="1" t="s">
        <v>156149</v>
      </c>
      <c r="B6853" t="s">
        <v>156150</v>
      </c>
      <c r="C6853" t="s">
        <v>156151</v>
      </c>
      <c r="D6853" s="1" t="s">
        <v>139323</v>
      </c>
      <c r="E6853" s="1" t="s">
        <v>97817</v>
      </c>
      <c r="F6853" s="1" t="s">
        <v>141048</v>
      </c>
    </row>
    <row r="6854" spans="1:6">
      <c r="A6854" s="1" t="s">
        <v>156152</v>
      </c>
      <c r="B6854">
        <v>12123609</v>
      </c>
      <c r="D6854" s="1" t="s">
        <v>85825</v>
      </c>
      <c r="E6854" s="1" t="s">
        <v>85825</v>
      </c>
      <c r="F6854" s="1" t="s">
        <v>116164</v>
      </c>
    </row>
    <row r="6855" spans="1:6" ht="30">
      <c r="A6855" s="1" t="s">
        <v>156153</v>
      </c>
      <c r="B6855" t="s">
        <v>156154</v>
      </c>
      <c r="C6855" t="s">
        <v>156155</v>
      </c>
      <c r="D6855" s="1" t="s">
        <v>75764</v>
      </c>
      <c r="E6855" s="1" t="s">
        <v>141450</v>
      </c>
      <c r="F6855" s="1" t="s">
        <v>156156</v>
      </c>
    </row>
    <row r="6856" spans="1:6">
      <c r="A6856" s="1" t="s">
        <v>115609</v>
      </c>
      <c r="C6856" t="s">
        <v>156157</v>
      </c>
      <c r="D6856" s="1" t="s">
        <v>156158</v>
      </c>
      <c r="E6856" s="1" t="s">
        <v>156158</v>
      </c>
      <c r="F6856" s="1" t="s">
        <v>139339</v>
      </c>
    </row>
    <row r="6857" spans="1:6">
      <c r="A6857" s="1" t="s">
        <v>88764</v>
      </c>
      <c r="C6857" t="s">
        <v>156159</v>
      </c>
      <c r="D6857" s="1" t="s">
        <v>156158</v>
      </c>
      <c r="E6857" s="1" t="s">
        <v>156158</v>
      </c>
      <c r="F6857" s="1" t="s">
        <v>139230</v>
      </c>
    </row>
    <row r="6858" spans="1:6">
      <c r="A6858" s="1" t="s">
        <v>87518</v>
      </c>
      <c r="C6858" t="s">
        <v>156160</v>
      </c>
      <c r="D6858" s="1" t="s">
        <v>156158</v>
      </c>
      <c r="E6858" s="1" t="s">
        <v>156158</v>
      </c>
      <c r="F6858" s="1" t="s">
        <v>139272</v>
      </c>
    </row>
    <row r="6859" spans="1:6">
      <c r="A6859" s="1" t="s">
        <v>109157</v>
      </c>
      <c r="C6859" t="s">
        <v>156161</v>
      </c>
      <c r="D6859" s="1" t="s">
        <v>156158</v>
      </c>
      <c r="E6859" s="1" t="s">
        <v>156158</v>
      </c>
      <c r="F6859" s="1" t="s">
        <v>139230</v>
      </c>
    </row>
    <row r="6860" spans="1:6">
      <c r="A6860" s="1" t="s">
        <v>156162</v>
      </c>
      <c r="B6860" t="s">
        <v>156163</v>
      </c>
      <c r="C6860" t="s">
        <v>156164</v>
      </c>
      <c r="D6860" s="1" t="s">
        <v>139407</v>
      </c>
      <c r="E6860" s="1" t="s">
        <v>83146</v>
      </c>
      <c r="F6860" s="1" t="s">
        <v>140497</v>
      </c>
    </row>
    <row r="6861" spans="1:6">
      <c r="A6861" s="1" t="s">
        <v>156165</v>
      </c>
      <c r="B6861" t="s">
        <v>156166</v>
      </c>
      <c r="C6861" t="s">
        <v>156167</v>
      </c>
      <c r="D6861" s="1" t="s">
        <v>156168</v>
      </c>
      <c r="E6861" s="1" t="s">
        <v>156168</v>
      </c>
      <c r="F6861" s="1" t="s">
        <v>139531</v>
      </c>
    </row>
    <row r="6862" spans="1:6">
      <c r="A6862" s="1" t="s">
        <v>156169</v>
      </c>
      <c r="B6862" t="s">
        <v>156170</v>
      </c>
      <c r="C6862" t="s">
        <v>156171</v>
      </c>
      <c r="D6862" s="1" t="s">
        <v>156172</v>
      </c>
      <c r="E6862" s="1" t="s">
        <v>156172</v>
      </c>
      <c r="F6862" s="1" t="s">
        <v>156173</v>
      </c>
    </row>
    <row r="6863" spans="1:6">
      <c r="A6863" s="1" t="s">
        <v>156174</v>
      </c>
      <c r="B6863">
        <v>15434273</v>
      </c>
      <c r="C6863" t="s">
        <v>156175</v>
      </c>
      <c r="D6863" s="1" t="s">
        <v>117222</v>
      </c>
      <c r="E6863" s="1" t="s">
        <v>117222</v>
      </c>
      <c r="F6863" s="1" t="s">
        <v>139249</v>
      </c>
    </row>
    <row r="6864" spans="1:6">
      <c r="A6864" s="1" t="s">
        <v>156176</v>
      </c>
      <c r="B6864" t="s">
        <v>156177</v>
      </c>
      <c r="C6864" t="s">
        <v>156178</v>
      </c>
      <c r="D6864" s="1" t="s">
        <v>139275</v>
      </c>
      <c r="E6864" s="1" t="s">
        <v>138897</v>
      </c>
      <c r="F6864" s="1" t="s">
        <v>156179</v>
      </c>
    </row>
    <row r="6865" spans="1:6">
      <c r="A6865" s="1" t="s">
        <v>156180</v>
      </c>
      <c r="B6865">
        <v>10823301</v>
      </c>
      <c r="C6865" t="s">
        <v>156181</v>
      </c>
      <c r="D6865" s="1" t="s">
        <v>139839</v>
      </c>
      <c r="E6865" s="1" t="s">
        <v>97817</v>
      </c>
      <c r="F6865" s="1" t="s">
        <v>156182</v>
      </c>
    </row>
    <row r="6866" spans="1:6">
      <c r="A6866" s="1" t="s">
        <v>156183</v>
      </c>
      <c r="B6866" t="s">
        <v>156184</v>
      </c>
      <c r="D6866" s="1" t="s">
        <v>139469</v>
      </c>
      <c r="E6866" s="1" t="s">
        <v>75321</v>
      </c>
      <c r="F6866" s="1" t="s">
        <v>150332</v>
      </c>
    </row>
    <row r="6867" spans="1:6">
      <c r="A6867" s="1" t="s">
        <v>156185</v>
      </c>
      <c r="B6867" t="s">
        <v>156186</v>
      </c>
      <c r="C6867" t="s">
        <v>156187</v>
      </c>
      <c r="D6867" s="1" t="s">
        <v>74749</v>
      </c>
      <c r="E6867" s="1" t="s">
        <v>74749</v>
      </c>
      <c r="F6867" s="1" t="s">
        <v>139352</v>
      </c>
    </row>
    <row r="6868" spans="1:6">
      <c r="A6868" s="1" t="s">
        <v>156188</v>
      </c>
      <c r="B6868">
        <v>10409289</v>
      </c>
      <c r="C6868" t="s">
        <v>156189</v>
      </c>
      <c r="D6868" s="1" t="s">
        <v>139275</v>
      </c>
      <c r="E6868" s="1" t="s">
        <v>138897</v>
      </c>
      <c r="F6868" s="1" t="s">
        <v>139417</v>
      </c>
    </row>
    <row r="6869" spans="1:6">
      <c r="A6869" s="1" t="s">
        <v>156190</v>
      </c>
      <c r="B6869" t="s">
        <v>156191</v>
      </c>
      <c r="C6869" t="s">
        <v>156192</v>
      </c>
      <c r="D6869" s="1" t="s">
        <v>141866</v>
      </c>
      <c r="E6869" s="1" t="s">
        <v>75321</v>
      </c>
      <c r="F6869" s="1" t="s">
        <v>140748</v>
      </c>
    </row>
    <row r="6870" spans="1:6">
      <c r="A6870" s="1" t="s">
        <v>156193</v>
      </c>
      <c r="B6870">
        <v>17517885</v>
      </c>
      <c r="C6870" t="s">
        <v>156194</v>
      </c>
      <c r="D6870" s="1" t="s">
        <v>139346</v>
      </c>
      <c r="E6870" s="1" t="s">
        <v>139347</v>
      </c>
      <c r="F6870" s="1" t="s">
        <v>116164</v>
      </c>
    </row>
    <row r="6871" spans="1:6">
      <c r="A6871" s="1" t="s">
        <v>156195</v>
      </c>
      <c r="B6871">
        <v>15299104</v>
      </c>
      <c r="C6871" t="s">
        <v>156196</v>
      </c>
      <c r="D6871" s="1" t="s">
        <v>141104</v>
      </c>
      <c r="E6871" s="1" t="s">
        <v>138897</v>
      </c>
      <c r="F6871" s="1" t="s">
        <v>156197</v>
      </c>
    </row>
    <row r="6872" spans="1:6">
      <c r="A6872" s="1" t="s">
        <v>156198</v>
      </c>
      <c r="B6872" t="s">
        <v>156199</v>
      </c>
      <c r="C6872" t="s">
        <v>156200</v>
      </c>
      <c r="D6872" s="1" t="s">
        <v>139346</v>
      </c>
      <c r="E6872" s="1" t="s">
        <v>139347</v>
      </c>
      <c r="F6872" s="1" t="s">
        <v>156201</v>
      </c>
    </row>
    <row r="6873" spans="1:6">
      <c r="A6873" s="1" t="s">
        <v>156202</v>
      </c>
      <c r="B6873">
        <v>20563035</v>
      </c>
      <c r="C6873" t="s">
        <v>156203</v>
      </c>
      <c r="D6873" s="1" t="s">
        <v>139275</v>
      </c>
      <c r="E6873" s="1" t="s">
        <v>138897</v>
      </c>
      <c r="F6873" s="1" t="s">
        <v>139276</v>
      </c>
    </row>
    <row r="6874" spans="1:6">
      <c r="A6874" s="1" t="s">
        <v>117415</v>
      </c>
      <c r="C6874" t="s">
        <v>156204</v>
      </c>
      <c r="D6874" s="1" t="s">
        <v>156205</v>
      </c>
      <c r="E6874" s="1" t="s">
        <v>156205</v>
      </c>
      <c r="F6874" s="1" t="s">
        <v>139375</v>
      </c>
    </row>
    <row r="6875" spans="1:6" ht="30">
      <c r="A6875" s="1" t="s">
        <v>156206</v>
      </c>
      <c r="B6875">
        <v>19330065</v>
      </c>
      <c r="C6875" t="s">
        <v>156207</v>
      </c>
      <c r="D6875" s="1" t="s">
        <v>156208</v>
      </c>
      <c r="E6875" s="1" t="s">
        <v>156208</v>
      </c>
      <c r="F6875" s="1" t="s">
        <v>156209</v>
      </c>
    </row>
    <row r="6876" spans="1:6">
      <c r="A6876" s="1" t="s">
        <v>156210</v>
      </c>
      <c r="B6876" t="s">
        <v>156211</v>
      </c>
      <c r="C6876" t="s">
        <v>156212</v>
      </c>
      <c r="D6876" s="1" t="s">
        <v>76581</v>
      </c>
      <c r="E6876" s="1" t="s">
        <v>76581</v>
      </c>
      <c r="F6876" s="1" t="s">
        <v>139304</v>
      </c>
    </row>
    <row r="6877" spans="1:6" ht="30">
      <c r="A6877" s="1" t="s">
        <v>156213</v>
      </c>
      <c r="B6877" t="s">
        <v>156214</v>
      </c>
      <c r="C6877" t="s">
        <v>156215</v>
      </c>
      <c r="D6877" s="1" t="s">
        <v>74749</v>
      </c>
      <c r="E6877" s="1" t="s">
        <v>74749</v>
      </c>
      <c r="F6877" s="1" t="s">
        <v>156216</v>
      </c>
    </row>
    <row r="6878" spans="1:6">
      <c r="A6878" s="1" t="s">
        <v>156217</v>
      </c>
      <c r="B6878">
        <v>17460654</v>
      </c>
      <c r="D6878" s="1" t="s">
        <v>139477</v>
      </c>
      <c r="E6878" s="1" t="s">
        <v>138897</v>
      </c>
      <c r="F6878" s="1" t="s">
        <v>139413</v>
      </c>
    </row>
    <row r="6879" spans="1:6">
      <c r="A6879" s="1" t="s">
        <v>156218</v>
      </c>
      <c r="B6879">
        <v>13837427</v>
      </c>
      <c r="C6879" t="s">
        <v>156219</v>
      </c>
      <c r="D6879" s="1" t="s">
        <v>141644</v>
      </c>
      <c r="E6879" s="1" t="s">
        <v>91176</v>
      </c>
      <c r="F6879" s="1" t="s">
        <v>139502</v>
      </c>
    </row>
    <row r="6880" spans="1:6">
      <c r="A6880" s="1" t="s">
        <v>156220</v>
      </c>
      <c r="B6880" t="s">
        <v>156221</v>
      </c>
      <c r="C6880" t="s">
        <v>156222</v>
      </c>
      <c r="D6880" s="1" t="s">
        <v>139477</v>
      </c>
      <c r="E6880" s="1" t="s">
        <v>138897</v>
      </c>
      <c r="F6880" s="1" t="s">
        <v>140497</v>
      </c>
    </row>
    <row r="6881" spans="1:6">
      <c r="A6881" s="1" t="s">
        <v>156223</v>
      </c>
      <c r="B6881" t="s">
        <v>156224</v>
      </c>
      <c r="C6881" t="s">
        <v>156225</v>
      </c>
      <c r="D6881" s="1" t="s">
        <v>156226</v>
      </c>
      <c r="E6881" s="1" t="s">
        <v>156226</v>
      </c>
      <c r="F6881" s="1" t="s">
        <v>139249</v>
      </c>
    </row>
    <row r="6882" spans="1:6">
      <c r="A6882" s="1" t="s">
        <v>156227</v>
      </c>
      <c r="C6882" t="s">
        <v>156228</v>
      </c>
      <c r="D6882" s="1" t="s">
        <v>76907</v>
      </c>
      <c r="E6882" s="1" t="s">
        <v>139692</v>
      </c>
      <c r="F6882" s="1" t="s">
        <v>139360</v>
      </c>
    </row>
    <row r="6883" spans="1:6">
      <c r="A6883" s="1" t="s">
        <v>156229</v>
      </c>
      <c r="B6883">
        <v>17556910</v>
      </c>
      <c r="C6883" t="s">
        <v>156230</v>
      </c>
      <c r="D6883" s="1" t="s">
        <v>74749</v>
      </c>
      <c r="E6883" s="1" t="s">
        <v>74749</v>
      </c>
      <c r="F6883" s="1" t="s">
        <v>116164</v>
      </c>
    </row>
    <row r="6884" spans="1:6">
      <c r="A6884" s="1" t="s">
        <v>131446</v>
      </c>
      <c r="B6884">
        <v>20963955</v>
      </c>
      <c r="D6884" s="1" t="s">
        <v>104873</v>
      </c>
      <c r="E6884" s="1" t="s">
        <v>104873</v>
      </c>
      <c r="F6884" s="1" t="s">
        <v>139375</v>
      </c>
    </row>
    <row r="6885" spans="1:6">
      <c r="A6885" s="1" t="s">
        <v>156231</v>
      </c>
      <c r="B6885" t="s">
        <v>156232</v>
      </c>
      <c r="D6885" s="1" t="s">
        <v>139902</v>
      </c>
      <c r="E6885" s="1" t="s">
        <v>75321</v>
      </c>
      <c r="F6885" s="1" t="s">
        <v>143384</v>
      </c>
    </row>
    <row r="6886" spans="1:6">
      <c r="A6886" s="1" t="s">
        <v>130100</v>
      </c>
      <c r="C6886" t="s">
        <v>156233</v>
      </c>
      <c r="D6886" s="1" t="s">
        <v>139346</v>
      </c>
      <c r="E6886" s="1" t="s">
        <v>139347</v>
      </c>
      <c r="F6886" s="1" t="s">
        <v>139230</v>
      </c>
    </row>
    <row r="6887" spans="1:6">
      <c r="A6887" s="1" t="s">
        <v>156234</v>
      </c>
      <c r="C6887" t="s">
        <v>156235</v>
      </c>
      <c r="D6887" s="1" t="s">
        <v>149164</v>
      </c>
      <c r="E6887" s="1" t="s">
        <v>149164</v>
      </c>
      <c r="F6887" s="1" t="s">
        <v>139317</v>
      </c>
    </row>
    <row r="6888" spans="1:6">
      <c r="A6888" s="1" t="s">
        <v>156236</v>
      </c>
      <c r="B6888">
        <v>10052321</v>
      </c>
      <c r="D6888" s="1" t="s">
        <v>156237</v>
      </c>
      <c r="E6888" s="1" t="s">
        <v>156237</v>
      </c>
      <c r="F6888" s="1" t="s">
        <v>156238</v>
      </c>
    </row>
    <row r="6889" spans="1:6">
      <c r="A6889" s="1" t="s">
        <v>156239</v>
      </c>
      <c r="B6889">
        <v>18650473</v>
      </c>
      <c r="C6889" t="s">
        <v>156240</v>
      </c>
      <c r="D6889" s="1" t="s">
        <v>139253</v>
      </c>
      <c r="E6889" s="1" t="s">
        <v>97817</v>
      </c>
      <c r="F6889" s="1" t="s">
        <v>139413</v>
      </c>
    </row>
    <row r="6890" spans="1:6">
      <c r="A6890" s="1" t="s">
        <v>156241</v>
      </c>
      <c r="B6890" t="s">
        <v>156242</v>
      </c>
      <c r="C6890" t="s">
        <v>156243</v>
      </c>
      <c r="D6890" s="1" t="s">
        <v>156244</v>
      </c>
      <c r="E6890" s="1" t="s">
        <v>156244</v>
      </c>
      <c r="F6890" s="1" t="s">
        <v>156245</v>
      </c>
    </row>
    <row r="6891" spans="1:6">
      <c r="A6891" s="1" t="s">
        <v>78008</v>
      </c>
      <c r="B6891">
        <v>17946190</v>
      </c>
      <c r="D6891" s="1" t="s">
        <v>74501</v>
      </c>
      <c r="E6891" s="1" t="s">
        <v>74501</v>
      </c>
      <c r="F6891" s="1" t="s">
        <v>116164</v>
      </c>
    </row>
    <row r="6892" spans="1:6">
      <c r="A6892" s="1" t="s">
        <v>131097</v>
      </c>
      <c r="B6892">
        <v>21966311</v>
      </c>
      <c r="C6892" t="s">
        <v>156246</v>
      </c>
      <c r="D6892" s="1" t="s">
        <v>75764</v>
      </c>
      <c r="E6892" s="1" t="s">
        <v>141450</v>
      </c>
      <c r="F6892" s="1" t="s">
        <v>139339</v>
      </c>
    </row>
    <row r="6893" spans="1:6">
      <c r="A6893" s="1" t="s">
        <v>156247</v>
      </c>
      <c r="B6893" t="s">
        <v>156248</v>
      </c>
      <c r="D6893" s="1" t="s">
        <v>140017</v>
      </c>
      <c r="E6893" s="1" t="s">
        <v>139347</v>
      </c>
      <c r="F6893" s="1" t="s">
        <v>140269</v>
      </c>
    </row>
    <row r="6894" spans="1:6">
      <c r="A6894" s="1" t="s">
        <v>94898</v>
      </c>
      <c r="B6894">
        <v>21904979</v>
      </c>
      <c r="C6894" t="s">
        <v>156249</v>
      </c>
      <c r="D6894" s="1" t="s">
        <v>146404</v>
      </c>
      <c r="E6894" s="1" t="s">
        <v>141450</v>
      </c>
      <c r="F6894" s="1" t="s">
        <v>139436</v>
      </c>
    </row>
    <row r="6895" spans="1:6">
      <c r="A6895" s="1" t="s">
        <v>112097</v>
      </c>
      <c r="C6895" t="s">
        <v>156250</v>
      </c>
      <c r="D6895" s="1" t="s">
        <v>139902</v>
      </c>
      <c r="E6895" s="1" t="s">
        <v>75321</v>
      </c>
      <c r="F6895" s="1" t="s">
        <v>139249</v>
      </c>
    </row>
    <row r="6896" spans="1:6">
      <c r="A6896" s="1" t="s">
        <v>124801</v>
      </c>
      <c r="B6896">
        <v>18663508</v>
      </c>
      <c r="C6896" t="s">
        <v>156251</v>
      </c>
      <c r="D6896" s="1" t="s">
        <v>75764</v>
      </c>
      <c r="E6896" s="1" t="s">
        <v>141450</v>
      </c>
      <c r="F6896" s="1" t="s">
        <v>139413</v>
      </c>
    </row>
    <row r="6897" spans="1:6">
      <c r="A6897" s="1" t="s">
        <v>156252</v>
      </c>
      <c r="B6897">
        <v>25099426</v>
      </c>
      <c r="C6897" t="s">
        <v>156253</v>
      </c>
      <c r="D6897" s="1" t="s">
        <v>139234</v>
      </c>
      <c r="E6897" s="1" t="s">
        <v>97817</v>
      </c>
      <c r="F6897" s="1" t="s">
        <v>139375</v>
      </c>
    </row>
    <row r="6898" spans="1:6">
      <c r="A6898" s="1" t="s">
        <v>156254</v>
      </c>
      <c r="B6898" t="s">
        <v>156255</v>
      </c>
      <c r="C6898" t="s">
        <v>156256</v>
      </c>
      <c r="D6898" s="1" t="s">
        <v>139839</v>
      </c>
      <c r="E6898" s="1" t="s">
        <v>97817</v>
      </c>
      <c r="F6898" s="1" t="s">
        <v>141138</v>
      </c>
    </row>
    <row r="6899" spans="1:6">
      <c r="A6899" s="1" t="s">
        <v>123921</v>
      </c>
      <c r="B6899">
        <v>13438832</v>
      </c>
      <c r="C6899" t="s">
        <v>156257</v>
      </c>
      <c r="D6899" s="1" t="s">
        <v>139234</v>
      </c>
      <c r="E6899" s="1" t="s">
        <v>97817</v>
      </c>
      <c r="F6899" s="1" t="s">
        <v>139502</v>
      </c>
    </row>
    <row r="6900" spans="1:6">
      <c r="A6900" s="1" t="s">
        <v>156258</v>
      </c>
      <c r="B6900">
        <v>10003274</v>
      </c>
      <c r="D6900" s="1" t="s">
        <v>104873</v>
      </c>
      <c r="E6900" s="1" t="s">
        <v>104873</v>
      </c>
      <c r="F6900" s="1" t="s">
        <v>156259</v>
      </c>
    </row>
    <row r="6901" spans="1:6">
      <c r="A6901" s="1" t="s">
        <v>156260</v>
      </c>
      <c r="B6901">
        <v>20927614</v>
      </c>
      <c r="C6901" t="s">
        <v>156261</v>
      </c>
      <c r="D6901" s="1" t="s">
        <v>141208</v>
      </c>
      <c r="E6901" s="1" t="s">
        <v>141090</v>
      </c>
      <c r="F6901" s="1" t="s">
        <v>139436</v>
      </c>
    </row>
    <row r="6902" spans="1:6">
      <c r="A6902" s="1" t="s">
        <v>156262</v>
      </c>
      <c r="B6902">
        <v>16713664</v>
      </c>
      <c r="C6902" t="s">
        <v>156263</v>
      </c>
      <c r="D6902" s="1" t="s">
        <v>104873</v>
      </c>
      <c r="E6902" s="1" t="s">
        <v>104873</v>
      </c>
      <c r="F6902" s="1" t="s">
        <v>156264</v>
      </c>
    </row>
    <row r="6903" spans="1:6">
      <c r="A6903" s="1" t="s">
        <v>156265</v>
      </c>
      <c r="B6903" t="s">
        <v>156266</v>
      </c>
      <c r="C6903" t="s">
        <v>156267</v>
      </c>
      <c r="D6903" s="1" t="s">
        <v>140017</v>
      </c>
      <c r="E6903" s="1" t="s">
        <v>139347</v>
      </c>
      <c r="F6903" s="1" t="s">
        <v>140291</v>
      </c>
    </row>
    <row r="6904" spans="1:6">
      <c r="A6904" s="1" t="s">
        <v>135006</v>
      </c>
      <c r="B6904">
        <v>16744519</v>
      </c>
      <c r="C6904" t="s">
        <v>156268</v>
      </c>
      <c r="D6904" s="1" t="s">
        <v>139902</v>
      </c>
      <c r="E6904" s="1" t="s">
        <v>75321</v>
      </c>
      <c r="F6904" s="1" t="s">
        <v>139413</v>
      </c>
    </row>
    <row r="6905" spans="1:6">
      <c r="A6905" s="1" t="s">
        <v>156269</v>
      </c>
      <c r="B6905">
        <v>87552930</v>
      </c>
      <c r="D6905" s="1" t="s">
        <v>156270</v>
      </c>
      <c r="E6905" s="1" t="s">
        <v>156270</v>
      </c>
      <c r="F6905" s="1" t="s">
        <v>156271</v>
      </c>
    </row>
    <row r="6906" spans="1:6" ht="30">
      <c r="A6906" s="1" t="s">
        <v>156272</v>
      </c>
      <c r="B6906">
        <v>15607496</v>
      </c>
      <c r="D6906" s="1" t="s">
        <v>156273</v>
      </c>
      <c r="E6906" s="1" t="s">
        <v>156273</v>
      </c>
      <c r="F6906" s="1" t="s">
        <v>139254</v>
      </c>
    </row>
    <row r="6907" spans="1:6">
      <c r="A6907" s="1" t="s">
        <v>130095</v>
      </c>
      <c r="C6907" t="s">
        <v>156274</v>
      </c>
      <c r="D6907" s="1" t="s">
        <v>140007</v>
      </c>
      <c r="E6907" s="1" t="s">
        <v>139347</v>
      </c>
      <c r="F6907" s="1" t="s">
        <v>139230</v>
      </c>
    </row>
    <row r="6908" spans="1:6">
      <c r="A6908" s="1" t="s">
        <v>156275</v>
      </c>
      <c r="B6908" t="s">
        <v>156276</v>
      </c>
      <c r="D6908" s="1" t="s">
        <v>75321</v>
      </c>
      <c r="E6908" s="1" t="s">
        <v>75321</v>
      </c>
      <c r="F6908" s="1" t="s">
        <v>143384</v>
      </c>
    </row>
    <row r="6909" spans="1:6">
      <c r="A6909" s="1" t="s">
        <v>156277</v>
      </c>
      <c r="B6909">
        <v>10966838</v>
      </c>
      <c r="C6909" t="s">
        <v>156278</v>
      </c>
      <c r="D6909" s="1" t="s">
        <v>139839</v>
      </c>
      <c r="E6909" s="1" t="s">
        <v>97817</v>
      </c>
      <c r="F6909" s="1" t="s">
        <v>139502</v>
      </c>
    </row>
    <row r="6910" spans="1:6">
      <c r="A6910" s="1" t="s">
        <v>156279</v>
      </c>
      <c r="B6910">
        <v>20789947</v>
      </c>
      <c r="C6910" t="s">
        <v>156280</v>
      </c>
      <c r="D6910" s="1" t="s">
        <v>86592</v>
      </c>
      <c r="E6910" s="1" t="s">
        <v>86592</v>
      </c>
      <c r="F6910" s="1" t="s">
        <v>139436</v>
      </c>
    </row>
    <row r="6911" spans="1:6">
      <c r="A6911" s="1" t="s">
        <v>156281</v>
      </c>
      <c r="B6911">
        <v>20517084</v>
      </c>
      <c r="C6911" t="s">
        <v>156282</v>
      </c>
      <c r="D6911" s="1" t="s">
        <v>144756</v>
      </c>
      <c r="E6911" s="1" t="s">
        <v>144757</v>
      </c>
      <c r="F6911" s="1" t="s">
        <v>139249</v>
      </c>
    </row>
    <row r="6912" spans="1:6">
      <c r="A6912" s="1" t="s">
        <v>156283</v>
      </c>
      <c r="B6912">
        <v>20797362</v>
      </c>
      <c r="C6912" t="s">
        <v>156284</v>
      </c>
      <c r="D6912" s="1" t="s">
        <v>152711</v>
      </c>
      <c r="E6912" s="1" t="s">
        <v>152711</v>
      </c>
      <c r="F6912" s="1" t="s">
        <v>139280</v>
      </c>
    </row>
    <row r="6913" spans="1:6">
      <c r="A6913" s="1" t="s">
        <v>156285</v>
      </c>
      <c r="C6913" t="s">
        <v>156286</v>
      </c>
      <c r="D6913" s="1" t="s">
        <v>148931</v>
      </c>
      <c r="E6913" s="1" t="s">
        <v>148931</v>
      </c>
      <c r="F6913" s="1" t="s">
        <v>139272</v>
      </c>
    </row>
    <row r="6914" spans="1:6">
      <c r="A6914" s="1" t="s">
        <v>156287</v>
      </c>
      <c r="B6914">
        <v>22106278</v>
      </c>
      <c r="C6914" t="s">
        <v>156288</v>
      </c>
      <c r="D6914" s="1" t="s">
        <v>141644</v>
      </c>
      <c r="E6914" s="1" t="s">
        <v>91176</v>
      </c>
      <c r="F6914" s="1" t="s">
        <v>139280</v>
      </c>
    </row>
    <row r="6915" spans="1:6">
      <c r="A6915" s="1" t="s">
        <v>156289</v>
      </c>
      <c r="B6915">
        <v>18752160</v>
      </c>
      <c r="C6915" t="s">
        <v>156290</v>
      </c>
      <c r="D6915" s="1" t="s">
        <v>139477</v>
      </c>
      <c r="E6915" s="1" t="s">
        <v>138897</v>
      </c>
      <c r="F6915" s="1" t="s">
        <v>139245</v>
      </c>
    </row>
    <row r="6916" spans="1:6" ht="30">
      <c r="A6916" s="1" t="s">
        <v>156291</v>
      </c>
      <c r="B6916" t="s">
        <v>156292</v>
      </c>
      <c r="D6916" s="1" t="s">
        <v>156293</v>
      </c>
      <c r="E6916" s="1" t="s">
        <v>156293</v>
      </c>
      <c r="F6916" s="1" t="s">
        <v>156294</v>
      </c>
    </row>
    <row r="6917" spans="1:6" ht="30">
      <c r="A6917" s="1" t="s">
        <v>156295</v>
      </c>
      <c r="B6917" t="s">
        <v>156296</v>
      </c>
      <c r="C6917" t="s">
        <v>156297</v>
      </c>
      <c r="D6917" s="1" t="s">
        <v>141644</v>
      </c>
      <c r="E6917" s="1" t="s">
        <v>91176</v>
      </c>
      <c r="F6917" s="1" t="s">
        <v>156298</v>
      </c>
    </row>
    <row r="6918" spans="1:6">
      <c r="A6918" s="1" t="s">
        <v>156299</v>
      </c>
      <c r="B6918">
        <v>13501674</v>
      </c>
      <c r="C6918" t="s">
        <v>156300</v>
      </c>
      <c r="D6918" s="1" t="s">
        <v>139275</v>
      </c>
      <c r="E6918" s="1" t="s">
        <v>138897</v>
      </c>
      <c r="F6918" s="1" t="s">
        <v>156301</v>
      </c>
    </row>
    <row r="6919" spans="1:6">
      <c r="A6919" s="1" t="s">
        <v>129432</v>
      </c>
      <c r="B6919">
        <v>23124334</v>
      </c>
      <c r="C6919" t="s">
        <v>156302</v>
      </c>
      <c r="D6919" s="1" t="s">
        <v>74516</v>
      </c>
      <c r="E6919" s="1" t="s">
        <v>74516</v>
      </c>
      <c r="F6919" s="1" t="s">
        <v>139249</v>
      </c>
    </row>
    <row r="6920" spans="1:6">
      <c r="A6920" s="1" t="s">
        <v>128324</v>
      </c>
      <c r="B6920">
        <v>23123265</v>
      </c>
      <c r="C6920" t="s">
        <v>156303</v>
      </c>
      <c r="D6920" s="1" t="s">
        <v>79270</v>
      </c>
      <c r="E6920" s="1" t="s">
        <v>79270</v>
      </c>
      <c r="F6920" s="1" t="s">
        <v>139249</v>
      </c>
    </row>
    <row r="6921" spans="1:6">
      <c r="A6921" s="1" t="s">
        <v>156304</v>
      </c>
      <c r="B6921">
        <v>21599165</v>
      </c>
      <c r="C6921" t="s">
        <v>156305</v>
      </c>
      <c r="D6921" s="1" t="s">
        <v>139275</v>
      </c>
      <c r="E6921" s="1" t="s">
        <v>138897</v>
      </c>
      <c r="F6921" s="1" t="s">
        <v>139543</v>
      </c>
    </row>
    <row r="6922" spans="1:6">
      <c r="A6922" s="1" t="s">
        <v>156306</v>
      </c>
      <c r="B6922" t="s">
        <v>156307</v>
      </c>
      <c r="C6922" t="s">
        <v>156308</v>
      </c>
      <c r="D6922" s="1" t="s">
        <v>139334</v>
      </c>
      <c r="E6922" s="1" t="s">
        <v>139335</v>
      </c>
      <c r="F6922" s="1" t="s">
        <v>141048</v>
      </c>
    </row>
    <row r="6923" spans="1:6">
      <c r="A6923" s="1" t="s">
        <v>104382</v>
      </c>
      <c r="C6923" t="s">
        <v>156309</v>
      </c>
      <c r="D6923" s="1" t="s">
        <v>75725</v>
      </c>
      <c r="E6923" s="1" t="s">
        <v>75725</v>
      </c>
      <c r="F6923" s="1" t="s">
        <v>139249</v>
      </c>
    </row>
    <row r="6924" spans="1:6">
      <c r="A6924" s="1" t="s">
        <v>156310</v>
      </c>
      <c r="B6924">
        <v>23277408</v>
      </c>
      <c r="C6924" t="s">
        <v>156311</v>
      </c>
      <c r="D6924" s="1" t="s">
        <v>139275</v>
      </c>
      <c r="E6924" s="1" t="s">
        <v>138897</v>
      </c>
      <c r="F6924" s="1" t="s">
        <v>139249</v>
      </c>
    </row>
    <row r="6925" spans="1:6">
      <c r="A6925" s="1" t="s">
        <v>156312</v>
      </c>
      <c r="B6925" t="s">
        <v>156313</v>
      </c>
      <c r="C6925" t="s">
        <v>156314</v>
      </c>
      <c r="D6925" s="1" t="s">
        <v>140538</v>
      </c>
      <c r="E6925" s="1" t="s">
        <v>97817</v>
      </c>
      <c r="F6925" s="1" t="s">
        <v>156315</v>
      </c>
    </row>
    <row r="6926" spans="1:6">
      <c r="A6926" s="1" t="s">
        <v>156316</v>
      </c>
      <c r="B6926" t="s">
        <v>156317</v>
      </c>
      <c r="C6926" t="s">
        <v>156318</v>
      </c>
      <c r="D6926" s="1" t="s">
        <v>139275</v>
      </c>
      <c r="E6926" s="1" t="s">
        <v>138897</v>
      </c>
      <c r="F6926" s="1" t="s">
        <v>156319</v>
      </c>
    </row>
    <row r="6927" spans="1:6">
      <c r="A6927" s="1" t="s">
        <v>118691</v>
      </c>
      <c r="B6927" t="s">
        <v>156320</v>
      </c>
      <c r="C6927" t="s">
        <v>156321</v>
      </c>
      <c r="D6927" s="1" t="s">
        <v>156322</v>
      </c>
      <c r="E6927" s="1" t="s">
        <v>156322</v>
      </c>
      <c r="F6927" s="1" t="s">
        <v>139375</v>
      </c>
    </row>
    <row r="6928" spans="1:6">
      <c r="A6928" s="1" t="s">
        <v>156323</v>
      </c>
      <c r="B6928">
        <v>13010883</v>
      </c>
      <c r="C6928" t="s">
        <v>156324</v>
      </c>
      <c r="D6928" s="1" t="s">
        <v>156325</v>
      </c>
      <c r="E6928" s="1" t="s">
        <v>156325</v>
      </c>
      <c r="F6928" s="1" t="s">
        <v>139258</v>
      </c>
    </row>
    <row r="6929" spans="1:6">
      <c r="A6929" s="1" t="s">
        <v>156326</v>
      </c>
      <c r="B6929">
        <v>10203397</v>
      </c>
      <c r="D6929" s="1" t="s">
        <v>125111</v>
      </c>
      <c r="E6929" s="1" t="s">
        <v>125111</v>
      </c>
      <c r="F6929" s="1" t="s">
        <v>139502</v>
      </c>
    </row>
    <row r="6930" spans="1:6">
      <c r="A6930" s="1" t="s">
        <v>156327</v>
      </c>
      <c r="B6930">
        <v>17293774</v>
      </c>
      <c r="C6930" t="s">
        <v>156328</v>
      </c>
      <c r="D6930" s="1" t="s">
        <v>156329</v>
      </c>
      <c r="E6930" s="1" t="s">
        <v>156329</v>
      </c>
      <c r="F6930" s="1" t="s">
        <v>139339</v>
      </c>
    </row>
    <row r="6931" spans="1:6">
      <c r="A6931" s="1" t="s">
        <v>104170</v>
      </c>
      <c r="B6931">
        <v>11244909</v>
      </c>
      <c r="C6931" t="s">
        <v>156330</v>
      </c>
      <c r="D6931" s="1" t="s">
        <v>139234</v>
      </c>
      <c r="E6931" s="1" t="s">
        <v>97817</v>
      </c>
      <c r="F6931" s="1" t="s">
        <v>139784</v>
      </c>
    </row>
    <row r="6932" spans="1:6">
      <c r="A6932" s="1" t="s">
        <v>156331</v>
      </c>
      <c r="B6932">
        <v>14710153</v>
      </c>
      <c r="C6932" t="s">
        <v>156332</v>
      </c>
      <c r="D6932" s="1" t="s">
        <v>139469</v>
      </c>
      <c r="E6932" s="1" t="s">
        <v>75321</v>
      </c>
      <c r="F6932" s="1" t="s">
        <v>139327</v>
      </c>
    </row>
    <row r="6933" spans="1:6">
      <c r="A6933" s="1" t="s">
        <v>156333</v>
      </c>
      <c r="B6933">
        <v>10640266</v>
      </c>
      <c r="C6933" t="s">
        <v>156334</v>
      </c>
      <c r="D6933" s="1" t="s">
        <v>139477</v>
      </c>
      <c r="E6933" s="1" t="s">
        <v>138897</v>
      </c>
      <c r="F6933" s="1" t="s">
        <v>139985</v>
      </c>
    </row>
    <row r="6934" spans="1:6">
      <c r="A6934" s="1" t="s">
        <v>156335</v>
      </c>
      <c r="B6934" t="s">
        <v>156336</v>
      </c>
      <c r="D6934" s="1" t="s">
        <v>156337</v>
      </c>
      <c r="E6934" s="1" t="s">
        <v>156337</v>
      </c>
      <c r="F6934" s="1" t="s">
        <v>156338</v>
      </c>
    </row>
    <row r="6935" spans="1:6" ht="30">
      <c r="A6935" s="1" t="s">
        <v>156339</v>
      </c>
      <c r="C6935" t="s">
        <v>156340</v>
      </c>
      <c r="D6935" s="1" t="s">
        <v>156341</v>
      </c>
      <c r="E6935" s="1" t="s">
        <v>156341</v>
      </c>
      <c r="F6935" s="1" t="s">
        <v>139249</v>
      </c>
    </row>
    <row r="6936" spans="1:6">
      <c r="A6936" s="1" t="s">
        <v>156342</v>
      </c>
      <c r="C6936" t="s">
        <v>156343</v>
      </c>
      <c r="D6936" s="1" t="s">
        <v>139902</v>
      </c>
      <c r="E6936" s="1" t="s">
        <v>75321</v>
      </c>
      <c r="F6936" s="1" t="s">
        <v>139230</v>
      </c>
    </row>
    <row r="6937" spans="1:6">
      <c r="A6937" s="1" t="s">
        <v>108752</v>
      </c>
      <c r="B6937">
        <v>16962672</v>
      </c>
      <c r="C6937" t="s">
        <v>156344</v>
      </c>
      <c r="D6937" s="1" t="s">
        <v>77641</v>
      </c>
      <c r="E6937" s="1" t="s">
        <v>77641</v>
      </c>
      <c r="F6937" s="1" t="s">
        <v>140346</v>
      </c>
    </row>
    <row r="6938" spans="1:6">
      <c r="A6938" s="1" t="s">
        <v>156345</v>
      </c>
      <c r="B6938">
        <v>10196587</v>
      </c>
      <c r="C6938" t="s">
        <v>156346</v>
      </c>
      <c r="D6938" s="1" t="s">
        <v>156347</v>
      </c>
      <c r="E6938" s="1" t="s">
        <v>156347</v>
      </c>
      <c r="F6938" s="1" t="s">
        <v>156348</v>
      </c>
    </row>
    <row r="6939" spans="1:6">
      <c r="A6939" s="1" t="s">
        <v>156349</v>
      </c>
      <c r="B6939" t="s">
        <v>156350</v>
      </c>
      <c r="C6939" t="s">
        <v>156351</v>
      </c>
      <c r="D6939" s="1" t="s">
        <v>142142</v>
      </c>
      <c r="E6939" s="1" t="s">
        <v>142142</v>
      </c>
      <c r="F6939" s="1" t="s">
        <v>139272</v>
      </c>
    </row>
    <row r="6940" spans="1:6">
      <c r="A6940" s="1" t="s">
        <v>136718</v>
      </c>
      <c r="C6940" t="s">
        <v>156352</v>
      </c>
      <c r="D6940" s="1" t="s">
        <v>156353</v>
      </c>
      <c r="E6940" s="1" t="s">
        <v>156353</v>
      </c>
      <c r="F6940" s="1" t="s">
        <v>146304</v>
      </c>
    </row>
    <row r="6941" spans="1:6">
      <c r="A6941" s="1" t="s">
        <v>156354</v>
      </c>
      <c r="B6941">
        <v>10103872</v>
      </c>
      <c r="D6941" s="1" t="s">
        <v>156355</v>
      </c>
      <c r="E6941" s="1" t="s">
        <v>156355</v>
      </c>
      <c r="F6941" s="1" t="s">
        <v>156356</v>
      </c>
    </row>
    <row r="6942" spans="1:6">
      <c r="A6942" s="1" t="s">
        <v>156357</v>
      </c>
      <c r="B6942">
        <v>22144463</v>
      </c>
      <c r="C6942" t="s">
        <v>156358</v>
      </c>
      <c r="D6942" s="1" t="s">
        <v>141644</v>
      </c>
      <c r="E6942" s="1" t="s">
        <v>91176</v>
      </c>
      <c r="F6942" s="1" t="s">
        <v>139230</v>
      </c>
    </row>
    <row r="6943" spans="1:6">
      <c r="A6943" s="1" t="s">
        <v>156359</v>
      </c>
      <c r="B6943" t="s">
        <v>156360</v>
      </c>
      <c r="C6943" t="s">
        <v>156361</v>
      </c>
      <c r="D6943" s="1" t="s">
        <v>74749</v>
      </c>
      <c r="E6943" s="1" t="s">
        <v>74749</v>
      </c>
      <c r="F6943" s="1" t="s">
        <v>139548</v>
      </c>
    </row>
    <row r="6944" spans="1:6">
      <c r="A6944" s="1" t="s">
        <v>156362</v>
      </c>
      <c r="B6944">
        <v>17441366</v>
      </c>
      <c r="C6944" t="s">
        <v>156363</v>
      </c>
      <c r="D6944" s="1" t="s">
        <v>141644</v>
      </c>
      <c r="E6944" s="1" t="s">
        <v>91176</v>
      </c>
      <c r="F6944" s="1" t="s">
        <v>139339</v>
      </c>
    </row>
    <row r="6945" spans="1:6">
      <c r="A6945" s="1" t="s">
        <v>156364</v>
      </c>
      <c r="B6945">
        <v>15099873</v>
      </c>
      <c r="C6945" t="s">
        <v>156365</v>
      </c>
      <c r="D6945" s="1" t="s">
        <v>91581</v>
      </c>
      <c r="E6945" s="1" t="s">
        <v>91581</v>
      </c>
      <c r="F6945" s="1" t="s">
        <v>140183</v>
      </c>
    </row>
    <row r="6946" spans="1:6">
      <c r="A6946" s="1" t="s">
        <v>97804</v>
      </c>
      <c r="C6946" t="s">
        <v>156366</v>
      </c>
      <c r="D6946" s="1" t="s">
        <v>139241</v>
      </c>
      <c r="E6946" s="1" t="s">
        <v>97817</v>
      </c>
      <c r="F6946" s="1" t="s">
        <v>139230</v>
      </c>
    </row>
    <row r="6947" spans="1:6">
      <c r="A6947" s="1" t="s">
        <v>156367</v>
      </c>
      <c r="B6947" t="s">
        <v>156368</v>
      </c>
      <c r="C6947" t="s">
        <v>156369</v>
      </c>
      <c r="D6947" s="1" t="s">
        <v>139346</v>
      </c>
      <c r="E6947" s="1" t="s">
        <v>139347</v>
      </c>
      <c r="F6947" s="1" t="s">
        <v>141138</v>
      </c>
    </row>
    <row r="6948" spans="1:6">
      <c r="A6948" s="1" t="s">
        <v>156370</v>
      </c>
      <c r="B6948" t="s">
        <v>156371</v>
      </c>
      <c r="D6948" s="1" t="s">
        <v>156372</v>
      </c>
      <c r="E6948" s="1" t="s">
        <v>156372</v>
      </c>
      <c r="F6948" s="1" t="s">
        <v>156373</v>
      </c>
    </row>
    <row r="6949" spans="1:6">
      <c r="A6949" s="1" t="s">
        <v>156374</v>
      </c>
      <c r="C6949" t="s">
        <v>156375</v>
      </c>
      <c r="D6949" s="1" t="s">
        <v>156376</v>
      </c>
      <c r="E6949" s="1" t="s">
        <v>75321</v>
      </c>
      <c r="F6949" s="1" t="s">
        <v>139272</v>
      </c>
    </row>
    <row r="6950" spans="1:6">
      <c r="A6950" s="1" t="s">
        <v>83689</v>
      </c>
      <c r="B6950">
        <v>20965311</v>
      </c>
      <c r="C6950" t="s">
        <v>156377</v>
      </c>
      <c r="D6950" s="1" t="s">
        <v>139501</v>
      </c>
      <c r="E6950" s="1" t="s">
        <v>139335</v>
      </c>
      <c r="F6950" s="1" t="s">
        <v>139272</v>
      </c>
    </row>
    <row r="6951" spans="1:6">
      <c r="A6951" s="1" t="s">
        <v>156378</v>
      </c>
      <c r="B6951" t="s">
        <v>156379</v>
      </c>
      <c r="C6951" t="s">
        <v>156380</v>
      </c>
      <c r="D6951" s="1" t="s">
        <v>156381</v>
      </c>
      <c r="E6951" s="1" t="s">
        <v>156381</v>
      </c>
      <c r="F6951" s="1" t="s">
        <v>139413</v>
      </c>
    </row>
    <row r="6952" spans="1:6">
      <c r="A6952" s="1" t="s">
        <v>135543</v>
      </c>
      <c r="C6952" t="s">
        <v>156382</v>
      </c>
      <c r="D6952" s="1" t="s">
        <v>135545</v>
      </c>
      <c r="E6952" s="1" t="s">
        <v>135545</v>
      </c>
      <c r="F6952" s="1" t="s">
        <v>139249</v>
      </c>
    </row>
    <row r="6953" spans="1:6">
      <c r="A6953" s="1" t="s">
        <v>156383</v>
      </c>
      <c r="C6953" t="s">
        <v>156384</v>
      </c>
      <c r="D6953" s="1" t="s">
        <v>139902</v>
      </c>
      <c r="E6953" s="1" t="s">
        <v>75321</v>
      </c>
      <c r="F6953" s="1" t="s">
        <v>139400</v>
      </c>
    </row>
    <row r="6954" spans="1:6">
      <c r="A6954" s="1" t="s">
        <v>130055</v>
      </c>
      <c r="B6954" t="s">
        <v>156385</v>
      </c>
      <c r="C6954" t="s">
        <v>156386</v>
      </c>
      <c r="D6954" s="1" t="s">
        <v>139346</v>
      </c>
      <c r="E6954" s="1" t="s">
        <v>139347</v>
      </c>
      <c r="F6954" s="1" t="s">
        <v>140110</v>
      </c>
    </row>
    <row r="6955" spans="1:6">
      <c r="A6955" s="1" t="s">
        <v>156387</v>
      </c>
      <c r="B6955">
        <v>16129202</v>
      </c>
      <c r="D6955" s="1" t="s">
        <v>139323</v>
      </c>
      <c r="E6955" s="1" t="s">
        <v>97817</v>
      </c>
      <c r="F6955" s="1" t="s">
        <v>139317</v>
      </c>
    </row>
    <row r="6956" spans="1:6">
      <c r="A6956" s="1" t="s">
        <v>156388</v>
      </c>
      <c r="B6956">
        <v>19360584</v>
      </c>
      <c r="C6956" t="s">
        <v>156389</v>
      </c>
      <c r="D6956" s="1" t="s">
        <v>140017</v>
      </c>
      <c r="E6956" s="1" t="s">
        <v>139347</v>
      </c>
      <c r="F6956" s="1" t="s">
        <v>139413</v>
      </c>
    </row>
    <row r="6957" spans="1:6">
      <c r="A6957" s="1" t="s">
        <v>156390</v>
      </c>
      <c r="B6957">
        <v>16423593</v>
      </c>
      <c r="D6957" s="1" t="s">
        <v>139902</v>
      </c>
      <c r="E6957" s="1" t="s">
        <v>75321</v>
      </c>
      <c r="F6957" s="1" t="s">
        <v>139632</v>
      </c>
    </row>
    <row r="6958" spans="1:6">
      <c r="A6958" s="1" t="s">
        <v>156391</v>
      </c>
      <c r="B6958" t="s">
        <v>156392</v>
      </c>
      <c r="C6958" t="s">
        <v>156393</v>
      </c>
      <c r="D6958" s="1" t="s">
        <v>156394</v>
      </c>
      <c r="E6958" s="1" t="s">
        <v>156394</v>
      </c>
      <c r="F6958" s="1" t="s">
        <v>156395</v>
      </c>
    </row>
    <row r="6959" spans="1:6">
      <c r="A6959" s="1" t="s">
        <v>156396</v>
      </c>
      <c r="B6959">
        <v>13140213</v>
      </c>
      <c r="C6959" t="s">
        <v>156397</v>
      </c>
      <c r="D6959" s="1" t="s">
        <v>156398</v>
      </c>
      <c r="E6959" s="1" t="s">
        <v>156398</v>
      </c>
      <c r="F6959" s="1" t="s">
        <v>144417</v>
      </c>
    </row>
    <row r="6960" spans="1:6">
      <c r="A6960" s="1" t="s">
        <v>156399</v>
      </c>
      <c r="B6960" t="s">
        <v>156400</v>
      </c>
      <c r="C6960" t="s">
        <v>156401</v>
      </c>
      <c r="D6960" s="1" t="s">
        <v>156402</v>
      </c>
      <c r="E6960" s="1" t="s">
        <v>156402</v>
      </c>
      <c r="F6960" s="1" t="s">
        <v>142200</v>
      </c>
    </row>
    <row r="6961" spans="1:6">
      <c r="A6961" s="1" t="s">
        <v>127686</v>
      </c>
      <c r="B6961">
        <v>23370173</v>
      </c>
      <c r="C6961" t="s">
        <v>156403</v>
      </c>
      <c r="D6961" s="1" t="s">
        <v>156404</v>
      </c>
      <c r="E6961" s="1" t="s">
        <v>156404</v>
      </c>
      <c r="F6961" s="1" t="s">
        <v>139230</v>
      </c>
    </row>
    <row r="6962" spans="1:6">
      <c r="A6962" s="1" t="s">
        <v>156405</v>
      </c>
      <c r="B6962">
        <v>10510761</v>
      </c>
      <c r="C6962" t="s">
        <v>156406</v>
      </c>
      <c r="D6962" s="1" t="s">
        <v>139347</v>
      </c>
      <c r="E6962" s="1" t="s">
        <v>139347</v>
      </c>
      <c r="F6962" s="1" t="s">
        <v>139645</v>
      </c>
    </row>
    <row r="6963" spans="1:6">
      <c r="A6963" s="1" t="s">
        <v>156407</v>
      </c>
      <c r="B6963">
        <v>18986196</v>
      </c>
      <c r="D6963" s="1" t="s">
        <v>140652</v>
      </c>
      <c r="E6963" s="1" t="s">
        <v>139528</v>
      </c>
      <c r="F6963" s="1" t="s">
        <v>139245</v>
      </c>
    </row>
    <row r="6964" spans="1:6">
      <c r="A6964" s="1" t="s">
        <v>156408</v>
      </c>
      <c r="B6964" t="s">
        <v>156409</v>
      </c>
      <c r="D6964" s="1" t="s">
        <v>75321</v>
      </c>
      <c r="E6964" s="1" t="s">
        <v>75321</v>
      </c>
      <c r="F6964" s="1" t="s">
        <v>139317</v>
      </c>
    </row>
    <row r="6965" spans="1:6">
      <c r="A6965" s="1" t="s">
        <v>156410</v>
      </c>
      <c r="B6965" t="s">
        <v>156411</v>
      </c>
      <c r="D6965" s="1" t="s">
        <v>75321</v>
      </c>
      <c r="E6965" s="1" t="s">
        <v>75321</v>
      </c>
      <c r="F6965" s="1" t="s">
        <v>146348</v>
      </c>
    </row>
    <row r="6966" spans="1:6">
      <c r="A6966" s="1" t="s">
        <v>114226</v>
      </c>
      <c r="B6966" t="s">
        <v>156412</v>
      </c>
      <c r="D6966" s="1" t="s">
        <v>75321</v>
      </c>
      <c r="E6966" s="1" t="s">
        <v>75321</v>
      </c>
      <c r="F6966" s="1" t="s">
        <v>139668</v>
      </c>
    </row>
    <row r="6967" spans="1:6">
      <c r="A6967" s="1" t="s">
        <v>156413</v>
      </c>
      <c r="C6967" t="s">
        <v>156414</v>
      </c>
      <c r="D6967" s="1" t="s">
        <v>156415</v>
      </c>
      <c r="E6967" s="1" t="s">
        <v>156415</v>
      </c>
      <c r="F6967" s="1" t="s">
        <v>139320</v>
      </c>
    </row>
    <row r="6968" spans="1:6">
      <c r="A6968" s="1" t="s">
        <v>156416</v>
      </c>
      <c r="B6968" t="s">
        <v>156417</v>
      </c>
      <c r="C6968" t="s">
        <v>156418</v>
      </c>
      <c r="D6968" s="1" t="s">
        <v>139346</v>
      </c>
      <c r="E6968" s="1" t="s">
        <v>139347</v>
      </c>
      <c r="F6968" s="1" t="s">
        <v>139531</v>
      </c>
    </row>
    <row r="6969" spans="1:6">
      <c r="A6969" s="1" t="s">
        <v>156419</v>
      </c>
      <c r="B6969">
        <v>18110932</v>
      </c>
      <c r="C6969" t="s">
        <v>156420</v>
      </c>
      <c r="D6969" s="1" t="s">
        <v>150161</v>
      </c>
      <c r="E6969" s="1" t="s">
        <v>150161</v>
      </c>
      <c r="F6969" s="1" t="s">
        <v>139375</v>
      </c>
    </row>
    <row r="6970" spans="1:6">
      <c r="A6970" s="1" t="s">
        <v>156421</v>
      </c>
      <c r="C6970" t="s">
        <v>156422</v>
      </c>
      <c r="D6970" s="1" t="s">
        <v>139289</v>
      </c>
      <c r="E6970" s="1" t="s">
        <v>75321</v>
      </c>
      <c r="F6970" s="1" t="s">
        <v>139352</v>
      </c>
    </row>
    <row r="6971" spans="1:6">
      <c r="A6971" s="1" t="s">
        <v>131115</v>
      </c>
      <c r="B6971" t="s">
        <v>156423</v>
      </c>
      <c r="D6971" s="1" t="s">
        <v>75321</v>
      </c>
      <c r="E6971" s="1" t="s">
        <v>75321</v>
      </c>
      <c r="F6971" s="1" t="s">
        <v>139632</v>
      </c>
    </row>
    <row r="6972" spans="1:6">
      <c r="A6972" s="1" t="s">
        <v>156424</v>
      </c>
      <c r="B6972">
        <v>15749541</v>
      </c>
      <c r="D6972" s="1" t="s">
        <v>75321</v>
      </c>
      <c r="E6972" s="1" t="s">
        <v>75321</v>
      </c>
      <c r="F6972" s="1" t="s">
        <v>139299</v>
      </c>
    </row>
    <row r="6973" spans="1:6">
      <c r="A6973" s="1" t="s">
        <v>156425</v>
      </c>
      <c r="B6973">
        <v>14427001</v>
      </c>
      <c r="C6973" t="s">
        <v>156426</v>
      </c>
      <c r="D6973" s="1" t="s">
        <v>139346</v>
      </c>
      <c r="E6973" s="1" t="s">
        <v>139347</v>
      </c>
      <c r="F6973" s="1" t="s">
        <v>139327</v>
      </c>
    </row>
    <row r="6974" spans="1:6">
      <c r="A6974" s="1" t="s">
        <v>156427</v>
      </c>
      <c r="B6974" t="s">
        <v>156428</v>
      </c>
      <c r="C6974" t="s">
        <v>156429</v>
      </c>
      <c r="D6974" s="1" t="s">
        <v>75321</v>
      </c>
      <c r="E6974" s="1" t="s">
        <v>75321</v>
      </c>
      <c r="F6974" s="1" t="s">
        <v>139641</v>
      </c>
    </row>
    <row r="6975" spans="1:6">
      <c r="A6975" s="1" t="s">
        <v>156430</v>
      </c>
      <c r="B6975" t="s">
        <v>156431</v>
      </c>
      <c r="D6975" s="1" t="s">
        <v>140007</v>
      </c>
      <c r="E6975" s="1" t="s">
        <v>139347</v>
      </c>
      <c r="F6975" s="1" t="s">
        <v>156432</v>
      </c>
    </row>
    <row r="6976" spans="1:6">
      <c r="A6976" s="1" t="s">
        <v>124246</v>
      </c>
      <c r="C6976" t="s">
        <v>156433</v>
      </c>
      <c r="D6976" s="1" t="s">
        <v>139234</v>
      </c>
      <c r="E6976" s="1" t="s">
        <v>97817</v>
      </c>
      <c r="F6976" s="1" t="s">
        <v>139543</v>
      </c>
    </row>
    <row r="6977" spans="1:6">
      <c r="A6977" s="1" t="s">
        <v>156434</v>
      </c>
      <c r="B6977">
        <v>10407413</v>
      </c>
      <c r="C6977" t="s">
        <v>156435</v>
      </c>
      <c r="D6977" s="1" t="s">
        <v>139477</v>
      </c>
      <c r="E6977" s="1" t="s">
        <v>138897</v>
      </c>
      <c r="F6977" s="1" t="s">
        <v>139417</v>
      </c>
    </row>
    <row r="6978" spans="1:6">
      <c r="A6978" s="1" t="s">
        <v>156436</v>
      </c>
      <c r="B6978">
        <v>16447298</v>
      </c>
      <c r="C6978" t="s">
        <v>156437</v>
      </c>
      <c r="D6978" s="1" t="s">
        <v>77731</v>
      </c>
      <c r="E6978" s="1" t="s">
        <v>77731</v>
      </c>
      <c r="F6978" s="1" t="s">
        <v>156438</v>
      </c>
    </row>
    <row r="6979" spans="1:6">
      <c r="A6979" s="1" t="s">
        <v>156439</v>
      </c>
      <c r="B6979" t="s">
        <v>156440</v>
      </c>
      <c r="C6979" t="s">
        <v>156441</v>
      </c>
      <c r="D6979" s="1" t="s">
        <v>97817</v>
      </c>
      <c r="E6979" s="1" t="s">
        <v>97817</v>
      </c>
      <c r="F6979" s="1" t="s">
        <v>141048</v>
      </c>
    </row>
    <row r="6980" spans="1:6">
      <c r="A6980" s="1" t="s">
        <v>156442</v>
      </c>
      <c r="B6980">
        <v>15434060</v>
      </c>
      <c r="C6980" t="s">
        <v>156443</v>
      </c>
      <c r="D6980" s="1" t="s">
        <v>145440</v>
      </c>
      <c r="E6980" s="1" t="s">
        <v>145440</v>
      </c>
      <c r="F6980" s="1" t="s">
        <v>139324</v>
      </c>
    </row>
    <row r="6981" spans="1:6">
      <c r="A6981" s="1" t="s">
        <v>94262</v>
      </c>
      <c r="B6981">
        <v>24135577</v>
      </c>
      <c r="D6981" s="1" t="s">
        <v>156444</v>
      </c>
      <c r="E6981" s="1" t="s">
        <v>156444</v>
      </c>
      <c r="F6981" s="1" t="s">
        <v>139400</v>
      </c>
    </row>
    <row r="6982" spans="1:6">
      <c r="A6982" s="1" t="s">
        <v>130701</v>
      </c>
      <c r="C6982" t="s">
        <v>156445</v>
      </c>
      <c r="D6982" s="1" t="s">
        <v>139516</v>
      </c>
      <c r="E6982" s="1" t="s">
        <v>139347</v>
      </c>
      <c r="F6982" s="1" t="s">
        <v>139360</v>
      </c>
    </row>
    <row r="6983" spans="1:6">
      <c r="A6983" s="1" t="s">
        <v>125166</v>
      </c>
      <c r="C6983" t="s">
        <v>156446</v>
      </c>
      <c r="D6983" s="1" t="s">
        <v>76907</v>
      </c>
      <c r="E6983" s="1" t="s">
        <v>139692</v>
      </c>
      <c r="F6983" s="1" t="s">
        <v>139225</v>
      </c>
    </row>
    <row r="6984" spans="1:6">
      <c r="A6984" s="1" t="s">
        <v>156447</v>
      </c>
      <c r="B6984" t="s">
        <v>156448</v>
      </c>
      <c r="D6984" s="1" t="s">
        <v>139347</v>
      </c>
      <c r="E6984" s="1" t="s">
        <v>139347</v>
      </c>
      <c r="F6984" s="1" t="s">
        <v>156449</v>
      </c>
    </row>
    <row r="6985" spans="1:6">
      <c r="A6985" s="1" t="s">
        <v>156450</v>
      </c>
      <c r="B6985">
        <v>13443755</v>
      </c>
      <c r="C6985" t="s">
        <v>156451</v>
      </c>
      <c r="D6985" s="1" t="s">
        <v>156452</v>
      </c>
      <c r="E6985" s="1" t="s">
        <v>156452</v>
      </c>
      <c r="F6985" s="1" t="s">
        <v>156453</v>
      </c>
    </row>
    <row r="6986" spans="1:6">
      <c r="A6986" s="1" t="s">
        <v>130086</v>
      </c>
      <c r="B6986">
        <v>20457758</v>
      </c>
      <c r="D6986" s="1" t="s">
        <v>140017</v>
      </c>
      <c r="E6986" s="1" t="s">
        <v>139347</v>
      </c>
      <c r="F6986" s="1" t="s">
        <v>139280</v>
      </c>
    </row>
    <row r="6987" spans="1:6">
      <c r="A6987" s="1" t="s">
        <v>156454</v>
      </c>
      <c r="B6987">
        <v>18160395</v>
      </c>
      <c r="C6987" t="s">
        <v>156455</v>
      </c>
      <c r="D6987" s="1" t="s">
        <v>156456</v>
      </c>
      <c r="E6987" s="1" t="s">
        <v>156456</v>
      </c>
      <c r="F6987" s="1" t="s">
        <v>139352</v>
      </c>
    </row>
    <row r="6988" spans="1:6">
      <c r="A6988" s="1" t="s">
        <v>136066</v>
      </c>
      <c r="B6988">
        <v>17083087</v>
      </c>
      <c r="D6988" s="1" t="s">
        <v>146860</v>
      </c>
      <c r="E6988" s="1" t="s">
        <v>146860</v>
      </c>
      <c r="F6988" s="1" t="s">
        <v>139919</v>
      </c>
    </row>
    <row r="6989" spans="1:6">
      <c r="A6989" s="1" t="s">
        <v>156457</v>
      </c>
      <c r="B6989" t="s">
        <v>156458</v>
      </c>
      <c r="D6989" s="1" t="s">
        <v>156459</v>
      </c>
      <c r="E6989" s="1" t="s">
        <v>156459</v>
      </c>
      <c r="F6989" s="1" t="s">
        <v>156460</v>
      </c>
    </row>
    <row r="6990" spans="1:6">
      <c r="A6990" s="1" t="s">
        <v>156461</v>
      </c>
      <c r="B6990" t="s">
        <v>156462</v>
      </c>
      <c r="C6990" t="s">
        <v>156463</v>
      </c>
      <c r="D6990" s="1" t="s">
        <v>139346</v>
      </c>
      <c r="E6990" s="1" t="s">
        <v>139347</v>
      </c>
      <c r="F6990" s="1" t="s">
        <v>139784</v>
      </c>
    </row>
    <row r="6991" spans="1:6">
      <c r="A6991" s="1" t="s">
        <v>156464</v>
      </c>
      <c r="B6991" t="s">
        <v>156465</v>
      </c>
      <c r="C6991" t="s">
        <v>156466</v>
      </c>
      <c r="D6991" s="1" t="s">
        <v>139275</v>
      </c>
      <c r="E6991" s="1" t="s">
        <v>138897</v>
      </c>
      <c r="F6991" s="1" t="s">
        <v>140149</v>
      </c>
    </row>
    <row r="6992" spans="1:6">
      <c r="A6992" s="1" t="s">
        <v>156467</v>
      </c>
      <c r="B6992" t="s">
        <v>156468</v>
      </c>
      <c r="C6992" t="s">
        <v>156469</v>
      </c>
      <c r="D6992" s="1" t="s">
        <v>139834</v>
      </c>
      <c r="E6992" s="1" t="s">
        <v>139347</v>
      </c>
      <c r="F6992" s="1" t="s">
        <v>139668</v>
      </c>
    </row>
    <row r="6993" spans="1:6">
      <c r="A6993" s="1" t="s">
        <v>156470</v>
      </c>
      <c r="B6993">
        <v>25816152</v>
      </c>
      <c r="C6993" t="s">
        <v>156471</v>
      </c>
      <c r="D6993" s="1" t="s">
        <v>113992</v>
      </c>
      <c r="E6993" s="1" t="s">
        <v>113992</v>
      </c>
      <c r="F6993" s="1" t="s">
        <v>139249</v>
      </c>
    </row>
    <row r="6994" spans="1:6">
      <c r="A6994" s="1" t="s">
        <v>130163</v>
      </c>
      <c r="C6994" t="s">
        <v>156472</v>
      </c>
      <c r="D6994" s="1" t="s">
        <v>139516</v>
      </c>
      <c r="E6994" s="1" t="s">
        <v>139347</v>
      </c>
      <c r="F6994" s="1" t="s">
        <v>139249</v>
      </c>
    </row>
    <row r="6995" spans="1:6">
      <c r="A6995" s="1" t="s">
        <v>156473</v>
      </c>
      <c r="B6995" t="s">
        <v>156474</v>
      </c>
      <c r="D6995" s="1" t="s">
        <v>156475</v>
      </c>
      <c r="E6995" s="1" t="s">
        <v>156475</v>
      </c>
      <c r="F6995" s="1" t="s">
        <v>139245</v>
      </c>
    </row>
    <row r="6996" spans="1:6">
      <c r="A6996" s="1" t="s">
        <v>156476</v>
      </c>
      <c r="B6996" t="s">
        <v>156477</v>
      </c>
      <c r="C6996" t="s">
        <v>156478</v>
      </c>
      <c r="D6996" s="1" t="s">
        <v>139275</v>
      </c>
      <c r="E6996" s="1" t="s">
        <v>138897</v>
      </c>
      <c r="F6996" s="1" t="s">
        <v>156479</v>
      </c>
    </row>
    <row r="6997" spans="1:6">
      <c r="A6997" s="1" t="s">
        <v>156480</v>
      </c>
      <c r="B6997" t="s">
        <v>156481</v>
      </c>
      <c r="C6997" t="s">
        <v>156482</v>
      </c>
      <c r="D6997" s="1" t="s">
        <v>74749</v>
      </c>
      <c r="E6997" s="1" t="s">
        <v>74749</v>
      </c>
      <c r="F6997" s="1" t="s">
        <v>139287</v>
      </c>
    </row>
    <row r="6998" spans="1:6">
      <c r="A6998" s="1" t="s">
        <v>156483</v>
      </c>
      <c r="B6998" t="s">
        <v>156484</v>
      </c>
      <c r="C6998" t="s">
        <v>156485</v>
      </c>
      <c r="D6998" s="1" t="s">
        <v>139346</v>
      </c>
      <c r="E6998" s="1" t="s">
        <v>139347</v>
      </c>
      <c r="F6998" s="1" t="s">
        <v>156486</v>
      </c>
    </row>
    <row r="6999" spans="1:6">
      <c r="A6999" s="1" t="s">
        <v>112997</v>
      </c>
      <c r="C6999" t="s">
        <v>156487</v>
      </c>
      <c r="D6999" s="1" t="s">
        <v>76907</v>
      </c>
      <c r="E6999" s="1" t="s">
        <v>139692</v>
      </c>
      <c r="F6999" s="1" t="s">
        <v>139339</v>
      </c>
    </row>
    <row r="7000" spans="1:6">
      <c r="A7000" s="1" t="s">
        <v>156488</v>
      </c>
      <c r="C7000" t="s">
        <v>156489</v>
      </c>
      <c r="D7000" s="1" t="s">
        <v>139902</v>
      </c>
      <c r="E7000" s="1" t="s">
        <v>75321</v>
      </c>
      <c r="F7000" s="1" t="s">
        <v>139375</v>
      </c>
    </row>
    <row r="7001" spans="1:6">
      <c r="A7001" s="1" t="s">
        <v>156490</v>
      </c>
      <c r="B7001">
        <v>13684221</v>
      </c>
      <c r="D7001" s="1" t="s">
        <v>76581</v>
      </c>
      <c r="E7001" s="1" t="s">
        <v>76581</v>
      </c>
      <c r="F7001" s="1" t="s">
        <v>139403</v>
      </c>
    </row>
    <row r="7002" spans="1:6" ht="30">
      <c r="A7002" s="1" t="s">
        <v>96982</v>
      </c>
      <c r="B7002">
        <v>15177580</v>
      </c>
      <c r="C7002" t="s">
        <v>156491</v>
      </c>
      <c r="D7002" s="1" t="s">
        <v>96985</v>
      </c>
      <c r="E7002" s="1" t="s">
        <v>96985</v>
      </c>
      <c r="F7002" s="1" t="s">
        <v>140162</v>
      </c>
    </row>
    <row r="7003" spans="1:6">
      <c r="A7003" s="1" t="s">
        <v>156492</v>
      </c>
      <c r="B7003">
        <v>15297470</v>
      </c>
      <c r="C7003" t="s">
        <v>156493</v>
      </c>
      <c r="D7003" s="1" t="s">
        <v>84470</v>
      </c>
      <c r="E7003" s="1" t="s">
        <v>84470</v>
      </c>
      <c r="F7003" s="1" t="s">
        <v>141827</v>
      </c>
    </row>
    <row r="7004" spans="1:6">
      <c r="A7004" s="1" t="s">
        <v>156494</v>
      </c>
      <c r="B7004">
        <v>15780732</v>
      </c>
      <c r="C7004" t="s">
        <v>156495</v>
      </c>
      <c r="D7004" s="1" t="s">
        <v>123163</v>
      </c>
      <c r="E7004" s="1" t="s">
        <v>123163</v>
      </c>
      <c r="F7004" s="1" t="s">
        <v>156496</v>
      </c>
    </row>
    <row r="7005" spans="1:6">
      <c r="A7005" s="1" t="s">
        <v>79933</v>
      </c>
      <c r="B7005">
        <v>11261668</v>
      </c>
      <c r="C7005" t="s">
        <v>156497</v>
      </c>
      <c r="D7005" s="1" t="s">
        <v>145353</v>
      </c>
      <c r="E7005" s="1" t="s">
        <v>145354</v>
      </c>
      <c r="F7005" s="1" t="s">
        <v>139543</v>
      </c>
    </row>
    <row r="7006" spans="1:6">
      <c r="A7006" s="1" t="s">
        <v>93971</v>
      </c>
      <c r="B7006">
        <v>14138050</v>
      </c>
      <c r="D7006" s="1" t="s">
        <v>148624</v>
      </c>
      <c r="E7006" s="1" t="s">
        <v>148624</v>
      </c>
      <c r="F7006" s="1" t="s">
        <v>140222</v>
      </c>
    </row>
    <row r="7007" spans="1:6">
      <c r="A7007" s="1" t="s">
        <v>156498</v>
      </c>
      <c r="B7007">
        <v>11202890</v>
      </c>
      <c r="C7007" t="s">
        <v>156499</v>
      </c>
      <c r="D7007" s="1" t="s">
        <v>139234</v>
      </c>
      <c r="E7007" s="1" t="s">
        <v>97817</v>
      </c>
      <c r="F7007" s="1" t="s">
        <v>139245</v>
      </c>
    </row>
    <row r="7008" spans="1:6">
      <c r="A7008" s="1" t="s">
        <v>156500</v>
      </c>
      <c r="B7008" t="s">
        <v>156501</v>
      </c>
      <c r="C7008" t="s">
        <v>156502</v>
      </c>
      <c r="D7008" s="1" t="s">
        <v>145353</v>
      </c>
      <c r="E7008" s="1" t="s">
        <v>145354</v>
      </c>
      <c r="F7008" s="1" t="s">
        <v>139249</v>
      </c>
    </row>
    <row r="7009" spans="1:6">
      <c r="A7009" s="1" t="s">
        <v>156503</v>
      </c>
      <c r="B7009" t="s">
        <v>156504</v>
      </c>
      <c r="C7009" t="s">
        <v>156505</v>
      </c>
      <c r="D7009" s="1" t="s">
        <v>156506</v>
      </c>
      <c r="E7009" s="1" t="s">
        <v>156506</v>
      </c>
      <c r="F7009" s="1" t="s">
        <v>139249</v>
      </c>
    </row>
    <row r="7010" spans="1:6">
      <c r="A7010" s="1" t="s">
        <v>156507</v>
      </c>
      <c r="B7010">
        <v>14058421</v>
      </c>
      <c r="C7010" t="s">
        <v>156508</v>
      </c>
      <c r="D7010" s="1" t="s">
        <v>156509</v>
      </c>
      <c r="E7010" s="1" t="s">
        <v>156509</v>
      </c>
      <c r="F7010" s="1" t="s">
        <v>139249</v>
      </c>
    </row>
    <row r="7011" spans="1:6">
      <c r="A7011" s="1" t="s">
        <v>156510</v>
      </c>
      <c r="B7011" t="s">
        <v>156511</v>
      </c>
      <c r="C7011" t="s">
        <v>156512</v>
      </c>
      <c r="D7011" s="1" t="s">
        <v>139346</v>
      </c>
      <c r="E7011" s="1" t="s">
        <v>139347</v>
      </c>
      <c r="F7011" s="1" t="s">
        <v>140497</v>
      </c>
    </row>
    <row r="7012" spans="1:6">
      <c r="A7012" s="1" t="s">
        <v>156513</v>
      </c>
      <c r="B7012" t="s">
        <v>156514</v>
      </c>
      <c r="C7012" t="s">
        <v>156515</v>
      </c>
      <c r="D7012" s="1" t="s">
        <v>156516</v>
      </c>
      <c r="E7012" s="1" t="s">
        <v>156516</v>
      </c>
      <c r="F7012" s="1" t="s">
        <v>139249</v>
      </c>
    </row>
    <row r="7013" spans="1:6">
      <c r="A7013" s="1" t="s">
        <v>156517</v>
      </c>
      <c r="B7013">
        <v>13127462</v>
      </c>
      <c r="C7013" t="s">
        <v>156518</v>
      </c>
      <c r="D7013" s="1" t="s">
        <v>129507</v>
      </c>
      <c r="E7013" s="1" t="s">
        <v>129507</v>
      </c>
      <c r="F7013" s="1" t="s">
        <v>139249</v>
      </c>
    </row>
    <row r="7014" spans="1:6">
      <c r="A7014" s="1" t="s">
        <v>156519</v>
      </c>
      <c r="C7014" t="s">
        <v>156520</v>
      </c>
      <c r="D7014" s="1" t="s">
        <v>139902</v>
      </c>
      <c r="E7014" s="1" t="s">
        <v>75321</v>
      </c>
      <c r="F7014" s="1" t="s">
        <v>139478</v>
      </c>
    </row>
    <row r="7015" spans="1:6" ht="30">
      <c r="A7015" s="1" t="s">
        <v>156521</v>
      </c>
      <c r="B7015">
        <v>12257281</v>
      </c>
      <c r="C7015" t="s">
        <v>156522</v>
      </c>
      <c r="D7015" s="1" t="s">
        <v>156523</v>
      </c>
      <c r="E7015" s="1" t="s">
        <v>156523</v>
      </c>
      <c r="F7015" s="1" t="s">
        <v>139375</v>
      </c>
    </row>
    <row r="7016" spans="1:6">
      <c r="A7016" s="1" t="s">
        <v>156524</v>
      </c>
      <c r="B7016" t="s">
        <v>156525</v>
      </c>
      <c r="C7016" t="s">
        <v>156526</v>
      </c>
      <c r="D7016" s="1" t="s">
        <v>139501</v>
      </c>
      <c r="E7016" s="1" t="s">
        <v>139335</v>
      </c>
      <c r="F7016" s="1" t="s">
        <v>140497</v>
      </c>
    </row>
    <row r="7017" spans="1:6">
      <c r="A7017" s="1" t="s">
        <v>156527</v>
      </c>
      <c r="B7017">
        <v>10353046</v>
      </c>
      <c r="C7017" t="s">
        <v>156528</v>
      </c>
      <c r="D7017" s="1" t="s">
        <v>74749</v>
      </c>
      <c r="E7017" s="1" t="s">
        <v>74749</v>
      </c>
      <c r="F7017" s="1" t="s">
        <v>140024</v>
      </c>
    </row>
    <row r="7018" spans="1:6">
      <c r="A7018" s="1" t="s">
        <v>156529</v>
      </c>
      <c r="B7018">
        <v>20954816</v>
      </c>
      <c r="C7018" t="s">
        <v>156530</v>
      </c>
      <c r="D7018" s="1" t="s">
        <v>139477</v>
      </c>
      <c r="E7018" s="1" t="s">
        <v>138897</v>
      </c>
      <c r="F7018" s="1" t="s">
        <v>139339</v>
      </c>
    </row>
    <row r="7019" spans="1:6" ht="30">
      <c r="A7019" s="1" t="s">
        <v>156531</v>
      </c>
      <c r="B7019" t="s">
        <v>156532</v>
      </c>
      <c r="C7019" t="s">
        <v>156533</v>
      </c>
      <c r="D7019" s="1" t="s">
        <v>156531</v>
      </c>
      <c r="E7019" s="1" t="s">
        <v>156531</v>
      </c>
      <c r="F7019" s="1" t="s">
        <v>156534</v>
      </c>
    </row>
    <row r="7020" spans="1:6">
      <c r="A7020" s="1" t="s">
        <v>156535</v>
      </c>
      <c r="B7020" t="s">
        <v>156536</v>
      </c>
      <c r="D7020" s="1" t="s">
        <v>156537</v>
      </c>
      <c r="E7020" s="1" t="s">
        <v>156537</v>
      </c>
      <c r="F7020" s="1" t="s">
        <v>139482</v>
      </c>
    </row>
    <row r="7021" spans="1:6">
      <c r="A7021" s="1" t="s">
        <v>76710</v>
      </c>
      <c r="B7021" t="s">
        <v>156538</v>
      </c>
      <c r="D7021" s="1" t="s">
        <v>83619</v>
      </c>
      <c r="E7021" s="1" t="s">
        <v>83619</v>
      </c>
      <c r="F7021" s="1" t="s">
        <v>116164</v>
      </c>
    </row>
    <row r="7022" spans="1:6">
      <c r="A7022" s="1" t="s">
        <v>156539</v>
      </c>
      <c r="B7022">
        <v>17286220</v>
      </c>
      <c r="C7022" t="s">
        <v>156540</v>
      </c>
      <c r="D7022" s="1" t="s">
        <v>156541</v>
      </c>
      <c r="E7022" s="1" t="s">
        <v>156541</v>
      </c>
      <c r="F7022" s="1" t="s">
        <v>139339</v>
      </c>
    </row>
    <row r="7023" spans="1:6">
      <c r="A7023" s="1" t="s">
        <v>156542</v>
      </c>
      <c r="C7023" t="s">
        <v>156543</v>
      </c>
      <c r="D7023" s="1" t="s">
        <v>139516</v>
      </c>
      <c r="E7023" s="1" t="s">
        <v>139347</v>
      </c>
      <c r="F7023" s="1" t="s">
        <v>156544</v>
      </c>
    </row>
    <row r="7024" spans="1:6">
      <c r="A7024" s="1" t="s">
        <v>156545</v>
      </c>
      <c r="B7024" t="s">
        <v>156546</v>
      </c>
      <c r="C7024" t="s">
        <v>156547</v>
      </c>
      <c r="D7024" s="1" t="s">
        <v>139323</v>
      </c>
      <c r="E7024" s="1" t="s">
        <v>97817</v>
      </c>
      <c r="F7024" s="1" t="s">
        <v>142786</v>
      </c>
    </row>
    <row r="7025" spans="1:6">
      <c r="A7025" s="1" t="s">
        <v>156548</v>
      </c>
      <c r="B7025">
        <v>15739414</v>
      </c>
      <c r="C7025" t="s">
        <v>156549</v>
      </c>
      <c r="D7025" s="1" t="s">
        <v>139839</v>
      </c>
      <c r="E7025" s="1" t="s">
        <v>97817</v>
      </c>
      <c r="F7025" s="1" t="s">
        <v>153532</v>
      </c>
    </row>
    <row r="7026" spans="1:6" ht="30">
      <c r="A7026" s="1" t="s">
        <v>156550</v>
      </c>
      <c r="B7026" t="s">
        <v>156551</v>
      </c>
      <c r="C7026" t="s">
        <v>156552</v>
      </c>
      <c r="D7026" s="1" t="s">
        <v>156553</v>
      </c>
      <c r="E7026" s="1" t="s">
        <v>156553</v>
      </c>
      <c r="F7026" s="1" t="s">
        <v>156554</v>
      </c>
    </row>
    <row r="7027" spans="1:6">
      <c r="A7027" s="1" t="s">
        <v>156555</v>
      </c>
      <c r="B7027" t="s">
        <v>156556</v>
      </c>
      <c r="C7027" t="s">
        <v>156557</v>
      </c>
      <c r="D7027" s="1" t="s">
        <v>142664</v>
      </c>
      <c r="E7027" s="1" t="s">
        <v>142664</v>
      </c>
      <c r="F7027" s="1" t="s">
        <v>156558</v>
      </c>
    </row>
    <row r="7028" spans="1:6">
      <c r="A7028" s="1" t="s">
        <v>156559</v>
      </c>
      <c r="B7028" t="s">
        <v>156560</v>
      </c>
      <c r="C7028" t="s">
        <v>156561</v>
      </c>
      <c r="D7028" s="1" t="s">
        <v>139334</v>
      </c>
      <c r="E7028" s="1" t="s">
        <v>139335</v>
      </c>
      <c r="F7028" s="1" t="s">
        <v>139548</v>
      </c>
    </row>
    <row r="7029" spans="1:6">
      <c r="A7029" s="1" t="s">
        <v>156562</v>
      </c>
      <c r="B7029" t="s">
        <v>156563</v>
      </c>
      <c r="D7029" s="1" t="s">
        <v>139275</v>
      </c>
      <c r="E7029" s="1" t="s">
        <v>138897</v>
      </c>
      <c r="F7029" s="1" t="s">
        <v>156564</v>
      </c>
    </row>
    <row r="7030" spans="1:6">
      <c r="A7030" s="1" t="s">
        <v>156565</v>
      </c>
      <c r="B7030" t="s">
        <v>156566</v>
      </c>
      <c r="D7030" s="1" t="s">
        <v>156567</v>
      </c>
      <c r="E7030" s="1" t="s">
        <v>156567</v>
      </c>
      <c r="F7030" s="1" t="s">
        <v>156568</v>
      </c>
    </row>
    <row r="7031" spans="1:6">
      <c r="A7031" s="1" t="s">
        <v>156569</v>
      </c>
      <c r="B7031">
        <v>20780389</v>
      </c>
      <c r="C7031" t="s">
        <v>156570</v>
      </c>
      <c r="D7031" s="1" t="s">
        <v>139275</v>
      </c>
      <c r="E7031" s="1" t="s">
        <v>138897</v>
      </c>
      <c r="F7031" s="1" t="s">
        <v>139436</v>
      </c>
    </row>
    <row r="7032" spans="1:6">
      <c r="A7032" s="1" t="s">
        <v>156571</v>
      </c>
      <c r="B7032" t="s">
        <v>156572</v>
      </c>
      <c r="C7032" t="s">
        <v>156573</v>
      </c>
      <c r="D7032" s="1" t="s">
        <v>139346</v>
      </c>
      <c r="E7032" s="1" t="s">
        <v>139347</v>
      </c>
      <c r="F7032" s="1" t="s">
        <v>144304</v>
      </c>
    </row>
    <row r="7033" spans="1:6">
      <c r="A7033" s="1" t="s">
        <v>94950</v>
      </c>
      <c r="B7033" t="s">
        <v>156574</v>
      </c>
      <c r="C7033" t="s">
        <v>156575</v>
      </c>
      <c r="D7033" s="1" t="s">
        <v>156576</v>
      </c>
      <c r="E7033" s="1" t="s">
        <v>156576</v>
      </c>
      <c r="F7033" s="1" t="s">
        <v>139249</v>
      </c>
    </row>
    <row r="7034" spans="1:6">
      <c r="A7034" s="1" t="s">
        <v>156577</v>
      </c>
      <c r="B7034" t="s">
        <v>156578</v>
      </c>
      <c r="C7034" t="s">
        <v>156579</v>
      </c>
      <c r="D7034" s="1" t="s">
        <v>139346</v>
      </c>
      <c r="E7034" s="1" t="s">
        <v>139347</v>
      </c>
      <c r="F7034" s="1" t="s">
        <v>140700</v>
      </c>
    </row>
    <row r="7035" spans="1:6">
      <c r="A7035" s="1" t="s">
        <v>156580</v>
      </c>
      <c r="B7035" t="s">
        <v>156581</v>
      </c>
      <c r="C7035" t="s">
        <v>156582</v>
      </c>
      <c r="D7035" s="1" t="s">
        <v>139347</v>
      </c>
      <c r="E7035" s="1" t="s">
        <v>139347</v>
      </c>
      <c r="F7035" s="1" t="s">
        <v>156583</v>
      </c>
    </row>
    <row r="7036" spans="1:6">
      <c r="A7036" s="1" t="s">
        <v>156584</v>
      </c>
      <c r="B7036" t="s">
        <v>156585</v>
      </c>
      <c r="D7036" s="1" t="s">
        <v>75321</v>
      </c>
      <c r="E7036" s="1" t="s">
        <v>75321</v>
      </c>
      <c r="F7036" s="1" t="s">
        <v>141138</v>
      </c>
    </row>
    <row r="7037" spans="1:6">
      <c r="A7037" s="1" t="s">
        <v>156586</v>
      </c>
      <c r="B7037" t="s">
        <v>156587</v>
      </c>
      <c r="C7037" t="s">
        <v>156588</v>
      </c>
      <c r="D7037" s="1" t="s">
        <v>139346</v>
      </c>
      <c r="E7037" s="1" t="s">
        <v>139347</v>
      </c>
      <c r="F7037" s="1" t="s">
        <v>139632</v>
      </c>
    </row>
    <row r="7038" spans="1:6">
      <c r="A7038" s="1" t="s">
        <v>156589</v>
      </c>
      <c r="B7038" t="s">
        <v>156590</v>
      </c>
      <c r="C7038" t="s">
        <v>156591</v>
      </c>
      <c r="D7038" s="1" t="s">
        <v>139346</v>
      </c>
      <c r="E7038" s="1" t="s">
        <v>139347</v>
      </c>
      <c r="F7038" s="1" t="s">
        <v>140748</v>
      </c>
    </row>
    <row r="7039" spans="1:6">
      <c r="A7039" s="1" t="s">
        <v>156592</v>
      </c>
      <c r="B7039" t="s">
        <v>156593</v>
      </c>
      <c r="C7039" t="s">
        <v>156594</v>
      </c>
      <c r="D7039" s="1" t="s">
        <v>139347</v>
      </c>
      <c r="E7039" s="1" t="s">
        <v>139347</v>
      </c>
      <c r="F7039" s="1" t="s">
        <v>139614</v>
      </c>
    </row>
    <row r="7040" spans="1:6">
      <c r="A7040" s="1" t="s">
        <v>156595</v>
      </c>
      <c r="B7040" t="s">
        <v>156596</v>
      </c>
      <c r="C7040" t="s">
        <v>156597</v>
      </c>
      <c r="D7040" s="1" t="s">
        <v>76581</v>
      </c>
      <c r="E7040" s="1" t="s">
        <v>76581</v>
      </c>
      <c r="F7040" s="1" t="s">
        <v>156598</v>
      </c>
    </row>
    <row r="7041" spans="1:6">
      <c r="A7041" s="1" t="s">
        <v>156599</v>
      </c>
      <c r="B7041" t="s">
        <v>156600</v>
      </c>
      <c r="C7041" t="s">
        <v>156601</v>
      </c>
      <c r="D7041" s="1" t="s">
        <v>139346</v>
      </c>
      <c r="E7041" s="1" t="s">
        <v>139347</v>
      </c>
      <c r="F7041" s="1" t="s">
        <v>156602</v>
      </c>
    </row>
    <row r="7042" spans="1:6">
      <c r="A7042" s="1" t="s">
        <v>110971</v>
      </c>
      <c r="C7042" t="s">
        <v>156603</v>
      </c>
      <c r="D7042" s="1" t="s">
        <v>156604</v>
      </c>
      <c r="E7042" s="1" t="s">
        <v>156604</v>
      </c>
      <c r="F7042" s="1" t="s">
        <v>139249</v>
      </c>
    </row>
    <row r="7043" spans="1:6">
      <c r="A7043" s="1" t="s">
        <v>156605</v>
      </c>
      <c r="B7043" t="s">
        <v>156606</v>
      </c>
      <c r="C7043" t="s">
        <v>156607</v>
      </c>
      <c r="D7043" s="1" t="s">
        <v>139275</v>
      </c>
      <c r="E7043" s="1" t="s">
        <v>138897</v>
      </c>
      <c r="F7043" s="1" t="s">
        <v>139327</v>
      </c>
    </row>
    <row r="7044" spans="1:6">
      <c r="A7044" s="1" t="s">
        <v>156608</v>
      </c>
      <c r="B7044" t="s">
        <v>156609</v>
      </c>
      <c r="D7044" s="1" t="s">
        <v>75321</v>
      </c>
      <c r="E7044" s="1" t="s">
        <v>75321</v>
      </c>
      <c r="F7044" s="1" t="s">
        <v>139632</v>
      </c>
    </row>
    <row r="7045" spans="1:6">
      <c r="A7045" s="1" t="s">
        <v>156610</v>
      </c>
      <c r="B7045" t="s">
        <v>156611</v>
      </c>
      <c r="C7045" t="s">
        <v>156612</v>
      </c>
      <c r="D7045" s="1" t="s">
        <v>139477</v>
      </c>
      <c r="E7045" s="1" t="s">
        <v>138897</v>
      </c>
      <c r="F7045" s="1" t="s">
        <v>139417</v>
      </c>
    </row>
    <row r="7046" spans="1:6">
      <c r="A7046" s="1" t="s">
        <v>156613</v>
      </c>
      <c r="B7046" t="s">
        <v>156614</v>
      </c>
      <c r="C7046" t="s">
        <v>156615</v>
      </c>
      <c r="D7046" s="1" t="s">
        <v>139323</v>
      </c>
      <c r="E7046" s="1" t="s">
        <v>97817</v>
      </c>
      <c r="F7046" s="1" t="s">
        <v>139645</v>
      </c>
    </row>
    <row r="7047" spans="1:6">
      <c r="A7047" s="1" t="s">
        <v>98117</v>
      </c>
      <c r="B7047">
        <v>20556314</v>
      </c>
      <c r="C7047" t="s">
        <v>156616</v>
      </c>
      <c r="D7047" s="1" t="s">
        <v>98120</v>
      </c>
      <c r="E7047" s="1" t="s">
        <v>98120</v>
      </c>
      <c r="F7047" s="1" t="s">
        <v>156617</v>
      </c>
    </row>
    <row r="7048" spans="1:6" ht="30">
      <c r="A7048" s="1" t="s">
        <v>117951</v>
      </c>
      <c r="B7048" t="s">
        <v>156618</v>
      </c>
      <c r="C7048" t="s">
        <v>156619</v>
      </c>
      <c r="D7048" s="1" t="s">
        <v>139346</v>
      </c>
      <c r="E7048" s="1" t="s">
        <v>139347</v>
      </c>
      <c r="F7048" s="1" t="s">
        <v>156620</v>
      </c>
    </row>
    <row r="7049" spans="1:6">
      <c r="A7049" s="1" t="s">
        <v>156621</v>
      </c>
      <c r="C7049" t="s">
        <v>156622</v>
      </c>
      <c r="D7049" s="1" t="s">
        <v>139527</v>
      </c>
      <c r="E7049" s="1" t="s">
        <v>139528</v>
      </c>
      <c r="F7049" s="1" t="s">
        <v>116164</v>
      </c>
    </row>
    <row r="7050" spans="1:6">
      <c r="A7050" s="1" t="s">
        <v>127358</v>
      </c>
      <c r="B7050">
        <v>23035013</v>
      </c>
      <c r="D7050" s="1" t="s">
        <v>29</v>
      </c>
      <c r="E7050" s="1" t="s">
        <v>29</v>
      </c>
      <c r="F7050" s="1" t="s">
        <v>139276</v>
      </c>
    </row>
    <row r="7051" spans="1:6">
      <c r="A7051" s="1" t="s">
        <v>156623</v>
      </c>
      <c r="C7051" t="s">
        <v>156624</v>
      </c>
      <c r="D7051" s="1" t="s">
        <v>105626</v>
      </c>
      <c r="E7051" s="1" t="s">
        <v>105626</v>
      </c>
      <c r="F7051" s="1" t="s">
        <v>139375</v>
      </c>
    </row>
    <row r="7052" spans="1:6">
      <c r="A7052" s="1" t="s">
        <v>122536</v>
      </c>
      <c r="B7052">
        <v>23921641</v>
      </c>
      <c r="C7052" t="s">
        <v>156625</v>
      </c>
      <c r="D7052" s="1" t="s">
        <v>139527</v>
      </c>
      <c r="E7052" s="1" t="s">
        <v>139528</v>
      </c>
      <c r="F7052" s="1" t="s">
        <v>139249</v>
      </c>
    </row>
    <row r="7053" spans="1:6">
      <c r="A7053" s="1" t="s">
        <v>156626</v>
      </c>
      <c r="B7053" t="s">
        <v>156627</v>
      </c>
      <c r="C7053" t="s">
        <v>156628</v>
      </c>
      <c r="D7053" s="1" t="s">
        <v>156629</v>
      </c>
      <c r="E7053" s="1" t="s">
        <v>156629</v>
      </c>
      <c r="F7053" s="1" t="s">
        <v>139249</v>
      </c>
    </row>
    <row r="7054" spans="1:6">
      <c r="A7054" s="1" t="s">
        <v>156630</v>
      </c>
      <c r="B7054">
        <v>23126310</v>
      </c>
      <c r="C7054" t="s">
        <v>156631</v>
      </c>
      <c r="D7054" s="1" t="s">
        <v>156632</v>
      </c>
      <c r="E7054" s="1" t="s">
        <v>156632</v>
      </c>
      <c r="F7054" s="1" t="s">
        <v>139225</v>
      </c>
    </row>
    <row r="7055" spans="1:6">
      <c r="A7055" s="1" t="s">
        <v>156633</v>
      </c>
      <c r="B7055" t="s">
        <v>156634</v>
      </c>
      <c r="C7055" t="s">
        <v>156635</v>
      </c>
      <c r="D7055" s="1" t="s">
        <v>75321</v>
      </c>
      <c r="E7055" s="1" t="s">
        <v>75321</v>
      </c>
      <c r="F7055" s="1" t="s">
        <v>139254</v>
      </c>
    </row>
    <row r="7056" spans="1:6">
      <c r="A7056" s="1" t="s">
        <v>156636</v>
      </c>
      <c r="B7056" t="s">
        <v>156637</v>
      </c>
      <c r="C7056" t="s">
        <v>156638</v>
      </c>
      <c r="D7056" s="1" t="s">
        <v>74749</v>
      </c>
      <c r="E7056" s="1" t="s">
        <v>74749</v>
      </c>
      <c r="F7056" s="1" t="s">
        <v>139287</v>
      </c>
    </row>
    <row r="7057" spans="1:6">
      <c r="A7057" s="1" t="s">
        <v>156639</v>
      </c>
      <c r="B7057">
        <v>22807659</v>
      </c>
      <c r="C7057" t="s">
        <v>156640</v>
      </c>
      <c r="D7057" s="1" t="s">
        <v>145353</v>
      </c>
      <c r="E7057" s="1" t="s">
        <v>145354</v>
      </c>
      <c r="F7057" s="1" t="s">
        <v>156641</v>
      </c>
    </row>
    <row r="7058" spans="1:6">
      <c r="A7058" s="1" t="s">
        <v>156642</v>
      </c>
      <c r="B7058" t="s">
        <v>156643</v>
      </c>
      <c r="C7058" t="s">
        <v>156644</v>
      </c>
      <c r="D7058" s="1" t="s">
        <v>139346</v>
      </c>
      <c r="E7058" s="1" t="s">
        <v>139347</v>
      </c>
      <c r="F7058" s="1" t="s">
        <v>139417</v>
      </c>
    </row>
    <row r="7059" spans="1:6">
      <c r="A7059" s="1" t="s">
        <v>156645</v>
      </c>
      <c r="B7059" t="s">
        <v>156646</v>
      </c>
      <c r="C7059" t="s">
        <v>156647</v>
      </c>
      <c r="D7059" s="1" t="s">
        <v>156648</v>
      </c>
      <c r="E7059" s="1" t="s">
        <v>156648</v>
      </c>
      <c r="F7059" s="1" t="s">
        <v>139245</v>
      </c>
    </row>
    <row r="7060" spans="1:6">
      <c r="A7060" s="1" t="s">
        <v>156649</v>
      </c>
      <c r="B7060">
        <v>15452921</v>
      </c>
      <c r="D7060" s="1" t="s">
        <v>156649</v>
      </c>
      <c r="E7060" s="1" t="s">
        <v>156649</v>
      </c>
      <c r="F7060" s="1" t="s">
        <v>144987</v>
      </c>
    </row>
    <row r="7061" spans="1:6">
      <c r="A7061" s="1" t="s">
        <v>156650</v>
      </c>
      <c r="B7061" t="s">
        <v>156651</v>
      </c>
      <c r="D7061" s="1" t="s">
        <v>75321</v>
      </c>
      <c r="E7061" s="1" t="s">
        <v>75321</v>
      </c>
      <c r="F7061" s="1" t="s">
        <v>140110</v>
      </c>
    </row>
    <row r="7062" spans="1:6">
      <c r="A7062" s="1" t="s">
        <v>156652</v>
      </c>
      <c r="B7062" t="s">
        <v>156653</v>
      </c>
      <c r="D7062" s="1" t="s">
        <v>139469</v>
      </c>
      <c r="E7062" s="1" t="s">
        <v>75321</v>
      </c>
      <c r="F7062" s="1" t="s">
        <v>154691</v>
      </c>
    </row>
    <row r="7063" spans="1:6">
      <c r="A7063" s="1" t="s">
        <v>156654</v>
      </c>
      <c r="B7063">
        <v>21605882</v>
      </c>
      <c r="C7063" t="s">
        <v>156655</v>
      </c>
      <c r="D7063" s="1" t="s">
        <v>156656</v>
      </c>
      <c r="E7063" s="1" t="s">
        <v>156656</v>
      </c>
      <c r="F7063" s="1" t="s">
        <v>139543</v>
      </c>
    </row>
    <row r="7064" spans="1:6">
      <c r="A7064" s="1" t="s">
        <v>156657</v>
      </c>
      <c r="B7064">
        <v>14356104</v>
      </c>
      <c r="C7064" t="s">
        <v>156658</v>
      </c>
      <c r="D7064" s="1" t="s">
        <v>139253</v>
      </c>
      <c r="E7064" s="1" t="s">
        <v>97817</v>
      </c>
      <c r="F7064" s="1" t="s">
        <v>139254</v>
      </c>
    </row>
    <row r="7065" spans="1:6">
      <c r="A7065" s="1" t="s">
        <v>156659</v>
      </c>
      <c r="B7065">
        <v>10438599</v>
      </c>
      <c r="C7065" t="s">
        <v>156660</v>
      </c>
      <c r="D7065" s="1" t="s">
        <v>139477</v>
      </c>
      <c r="E7065" s="1" t="s">
        <v>138897</v>
      </c>
      <c r="F7065" s="1" t="s">
        <v>140024</v>
      </c>
    </row>
    <row r="7066" spans="1:6">
      <c r="A7066" s="1" t="s">
        <v>156661</v>
      </c>
      <c r="C7066" t="s">
        <v>156662</v>
      </c>
      <c r="D7066" s="1" t="s">
        <v>156663</v>
      </c>
      <c r="E7066" s="1" t="s">
        <v>156663</v>
      </c>
      <c r="F7066" s="1" t="s">
        <v>139249</v>
      </c>
    </row>
    <row r="7067" spans="1:6">
      <c r="A7067" s="1" t="s">
        <v>156664</v>
      </c>
      <c r="B7067">
        <v>25776975</v>
      </c>
      <c r="C7067" t="s">
        <v>156665</v>
      </c>
      <c r="D7067" s="1" t="s">
        <v>140007</v>
      </c>
      <c r="E7067" s="1" t="s">
        <v>139347</v>
      </c>
      <c r="F7067" s="1" t="s">
        <v>139249</v>
      </c>
    </row>
    <row r="7068" spans="1:6">
      <c r="A7068" s="1" t="s">
        <v>156666</v>
      </c>
      <c r="B7068">
        <v>22120122</v>
      </c>
      <c r="D7068" s="1" t="s">
        <v>139469</v>
      </c>
      <c r="E7068" s="1" t="s">
        <v>75321</v>
      </c>
      <c r="F7068" s="1" t="s">
        <v>139543</v>
      </c>
    </row>
    <row r="7069" spans="1:6">
      <c r="A7069" s="1" t="s">
        <v>156667</v>
      </c>
      <c r="B7069" t="s">
        <v>156668</v>
      </c>
      <c r="C7069" t="s">
        <v>156669</v>
      </c>
      <c r="D7069" s="1" t="s">
        <v>156670</v>
      </c>
      <c r="E7069" s="1" t="s">
        <v>156670</v>
      </c>
      <c r="F7069" s="1" t="s">
        <v>156671</v>
      </c>
    </row>
    <row r="7070" spans="1:6" ht="30">
      <c r="A7070" s="1" t="s">
        <v>156672</v>
      </c>
      <c r="B7070" t="s">
        <v>156673</v>
      </c>
      <c r="C7070" t="s">
        <v>156674</v>
      </c>
      <c r="D7070" s="1" t="s">
        <v>156675</v>
      </c>
      <c r="E7070" s="1" t="s">
        <v>156675</v>
      </c>
      <c r="F7070" s="1" t="s">
        <v>156676</v>
      </c>
    </row>
    <row r="7071" spans="1:6">
      <c r="A7071" s="1" t="s">
        <v>112998</v>
      </c>
      <c r="C7071" t="s">
        <v>156677</v>
      </c>
      <c r="D7071" s="1" t="s">
        <v>139692</v>
      </c>
      <c r="E7071" s="1" t="s">
        <v>139692</v>
      </c>
      <c r="F7071" s="1" t="s">
        <v>139339</v>
      </c>
    </row>
    <row r="7072" spans="1:6">
      <c r="A7072" s="1" t="s">
        <v>156678</v>
      </c>
      <c r="B7072">
        <v>15533832</v>
      </c>
      <c r="D7072" s="1" t="s">
        <v>139527</v>
      </c>
      <c r="E7072" s="1" t="s">
        <v>139528</v>
      </c>
      <c r="F7072" s="1" t="s">
        <v>139299</v>
      </c>
    </row>
    <row r="7073" spans="1:6">
      <c r="A7073" s="1" t="s">
        <v>132013</v>
      </c>
      <c r="B7073" t="s">
        <v>156679</v>
      </c>
      <c r="C7073" t="s">
        <v>156680</v>
      </c>
      <c r="D7073" s="1" t="s">
        <v>139477</v>
      </c>
      <c r="E7073" s="1" t="s">
        <v>138897</v>
      </c>
      <c r="F7073" s="1" t="s">
        <v>140291</v>
      </c>
    </row>
    <row r="7074" spans="1:6" ht="30">
      <c r="A7074" s="1" t="s">
        <v>106350</v>
      </c>
      <c r="B7074">
        <v>20726414</v>
      </c>
      <c r="C7074" t="s">
        <v>156681</v>
      </c>
      <c r="D7074" s="1" t="s">
        <v>156682</v>
      </c>
      <c r="E7074" s="1" t="s">
        <v>156682</v>
      </c>
      <c r="F7074" s="1" t="s">
        <v>139436</v>
      </c>
    </row>
    <row r="7075" spans="1:6">
      <c r="A7075" s="1" t="s">
        <v>156683</v>
      </c>
      <c r="B7075">
        <v>19429347</v>
      </c>
      <c r="D7075" s="1" t="s">
        <v>139239</v>
      </c>
      <c r="E7075" s="1" t="s">
        <v>84066</v>
      </c>
      <c r="F7075" s="1" t="s">
        <v>139413</v>
      </c>
    </row>
    <row r="7076" spans="1:6">
      <c r="A7076" s="1" t="s">
        <v>156684</v>
      </c>
      <c r="C7076" t="s">
        <v>156685</v>
      </c>
      <c r="D7076" s="1" t="s">
        <v>92410</v>
      </c>
      <c r="E7076" s="1" t="s">
        <v>92410</v>
      </c>
      <c r="F7076" s="1" t="s">
        <v>141179</v>
      </c>
    </row>
    <row r="7077" spans="1:6">
      <c r="A7077" s="1" t="s">
        <v>156686</v>
      </c>
      <c r="B7077">
        <v>11956860</v>
      </c>
      <c r="D7077" s="1" t="s">
        <v>139275</v>
      </c>
      <c r="E7077" s="1" t="s">
        <v>138897</v>
      </c>
      <c r="F7077" s="1" t="s">
        <v>139387</v>
      </c>
    </row>
    <row r="7078" spans="1:6">
      <c r="A7078" s="1" t="s">
        <v>110913</v>
      </c>
      <c r="C7078" t="s">
        <v>156687</v>
      </c>
      <c r="D7078" s="1" t="s">
        <v>156688</v>
      </c>
      <c r="E7078" s="1" t="s">
        <v>156688</v>
      </c>
      <c r="F7078" s="1" t="s">
        <v>139632</v>
      </c>
    </row>
    <row r="7079" spans="1:6">
      <c r="A7079" s="1" t="s">
        <v>130130</v>
      </c>
      <c r="C7079" t="s">
        <v>156689</v>
      </c>
      <c r="D7079" s="1" t="s">
        <v>139347</v>
      </c>
      <c r="E7079" s="1" t="s">
        <v>139347</v>
      </c>
      <c r="F7079" s="1" t="s">
        <v>139436</v>
      </c>
    </row>
    <row r="7080" spans="1:6">
      <c r="A7080" s="1" t="s">
        <v>100429</v>
      </c>
      <c r="B7080">
        <v>20964129</v>
      </c>
      <c r="C7080" t="s">
        <v>156690</v>
      </c>
      <c r="D7080" s="1" t="s">
        <v>86288</v>
      </c>
      <c r="E7080" s="1" t="s">
        <v>86288</v>
      </c>
      <c r="F7080" s="1" t="s">
        <v>139276</v>
      </c>
    </row>
    <row r="7081" spans="1:6">
      <c r="A7081" s="1" t="s">
        <v>156691</v>
      </c>
      <c r="B7081">
        <v>22120416</v>
      </c>
      <c r="D7081" s="1" t="s">
        <v>139902</v>
      </c>
      <c r="E7081" s="1" t="s">
        <v>75321</v>
      </c>
      <c r="F7081" s="1" t="s">
        <v>139543</v>
      </c>
    </row>
    <row r="7082" spans="1:6">
      <c r="A7082" s="1" t="s">
        <v>75335</v>
      </c>
      <c r="B7082" t="s">
        <v>156692</v>
      </c>
      <c r="C7082" t="s">
        <v>156693</v>
      </c>
      <c r="D7082" s="1" t="s">
        <v>75338</v>
      </c>
      <c r="E7082" s="1" t="s">
        <v>75338</v>
      </c>
      <c r="F7082" s="1" t="s">
        <v>139249</v>
      </c>
    </row>
    <row r="7083" spans="1:6">
      <c r="A7083" s="1" t="s">
        <v>156694</v>
      </c>
      <c r="B7083">
        <v>14329840</v>
      </c>
      <c r="C7083" t="s">
        <v>156695</v>
      </c>
      <c r="D7083" s="1" t="s">
        <v>139323</v>
      </c>
      <c r="E7083" s="1" t="s">
        <v>97817</v>
      </c>
      <c r="F7083" s="1" t="s">
        <v>139784</v>
      </c>
    </row>
    <row r="7084" spans="1:6">
      <c r="A7084" s="1" t="s">
        <v>101437</v>
      </c>
      <c r="B7084">
        <v>26395908</v>
      </c>
      <c r="C7084" t="s">
        <v>156696</v>
      </c>
      <c r="D7084" s="1" t="s">
        <v>139275</v>
      </c>
      <c r="E7084" s="1" t="s">
        <v>138897</v>
      </c>
      <c r="F7084" s="1" t="s">
        <v>139249</v>
      </c>
    </row>
    <row r="7085" spans="1:6">
      <c r="A7085" s="1" t="s">
        <v>156697</v>
      </c>
      <c r="B7085" t="s">
        <v>156698</v>
      </c>
      <c r="C7085" t="s">
        <v>156699</v>
      </c>
      <c r="D7085" s="1" t="s">
        <v>139839</v>
      </c>
      <c r="E7085" s="1" t="s">
        <v>97817</v>
      </c>
      <c r="F7085" s="1" t="s">
        <v>139668</v>
      </c>
    </row>
    <row r="7086" spans="1:6">
      <c r="A7086" s="1" t="s">
        <v>131123</v>
      </c>
      <c r="B7086" t="s">
        <v>156700</v>
      </c>
      <c r="C7086" t="s">
        <v>156701</v>
      </c>
      <c r="D7086" s="1" t="s">
        <v>141113</v>
      </c>
      <c r="E7086" s="1" t="s">
        <v>75321</v>
      </c>
      <c r="F7086" s="1" t="s">
        <v>140748</v>
      </c>
    </row>
    <row r="7087" spans="1:6">
      <c r="A7087" s="1" t="s">
        <v>156702</v>
      </c>
      <c r="B7087">
        <v>21628769</v>
      </c>
      <c r="C7087" t="s">
        <v>156703</v>
      </c>
      <c r="D7087" s="1" t="s">
        <v>156704</v>
      </c>
      <c r="E7087" s="1" t="s">
        <v>156704</v>
      </c>
      <c r="F7087" s="1" t="s">
        <v>139543</v>
      </c>
    </row>
    <row r="7088" spans="1:6" ht="30">
      <c r="A7088" s="1" t="s">
        <v>133216</v>
      </c>
      <c r="C7088" t="s">
        <v>156705</v>
      </c>
      <c r="D7088" s="1" t="s">
        <v>156706</v>
      </c>
      <c r="E7088" s="1" t="s">
        <v>156706</v>
      </c>
      <c r="F7088" s="1" t="s">
        <v>139272</v>
      </c>
    </row>
    <row r="7089" spans="1:6" ht="45">
      <c r="A7089" s="1" t="s">
        <v>156707</v>
      </c>
      <c r="B7089">
        <v>16859545</v>
      </c>
      <c r="D7089" s="1" t="s">
        <v>156708</v>
      </c>
      <c r="E7089" s="1" t="s">
        <v>156708</v>
      </c>
      <c r="F7089" s="1" t="s">
        <v>139280</v>
      </c>
    </row>
    <row r="7090" spans="1:6">
      <c r="A7090" s="1" t="s">
        <v>156709</v>
      </c>
      <c r="B7090" t="s">
        <v>156710</v>
      </c>
      <c r="C7090" t="s">
        <v>156711</v>
      </c>
      <c r="D7090" s="1" t="s">
        <v>139347</v>
      </c>
      <c r="E7090" s="1" t="s">
        <v>139347</v>
      </c>
      <c r="F7090" s="1" t="s">
        <v>140145</v>
      </c>
    </row>
    <row r="7091" spans="1:6">
      <c r="A7091" s="1" t="s">
        <v>111610</v>
      </c>
      <c r="B7091" t="s">
        <v>156712</v>
      </c>
      <c r="D7091" s="1" t="s">
        <v>146941</v>
      </c>
      <c r="E7091" s="1" t="s">
        <v>146941</v>
      </c>
      <c r="F7091" s="1" t="s">
        <v>140588</v>
      </c>
    </row>
    <row r="7092" spans="1:6">
      <c r="A7092" s="1" t="s">
        <v>110518</v>
      </c>
      <c r="C7092" t="s">
        <v>156713</v>
      </c>
      <c r="D7092" s="1" t="s">
        <v>84735</v>
      </c>
      <c r="E7092" s="1" t="s">
        <v>84735</v>
      </c>
      <c r="F7092" s="1" t="s">
        <v>139375</v>
      </c>
    </row>
    <row r="7093" spans="1:6">
      <c r="A7093" s="1" t="s">
        <v>156714</v>
      </c>
      <c r="C7093" t="s">
        <v>156715</v>
      </c>
      <c r="D7093" s="1" t="s">
        <v>156716</v>
      </c>
      <c r="E7093" s="1" t="s">
        <v>156716</v>
      </c>
      <c r="F7093" s="1" t="s">
        <v>141932</v>
      </c>
    </row>
    <row r="7094" spans="1:6">
      <c r="A7094" s="1" t="s">
        <v>156717</v>
      </c>
      <c r="B7094">
        <v>21500428</v>
      </c>
      <c r="C7094" t="s">
        <v>156718</v>
      </c>
      <c r="D7094" s="1" t="s">
        <v>149591</v>
      </c>
      <c r="E7094" s="1" t="s">
        <v>149591</v>
      </c>
      <c r="F7094" s="1" t="s">
        <v>139375</v>
      </c>
    </row>
    <row r="7095" spans="1:6">
      <c r="A7095" s="1" t="s">
        <v>156719</v>
      </c>
      <c r="B7095">
        <v>13649809</v>
      </c>
      <c r="C7095" t="s">
        <v>156720</v>
      </c>
      <c r="D7095" s="1" t="s">
        <v>95007</v>
      </c>
      <c r="E7095" s="1" t="s">
        <v>95007</v>
      </c>
      <c r="F7095" s="1" t="s">
        <v>139919</v>
      </c>
    </row>
    <row r="7096" spans="1:6">
      <c r="A7096" s="1" t="s">
        <v>156721</v>
      </c>
      <c r="B7096" t="s">
        <v>156722</v>
      </c>
      <c r="C7096" t="s">
        <v>156723</v>
      </c>
      <c r="D7096" s="1" t="s">
        <v>139275</v>
      </c>
      <c r="E7096" s="1" t="s">
        <v>138897</v>
      </c>
      <c r="F7096" s="1" t="s">
        <v>156724</v>
      </c>
    </row>
    <row r="7097" spans="1:6" ht="30">
      <c r="A7097" s="1" t="s">
        <v>156725</v>
      </c>
      <c r="B7097" t="s">
        <v>156726</v>
      </c>
      <c r="C7097" t="s">
        <v>156727</v>
      </c>
      <c r="D7097" s="1" t="s">
        <v>156728</v>
      </c>
      <c r="E7097" s="1" t="s">
        <v>156728</v>
      </c>
      <c r="F7097" s="1" t="s">
        <v>139272</v>
      </c>
    </row>
    <row r="7098" spans="1:6">
      <c r="A7098" s="1" t="s">
        <v>156729</v>
      </c>
      <c r="B7098">
        <v>15179702</v>
      </c>
      <c r="D7098" s="1" t="s">
        <v>156730</v>
      </c>
      <c r="E7098" s="1" t="s">
        <v>156730</v>
      </c>
      <c r="F7098" s="1" t="s">
        <v>156731</v>
      </c>
    </row>
    <row r="7099" spans="1:6">
      <c r="A7099" s="1" t="s">
        <v>156732</v>
      </c>
      <c r="B7099" t="s">
        <v>156733</v>
      </c>
      <c r="D7099" s="1" t="s">
        <v>149455</v>
      </c>
      <c r="E7099" s="1" t="s">
        <v>149455</v>
      </c>
      <c r="F7099" s="1" t="s">
        <v>139299</v>
      </c>
    </row>
    <row r="7100" spans="1:6" ht="30">
      <c r="A7100" s="1" t="s">
        <v>156734</v>
      </c>
      <c r="B7100" t="s">
        <v>156735</v>
      </c>
      <c r="C7100" t="s">
        <v>156736</v>
      </c>
      <c r="D7100" s="1" t="s">
        <v>156737</v>
      </c>
      <c r="E7100" s="1" t="s">
        <v>156737</v>
      </c>
      <c r="F7100" s="1" t="s">
        <v>139272</v>
      </c>
    </row>
    <row r="7101" spans="1:6">
      <c r="A7101" s="1" t="s">
        <v>156738</v>
      </c>
      <c r="B7101">
        <v>15751813</v>
      </c>
      <c r="D7101" s="1" t="s">
        <v>156739</v>
      </c>
      <c r="E7101" s="1" t="s">
        <v>75321</v>
      </c>
      <c r="F7101" s="1" t="s">
        <v>156740</v>
      </c>
    </row>
    <row r="7102" spans="1:6" ht="30">
      <c r="A7102" s="1" t="s">
        <v>156741</v>
      </c>
      <c r="B7102" t="s">
        <v>156742</v>
      </c>
      <c r="C7102" t="s">
        <v>156743</v>
      </c>
      <c r="D7102" s="1" t="s">
        <v>156744</v>
      </c>
      <c r="E7102" s="1" t="s">
        <v>156744</v>
      </c>
      <c r="F7102" s="1" t="s">
        <v>156745</v>
      </c>
    </row>
    <row r="7103" spans="1:6">
      <c r="A7103" s="1" t="s">
        <v>156746</v>
      </c>
      <c r="B7103" t="s">
        <v>156747</v>
      </c>
      <c r="D7103" s="1" t="s">
        <v>156748</v>
      </c>
      <c r="E7103" s="1" t="s">
        <v>156748</v>
      </c>
      <c r="F7103" s="1" t="s">
        <v>139245</v>
      </c>
    </row>
    <row r="7104" spans="1:6">
      <c r="A7104" s="1" t="s">
        <v>156749</v>
      </c>
      <c r="B7104" t="s">
        <v>156750</v>
      </c>
      <c r="C7104" t="s">
        <v>156751</v>
      </c>
      <c r="D7104" s="1" t="s">
        <v>149063</v>
      </c>
      <c r="E7104" s="1" t="s">
        <v>149063</v>
      </c>
      <c r="F7104" s="1" t="s">
        <v>139400</v>
      </c>
    </row>
    <row r="7105" spans="1:6">
      <c r="A7105" s="1" t="s">
        <v>109302</v>
      </c>
      <c r="B7105" t="s">
        <v>156752</v>
      </c>
      <c r="C7105" t="s">
        <v>156753</v>
      </c>
      <c r="D7105" s="1" t="s">
        <v>100930</v>
      </c>
      <c r="E7105" s="1" t="s">
        <v>100930</v>
      </c>
      <c r="F7105" s="1" t="s">
        <v>139272</v>
      </c>
    </row>
    <row r="7106" spans="1:6">
      <c r="A7106" s="1" t="s">
        <v>156754</v>
      </c>
      <c r="B7106" t="s">
        <v>156755</v>
      </c>
      <c r="C7106" t="s">
        <v>156756</v>
      </c>
      <c r="D7106" s="1" t="s">
        <v>139477</v>
      </c>
      <c r="E7106" s="1" t="s">
        <v>138897</v>
      </c>
      <c r="F7106" s="1" t="s">
        <v>139304</v>
      </c>
    </row>
    <row r="7107" spans="1:6">
      <c r="A7107" s="1" t="s">
        <v>156757</v>
      </c>
      <c r="B7107">
        <v>10854908</v>
      </c>
      <c r="C7107" t="s">
        <v>156758</v>
      </c>
      <c r="D7107" s="1" t="s">
        <v>90131</v>
      </c>
      <c r="E7107" s="1" t="s">
        <v>90131</v>
      </c>
      <c r="F7107" s="1" t="s">
        <v>140183</v>
      </c>
    </row>
    <row r="7108" spans="1:6">
      <c r="A7108" s="1" t="s">
        <v>156759</v>
      </c>
      <c r="B7108" t="s">
        <v>156760</v>
      </c>
      <c r="D7108" s="1" t="s">
        <v>156761</v>
      </c>
      <c r="E7108" s="1" t="s">
        <v>156761</v>
      </c>
      <c r="F7108" s="1" t="s">
        <v>156762</v>
      </c>
    </row>
    <row r="7109" spans="1:6">
      <c r="A7109" s="1" t="s">
        <v>156763</v>
      </c>
      <c r="B7109">
        <v>13602357</v>
      </c>
      <c r="D7109" s="1" t="s">
        <v>147766</v>
      </c>
      <c r="E7109" s="1" t="s">
        <v>97817</v>
      </c>
      <c r="F7109" s="1" t="s">
        <v>153532</v>
      </c>
    </row>
    <row r="7110" spans="1:6">
      <c r="A7110" s="1" t="s">
        <v>156764</v>
      </c>
      <c r="B7110">
        <v>19917740</v>
      </c>
      <c r="D7110" s="1" t="s">
        <v>80530</v>
      </c>
      <c r="E7110" s="1" t="s">
        <v>80530</v>
      </c>
      <c r="F7110" s="1" t="s">
        <v>139272</v>
      </c>
    </row>
    <row r="7111" spans="1:6">
      <c r="A7111" s="1" t="s">
        <v>156765</v>
      </c>
      <c r="B7111" t="s">
        <v>156766</v>
      </c>
      <c r="D7111" s="1" t="s">
        <v>139383</v>
      </c>
      <c r="E7111" s="1" t="s">
        <v>74939</v>
      </c>
      <c r="F7111" s="1" t="s">
        <v>139962</v>
      </c>
    </row>
    <row r="7112" spans="1:6">
      <c r="A7112" s="1" t="s">
        <v>156767</v>
      </c>
      <c r="B7112">
        <v>21541647</v>
      </c>
      <c r="D7112" s="1" t="s">
        <v>156768</v>
      </c>
      <c r="E7112" s="1" t="s">
        <v>156768</v>
      </c>
      <c r="F7112" s="1" t="s">
        <v>151825</v>
      </c>
    </row>
    <row r="7113" spans="1:6">
      <c r="A7113" s="1" t="s">
        <v>156769</v>
      </c>
      <c r="B7113" t="s">
        <v>156770</v>
      </c>
      <c r="D7113" s="1" t="s">
        <v>156771</v>
      </c>
      <c r="E7113" s="1" t="s">
        <v>156771</v>
      </c>
      <c r="F7113" s="1" t="s">
        <v>139444</v>
      </c>
    </row>
    <row r="7114" spans="1:6">
      <c r="A7114" s="1" t="s">
        <v>156772</v>
      </c>
      <c r="B7114" t="s">
        <v>156773</v>
      </c>
      <c r="C7114" t="s">
        <v>156774</v>
      </c>
      <c r="D7114" s="1" t="s">
        <v>139334</v>
      </c>
      <c r="E7114" s="1" t="s">
        <v>139335</v>
      </c>
      <c r="F7114" s="1" t="s">
        <v>139313</v>
      </c>
    </row>
    <row r="7115" spans="1:6">
      <c r="A7115" s="1" t="s">
        <v>97680</v>
      </c>
      <c r="B7115">
        <v>16823206</v>
      </c>
      <c r="C7115" t="s">
        <v>156775</v>
      </c>
      <c r="D7115" s="1" t="s">
        <v>141639</v>
      </c>
      <c r="E7115" s="1" t="s">
        <v>141639</v>
      </c>
      <c r="F7115" s="1" t="s">
        <v>139245</v>
      </c>
    </row>
    <row r="7116" spans="1:6">
      <c r="A7116" s="1" t="s">
        <v>156776</v>
      </c>
      <c r="B7116" t="s">
        <v>156777</v>
      </c>
      <c r="C7116" t="s">
        <v>156778</v>
      </c>
      <c r="D7116" s="1" t="s">
        <v>139477</v>
      </c>
      <c r="E7116" s="1" t="s">
        <v>138897</v>
      </c>
      <c r="F7116" s="1" t="s">
        <v>139985</v>
      </c>
    </row>
    <row r="7117" spans="1:6">
      <c r="A7117" s="1" t="s">
        <v>156779</v>
      </c>
      <c r="B7117">
        <v>19563485</v>
      </c>
      <c r="C7117" t="s">
        <v>156780</v>
      </c>
      <c r="D7117" s="1" t="s">
        <v>156781</v>
      </c>
      <c r="E7117" s="1" t="s">
        <v>156781</v>
      </c>
      <c r="F7117" s="1" t="s">
        <v>139272</v>
      </c>
    </row>
    <row r="7118" spans="1:6">
      <c r="A7118" s="1" t="s">
        <v>156782</v>
      </c>
      <c r="B7118" t="s">
        <v>156783</v>
      </c>
      <c r="C7118" t="s">
        <v>156784</v>
      </c>
      <c r="D7118" s="1" t="s">
        <v>141832</v>
      </c>
      <c r="E7118" s="1" t="s">
        <v>141833</v>
      </c>
      <c r="F7118" s="1" t="s">
        <v>144987</v>
      </c>
    </row>
    <row r="7119" spans="1:6">
      <c r="A7119" s="1" t="s">
        <v>156785</v>
      </c>
      <c r="B7119">
        <v>15573060</v>
      </c>
      <c r="C7119" t="s">
        <v>156786</v>
      </c>
      <c r="D7119" s="1" t="s">
        <v>141679</v>
      </c>
      <c r="E7119" s="1" t="s">
        <v>141680</v>
      </c>
      <c r="F7119" s="1" t="s">
        <v>139280</v>
      </c>
    </row>
    <row r="7120" spans="1:6">
      <c r="A7120" s="1" t="s">
        <v>156787</v>
      </c>
      <c r="B7120">
        <v>17497728</v>
      </c>
      <c r="D7120" s="1" t="s">
        <v>75321</v>
      </c>
      <c r="E7120" s="1" t="s">
        <v>75321</v>
      </c>
      <c r="F7120" s="1" t="s">
        <v>139299</v>
      </c>
    </row>
    <row r="7121" spans="1:6">
      <c r="A7121" s="1" t="s">
        <v>156788</v>
      </c>
      <c r="B7121">
        <v>13576283</v>
      </c>
      <c r="C7121" t="s">
        <v>156789</v>
      </c>
      <c r="D7121" s="1" t="s">
        <v>79880</v>
      </c>
      <c r="E7121" s="1" t="s">
        <v>83146</v>
      </c>
      <c r="F7121" s="1" t="s">
        <v>139899</v>
      </c>
    </row>
    <row r="7122" spans="1:6">
      <c r="A7122" s="1" t="s">
        <v>156790</v>
      </c>
      <c r="B7122" t="s">
        <v>156791</v>
      </c>
      <c r="C7122" t="s">
        <v>156792</v>
      </c>
      <c r="D7122" s="1" t="s">
        <v>142079</v>
      </c>
      <c r="E7122" s="1" t="s">
        <v>97190</v>
      </c>
      <c r="F7122" s="1" t="s">
        <v>139620</v>
      </c>
    </row>
    <row r="7123" spans="1:6">
      <c r="A7123" s="1" t="s">
        <v>156793</v>
      </c>
      <c r="B7123">
        <v>14739879</v>
      </c>
      <c r="C7123" t="s">
        <v>156794</v>
      </c>
      <c r="D7123" s="1" t="s">
        <v>139275</v>
      </c>
      <c r="E7123" s="1" t="s">
        <v>138897</v>
      </c>
      <c r="F7123" s="1" t="s">
        <v>139632</v>
      </c>
    </row>
    <row r="7124" spans="1:6" ht="30">
      <c r="A7124" s="1" t="s">
        <v>156795</v>
      </c>
      <c r="B7124" t="s">
        <v>156796</v>
      </c>
      <c r="D7124" s="1" t="s">
        <v>143279</v>
      </c>
      <c r="E7124" s="1" t="s">
        <v>143279</v>
      </c>
      <c r="F7124" s="1" t="s">
        <v>156797</v>
      </c>
    </row>
    <row r="7125" spans="1:6">
      <c r="A7125" s="1" t="s">
        <v>156798</v>
      </c>
      <c r="C7125" t="s">
        <v>156799</v>
      </c>
      <c r="D7125" s="1" t="s">
        <v>87229</v>
      </c>
      <c r="E7125" s="1" t="s">
        <v>87229</v>
      </c>
      <c r="F7125" s="1" t="s">
        <v>139249</v>
      </c>
    </row>
    <row r="7126" spans="1:6">
      <c r="A7126" s="1" t="s">
        <v>90705</v>
      </c>
      <c r="C7126" t="s">
        <v>156800</v>
      </c>
      <c r="D7126" s="1" t="s">
        <v>139275</v>
      </c>
      <c r="E7126" s="1" t="s">
        <v>138897</v>
      </c>
      <c r="F7126" s="1" t="s">
        <v>139436</v>
      </c>
    </row>
    <row r="7127" spans="1:6">
      <c r="A7127" s="1" t="s">
        <v>156801</v>
      </c>
      <c r="B7127">
        <v>15399672</v>
      </c>
      <c r="C7127" t="s">
        <v>156802</v>
      </c>
      <c r="D7127" s="1" t="s">
        <v>156803</v>
      </c>
      <c r="E7127" s="1" t="s">
        <v>156803</v>
      </c>
      <c r="F7127" s="1" t="s">
        <v>139317</v>
      </c>
    </row>
    <row r="7128" spans="1:6">
      <c r="A7128" s="1" t="s">
        <v>92949</v>
      </c>
      <c r="B7128">
        <v>10682341</v>
      </c>
      <c r="D7128" s="1" t="s">
        <v>92951</v>
      </c>
      <c r="E7128" s="1" t="s">
        <v>92951</v>
      </c>
      <c r="F7128" s="1" t="s">
        <v>139502</v>
      </c>
    </row>
    <row r="7129" spans="1:6">
      <c r="A7129" s="1" t="s">
        <v>124167</v>
      </c>
      <c r="B7129">
        <v>20904002</v>
      </c>
      <c r="C7129" t="s">
        <v>156804</v>
      </c>
      <c r="D7129" s="1" t="s">
        <v>101137</v>
      </c>
      <c r="E7129" s="1" t="s">
        <v>139371</v>
      </c>
      <c r="F7129" s="1" t="s">
        <v>139272</v>
      </c>
    </row>
    <row r="7130" spans="1:6">
      <c r="A7130" s="1" t="s">
        <v>112993</v>
      </c>
      <c r="C7130" t="s">
        <v>156805</v>
      </c>
      <c r="D7130" s="1" t="s">
        <v>76907</v>
      </c>
      <c r="E7130" s="1" t="s">
        <v>139692</v>
      </c>
      <c r="F7130" s="1" t="s">
        <v>139280</v>
      </c>
    </row>
    <row r="7131" spans="1:6">
      <c r="A7131" s="1" t="s">
        <v>156806</v>
      </c>
      <c r="B7131">
        <v>21000808</v>
      </c>
      <c r="C7131" t="s">
        <v>156807</v>
      </c>
      <c r="D7131" s="1" t="s">
        <v>90485</v>
      </c>
      <c r="E7131" s="1" t="s">
        <v>90485</v>
      </c>
      <c r="F7131" s="1" t="s">
        <v>139413</v>
      </c>
    </row>
    <row r="7132" spans="1:6">
      <c r="A7132" s="1" t="s">
        <v>156808</v>
      </c>
      <c r="B7132">
        <v>17461979</v>
      </c>
      <c r="C7132" t="s">
        <v>156809</v>
      </c>
      <c r="D7132" s="1" t="s">
        <v>139501</v>
      </c>
      <c r="E7132" s="1" t="s">
        <v>139335</v>
      </c>
      <c r="F7132" s="1" t="s">
        <v>139299</v>
      </c>
    </row>
    <row r="7133" spans="1:6">
      <c r="A7133" s="1" t="s">
        <v>156810</v>
      </c>
      <c r="B7133" t="s">
        <v>156811</v>
      </c>
      <c r="C7133" t="s">
        <v>156812</v>
      </c>
      <c r="D7133" s="1" t="s">
        <v>139477</v>
      </c>
      <c r="E7133" s="1" t="s">
        <v>138897</v>
      </c>
      <c r="F7133" s="1" t="s">
        <v>139985</v>
      </c>
    </row>
    <row r="7134" spans="1:6">
      <c r="A7134" s="1" t="s">
        <v>156813</v>
      </c>
      <c r="B7134" t="s">
        <v>156814</v>
      </c>
      <c r="C7134" t="s">
        <v>156815</v>
      </c>
      <c r="D7134" s="1" t="s">
        <v>139334</v>
      </c>
      <c r="E7134" s="1" t="s">
        <v>139335</v>
      </c>
      <c r="F7134" s="1" t="s">
        <v>139348</v>
      </c>
    </row>
    <row r="7135" spans="1:6" ht="30">
      <c r="A7135" s="1" t="s">
        <v>156816</v>
      </c>
      <c r="B7135">
        <v>13004832</v>
      </c>
      <c r="C7135" t="s">
        <v>156817</v>
      </c>
      <c r="D7135" s="1" t="s">
        <v>156818</v>
      </c>
      <c r="E7135" s="1" t="s">
        <v>156818</v>
      </c>
      <c r="F7135" s="1" t="s">
        <v>139249</v>
      </c>
    </row>
    <row r="7136" spans="1:6">
      <c r="A7136" s="1" t="s">
        <v>156819</v>
      </c>
      <c r="B7136">
        <v>20590776</v>
      </c>
      <c r="C7136" t="s">
        <v>156820</v>
      </c>
      <c r="D7136" s="1" t="s">
        <v>139477</v>
      </c>
      <c r="E7136" s="1" t="s">
        <v>138897</v>
      </c>
      <c r="F7136" s="1" t="s">
        <v>139352</v>
      </c>
    </row>
    <row r="7137" spans="1:6">
      <c r="A7137" s="1" t="s">
        <v>156821</v>
      </c>
      <c r="B7137" t="s">
        <v>156822</v>
      </c>
      <c r="C7137" t="s">
        <v>156823</v>
      </c>
      <c r="D7137" s="1" t="s">
        <v>139334</v>
      </c>
      <c r="E7137" s="1" t="s">
        <v>139335</v>
      </c>
      <c r="F7137" s="1" t="s">
        <v>148807</v>
      </c>
    </row>
    <row r="7138" spans="1:6">
      <c r="A7138" s="1" t="s">
        <v>156824</v>
      </c>
      <c r="B7138">
        <v>10627197</v>
      </c>
      <c r="C7138" t="s">
        <v>156825</v>
      </c>
      <c r="D7138" s="1" t="s">
        <v>139477</v>
      </c>
      <c r="E7138" s="1" t="s">
        <v>138897</v>
      </c>
      <c r="F7138" s="1" t="s">
        <v>156826</v>
      </c>
    </row>
    <row r="7139" spans="1:6">
      <c r="A7139" s="1" t="s">
        <v>156827</v>
      </c>
      <c r="B7139">
        <v>18748597</v>
      </c>
      <c r="C7139" t="s">
        <v>156828</v>
      </c>
      <c r="D7139" s="1" t="s">
        <v>139839</v>
      </c>
      <c r="E7139" s="1" t="s">
        <v>97817</v>
      </c>
      <c r="F7139" s="1" t="s">
        <v>139413</v>
      </c>
    </row>
    <row r="7140" spans="1:6">
      <c r="A7140" s="1" t="s">
        <v>156829</v>
      </c>
      <c r="B7140" t="s">
        <v>156830</v>
      </c>
      <c r="C7140" t="s">
        <v>156831</v>
      </c>
      <c r="D7140" s="1" t="s">
        <v>139334</v>
      </c>
      <c r="E7140" s="1" t="s">
        <v>139335</v>
      </c>
      <c r="F7140" s="1" t="s">
        <v>156832</v>
      </c>
    </row>
    <row r="7141" spans="1:6">
      <c r="A7141" s="1" t="s">
        <v>132028</v>
      </c>
      <c r="B7141" t="s">
        <v>156833</v>
      </c>
      <c r="C7141" t="s">
        <v>156834</v>
      </c>
      <c r="D7141" s="1" t="s">
        <v>139275</v>
      </c>
      <c r="E7141" s="1" t="s">
        <v>138897</v>
      </c>
      <c r="F7141" s="1" t="s">
        <v>156835</v>
      </c>
    </row>
    <row r="7142" spans="1:6">
      <c r="A7142" s="1" t="s">
        <v>156836</v>
      </c>
      <c r="B7142" t="s">
        <v>156837</v>
      </c>
      <c r="C7142" t="s">
        <v>156838</v>
      </c>
      <c r="D7142" s="1" t="s">
        <v>139477</v>
      </c>
      <c r="E7142" s="1" t="s">
        <v>138897</v>
      </c>
      <c r="F7142" s="1" t="s">
        <v>139531</v>
      </c>
    </row>
    <row r="7143" spans="1:6">
      <c r="A7143" s="1" t="s">
        <v>156839</v>
      </c>
      <c r="B7143">
        <v>17411432</v>
      </c>
      <c r="C7143" t="s">
        <v>156840</v>
      </c>
      <c r="D7143" s="1" t="s">
        <v>139501</v>
      </c>
      <c r="E7143" s="1" t="s">
        <v>139335</v>
      </c>
      <c r="F7143" s="1" t="s">
        <v>156841</v>
      </c>
    </row>
    <row r="7144" spans="1:6">
      <c r="A7144" s="1" t="s">
        <v>156842</v>
      </c>
      <c r="B7144" t="s">
        <v>156843</v>
      </c>
      <c r="C7144" t="s">
        <v>156844</v>
      </c>
      <c r="D7144" s="1" t="s">
        <v>139346</v>
      </c>
      <c r="E7144" s="1" t="s">
        <v>139347</v>
      </c>
      <c r="F7144" s="1" t="s">
        <v>139614</v>
      </c>
    </row>
    <row r="7145" spans="1:6">
      <c r="A7145" s="1" t="s">
        <v>156845</v>
      </c>
      <c r="B7145" t="s">
        <v>156846</v>
      </c>
      <c r="C7145" t="s">
        <v>156847</v>
      </c>
      <c r="D7145" s="1" t="s">
        <v>139477</v>
      </c>
      <c r="E7145" s="1" t="s">
        <v>138897</v>
      </c>
      <c r="F7145" s="1" t="s">
        <v>156848</v>
      </c>
    </row>
    <row r="7146" spans="1:6">
      <c r="A7146" s="1" t="s">
        <v>156849</v>
      </c>
      <c r="B7146" t="s">
        <v>156850</v>
      </c>
      <c r="C7146" t="s">
        <v>156851</v>
      </c>
      <c r="D7146" s="1" t="s">
        <v>139275</v>
      </c>
      <c r="E7146" s="1" t="s">
        <v>138897</v>
      </c>
      <c r="F7146" s="1" t="s">
        <v>139470</v>
      </c>
    </row>
    <row r="7147" spans="1:6">
      <c r="A7147" s="1" t="s">
        <v>156852</v>
      </c>
      <c r="B7147" t="s">
        <v>156853</v>
      </c>
      <c r="C7147" t="s">
        <v>156854</v>
      </c>
      <c r="D7147" s="1" t="s">
        <v>139334</v>
      </c>
      <c r="E7147" s="1" t="s">
        <v>139335</v>
      </c>
      <c r="F7147" s="1" t="s">
        <v>139548</v>
      </c>
    </row>
    <row r="7148" spans="1:6">
      <c r="A7148" s="1" t="s">
        <v>156855</v>
      </c>
      <c r="B7148" t="s">
        <v>156856</v>
      </c>
      <c r="D7148" s="1" t="s">
        <v>154833</v>
      </c>
      <c r="E7148" s="1" t="s">
        <v>154833</v>
      </c>
      <c r="F7148" s="1" t="s">
        <v>139230</v>
      </c>
    </row>
    <row r="7149" spans="1:6">
      <c r="A7149" s="1" t="s">
        <v>113527</v>
      </c>
      <c r="B7149">
        <v>21470901</v>
      </c>
      <c r="C7149" t="s">
        <v>156857</v>
      </c>
      <c r="D7149" s="1" t="s">
        <v>156858</v>
      </c>
      <c r="E7149" s="1" t="s">
        <v>156858</v>
      </c>
      <c r="F7149" s="1" t="s">
        <v>139249</v>
      </c>
    </row>
    <row r="7150" spans="1:6">
      <c r="A7150" s="1" t="s">
        <v>156859</v>
      </c>
      <c r="B7150" t="s">
        <v>156860</v>
      </c>
      <c r="C7150" t="s">
        <v>156861</v>
      </c>
      <c r="D7150" s="1" t="s">
        <v>139477</v>
      </c>
      <c r="E7150" s="1" t="s">
        <v>138897</v>
      </c>
      <c r="F7150" s="1" t="s">
        <v>141414</v>
      </c>
    </row>
    <row r="7151" spans="1:6">
      <c r="A7151" s="1" t="s">
        <v>156862</v>
      </c>
      <c r="B7151" t="s">
        <v>156863</v>
      </c>
      <c r="C7151" t="s">
        <v>156864</v>
      </c>
      <c r="D7151" s="1" t="s">
        <v>139477</v>
      </c>
      <c r="E7151" s="1" t="s">
        <v>138897</v>
      </c>
      <c r="F7151" s="1" t="s">
        <v>140269</v>
      </c>
    </row>
    <row r="7152" spans="1:6">
      <c r="A7152" s="1" t="s">
        <v>156865</v>
      </c>
      <c r="B7152" t="s">
        <v>156866</v>
      </c>
      <c r="D7152" s="1" t="s">
        <v>139477</v>
      </c>
      <c r="E7152" s="1" t="s">
        <v>138897</v>
      </c>
      <c r="F7152" s="1" t="s">
        <v>139287</v>
      </c>
    </row>
    <row r="7153" spans="1:6">
      <c r="A7153" s="1" t="s">
        <v>156867</v>
      </c>
      <c r="B7153" t="s">
        <v>156868</v>
      </c>
      <c r="C7153" t="s">
        <v>156869</v>
      </c>
      <c r="D7153" s="1" t="s">
        <v>139323</v>
      </c>
      <c r="E7153" s="1" t="s">
        <v>97817</v>
      </c>
      <c r="F7153" s="1" t="s">
        <v>139417</v>
      </c>
    </row>
    <row r="7154" spans="1:6">
      <c r="A7154" s="1" t="s">
        <v>116291</v>
      </c>
      <c r="B7154" t="s">
        <v>156870</v>
      </c>
      <c r="C7154" t="s">
        <v>156871</v>
      </c>
      <c r="D7154" s="1" t="s">
        <v>139477</v>
      </c>
      <c r="E7154" s="1" t="s">
        <v>138897</v>
      </c>
      <c r="F7154" s="1" t="s">
        <v>142599</v>
      </c>
    </row>
    <row r="7155" spans="1:6">
      <c r="A7155" s="1" t="s">
        <v>156872</v>
      </c>
      <c r="B7155">
        <v>13803611</v>
      </c>
      <c r="C7155" t="s">
        <v>156873</v>
      </c>
      <c r="D7155" s="1" t="s">
        <v>139275</v>
      </c>
      <c r="E7155" s="1" t="s">
        <v>138897</v>
      </c>
      <c r="F7155" s="1" t="s">
        <v>156874</v>
      </c>
    </row>
    <row r="7156" spans="1:6">
      <c r="A7156" s="1" t="s">
        <v>156875</v>
      </c>
      <c r="B7156">
        <v>15702081</v>
      </c>
      <c r="D7156" s="1" t="s">
        <v>139839</v>
      </c>
      <c r="E7156" s="1" t="s">
        <v>97817</v>
      </c>
      <c r="F7156" s="1" t="s">
        <v>139317</v>
      </c>
    </row>
    <row r="7157" spans="1:6">
      <c r="A7157" s="1" t="s">
        <v>120697</v>
      </c>
      <c r="C7157" t="s">
        <v>156876</v>
      </c>
      <c r="D7157" s="1" t="s">
        <v>156877</v>
      </c>
      <c r="E7157" s="1" t="s">
        <v>156877</v>
      </c>
      <c r="F7157" s="1" t="s">
        <v>139272</v>
      </c>
    </row>
    <row r="7158" spans="1:6">
      <c r="A7158" s="1" t="s">
        <v>156878</v>
      </c>
      <c r="B7158" t="s">
        <v>156879</v>
      </c>
      <c r="D7158" s="1" t="s">
        <v>139469</v>
      </c>
      <c r="E7158" s="1" t="s">
        <v>75321</v>
      </c>
      <c r="F7158" s="1" t="s">
        <v>139299</v>
      </c>
    </row>
    <row r="7159" spans="1:6">
      <c r="A7159" s="1" t="s">
        <v>156880</v>
      </c>
      <c r="B7159" t="s">
        <v>156881</v>
      </c>
      <c r="D7159" s="1" t="s">
        <v>139334</v>
      </c>
      <c r="E7159" s="1" t="s">
        <v>139335</v>
      </c>
      <c r="F7159" s="1" t="s">
        <v>140291</v>
      </c>
    </row>
    <row r="7160" spans="1:6">
      <c r="A7160" s="1" t="s">
        <v>156882</v>
      </c>
      <c r="B7160" t="s">
        <v>156883</v>
      </c>
      <c r="C7160" t="s">
        <v>156884</v>
      </c>
      <c r="D7160" s="1" t="s">
        <v>139477</v>
      </c>
      <c r="E7160" s="1" t="s">
        <v>138897</v>
      </c>
      <c r="F7160" s="1" t="s">
        <v>140145</v>
      </c>
    </row>
    <row r="7161" spans="1:6">
      <c r="A7161" s="1" t="s">
        <v>95272</v>
      </c>
      <c r="B7161" t="s">
        <v>156885</v>
      </c>
      <c r="C7161" t="s">
        <v>156886</v>
      </c>
      <c r="D7161" s="1" t="s">
        <v>139477</v>
      </c>
      <c r="E7161" s="1" t="s">
        <v>138897</v>
      </c>
      <c r="F7161" s="1" t="s">
        <v>139641</v>
      </c>
    </row>
    <row r="7162" spans="1:6">
      <c r="A7162" s="1" t="s">
        <v>156887</v>
      </c>
      <c r="B7162" t="s">
        <v>156888</v>
      </c>
      <c r="C7162" t="s">
        <v>156889</v>
      </c>
      <c r="D7162" s="1" t="s">
        <v>139275</v>
      </c>
      <c r="E7162" s="1" t="s">
        <v>138897</v>
      </c>
      <c r="F7162" s="1" t="s">
        <v>139272</v>
      </c>
    </row>
    <row r="7163" spans="1:6">
      <c r="A7163" s="1" t="s">
        <v>156890</v>
      </c>
      <c r="B7163" t="s">
        <v>156891</v>
      </c>
      <c r="C7163" t="s">
        <v>156892</v>
      </c>
      <c r="D7163" s="1" t="s">
        <v>139839</v>
      </c>
      <c r="E7163" s="1" t="s">
        <v>97817</v>
      </c>
      <c r="F7163" s="1" t="s">
        <v>139313</v>
      </c>
    </row>
    <row r="7164" spans="1:6" ht="30">
      <c r="A7164" s="1" t="s">
        <v>156893</v>
      </c>
      <c r="B7164">
        <v>11763647</v>
      </c>
      <c r="C7164" t="s">
        <v>156894</v>
      </c>
      <c r="D7164" s="1" t="s">
        <v>156895</v>
      </c>
      <c r="E7164" s="1" t="s">
        <v>156895</v>
      </c>
      <c r="F7164" s="1" t="s">
        <v>139784</v>
      </c>
    </row>
    <row r="7165" spans="1:6">
      <c r="A7165" s="1" t="s">
        <v>156896</v>
      </c>
      <c r="B7165">
        <v>10421629</v>
      </c>
      <c r="C7165" t="s">
        <v>156897</v>
      </c>
      <c r="D7165" s="1" t="s">
        <v>156898</v>
      </c>
      <c r="E7165" s="1" t="s">
        <v>97817</v>
      </c>
      <c r="F7165" s="1" t="s">
        <v>156899</v>
      </c>
    </row>
    <row r="7166" spans="1:6">
      <c r="A7166" s="1" t="s">
        <v>156900</v>
      </c>
      <c r="B7166" t="s">
        <v>156901</v>
      </c>
      <c r="D7166" s="1" t="s">
        <v>139347</v>
      </c>
      <c r="E7166" s="1" t="s">
        <v>139347</v>
      </c>
      <c r="F7166" s="1" t="s">
        <v>143036</v>
      </c>
    </row>
    <row r="7167" spans="1:6" ht="30">
      <c r="A7167" s="1" t="s">
        <v>90879</v>
      </c>
      <c r="C7167" t="s">
        <v>156902</v>
      </c>
      <c r="D7167" s="1" t="s">
        <v>156903</v>
      </c>
      <c r="E7167" s="1" t="s">
        <v>156903</v>
      </c>
      <c r="F7167" s="1" t="s">
        <v>139249</v>
      </c>
    </row>
    <row r="7168" spans="1:6" ht="30">
      <c r="A7168" s="1" t="s">
        <v>156904</v>
      </c>
      <c r="B7168">
        <v>15825175</v>
      </c>
      <c r="D7168" s="1" t="s">
        <v>156905</v>
      </c>
      <c r="E7168" s="1" t="s">
        <v>156905</v>
      </c>
      <c r="F7168" s="1" t="s">
        <v>139543</v>
      </c>
    </row>
    <row r="7169" spans="1:6">
      <c r="A7169" s="1" t="s">
        <v>156906</v>
      </c>
      <c r="B7169" t="s">
        <v>156907</v>
      </c>
      <c r="D7169" s="1" t="s">
        <v>156908</v>
      </c>
      <c r="E7169" s="1" t="s">
        <v>156908</v>
      </c>
      <c r="F7169" s="1" t="s">
        <v>139403</v>
      </c>
    </row>
    <row r="7170" spans="1:6">
      <c r="A7170" s="1" t="s">
        <v>156909</v>
      </c>
      <c r="B7170">
        <v>17368987</v>
      </c>
      <c r="C7170" t="s">
        <v>156910</v>
      </c>
      <c r="D7170" s="1" t="s">
        <v>140066</v>
      </c>
      <c r="E7170" s="1" t="s">
        <v>140066</v>
      </c>
      <c r="F7170" s="1" t="s">
        <v>140693</v>
      </c>
    </row>
    <row r="7171" spans="1:6">
      <c r="A7171" s="1" t="s">
        <v>156911</v>
      </c>
      <c r="B7171">
        <v>17362563</v>
      </c>
      <c r="D7171" s="1" t="s">
        <v>156912</v>
      </c>
      <c r="E7171" s="1" t="s">
        <v>156912</v>
      </c>
      <c r="F7171" s="1" t="s">
        <v>139444</v>
      </c>
    </row>
    <row r="7172" spans="1:6">
      <c r="A7172" s="1" t="s">
        <v>130200</v>
      </c>
      <c r="C7172" t="s">
        <v>156913</v>
      </c>
      <c r="D7172" s="1" t="s">
        <v>139516</v>
      </c>
      <c r="E7172" s="1" t="s">
        <v>139347</v>
      </c>
      <c r="F7172" s="1" t="s">
        <v>139360</v>
      </c>
    </row>
    <row r="7173" spans="1:6">
      <c r="A7173" s="1" t="s">
        <v>113234</v>
      </c>
      <c r="B7173">
        <v>23967544</v>
      </c>
      <c r="C7173" t="s">
        <v>156914</v>
      </c>
      <c r="D7173" s="1" t="s">
        <v>148395</v>
      </c>
      <c r="E7173" s="1" t="s">
        <v>148395</v>
      </c>
      <c r="F7173" s="1" t="s">
        <v>139352</v>
      </c>
    </row>
    <row r="7174" spans="1:6">
      <c r="A7174" s="1" t="s">
        <v>127797</v>
      </c>
      <c r="C7174" t="s">
        <v>156915</v>
      </c>
      <c r="D7174" s="1" t="s">
        <v>139346</v>
      </c>
      <c r="E7174" s="1" t="s">
        <v>139347</v>
      </c>
      <c r="F7174" s="1" t="s">
        <v>139254</v>
      </c>
    </row>
    <row r="7175" spans="1:6">
      <c r="A7175" s="1" t="s">
        <v>156916</v>
      </c>
      <c r="B7175">
        <v>11336137</v>
      </c>
      <c r="C7175" t="s">
        <v>156917</v>
      </c>
      <c r="D7175" s="1" t="s">
        <v>123163</v>
      </c>
      <c r="E7175" s="1" t="s">
        <v>123163</v>
      </c>
      <c r="F7175" s="1" t="s">
        <v>139280</v>
      </c>
    </row>
    <row r="7176" spans="1:6">
      <c r="A7176" s="1" t="s">
        <v>156918</v>
      </c>
      <c r="B7176">
        <v>13001337</v>
      </c>
      <c r="D7176" s="1" t="s">
        <v>156919</v>
      </c>
      <c r="E7176" s="1" t="s">
        <v>156919</v>
      </c>
      <c r="F7176" s="1" t="s">
        <v>139245</v>
      </c>
    </row>
    <row r="7177" spans="1:6">
      <c r="A7177" s="1" t="s">
        <v>156920</v>
      </c>
      <c r="B7177">
        <v>11102608</v>
      </c>
      <c r="C7177" t="s">
        <v>156921</v>
      </c>
      <c r="D7177" s="1" t="s">
        <v>79904</v>
      </c>
      <c r="E7177" s="1" t="s">
        <v>79904</v>
      </c>
      <c r="F7177" s="1" t="s">
        <v>139280</v>
      </c>
    </row>
    <row r="7178" spans="1:6" ht="30">
      <c r="A7178" s="1" t="s">
        <v>125358</v>
      </c>
      <c r="B7178">
        <v>11108665</v>
      </c>
      <c r="C7178" t="s">
        <v>156922</v>
      </c>
      <c r="D7178" s="1" t="s">
        <v>156923</v>
      </c>
      <c r="E7178" s="1" t="s">
        <v>156923</v>
      </c>
      <c r="F7178" s="1" t="s">
        <v>139436</v>
      </c>
    </row>
    <row r="7179" spans="1:6">
      <c r="A7179" s="1" t="s">
        <v>90707</v>
      </c>
      <c r="B7179">
        <v>11101849</v>
      </c>
      <c r="C7179" t="s">
        <v>156924</v>
      </c>
      <c r="D7179" s="1" t="s">
        <v>139275</v>
      </c>
      <c r="E7179" s="1" t="s">
        <v>138897</v>
      </c>
      <c r="F7179" s="1" t="s">
        <v>139254</v>
      </c>
    </row>
    <row r="7180" spans="1:6" ht="30">
      <c r="A7180" s="1" t="s">
        <v>105244</v>
      </c>
      <c r="B7180">
        <v>11106131</v>
      </c>
      <c r="C7180" t="s">
        <v>156925</v>
      </c>
      <c r="D7180" s="1" t="s">
        <v>105247</v>
      </c>
      <c r="E7180" s="1" t="s">
        <v>105247</v>
      </c>
      <c r="F7180" s="1" t="s">
        <v>139352</v>
      </c>
    </row>
    <row r="7181" spans="1:6">
      <c r="A7181" s="1" t="s">
        <v>123517</v>
      </c>
      <c r="B7181">
        <v>16874285</v>
      </c>
      <c r="C7181" t="s">
        <v>156926</v>
      </c>
      <c r="D7181" s="1" t="s">
        <v>123518</v>
      </c>
      <c r="E7181" s="1" t="s">
        <v>123518</v>
      </c>
      <c r="F7181" s="1" t="s">
        <v>139543</v>
      </c>
    </row>
    <row r="7182" spans="1:6">
      <c r="A7182" s="1" t="s">
        <v>156927</v>
      </c>
      <c r="B7182">
        <v>20904932</v>
      </c>
      <c r="C7182" t="s">
        <v>156928</v>
      </c>
      <c r="D7182" s="1" t="s">
        <v>156929</v>
      </c>
      <c r="E7182" s="1" t="s">
        <v>156929</v>
      </c>
      <c r="F7182" s="1" t="s">
        <v>139249</v>
      </c>
    </row>
    <row r="7183" spans="1:6">
      <c r="A7183" s="1" t="s">
        <v>156930</v>
      </c>
      <c r="C7183" t="s">
        <v>156931</v>
      </c>
      <c r="D7183" s="1" t="s">
        <v>139275</v>
      </c>
      <c r="E7183" s="1" t="s">
        <v>138897</v>
      </c>
      <c r="F7183" s="1" t="s">
        <v>139249</v>
      </c>
    </row>
    <row r="7184" spans="1:6">
      <c r="A7184" s="1" t="s">
        <v>79909</v>
      </c>
      <c r="B7184">
        <v>11101768</v>
      </c>
      <c r="C7184" t="s">
        <v>156932</v>
      </c>
      <c r="D7184" s="1" t="s">
        <v>79910</v>
      </c>
      <c r="E7184" s="1" t="s">
        <v>79910</v>
      </c>
      <c r="F7184" s="1" t="s">
        <v>139245</v>
      </c>
    </row>
    <row r="7185" spans="1:6">
      <c r="A7185" s="1" t="s">
        <v>156933</v>
      </c>
      <c r="B7185" t="s">
        <v>156934</v>
      </c>
      <c r="C7185" t="s">
        <v>156935</v>
      </c>
      <c r="D7185" s="1" t="s">
        <v>156936</v>
      </c>
      <c r="E7185" s="1" t="s">
        <v>156936</v>
      </c>
      <c r="F7185" s="1" t="s">
        <v>139249</v>
      </c>
    </row>
    <row r="7186" spans="1:6">
      <c r="A7186" s="1" t="s">
        <v>156937</v>
      </c>
      <c r="B7186" t="s">
        <v>156938</v>
      </c>
      <c r="C7186" t="s">
        <v>156939</v>
      </c>
      <c r="D7186" s="1" t="s">
        <v>156940</v>
      </c>
      <c r="E7186" s="1" t="s">
        <v>156940</v>
      </c>
      <c r="F7186" s="1" t="s">
        <v>139317</v>
      </c>
    </row>
    <row r="7187" spans="1:6" ht="30">
      <c r="A7187" s="1" t="s">
        <v>156941</v>
      </c>
      <c r="B7187">
        <v>20900740</v>
      </c>
      <c r="C7187" t="s">
        <v>156942</v>
      </c>
      <c r="D7187" s="1" t="s">
        <v>156943</v>
      </c>
      <c r="E7187" s="1" t="s">
        <v>156943</v>
      </c>
      <c r="F7187" s="1" t="s">
        <v>145622</v>
      </c>
    </row>
    <row r="7188" spans="1:6">
      <c r="A7188" s="1" t="s">
        <v>80379</v>
      </c>
      <c r="B7188" t="s">
        <v>156944</v>
      </c>
      <c r="C7188" t="s">
        <v>156945</v>
      </c>
      <c r="D7188" s="1" t="s">
        <v>139234</v>
      </c>
      <c r="E7188" s="1" t="s">
        <v>97817</v>
      </c>
      <c r="F7188" s="1" t="s">
        <v>139280</v>
      </c>
    </row>
    <row r="7189" spans="1:6">
      <c r="A7189" s="1" t="s">
        <v>156946</v>
      </c>
      <c r="B7189">
        <v>11100559</v>
      </c>
      <c r="C7189" t="s">
        <v>156947</v>
      </c>
      <c r="D7189" s="1" t="s">
        <v>139407</v>
      </c>
      <c r="E7189" s="1" t="s">
        <v>83146</v>
      </c>
      <c r="F7189" s="1" t="s">
        <v>139543</v>
      </c>
    </row>
    <row r="7190" spans="1:6">
      <c r="A7190" s="1" t="s">
        <v>156948</v>
      </c>
      <c r="B7190">
        <v>11104902</v>
      </c>
      <c r="C7190" t="s">
        <v>156949</v>
      </c>
      <c r="D7190" s="1" t="s">
        <v>156950</v>
      </c>
      <c r="E7190" s="1" t="s">
        <v>156950</v>
      </c>
      <c r="F7190" s="1" t="s">
        <v>139254</v>
      </c>
    </row>
    <row r="7191" spans="1:6">
      <c r="A7191" s="1" t="s">
        <v>79911</v>
      </c>
      <c r="B7191">
        <v>11108630</v>
      </c>
      <c r="C7191" t="s">
        <v>156951</v>
      </c>
      <c r="D7191" s="1" t="s">
        <v>105248</v>
      </c>
      <c r="E7191" s="1" t="s">
        <v>105248</v>
      </c>
      <c r="F7191" s="1" t="s">
        <v>139436</v>
      </c>
    </row>
    <row r="7192" spans="1:6">
      <c r="A7192" s="1" t="s">
        <v>156952</v>
      </c>
      <c r="B7192">
        <v>11101083</v>
      </c>
      <c r="C7192" t="s">
        <v>156953</v>
      </c>
      <c r="D7192" s="1" t="s">
        <v>97817</v>
      </c>
      <c r="E7192" s="1" t="s">
        <v>97817</v>
      </c>
      <c r="F7192" s="1" t="s">
        <v>146532</v>
      </c>
    </row>
    <row r="7193" spans="1:6">
      <c r="A7193" s="1" t="s">
        <v>156954</v>
      </c>
      <c r="B7193">
        <v>10125574</v>
      </c>
      <c r="C7193" t="s">
        <v>156955</v>
      </c>
      <c r="D7193" s="1" t="s">
        <v>97817</v>
      </c>
      <c r="E7193" s="1" t="s">
        <v>97817</v>
      </c>
      <c r="F7193" s="1" t="s">
        <v>139543</v>
      </c>
    </row>
    <row r="7194" spans="1:6">
      <c r="A7194" s="1" t="s">
        <v>123806</v>
      </c>
      <c r="B7194">
        <v>11100621</v>
      </c>
      <c r="C7194" t="s">
        <v>156956</v>
      </c>
      <c r="D7194" s="1" t="s">
        <v>123808</v>
      </c>
      <c r="E7194" s="1" t="s">
        <v>123808</v>
      </c>
      <c r="F7194" s="1" t="s">
        <v>139280</v>
      </c>
    </row>
    <row r="7195" spans="1:6" ht="30">
      <c r="A7195" s="1" t="s">
        <v>156957</v>
      </c>
      <c r="B7195" t="s">
        <v>156958</v>
      </c>
      <c r="C7195" t="s">
        <v>156959</v>
      </c>
      <c r="D7195" s="1" t="s">
        <v>156960</v>
      </c>
      <c r="E7195" s="1" t="s">
        <v>156960</v>
      </c>
      <c r="F7195" s="1" t="s">
        <v>139436</v>
      </c>
    </row>
    <row r="7196" spans="1:6" ht="30">
      <c r="A7196" s="1" t="s">
        <v>156961</v>
      </c>
      <c r="B7196">
        <v>11109823</v>
      </c>
      <c r="C7196" t="s">
        <v>156962</v>
      </c>
      <c r="D7196" s="1" t="s">
        <v>156963</v>
      </c>
      <c r="E7196" s="1" t="s">
        <v>156963</v>
      </c>
      <c r="F7196" s="1" t="s">
        <v>156964</v>
      </c>
    </row>
    <row r="7197" spans="1:6">
      <c r="A7197" s="1" t="s">
        <v>156965</v>
      </c>
      <c r="B7197">
        <v>11100222</v>
      </c>
      <c r="C7197" t="s">
        <v>156966</v>
      </c>
      <c r="D7197" s="1" t="s">
        <v>156940</v>
      </c>
      <c r="E7197" s="1" t="s">
        <v>156940</v>
      </c>
      <c r="F7197" s="1" t="s">
        <v>156967</v>
      </c>
    </row>
    <row r="7198" spans="1:6">
      <c r="A7198" s="1" t="s">
        <v>80244</v>
      </c>
      <c r="B7198">
        <v>20906218</v>
      </c>
      <c r="C7198" t="s">
        <v>156968</v>
      </c>
      <c r="D7198" s="1" t="s">
        <v>139407</v>
      </c>
      <c r="E7198" s="1" t="s">
        <v>83146</v>
      </c>
      <c r="F7198" s="1" t="s">
        <v>139543</v>
      </c>
    </row>
    <row r="7199" spans="1:6">
      <c r="A7199" s="1" t="s">
        <v>156969</v>
      </c>
      <c r="B7199">
        <v>16874315</v>
      </c>
      <c r="C7199" t="s">
        <v>156970</v>
      </c>
      <c r="D7199" s="1" t="s">
        <v>79880</v>
      </c>
      <c r="E7199" s="1" t="s">
        <v>83146</v>
      </c>
      <c r="F7199" s="1" t="s">
        <v>139249</v>
      </c>
    </row>
    <row r="7200" spans="1:6">
      <c r="A7200" s="1" t="s">
        <v>123809</v>
      </c>
      <c r="B7200">
        <v>11101164</v>
      </c>
      <c r="C7200" t="s">
        <v>156971</v>
      </c>
      <c r="D7200" s="1" t="s">
        <v>156972</v>
      </c>
      <c r="E7200" s="1" t="s">
        <v>156972</v>
      </c>
      <c r="F7200" s="1" t="s">
        <v>139280</v>
      </c>
    </row>
    <row r="7201" spans="1:6">
      <c r="A7201" s="1" t="s">
        <v>156973</v>
      </c>
      <c r="B7201">
        <v>18246192</v>
      </c>
      <c r="C7201" t="s">
        <v>156974</v>
      </c>
      <c r="D7201" s="1" t="s">
        <v>140501</v>
      </c>
      <c r="E7201" s="1" t="s">
        <v>140501</v>
      </c>
      <c r="F7201" s="1" t="s">
        <v>148353</v>
      </c>
    </row>
    <row r="7202" spans="1:6">
      <c r="A7202" s="1" t="s">
        <v>156975</v>
      </c>
      <c r="B7202">
        <v>16928857</v>
      </c>
      <c r="C7202" t="s">
        <v>156976</v>
      </c>
      <c r="D7202" s="1" t="s">
        <v>81467</v>
      </c>
      <c r="E7202" s="1" t="s">
        <v>81467</v>
      </c>
      <c r="F7202" s="1" t="s">
        <v>141032</v>
      </c>
    </row>
    <row r="7203" spans="1:6">
      <c r="A7203" s="1" t="s">
        <v>156977</v>
      </c>
      <c r="C7203" t="s">
        <v>156978</v>
      </c>
      <c r="D7203" s="1" t="s">
        <v>78997</v>
      </c>
      <c r="E7203" s="1" t="s">
        <v>78997</v>
      </c>
      <c r="F7203" s="1" t="s">
        <v>139375</v>
      </c>
    </row>
    <row r="7204" spans="1:6">
      <c r="A7204" s="1" t="s">
        <v>156979</v>
      </c>
      <c r="B7204" t="s">
        <v>156980</v>
      </c>
      <c r="C7204" t="s">
        <v>156981</v>
      </c>
      <c r="D7204" s="1" t="s">
        <v>117222</v>
      </c>
      <c r="E7204" s="1" t="s">
        <v>117222</v>
      </c>
      <c r="F7204" s="1" t="s">
        <v>156982</v>
      </c>
    </row>
    <row r="7205" spans="1:6">
      <c r="A7205" s="1" t="s">
        <v>156983</v>
      </c>
      <c r="B7205" t="s">
        <v>156984</v>
      </c>
      <c r="D7205" s="1" t="s">
        <v>136645</v>
      </c>
      <c r="E7205" s="1" t="s">
        <v>136645</v>
      </c>
      <c r="F7205" s="1" t="s">
        <v>139258</v>
      </c>
    </row>
    <row r="7206" spans="1:6">
      <c r="A7206" s="1" t="s">
        <v>156985</v>
      </c>
      <c r="B7206" t="s">
        <v>156986</v>
      </c>
      <c r="D7206" s="1" t="s">
        <v>156987</v>
      </c>
      <c r="E7206" s="1" t="s">
        <v>156987</v>
      </c>
      <c r="F7206" s="1" t="s">
        <v>156988</v>
      </c>
    </row>
    <row r="7207" spans="1:6" ht="30">
      <c r="A7207" s="1" t="s">
        <v>156989</v>
      </c>
      <c r="B7207" t="s">
        <v>156990</v>
      </c>
      <c r="C7207" t="s">
        <v>156991</v>
      </c>
      <c r="D7207" s="1" t="s">
        <v>106756</v>
      </c>
      <c r="E7207" s="1" t="s">
        <v>106756</v>
      </c>
      <c r="F7207" s="1" t="s">
        <v>156992</v>
      </c>
    </row>
    <row r="7208" spans="1:6">
      <c r="A7208" s="1" t="s">
        <v>156993</v>
      </c>
      <c r="B7208">
        <v>14785706</v>
      </c>
      <c r="C7208" t="s">
        <v>156994</v>
      </c>
      <c r="D7208" s="1" t="s">
        <v>74749</v>
      </c>
      <c r="E7208" s="1" t="s">
        <v>74749</v>
      </c>
      <c r="F7208" s="1" t="s">
        <v>139317</v>
      </c>
    </row>
    <row r="7209" spans="1:6" ht="30">
      <c r="A7209" s="1" t="s">
        <v>156995</v>
      </c>
      <c r="B7209" t="s">
        <v>156996</v>
      </c>
      <c r="C7209" t="s">
        <v>156997</v>
      </c>
      <c r="D7209" s="1" t="s">
        <v>141662</v>
      </c>
      <c r="E7209" s="1" t="s">
        <v>141662</v>
      </c>
      <c r="F7209" s="1" t="s">
        <v>156998</v>
      </c>
    </row>
    <row r="7210" spans="1:6">
      <c r="A7210" s="1" t="s">
        <v>156999</v>
      </c>
      <c r="B7210">
        <v>11218819</v>
      </c>
      <c r="D7210" s="1" t="s">
        <v>149106</v>
      </c>
      <c r="E7210" s="1" t="s">
        <v>149106</v>
      </c>
      <c r="F7210" s="1" t="s">
        <v>141082</v>
      </c>
    </row>
    <row r="7211" spans="1:6">
      <c r="A7211" s="1" t="s">
        <v>157000</v>
      </c>
      <c r="C7211" t="s">
        <v>157001</v>
      </c>
      <c r="D7211" s="1" t="s">
        <v>142432</v>
      </c>
      <c r="E7211" s="1" t="s">
        <v>75600</v>
      </c>
      <c r="F7211" s="1" t="s">
        <v>139249</v>
      </c>
    </row>
    <row r="7212" spans="1:6">
      <c r="A7212" s="1" t="s">
        <v>157002</v>
      </c>
      <c r="B7212">
        <v>18977979</v>
      </c>
      <c r="C7212" t="s">
        <v>157003</v>
      </c>
      <c r="D7212" s="1" t="s">
        <v>157004</v>
      </c>
      <c r="E7212" s="1" t="s">
        <v>157004</v>
      </c>
      <c r="F7212" s="1" t="s">
        <v>139543</v>
      </c>
    </row>
    <row r="7213" spans="1:6">
      <c r="A7213" s="1" t="s">
        <v>157005</v>
      </c>
      <c r="B7213">
        <v>16794508</v>
      </c>
      <c r="C7213" t="s">
        <v>157006</v>
      </c>
      <c r="D7213" s="1" t="s">
        <v>157007</v>
      </c>
      <c r="E7213" s="1" t="s">
        <v>157007</v>
      </c>
      <c r="F7213" s="1" t="s">
        <v>139543</v>
      </c>
    </row>
    <row r="7214" spans="1:6" ht="30">
      <c r="A7214" s="1" t="s">
        <v>157008</v>
      </c>
      <c r="B7214" t="s">
        <v>157009</v>
      </c>
      <c r="C7214" t="s">
        <v>157010</v>
      </c>
      <c r="D7214" s="1" t="s">
        <v>157011</v>
      </c>
      <c r="E7214" s="1" t="s">
        <v>157011</v>
      </c>
      <c r="F7214" s="1" t="s">
        <v>157012</v>
      </c>
    </row>
    <row r="7215" spans="1:6" ht="30">
      <c r="A7215" s="1" t="s">
        <v>157013</v>
      </c>
      <c r="B7215" t="s">
        <v>157014</v>
      </c>
      <c r="D7215" s="1" t="s">
        <v>157015</v>
      </c>
      <c r="E7215" s="1" t="s">
        <v>157015</v>
      </c>
      <c r="F7215" s="1" t="s">
        <v>140588</v>
      </c>
    </row>
    <row r="7216" spans="1:6">
      <c r="A7216" s="1" t="s">
        <v>124735</v>
      </c>
      <c r="C7216" t="s">
        <v>157016</v>
      </c>
      <c r="D7216" s="1" t="s">
        <v>139234</v>
      </c>
      <c r="E7216" s="1" t="s">
        <v>97817</v>
      </c>
      <c r="F7216" s="1" t="s">
        <v>139230</v>
      </c>
    </row>
    <row r="7217" spans="1:6" ht="30">
      <c r="A7217" s="1" t="s">
        <v>111752</v>
      </c>
      <c r="C7217" t="s">
        <v>157017</v>
      </c>
      <c r="D7217" s="1" t="s">
        <v>141146</v>
      </c>
      <c r="E7217" s="1" t="s">
        <v>97817</v>
      </c>
      <c r="F7217" s="1" t="s">
        <v>139352</v>
      </c>
    </row>
    <row r="7218" spans="1:6">
      <c r="A7218" s="1" t="s">
        <v>123938</v>
      </c>
      <c r="C7218" t="s">
        <v>157018</v>
      </c>
      <c r="D7218" s="1" t="s">
        <v>144876</v>
      </c>
      <c r="E7218" s="1" t="s">
        <v>97817</v>
      </c>
      <c r="F7218" s="1" t="s">
        <v>139280</v>
      </c>
    </row>
    <row r="7219" spans="1:6">
      <c r="A7219" s="1" t="s">
        <v>113542</v>
      </c>
      <c r="C7219" t="s">
        <v>157019</v>
      </c>
      <c r="D7219" s="1" t="s">
        <v>96705</v>
      </c>
      <c r="E7219" s="1" t="s">
        <v>96705</v>
      </c>
      <c r="F7219" s="1" t="s">
        <v>139249</v>
      </c>
    </row>
    <row r="7220" spans="1:6">
      <c r="A7220" s="1" t="s">
        <v>157020</v>
      </c>
      <c r="C7220" t="s">
        <v>157021</v>
      </c>
      <c r="D7220" s="1" t="s">
        <v>157022</v>
      </c>
      <c r="E7220" s="1" t="s">
        <v>157022</v>
      </c>
      <c r="F7220" s="1" t="s">
        <v>139413</v>
      </c>
    </row>
    <row r="7221" spans="1:6">
      <c r="A7221" s="1" t="s">
        <v>157023</v>
      </c>
      <c r="C7221" t="s">
        <v>157024</v>
      </c>
      <c r="D7221" s="1" t="s">
        <v>157025</v>
      </c>
      <c r="E7221" s="1" t="s">
        <v>157025</v>
      </c>
      <c r="F7221" s="1" t="s">
        <v>139272</v>
      </c>
    </row>
    <row r="7222" spans="1:6">
      <c r="A7222" s="1" t="s">
        <v>157026</v>
      </c>
      <c r="B7222">
        <v>16456432</v>
      </c>
      <c r="D7222" s="1" t="s">
        <v>99103</v>
      </c>
      <c r="E7222" s="1" t="s">
        <v>99103</v>
      </c>
      <c r="F7222" s="1" t="s">
        <v>141082</v>
      </c>
    </row>
    <row r="7223" spans="1:6">
      <c r="A7223" s="1" t="s">
        <v>118254</v>
      </c>
      <c r="B7223">
        <v>13480391</v>
      </c>
      <c r="D7223" s="1" t="s">
        <v>118255</v>
      </c>
      <c r="E7223" s="1" t="s">
        <v>118255</v>
      </c>
      <c r="F7223" s="1" t="s">
        <v>139444</v>
      </c>
    </row>
    <row r="7224" spans="1:6" ht="30">
      <c r="A7224" s="1" t="s">
        <v>157027</v>
      </c>
      <c r="B7224">
        <v>14482398</v>
      </c>
      <c r="D7224" s="1" t="s">
        <v>157028</v>
      </c>
      <c r="E7224" s="1" t="s">
        <v>157028</v>
      </c>
      <c r="F7224" s="1" t="s">
        <v>139280</v>
      </c>
    </row>
    <row r="7225" spans="1:6">
      <c r="A7225" s="1" t="s">
        <v>89525</v>
      </c>
      <c r="C7225" t="s">
        <v>157029</v>
      </c>
      <c r="D7225" s="1" t="s">
        <v>139469</v>
      </c>
      <c r="E7225" s="1" t="s">
        <v>75321</v>
      </c>
      <c r="F7225" s="1" t="s">
        <v>139360</v>
      </c>
    </row>
    <row r="7226" spans="1:6">
      <c r="A7226" s="1" t="s">
        <v>157030</v>
      </c>
      <c r="B7226" t="s">
        <v>157031</v>
      </c>
      <c r="C7226" t="s">
        <v>157032</v>
      </c>
      <c r="D7226" s="1" t="s">
        <v>140652</v>
      </c>
      <c r="E7226" s="1" t="s">
        <v>139528</v>
      </c>
      <c r="F7226" s="1" t="s">
        <v>139985</v>
      </c>
    </row>
    <row r="7227" spans="1:6">
      <c r="A7227" s="1" t="s">
        <v>157033</v>
      </c>
      <c r="B7227">
        <v>17280869</v>
      </c>
      <c r="D7227" s="1" t="s">
        <v>150161</v>
      </c>
      <c r="E7227" s="1" t="s">
        <v>150161</v>
      </c>
      <c r="F7227" s="1" t="s">
        <v>139543</v>
      </c>
    </row>
    <row r="7228" spans="1:6">
      <c r="A7228" s="1" t="s">
        <v>157034</v>
      </c>
      <c r="B7228" t="s">
        <v>157035</v>
      </c>
      <c r="C7228" t="s">
        <v>157036</v>
      </c>
      <c r="D7228" s="1" t="s">
        <v>157037</v>
      </c>
      <c r="E7228" s="1" t="s">
        <v>157037</v>
      </c>
      <c r="F7228" s="1" t="s">
        <v>139352</v>
      </c>
    </row>
    <row r="7229" spans="1:6">
      <c r="A7229" s="1" t="s">
        <v>157038</v>
      </c>
      <c r="B7229">
        <v>19945124</v>
      </c>
      <c r="C7229" t="s">
        <v>157039</v>
      </c>
      <c r="D7229" s="1" t="s">
        <v>157040</v>
      </c>
      <c r="E7229" s="1" t="s">
        <v>157040</v>
      </c>
      <c r="F7229" s="1" t="s">
        <v>139339</v>
      </c>
    </row>
    <row r="7230" spans="1:6" ht="30">
      <c r="A7230" s="1" t="s">
        <v>157041</v>
      </c>
      <c r="C7230" t="s">
        <v>157042</v>
      </c>
      <c r="D7230" s="1" t="s">
        <v>81637</v>
      </c>
      <c r="E7230" s="1" t="s">
        <v>81637</v>
      </c>
      <c r="F7230" s="1" t="s">
        <v>139352</v>
      </c>
    </row>
    <row r="7231" spans="1:6">
      <c r="A7231" s="1" t="s">
        <v>157043</v>
      </c>
      <c r="B7231" t="s">
        <v>157044</v>
      </c>
      <c r="D7231" s="1" t="s">
        <v>157045</v>
      </c>
      <c r="E7231" s="1" t="s">
        <v>157045</v>
      </c>
      <c r="F7231" s="1" t="s">
        <v>140110</v>
      </c>
    </row>
    <row r="7232" spans="1:6">
      <c r="A7232" s="1" t="s">
        <v>110732</v>
      </c>
      <c r="B7232">
        <v>13921258</v>
      </c>
      <c r="C7232" t="s">
        <v>157046</v>
      </c>
      <c r="D7232" s="1" t="s">
        <v>76073</v>
      </c>
      <c r="E7232" s="1" t="s">
        <v>76073</v>
      </c>
      <c r="F7232" s="1" t="s">
        <v>139249</v>
      </c>
    </row>
    <row r="7233" spans="1:6">
      <c r="A7233" s="1" t="s">
        <v>157047</v>
      </c>
      <c r="B7233" t="s">
        <v>157048</v>
      </c>
      <c r="D7233" s="1" t="s">
        <v>157049</v>
      </c>
      <c r="E7233" s="1" t="s">
        <v>157049</v>
      </c>
      <c r="F7233" s="1" t="s">
        <v>157050</v>
      </c>
    </row>
    <row r="7234" spans="1:6">
      <c r="A7234" s="1" t="s">
        <v>157051</v>
      </c>
      <c r="B7234" t="s">
        <v>157052</v>
      </c>
      <c r="D7234" s="1" t="s">
        <v>157053</v>
      </c>
      <c r="E7234" s="1" t="s">
        <v>157053</v>
      </c>
      <c r="F7234" s="1" t="s">
        <v>157054</v>
      </c>
    </row>
    <row r="7235" spans="1:6">
      <c r="A7235" s="1" t="s">
        <v>157055</v>
      </c>
      <c r="C7235" t="s">
        <v>157056</v>
      </c>
      <c r="D7235" s="1" t="s">
        <v>79498</v>
      </c>
      <c r="E7235" s="1" t="s">
        <v>79498</v>
      </c>
      <c r="F7235" s="1" t="s">
        <v>139249</v>
      </c>
    </row>
    <row r="7236" spans="1:6">
      <c r="A7236" s="1" t="s">
        <v>157057</v>
      </c>
      <c r="B7236">
        <v>16828658</v>
      </c>
      <c r="D7236" s="1" t="s">
        <v>157058</v>
      </c>
      <c r="E7236" s="1" t="s">
        <v>157058</v>
      </c>
      <c r="F7236" s="1" t="s">
        <v>157059</v>
      </c>
    </row>
    <row r="7237" spans="1:6">
      <c r="A7237" s="1" t="s">
        <v>157060</v>
      </c>
      <c r="B7237" t="s">
        <v>157061</v>
      </c>
      <c r="D7237" s="1" t="s">
        <v>157062</v>
      </c>
      <c r="E7237" s="1" t="s">
        <v>157062</v>
      </c>
      <c r="F7237" s="1" t="s">
        <v>139668</v>
      </c>
    </row>
    <row r="7238" spans="1:6">
      <c r="A7238" s="1" t="s">
        <v>80348</v>
      </c>
      <c r="B7238">
        <v>15072711</v>
      </c>
      <c r="D7238" s="1" t="s">
        <v>157063</v>
      </c>
      <c r="E7238" s="1" t="s">
        <v>157063</v>
      </c>
      <c r="F7238" s="1" t="s">
        <v>139245</v>
      </c>
    </row>
    <row r="7239" spans="1:6">
      <c r="A7239" s="1" t="s">
        <v>157064</v>
      </c>
      <c r="B7239" t="s">
        <v>157065</v>
      </c>
      <c r="D7239" s="1" t="s">
        <v>157066</v>
      </c>
      <c r="E7239" s="1" t="s">
        <v>157066</v>
      </c>
      <c r="F7239" s="1" t="s">
        <v>144987</v>
      </c>
    </row>
    <row r="7240" spans="1:6">
      <c r="A7240" s="1" t="s">
        <v>157067</v>
      </c>
      <c r="C7240" t="s">
        <v>157068</v>
      </c>
      <c r="D7240" s="1" t="s">
        <v>131015</v>
      </c>
      <c r="E7240" s="1" t="s">
        <v>131015</v>
      </c>
      <c r="F7240" s="1" t="s">
        <v>139249</v>
      </c>
    </row>
    <row r="7241" spans="1:6">
      <c r="A7241" s="1" t="s">
        <v>157069</v>
      </c>
      <c r="B7241">
        <v>17418887</v>
      </c>
      <c r="C7241" t="s">
        <v>157070</v>
      </c>
      <c r="D7241" s="1" t="s">
        <v>139334</v>
      </c>
      <c r="E7241" s="1" t="s">
        <v>139335</v>
      </c>
      <c r="F7241" s="1" t="s">
        <v>139413</v>
      </c>
    </row>
    <row r="7242" spans="1:6">
      <c r="A7242" s="1" t="s">
        <v>157071</v>
      </c>
      <c r="B7242">
        <v>15331296</v>
      </c>
      <c r="C7242" t="s">
        <v>157072</v>
      </c>
      <c r="D7242" s="1" t="s">
        <v>139239</v>
      </c>
      <c r="E7242" s="1" t="s">
        <v>84066</v>
      </c>
      <c r="F7242" s="1" t="s">
        <v>139352</v>
      </c>
    </row>
    <row r="7243" spans="1:6">
      <c r="A7243" s="1" t="s">
        <v>157073</v>
      </c>
      <c r="B7243" t="s">
        <v>157074</v>
      </c>
      <c r="D7243" s="1" t="s">
        <v>139902</v>
      </c>
      <c r="E7243" s="1" t="s">
        <v>75321</v>
      </c>
      <c r="F7243" s="1" t="s">
        <v>139614</v>
      </c>
    </row>
    <row r="7244" spans="1:6">
      <c r="A7244" s="1" t="s">
        <v>157075</v>
      </c>
      <c r="B7244">
        <v>15325008</v>
      </c>
      <c r="C7244" t="s">
        <v>157076</v>
      </c>
      <c r="D7244" s="1" t="s">
        <v>139275</v>
      </c>
      <c r="E7244" s="1" t="s">
        <v>138897</v>
      </c>
      <c r="F7244" s="1" t="s">
        <v>139327</v>
      </c>
    </row>
    <row r="7245" spans="1:6" ht="30">
      <c r="A7245" s="1" t="s">
        <v>100077</v>
      </c>
      <c r="B7245">
        <v>20963203</v>
      </c>
      <c r="D7245" s="1" t="s">
        <v>100079</v>
      </c>
      <c r="E7245" s="1" t="s">
        <v>100079</v>
      </c>
      <c r="F7245" s="1" t="s">
        <v>139400</v>
      </c>
    </row>
    <row r="7246" spans="1:6">
      <c r="A7246" s="1" t="s">
        <v>157077</v>
      </c>
      <c r="B7246" t="s">
        <v>157078</v>
      </c>
      <c r="D7246" s="1" t="s">
        <v>139902</v>
      </c>
      <c r="E7246" s="1" t="s">
        <v>75321</v>
      </c>
      <c r="F7246" s="1" t="s">
        <v>155350</v>
      </c>
    </row>
    <row r="7247" spans="1:6">
      <c r="A7247" s="1" t="s">
        <v>96637</v>
      </c>
      <c r="C7247" t="s">
        <v>157079</v>
      </c>
      <c r="D7247" s="1" t="s">
        <v>140713</v>
      </c>
      <c r="E7247" s="1" t="s">
        <v>140713</v>
      </c>
      <c r="F7247" s="1" t="s">
        <v>139272</v>
      </c>
    </row>
    <row r="7248" spans="1:6">
      <c r="A7248" s="1" t="s">
        <v>157080</v>
      </c>
      <c r="B7248" t="s">
        <v>157081</v>
      </c>
      <c r="C7248" t="s">
        <v>157082</v>
      </c>
      <c r="D7248" s="1" t="s">
        <v>139253</v>
      </c>
      <c r="E7248" s="1" t="s">
        <v>97817</v>
      </c>
      <c r="F7248" s="1" t="s">
        <v>139387</v>
      </c>
    </row>
    <row r="7249" spans="1:6" ht="30">
      <c r="A7249" s="1" t="s">
        <v>157083</v>
      </c>
      <c r="B7249" t="s">
        <v>157084</v>
      </c>
      <c r="C7249" t="s">
        <v>157085</v>
      </c>
      <c r="D7249" s="1" t="s">
        <v>157086</v>
      </c>
      <c r="E7249" s="1" t="s">
        <v>157086</v>
      </c>
      <c r="F7249" s="1" t="s">
        <v>139249</v>
      </c>
    </row>
    <row r="7250" spans="1:6">
      <c r="A7250" s="1" t="s">
        <v>157087</v>
      </c>
      <c r="B7250" t="s">
        <v>157088</v>
      </c>
      <c r="C7250" t="s">
        <v>157089</v>
      </c>
      <c r="D7250" s="1" t="s">
        <v>140007</v>
      </c>
      <c r="E7250" s="1" t="s">
        <v>139347</v>
      </c>
      <c r="F7250" s="1" t="s">
        <v>139313</v>
      </c>
    </row>
    <row r="7251" spans="1:6">
      <c r="A7251" s="1" t="s">
        <v>125170</v>
      </c>
      <c r="C7251" t="s">
        <v>157090</v>
      </c>
      <c r="D7251" s="1" t="s">
        <v>139692</v>
      </c>
      <c r="E7251" s="1" t="s">
        <v>139692</v>
      </c>
      <c r="F7251" s="1" t="s">
        <v>139360</v>
      </c>
    </row>
    <row r="7252" spans="1:6">
      <c r="A7252" s="1" t="s">
        <v>157091</v>
      </c>
      <c r="B7252">
        <v>10406190</v>
      </c>
      <c r="D7252" s="1" t="s">
        <v>139289</v>
      </c>
      <c r="E7252" s="1" t="s">
        <v>75321</v>
      </c>
      <c r="F7252" s="1" t="s">
        <v>139524</v>
      </c>
    </row>
    <row r="7253" spans="1:6">
      <c r="A7253" s="1" t="s">
        <v>157092</v>
      </c>
      <c r="B7253">
        <v>10400397</v>
      </c>
      <c r="C7253" t="s">
        <v>157093</v>
      </c>
      <c r="D7253" s="1" t="s">
        <v>140980</v>
      </c>
      <c r="E7253" s="1" t="s">
        <v>139347</v>
      </c>
      <c r="F7253" s="1" t="s">
        <v>139417</v>
      </c>
    </row>
    <row r="7254" spans="1:6">
      <c r="A7254" s="1" t="s">
        <v>157094</v>
      </c>
      <c r="B7254">
        <v>18682529</v>
      </c>
      <c r="C7254" t="s">
        <v>157095</v>
      </c>
      <c r="D7254" s="1" t="s">
        <v>141235</v>
      </c>
      <c r="E7254" s="1" t="s">
        <v>141235</v>
      </c>
      <c r="F7254" s="1" t="s">
        <v>139436</v>
      </c>
    </row>
    <row r="7255" spans="1:6">
      <c r="A7255" s="1" t="s">
        <v>112994</v>
      </c>
      <c r="C7255" t="s">
        <v>157096</v>
      </c>
      <c r="D7255" s="1" t="s">
        <v>76907</v>
      </c>
      <c r="E7255" s="1" t="s">
        <v>139692</v>
      </c>
      <c r="F7255" s="1" t="s">
        <v>139360</v>
      </c>
    </row>
    <row r="7256" spans="1:6">
      <c r="A7256" s="1" t="s">
        <v>157097</v>
      </c>
      <c r="B7256">
        <v>25208489</v>
      </c>
      <c r="C7256" t="s">
        <v>157098</v>
      </c>
      <c r="D7256" s="1" t="s">
        <v>140967</v>
      </c>
      <c r="E7256" s="1" t="s">
        <v>97817</v>
      </c>
      <c r="F7256" s="1" t="s">
        <v>139272</v>
      </c>
    </row>
    <row r="7257" spans="1:6">
      <c r="A7257" s="1" t="s">
        <v>130731</v>
      </c>
      <c r="C7257" t="s">
        <v>157099</v>
      </c>
      <c r="D7257" s="1" t="s">
        <v>139516</v>
      </c>
      <c r="E7257" s="1" t="s">
        <v>139347</v>
      </c>
      <c r="F7257" s="1" t="s">
        <v>139320</v>
      </c>
    </row>
    <row r="7258" spans="1:6">
      <c r="A7258" s="1" t="s">
        <v>157100</v>
      </c>
      <c r="B7258">
        <v>10648208</v>
      </c>
      <c r="D7258" s="1" t="s">
        <v>139229</v>
      </c>
      <c r="E7258" s="1" t="s">
        <v>139229</v>
      </c>
      <c r="F7258" s="1" t="s">
        <v>139668</v>
      </c>
    </row>
    <row r="7259" spans="1:6">
      <c r="A7259" s="1" t="s">
        <v>95464</v>
      </c>
      <c r="B7259">
        <v>13443542</v>
      </c>
      <c r="D7259" s="1" t="s">
        <v>157101</v>
      </c>
      <c r="E7259" s="1" t="s">
        <v>157101</v>
      </c>
      <c r="F7259" s="1" t="s">
        <v>139502</v>
      </c>
    </row>
    <row r="7260" spans="1:6">
      <c r="A7260" s="1" t="s">
        <v>112084</v>
      </c>
      <c r="B7260">
        <v>13882481</v>
      </c>
      <c r="D7260" s="1" t="s">
        <v>139289</v>
      </c>
      <c r="E7260" s="1" t="s">
        <v>75321</v>
      </c>
      <c r="F7260" s="1" t="s">
        <v>139324</v>
      </c>
    </row>
    <row r="7261" spans="1:6">
      <c r="A7261" s="1" t="s">
        <v>157102</v>
      </c>
      <c r="B7261" t="s">
        <v>157103</v>
      </c>
      <c r="D7261" s="1" t="s">
        <v>139469</v>
      </c>
      <c r="E7261" s="1" t="s">
        <v>75321</v>
      </c>
      <c r="F7261" s="1" t="s">
        <v>139962</v>
      </c>
    </row>
    <row r="7262" spans="1:6" ht="30">
      <c r="A7262" s="1" t="s">
        <v>157104</v>
      </c>
      <c r="B7262">
        <v>17385997</v>
      </c>
      <c r="D7262" s="1" t="s">
        <v>157105</v>
      </c>
      <c r="E7262" s="1" t="s">
        <v>157105</v>
      </c>
      <c r="F7262" s="1" t="s">
        <v>139299</v>
      </c>
    </row>
    <row r="7263" spans="1:6">
      <c r="A7263" s="1" t="s">
        <v>157106</v>
      </c>
      <c r="B7263">
        <v>15368378</v>
      </c>
      <c r="C7263" t="s">
        <v>157107</v>
      </c>
      <c r="D7263" s="1" t="s">
        <v>140396</v>
      </c>
      <c r="E7263" s="1" t="s">
        <v>138897</v>
      </c>
      <c r="F7263" s="1" t="s">
        <v>139614</v>
      </c>
    </row>
    <row r="7264" spans="1:6">
      <c r="A7264" s="1" t="s">
        <v>157108</v>
      </c>
      <c r="B7264" t="s">
        <v>157109</v>
      </c>
      <c r="C7264" t="s">
        <v>157110</v>
      </c>
      <c r="D7264" s="1" t="s">
        <v>139275</v>
      </c>
      <c r="E7264" s="1" t="s">
        <v>138897</v>
      </c>
      <c r="F7264" s="1" t="s">
        <v>140269</v>
      </c>
    </row>
    <row r="7265" spans="1:6">
      <c r="A7265" s="1" t="s">
        <v>157111</v>
      </c>
      <c r="B7265">
        <v>13895753</v>
      </c>
      <c r="D7265" s="1" t="s">
        <v>147766</v>
      </c>
      <c r="E7265" s="1" t="s">
        <v>97817</v>
      </c>
      <c r="F7265" s="1" t="s">
        <v>139632</v>
      </c>
    </row>
    <row r="7266" spans="1:6">
      <c r="A7266" s="1" t="s">
        <v>157112</v>
      </c>
      <c r="B7266">
        <v>15674223</v>
      </c>
      <c r="D7266" s="1" t="s">
        <v>75321</v>
      </c>
      <c r="E7266" s="1" t="s">
        <v>75321</v>
      </c>
      <c r="F7266" s="1" t="s">
        <v>139258</v>
      </c>
    </row>
    <row r="7267" spans="1:6">
      <c r="A7267" s="1" t="s">
        <v>109481</v>
      </c>
      <c r="B7267" t="s">
        <v>157113</v>
      </c>
      <c r="D7267" s="1" t="s">
        <v>105460</v>
      </c>
      <c r="E7267" s="1" t="s">
        <v>105460</v>
      </c>
      <c r="F7267" s="1" t="s">
        <v>139502</v>
      </c>
    </row>
    <row r="7268" spans="1:6" ht="30">
      <c r="A7268" s="1" t="s">
        <v>89924</v>
      </c>
      <c r="C7268" t="s">
        <v>157114</v>
      </c>
      <c r="D7268" s="1" t="s">
        <v>89928</v>
      </c>
      <c r="E7268" s="1" t="s">
        <v>89928</v>
      </c>
      <c r="F7268" s="1" t="s">
        <v>139403</v>
      </c>
    </row>
    <row r="7269" spans="1:6">
      <c r="A7269" s="1" t="s">
        <v>157115</v>
      </c>
      <c r="B7269">
        <v>15370755</v>
      </c>
      <c r="D7269" s="1" t="s">
        <v>141015</v>
      </c>
      <c r="E7269" s="1" t="s">
        <v>141015</v>
      </c>
      <c r="F7269" s="1" t="s">
        <v>141179</v>
      </c>
    </row>
    <row r="7270" spans="1:6">
      <c r="A7270" s="1" t="s">
        <v>157116</v>
      </c>
      <c r="B7270">
        <v>17407494</v>
      </c>
      <c r="C7270" t="s">
        <v>157117</v>
      </c>
      <c r="D7270" s="1" t="s">
        <v>141839</v>
      </c>
      <c r="E7270" s="1" t="s">
        <v>141840</v>
      </c>
      <c r="F7270" s="1" t="s">
        <v>139317</v>
      </c>
    </row>
    <row r="7271" spans="1:6">
      <c r="A7271" s="1" t="s">
        <v>112529</v>
      </c>
      <c r="B7271">
        <v>10767975</v>
      </c>
      <c r="D7271" s="1" t="s">
        <v>157118</v>
      </c>
      <c r="E7271" s="1" t="s">
        <v>157118</v>
      </c>
      <c r="F7271" s="1" t="s">
        <v>139632</v>
      </c>
    </row>
    <row r="7272" spans="1:6">
      <c r="A7272" s="1" t="s">
        <v>157119</v>
      </c>
      <c r="B7272">
        <v>20705948</v>
      </c>
      <c r="D7272" s="1" t="s">
        <v>157120</v>
      </c>
      <c r="E7272" s="1" t="s">
        <v>157120</v>
      </c>
      <c r="F7272" s="1" t="s">
        <v>139245</v>
      </c>
    </row>
    <row r="7273" spans="1:6">
      <c r="A7273" s="1" t="s">
        <v>123474</v>
      </c>
      <c r="C7273" t="s">
        <v>157121</v>
      </c>
      <c r="D7273" s="1" t="s">
        <v>157122</v>
      </c>
      <c r="E7273" s="1" t="s">
        <v>157122</v>
      </c>
      <c r="F7273" s="1" t="s">
        <v>139784</v>
      </c>
    </row>
    <row r="7274" spans="1:6">
      <c r="A7274" s="1" t="s">
        <v>157123</v>
      </c>
      <c r="B7274">
        <v>14777029</v>
      </c>
      <c r="D7274" s="1" t="s">
        <v>157124</v>
      </c>
      <c r="E7274" s="1" t="s">
        <v>157124</v>
      </c>
      <c r="F7274" s="1" t="s">
        <v>143804</v>
      </c>
    </row>
    <row r="7275" spans="1:6">
      <c r="A7275" s="1" t="s">
        <v>103920</v>
      </c>
      <c r="B7275">
        <v>10778926</v>
      </c>
      <c r="C7275" t="s">
        <v>157125</v>
      </c>
      <c r="D7275" s="1" t="s">
        <v>103920</v>
      </c>
      <c r="E7275" s="1" t="s">
        <v>103920</v>
      </c>
      <c r="F7275" s="1" t="s">
        <v>139985</v>
      </c>
    </row>
    <row r="7276" spans="1:6">
      <c r="A7276" s="1" t="s">
        <v>129599</v>
      </c>
      <c r="B7276">
        <v>10726691</v>
      </c>
      <c r="C7276" t="s">
        <v>157126</v>
      </c>
      <c r="D7276" s="1" t="s">
        <v>157127</v>
      </c>
      <c r="E7276" s="1" t="s">
        <v>157127</v>
      </c>
      <c r="F7276" s="1" t="s">
        <v>139502</v>
      </c>
    </row>
    <row r="7277" spans="1:6">
      <c r="A7277" s="1" t="s">
        <v>157128</v>
      </c>
      <c r="B7277">
        <v>14794403</v>
      </c>
      <c r="D7277" s="1" t="s">
        <v>157124</v>
      </c>
      <c r="E7277" s="1" t="s">
        <v>157124</v>
      </c>
      <c r="F7277" s="1" t="s">
        <v>139280</v>
      </c>
    </row>
    <row r="7278" spans="1:6">
      <c r="A7278" s="1" t="s">
        <v>157129</v>
      </c>
      <c r="B7278" t="s">
        <v>157130</v>
      </c>
      <c r="D7278" s="1" t="s">
        <v>75602</v>
      </c>
      <c r="E7278" s="1" t="s">
        <v>75602</v>
      </c>
      <c r="F7278" s="1" t="s">
        <v>139280</v>
      </c>
    </row>
    <row r="7279" spans="1:6">
      <c r="A7279" s="1" t="s">
        <v>157131</v>
      </c>
      <c r="C7279" t="s">
        <v>157132</v>
      </c>
      <c r="D7279" s="1" t="s">
        <v>157133</v>
      </c>
      <c r="E7279" s="1" t="s">
        <v>157133</v>
      </c>
      <c r="F7279" s="1" t="s">
        <v>139272</v>
      </c>
    </row>
    <row r="7280" spans="1:6">
      <c r="A7280" s="1" t="s">
        <v>82840</v>
      </c>
      <c r="B7280">
        <v>23382287</v>
      </c>
      <c r="D7280" s="1" t="s">
        <v>157134</v>
      </c>
      <c r="E7280" s="1" t="s">
        <v>157134</v>
      </c>
      <c r="F7280" s="1" t="s">
        <v>139352</v>
      </c>
    </row>
    <row r="7281" spans="1:6">
      <c r="A7281" s="1" t="s">
        <v>157135</v>
      </c>
      <c r="B7281">
        <v>16814835</v>
      </c>
      <c r="D7281" s="1" t="s">
        <v>140007</v>
      </c>
      <c r="E7281" s="1" t="s">
        <v>139347</v>
      </c>
      <c r="F7281" s="1" t="s">
        <v>139327</v>
      </c>
    </row>
    <row r="7282" spans="1:6">
      <c r="A7282" s="1" t="s">
        <v>157136</v>
      </c>
      <c r="C7282" t="s">
        <v>157137</v>
      </c>
      <c r="D7282" s="1" t="s">
        <v>157138</v>
      </c>
      <c r="E7282" s="1" t="s">
        <v>157138</v>
      </c>
      <c r="F7282" s="1" t="s">
        <v>139272</v>
      </c>
    </row>
    <row r="7283" spans="1:6">
      <c r="A7283" s="1" t="s">
        <v>157139</v>
      </c>
      <c r="B7283">
        <v>10813810</v>
      </c>
      <c r="D7283" s="1" t="s">
        <v>157140</v>
      </c>
      <c r="E7283" s="1" t="s">
        <v>157140</v>
      </c>
      <c r="F7283" s="1" t="s">
        <v>139502</v>
      </c>
    </row>
    <row r="7284" spans="1:6">
      <c r="A7284" s="1" t="s">
        <v>103429</v>
      </c>
      <c r="C7284" t="s">
        <v>157141</v>
      </c>
      <c r="D7284" s="1" t="s">
        <v>103431</v>
      </c>
      <c r="E7284" s="1" t="s">
        <v>103431</v>
      </c>
      <c r="F7284" s="1" t="s">
        <v>139413</v>
      </c>
    </row>
    <row r="7285" spans="1:6">
      <c r="A7285" s="1" t="s">
        <v>105459</v>
      </c>
      <c r="B7285">
        <v>10836489</v>
      </c>
      <c r="D7285" s="1" t="s">
        <v>105460</v>
      </c>
      <c r="E7285" s="1" t="s">
        <v>105460</v>
      </c>
      <c r="F7285" s="1" t="s">
        <v>139502</v>
      </c>
    </row>
    <row r="7286" spans="1:6">
      <c r="A7286" s="1" t="s">
        <v>78011</v>
      </c>
      <c r="B7286">
        <v>14173875</v>
      </c>
      <c r="D7286" s="1" t="s">
        <v>78012</v>
      </c>
      <c r="E7286" s="1" t="s">
        <v>78012</v>
      </c>
      <c r="F7286" s="1" t="s">
        <v>139327</v>
      </c>
    </row>
    <row r="7287" spans="1:6">
      <c r="A7287" s="1" t="s">
        <v>157142</v>
      </c>
      <c r="B7287">
        <v>16995880</v>
      </c>
      <c r="C7287" t="s">
        <v>157143</v>
      </c>
      <c r="D7287" s="1" t="s">
        <v>118987</v>
      </c>
      <c r="E7287" s="1" t="s">
        <v>118987</v>
      </c>
      <c r="F7287" s="1" t="s">
        <v>139254</v>
      </c>
    </row>
    <row r="7288" spans="1:6">
      <c r="A7288" s="1" t="s">
        <v>105462</v>
      </c>
      <c r="C7288" t="s">
        <v>157144</v>
      </c>
      <c r="D7288" s="1" t="s">
        <v>105460</v>
      </c>
      <c r="E7288" s="1" t="s">
        <v>105460</v>
      </c>
      <c r="F7288" s="1" t="s">
        <v>116164</v>
      </c>
    </row>
    <row r="7289" spans="1:6" ht="30">
      <c r="A7289" s="1" t="s">
        <v>128327</v>
      </c>
      <c r="B7289">
        <v>14439255</v>
      </c>
      <c r="D7289" s="1" t="s">
        <v>157145</v>
      </c>
      <c r="E7289" s="1" t="s">
        <v>157145</v>
      </c>
      <c r="F7289" s="1" t="s">
        <v>139632</v>
      </c>
    </row>
    <row r="7290" spans="1:6" ht="30">
      <c r="A7290" s="1" t="s">
        <v>157146</v>
      </c>
      <c r="C7290" t="s">
        <v>157147</v>
      </c>
      <c r="D7290" s="1" t="s">
        <v>157148</v>
      </c>
      <c r="E7290" s="1" t="s">
        <v>157148</v>
      </c>
      <c r="F7290" s="1" t="s">
        <v>139272</v>
      </c>
    </row>
    <row r="7291" spans="1:6">
      <c r="A7291" s="1" t="s">
        <v>157149</v>
      </c>
      <c r="B7291">
        <v>15775097</v>
      </c>
      <c r="D7291" s="1" t="s">
        <v>157150</v>
      </c>
      <c r="E7291" s="1" t="s">
        <v>157150</v>
      </c>
      <c r="F7291" s="1" t="s">
        <v>139280</v>
      </c>
    </row>
    <row r="7292" spans="1:6">
      <c r="A7292" s="1" t="s">
        <v>157151</v>
      </c>
      <c r="B7292" t="s">
        <v>157152</v>
      </c>
      <c r="D7292" s="1" t="s">
        <v>139383</v>
      </c>
      <c r="E7292" s="1" t="s">
        <v>74939</v>
      </c>
      <c r="F7292" s="1" t="s">
        <v>139620</v>
      </c>
    </row>
    <row r="7293" spans="1:6">
      <c r="A7293" s="1" t="s">
        <v>157153</v>
      </c>
      <c r="B7293">
        <v>10196781</v>
      </c>
      <c r="C7293" t="s">
        <v>157154</v>
      </c>
      <c r="D7293" s="1" t="s">
        <v>139253</v>
      </c>
      <c r="E7293" s="1" t="s">
        <v>97817</v>
      </c>
      <c r="F7293" s="1" t="s">
        <v>139413</v>
      </c>
    </row>
    <row r="7294" spans="1:6">
      <c r="A7294" s="1" t="s">
        <v>157155</v>
      </c>
      <c r="B7294">
        <v>17388090</v>
      </c>
      <c r="C7294" t="s">
        <v>157156</v>
      </c>
      <c r="D7294" s="1" t="s">
        <v>139839</v>
      </c>
      <c r="E7294" s="1" t="s">
        <v>97817</v>
      </c>
      <c r="F7294" s="1" t="s">
        <v>139245</v>
      </c>
    </row>
    <row r="7295" spans="1:6">
      <c r="A7295" s="1" t="s">
        <v>157157</v>
      </c>
      <c r="B7295">
        <v>19312431</v>
      </c>
      <c r="C7295" t="s">
        <v>157158</v>
      </c>
      <c r="D7295" s="1" t="s">
        <v>139477</v>
      </c>
      <c r="E7295" s="1" t="s">
        <v>138897</v>
      </c>
      <c r="F7295" s="1" t="s">
        <v>139413</v>
      </c>
    </row>
    <row r="7296" spans="1:6" ht="30">
      <c r="A7296" s="1" t="s">
        <v>157159</v>
      </c>
      <c r="B7296" t="s">
        <v>157160</v>
      </c>
      <c r="D7296" s="1" t="s">
        <v>157161</v>
      </c>
      <c r="E7296" s="1" t="s">
        <v>157161</v>
      </c>
      <c r="F7296" s="1" t="s">
        <v>157162</v>
      </c>
    </row>
    <row r="7297" spans="1:6">
      <c r="A7297" s="1" t="s">
        <v>132241</v>
      </c>
      <c r="C7297" t="s">
        <v>157163</v>
      </c>
      <c r="D7297" s="1" t="s">
        <v>118018</v>
      </c>
      <c r="E7297" s="1" t="s">
        <v>118018</v>
      </c>
      <c r="F7297" s="1" t="s">
        <v>139249</v>
      </c>
    </row>
    <row r="7298" spans="1:6">
      <c r="A7298" s="1" t="s">
        <v>157164</v>
      </c>
      <c r="C7298" t="s">
        <v>157165</v>
      </c>
      <c r="D7298" s="1" t="s">
        <v>139228</v>
      </c>
      <c r="E7298" s="1" t="s">
        <v>139229</v>
      </c>
      <c r="F7298" s="1" t="s">
        <v>139249</v>
      </c>
    </row>
    <row r="7299" spans="1:6">
      <c r="A7299" s="1" t="s">
        <v>157166</v>
      </c>
      <c r="B7299">
        <v>10689613</v>
      </c>
      <c r="C7299" t="s">
        <v>157167</v>
      </c>
      <c r="D7299" s="1" t="s">
        <v>151713</v>
      </c>
      <c r="E7299" s="1" t="s">
        <v>151713</v>
      </c>
      <c r="F7299" s="1" t="s">
        <v>139502</v>
      </c>
    </row>
    <row r="7300" spans="1:6">
      <c r="A7300" s="1" t="s">
        <v>102032</v>
      </c>
      <c r="B7300">
        <v>14505843</v>
      </c>
      <c r="D7300" s="1" t="s">
        <v>157168</v>
      </c>
      <c r="E7300" s="1" t="s">
        <v>157168</v>
      </c>
      <c r="F7300" s="1" t="s">
        <v>139543</v>
      </c>
    </row>
    <row r="7301" spans="1:6">
      <c r="A7301" s="1" t="s">
        <v>157169</v>
      </c>
      <c r="C7301" t="s">
        <v>157170</v>
      </c>
      <c r="D7301" s="1" t="s">
        <v>139692</v>
      </c>
      <c r="E7301" s="1" t="s">
        <v>139692</v>
      </c>
      <c r="F7301" s="1" t="s">
        <v>139543</v>
      </c>
    </row>
    <row r="7302" spans="1:6">
      <c r="A7302" s="1" t="s">
        <v>157171</v>
      </c>
      <c r="B7302">
        <v>19429533</v>
      </c>
      <c r="C7302" t="s">
        <v>157172</v>
      </c>
      <c r="D7302" s="1" t="s">
        <v>139347</v>
      </c>
      <c r="E7302" s="1" t="s">
        <v>139347</v>
      </c>
      <c r="F7302" s="1" t="s">
        <v>157173</v>
      </c>
    </row>
    <row r="7303" spans="1:6">
      <c r="A7303" s="1" t="s">
        <v>130565</v>
      </c>
      <c r="B7303" t="s">
        <v>157174</v>
      </c>
      <c r="C7303" t="s">
        <v>157175</v>
      </c>
      <c r="D7303" s="1" t="s">
        <v>140007</v>
      </c>
      <c r="E7303" s="1" t="s">
        <v>139347</v>
      </c>
      <c r="F7303" s="1" t="s">
        <v>139348</v>
      </c>
    </row>
    <row r="7304" spans="1:6">
      <c r="A7304" s="1" t="s">
        <v>157176</v>
      </c>
      <c r="B7304" t="s">
        <v>157177</v>
      </c>
      <c r="C7304" t="s">
        <v>157178</v>
      </c>
      <c r="D7304" s="1" t="s">
        <v>140980</v>
      </c>
      <c r="E7304" s="1" t="s">
        <v>139347</v>
      </c>
      <c r="F7304" s="1" t="s">
        <v>140497</v>
      </c>
    </row>
    <row r="7305" spans="1:6">
      <c r="A7305" s="1" t="s">
        <v>97985</v>
      </c>
      <c r="B7305">
        <v>18973426</v>
      </c>
      <c r="C7305" t="s">
        <v>157179</v>
      </c>
      <c r="D7305" s="1" t="s">
        <v>140563</v>
      </c>
      <c r="E7305" s="1" t="s">
        <v>140563</v>
      </c>
      <c r="F7305" s="1" t="s">
        <v>139230</v>
      </c>
    </row>
    <row r="7306" spans="1:6">
      <c r="A7306" s="1" t="s">
        <v>109345</v>
      </c>
      <c r="B7306">
        <v>13921215</v>
      </c>
      <c r="D7306" s="1" t="s">
        <v>157180</v>
      </c>
      <c r="E7306" s="1" t="s">
        <v>157180</v>
      </c>
      <c r="F7306" s="1" t="s">
        <v>139245</v>
      </c>
    </row>
    <row r="7307" spans="1:6">
      <c r="A7307" s="1" t="s">
        <v>157181</v>
      </c>
      <c r="B7307" t="s">
        <v>157182</v>
      </c>
      <c r="D7307" s="1" t="s">
        <v>140258</v>
      </c>
      <c r="E7307" s="1" t="s">
        <v>97817</v>
      </c>
      <c r="F7307" s="1" t="s">
        <v>157183</v>
      </c>
    </row>
    <row r="7308" spans="1:6">
      <c r="A7308" s="1" t="s">
        <v>157184</v>
      </c>
      <c r="B7308" t="s">
        <v>157185</v>
      </c>
      <c r="C7308" t="s">
        <v>157186</v>
      </c>
      <c r="D7308" s="1" t="s">
        <v>157187</v>
      </c>
      <c r="E7308" s="1" t="s">
        <v>157187</v>
      </c>
      <c r="F7308" s="1" t="s">
        <v>157188</v>
      </c>
    </row>
    <row r="7309" spans="1:6" ht="30">
      <c r="A7309" s="1" t="s">
        <v>157189</v>
      </c>
      <c r="B7309" t="s">
        <v>157190</v>
      </c>
      <c r="D7309" s="1" t="s">
        <v>157191</v>
      </c>
      <c r="E7309" s="1" t="s">
        <v>157191</v>
      </c>
      <c r="F7309" s="1" t="s">
        <v>140139</v>
      </c>
    </row>
    <row r="7310" spans="1:6">
      <c r="A7310" s="1" t="s">
        <v>134732</v>
      </c>
      <c r="C7310" t="s">
        <v>157192</v>
      </c>
      <c r="D7310" s="1" t="s">
        <v>78976</v>
      </c>
      <c r="E7310" s="1" t="s">
        <v>78976</v>
      </c>
      <c r="F7310" s="1" t="s">
        <v>139339</v>
      </c>
    </row>
    <row r="7311" spans="1:6">
      <c r="A7311" s="1" t="s">
        <v>157193</v>
      </c>
      <c r="B7311" t="s">
        <v>157194</v>
      </c>
      <c r="C7311" t="s">
        <v>157195</v>
      </c>
      <c r="D7311" s="1" t="s">
        <v>142664</v>
      </c>
      <c r="E7311" s="1" t="s">
        <v>142664</v>
      </c>
      <c r="F7311" s="1" t="s">
        <v>139502</v>
      </c>
    </row>
    <row r="7312" spans="1:6">
      <c r="A7312" s="1" t="s">
        <v>157196</v>
      </c>
      <c r="B7312">
        <v>18115209</v>
      </c>
      <c r="D7312" s="1" t="s">
        <v>157197</v>
      </c>
      <c r="E7312" s="1" t="s">
        <v>157197</v>
      </c>
      <c r="F7312" s="1" t="s">
        <v>157198</v>
      </c>
    </row>
    <row r="7313" spans="1:6">
      <c r="A7313" s="1" t="s">
        <v>157199</v>
      </c>
      <c r="B7313" t="s">
        <v>157200</v>
      </c>
      <c r="C7313" t="s">
        <v>157201</v>
      </c>
      <c r="D7313" s="1" t="s">
        <v>157202</v>
      </c>
      <c r="E7313" s="1" t="s">
        <v>157202</v>
      </c>
      <c r="F7313" s="1" t="s">
        <v>139444</v>
      </c>
    </row>
    <row r="7314" spans="1:6">
      <c r="A7314" s="1" t="s">
        <v>157203</v>
      </c>
      <c r="B7314" t="s">
        <v>157204</v>
      </c>
      <c r="C7314" t="s">
        <v>157205</v>
      </c>
      <c r="D7314" s="1" t="s">
        <v>141662</v>
      </c>
      <c r="E7314" s="1" t="s">
        <v>141662</v>
      </c>
      <c r="F7314" s="1" t="s">
        <v>139632</v>
      </c>
    </row>
    <row r="7315" spans="1:6">
      <c r="A7315" s="1" t="s">
        <v>105871</v>
      </c>
      <c r="B7315">
        <v>15765059</v>
      </c>
      <c r="C7315" t="s">
        <v>157206</v>
      </c>
      <c r="D7315" s="1" t="s">
        <v>74874</v>
      </c>
      <c r="E7315" s="1" t="s">
        <v>74874</v>
      </c>
      <c r="F7315" s="1" t="s">
        <v>157207</v>
      </c>
    </row>
    <row r="7316" spans="1:6">
      <c r="A7316" s="1" t="s">
        <v>132260</v>
      </c>
      <c r="B7316" t="s">
        <v>157208</v>
      </c>
      <c r="D7316" s="1" t="s">
        <v>157209</v>
      </c>
      <c r="E7316" s="1" t="s">
        <v>157209</v>
      </c>
      <c r="F7316" s="1" t="s">
        <v>139543</v>
      </c>
    </row>
    <row r="7317" spans="1:6">
      <c r="A7317" s="1" t="s">
        <v>157210</v>
      </c>
      <c r="B7317">
        <v>20971710</v>
      </c>
      <c r="C7317" t="s">
        <v>157211</v>
      </c>
      <c r="D7317" s="1" t="s">
        <v>76643</v>
      </c>
      <c r="E7317" s="1" t="s">
        <v>97817</v>
      </c>
      <c r="F7317" s="1" t="s">
        <v>139320</v>
      </c>
    </row>
    <row r="7318" spans="1:6">
      <c r="A7318" s="1" t="s">
        <v>131816</v>
      </c>
      <c r="B7318">
        <v>15818918</v>
      </c>
      <c r="C7318" t="s">
        <v>157212</v>
      </c>
      <c r="D7318" s="1" t="s">
        <v>140207</v>
      </c>
      <c r="E7318" s="1" t="s">
        <v>140207</v>
      </c>
      <c r="F7318" s="1" t="s">
        <v>139276</v>
      </c>
    </row>
    <row r="7319" spans="1:6">
      <c r="A7319" s="1" t="s">
        <v>157213</v>
      </c>
      <c r="B7319" t="s">
        <v>157214</v>
      </c>
      <c r="C7319" t="s">
        <v>157215</v>
      </c>
      <c r="D7319" s="1" t="s">
        <v>76581</v>
      </c>
      <c r="E7319" s="1" t="s">
        <v>76581</v>
      </c>
      <c r="F7319" s="1" t="s">
        <v>139937</v>
      </c>
    </row>
    <row r="7320" spans="1:6">
      <c r="A7320" s="1" t="s">
        <v>157216</v>
      </c>
      <c r="B7320">
        <v>17426731</v>
      </c>
      <c r="C7320" t="s">
        <v>157217</v>
      </c>
      <c r="D7320" s="1" t="s">
        <v>139346</v>
      </c>
      <c r="E7320" s="1" t="s">
        <v>139347</v>
      </c>
      <c r="F7320" s="1" t="s">
        <v>139317</v>
      </c>
    </row>
    <row r="7321" spans="1:6">
      <c r="A7321" s="1" t="s">
        <v>157218</v>
      </c>
      <c r="B7321" t="s">
        <v>157219</v>
      </c>
      <c r="C7321" t="s">
        <v>157220</v>
      </c>
      <c r="D7321" s="1" t="s">
        <v>139347</v>
      </c>
      <c r="E7321" s="1" t="s">
        <v>139347</v>
      </c>
      <c r="F7321" s="1" t="s">
        <v>139614</v>
      </c>
    </row>
    <row r="7322" spans="1:6">
      <c r="A7322" s="1" t="s">
        <v>130608</v>
      </c>
      <c r="B7322">
        <v>17574676</v>
      </c>
      <c r="C7322" t="s">
        <v>157221</v>
      </c>
      <c r="D7322" s="1" t="s">
        <v>139347</v>
      </c>
      <c r="E7322" s="1" t="s">
        <v>139347</v>
      </c>
      <c r="F7322" s="1" t="s">
        <v>139413</v>
      </c>
    </row>
    <row r="7323" spans="1:6">
      <c r="A7323" s="1" t="s">
        <v>157222</v>
      </c>
      <c r="B7323" t="s">
        <v>157223</v>
      </c>
      <c r="C7323" t="s">
        <v>157224</v>
      </c>
      <c r="D7323" s="1" t="s">
        <v>139347</v>
      </c>
      <c r="E7323" s="1" t="s">
        <v>139347</v>
      </c>
      <c r="F7323" s="1" t="s">
        <v>139327</v>
      </c>
    </row>
    <row r="7324" spans="1:6">
      <c r="A7324" s="1" t="s">
        <v>157225</v>
      </c>
      <c r="C7324" t="s">
        <v>157226</v>
      </c>
      <c r="D7324" s="1" t="s">
        <v>139383</v>
      </c>
      <c r="E7324" s="1" t="s">
        <v>74939</v>
      </c>
      <c r="F7324" s="1" t="s">
        <v>139280</v>
      </c>
    </row>
    <row r="7325" spans="1:6">
      <c r="A7325" s="1" t="s">
        <v>157227</v>
      </c>
      <c r="B7325">
        <v>11376821</v>
      </c>
      <c r="D7325" s="1" t="s">
        <v>157228</v>
      </c>
      <c r="E7325" s="1" t="s">
        <v>157228</v>
      </c>
      <c r="F7325" s="1" t="s">
        <v>139339</v>
      </c>
    </row>
    <row r="7326" spans="1:6">
      <c r="A7326" s="1" t="s">
        <v>91611</v>
      </c>
      <c r="B7326">
        <v>20970617</v>
      </c>
      <c r="C7326" t="s">
        <v>157229</v>
      </c>
      <c r="D7326" s="1" t="s">
        <v>139271</v>
      </c>
      <c r="E7326" s="1" t="s">
        <v>83146</v>
      </c>
      <c r="F7326" s="1" t="s">
        <v>139320</v>
      </c>
    </row>
    <row r="7327" spans="1:6">
      <c r="A7327" s="1" t="s">
        <v>116987</v>
      </c>
      <c r="B7327">
        <v>18269826</v>
      </c>
      <c r="C7327" t="s">
        <v>157230</v>
      </c>
      <c r="D7327" s="1" t="s">
        <v>157231</v>
      </c>
      <c r="E7327" s="1" t="s">
        <v>139706</v>
      </c>
      <c r="F7327" s="1" t="s">
        <v>139225</v>
      </c>
    </row>
    <row r="7328" spans="1:6">
      <c r="A7328" s="1" t="s">
        <v>157232</v>
      </c>
      <c r="B7328">
        <v>22240586</v>
      </c>
      <c r="C7328" t="s">
        <v>157233</v>
      </c>
      <c r="D7328" s="1" t="s">
        <v>151023</v>
      </c>
      <c r="E7328" s="1" t="s">
        <v>151023</v>
      </c>
      <c r="F7328" s="1" t="s">
        <v>139249</v>
      </c>
    </row>
    <row r="7329" spans="1:6">
      <c r="A7329" s="1" t="s">
        <v>157234</v>
      </c>
      <c r="B7329" t="s">
        <v>157235</v>
      </c>
      <c r="C7329" t="s">
        <v>157236</v>
      </c>
      <c r="D7329" s="1" t="s">
        <v>141178</v>
      </c>
      <c r="E7329" s="1" t="s">
        <v>75321</v>
      </c>
      <c r="F7329" s="1" t="s">
        <v>139620</v>
      </c>
    </row>
    <row r="7330" spans="1:6">
      <c r="A7330" s="1" t="s">
        <v>124143</v>
      </c>
      <c r="B7330">
        <v>20902840</v>
      </c>
      <c r="C7330" t="s">
        <v>157237</v>
      </c>
      <c r="D7330" s="1" t="s">
        <v>101137</v>
      </c>
      <c r="E7330" s="1" t="s">
        <v>139371</v>
      </c>
      <c r="F7330" s="1" t="s">
        <v>157238</v>
      </c>
    </row>
    <row r="7331" spans="1:6">
      <c r="A7331" s="1" t="s">
        <v>157239</v>
      </c>
      <c r="B7331">
        <v>14720205</v>
      </c>
      <c r="C7331" t="s">
        <v>157240</v>
      </c>
      <c r="D7331" s="1" t="s">
        <v>104335</v>
      </c>
      <c r="E7331" s="1" t="s">
        <v>104335</v>
      </c>
      <c r="F7331" s="1" t="s">
        <v>139502</v>
      </c>
    </row>
    <row r="7332" spans="1:6">
      <c r="A7332" s="1" t="s">
        <v>157241</v>
      </c>
      <c r="B7332">
        <v>15241971</v>
      </c>
      <c r="C7332" t="s">
        <v>157242</v>
      </c>
      <c r="D7332" s="1" t="s">
        <v>157243</v>
      </c>
      <c r="E7332" s="1" t="s">
        <v>157243</v>
      </c>
      <c r="F7332" s="1" t="s">
        <v>139280</v>
      </c>
    </row>
    <row r="7333" spans="1:6">
      <c r="A7333" s="1" t="s">
        <v>157244</v>
      </c>
      <c r="B7333">
        <v>13545752</v>
      </c>
      <c r="D7333" s="1" t="s">
        <v>157245</v>
      </c>
      <c r="E7333" s="1" t="s">
        <v>157245</v>
      </c>
      <c r="F7333" s="1" t="s">
        <v>157246</v>
      </c>
    </row>
    <row r="7334" spans="1:6">
      <c r="A7334" s="1" t="s">
        <v>157247</v>
      </c>
      <c r="B7334">
        <v>10703004</v>
      </c>
      <c r="C7334" t="s">
        <v>157248</v>
      </c>
      <c r="D7334" s="1" t="s">
        <v>139323</v>
      </c>
      <c r="E7334" s="1" t="s">
        <v>97817</v>
      </c>
      <c r="F7334" s="1" t="s">
        <v>139387</v>
      </c>
    </row>
    <row r="7335" spans="1:6">
      <c r="A7335" s="1" t="s">
        <v>157249</v>
      </c>
      <c r="B7335">
        <v>25225731</v>
      </c>
      <c r="C7335" t="s">
        <v>157250</v>
      </c>
      <c r="D7335" s="1" t="s">
        <v>97817</v>
      </c>
      <c r="E7335" s="1" t="s">
        <v>97817</v>
      </c>
      <c r="F7335" s="1" t="s">
        <v>139272</v>
      </c>
    </row>
    <row r="7336" spans="1:6">
      <c r="A7336" s="1" t="s">
        <v>157251</v>
      </c>
      <c r="B7336">
        <v>21676968</v>
      </c>
      <c r="C7336" t="s">
        <v>157252</v>
      </c>
      <c r="D7336" s="1" t="s">
        <v>139501</v>
      </c>
      <c r="E7336" s="1" t="s">
        <v>139335</v>
      </c>
      <c r="F7336" s="1" t="s">
        <v>139339</v>
      </c>
    </row>
    <row r="7337" spans="1:6">
      <c r="A7337" s="1" t="s">
        <v>111863</v>
      </c>
      <c r="B7337">
        <v>24056650</v>
      </c>
      <c r="C7337" t="s">
        <v>157253</v>
      </c>
      <c r="D7337" s="1" t="s">
        <v>140956</v>
      </c>
      <c r="E7337" s="1" t="s">
        <v>140956</v>
      </c>
      <c r="F7337" s="1" t="s">
        <v>157254</v>
      </c>
    </row>
    <row r="7338" spans="1:6">
      <c r="A7338" s="1" t="s">
        <v>79845</v>
      </c>
      <c r="B7338">
        <v>10806040</v>
      </c>
      <c r="C7338" t="s">
        <v>157255</v>
      </c>
      <c r="D7338" s="1" t="s">
        <v>157256</v>
      </c>
      <c r="E7338" s="1" t="s">
        <v>157256</v>
      </c>
      <c r="F7338" s="1" t="s">
        <v>140937</v>
      </c>
    </row>
    <row r="7339" spans="1:6">
      <c r="A7339" s="1" t="s">
        <v>157257</v>
      </c>
      <c r="B7339" t="s">
        <v>157258</v>
      </c>
      <c r="D7339" s="1" t="s">
        <v>151139</v>
      </c>
      <c r="E7339" s="1" t="s">
        <v>138897</v>
      </c>
      <c r="F7339" s="1" t="s">
        <v>139258</v>
      </c>
    </row>
    <row r="7340" spans="1:6">
      <c r="A7340" s="1" t="s">
        <v>157259</v>
      </c>
      <c r="B7340">
        <v>15660141</v>
      </c>
      <c r="C7340" t="s">
        <v>157260</v>
      </c>
      <c r="D7340" s="1" t="s">
        <v>75321</v>
      </c>
      <c r="E7340" s="1" t="s">
        <v>75321</v>
      </c>
      <c r="F7340" s="1" t="s">
        <v>139327</v>
      </c>
    </row>
    <row r="7341" spans="1:6">
      <c r="A7341" s="1" t="s">
        <v>157261</v>
      </c>
      <c r="B7341">
        <v>20460147</v>
      </c>
      <c r="C7341" t="s">
        <v>157262</v>
      </c>
      <c r="D7341" s="1" t="s">
        <v>114415</v>
      </c>
      <c r="E7341" s="1" t="s">
        <v>141170</v>
      </c>
      <c r="F7341" s="1" t="s">
        <v>157263</v>
      </c>
    </row>
    <row r="7342" spans="1:6">
      <c r="A7342" s="1" t="s">
        <v>101712</v>
      </c>
      <c r="B7342">
        <v>22221751</v>
      </c>
      <c r="D7342" s="1" t="s">
        <v>139275</v>
      </c>
      <c r="E7342" s="1" t="s">
        <v>138897</v>
      </c>
      <c r="F7342" s="1" t="s">
        <v>139543</v>
      </c>
    </row>
    <row r="7343" spans="1:6">
      <c r="A7343" s="1" t="s">
        <v>74949</v>
      </c>
      <c r="C7343" t="s">
        <v>157264</v>
      </c>
      <c r="D7343" s="1" t="s">
        <v>74951</v>
      </c>
      <c r="E7343" s="1" t="s">
        <v>74951</v>
      </c>
      <c r="F7343" s="1" t="s">
        <v>139375</v>
      </c>
    </row>
    <row r="7344" spans="1:6">
      <c r="A7344" s="1" t="s">
        <v>124707</v>
      </c>
      <c r="B7344">
        <v>17427622</v>
      </c>
      <c r="D7344" s="1" t="s">
        <v>139241</v>
      </c>
      <c r="E7344" s="1" t="s">
        <v>97817</v>
      </c>
      <c r="F7344" s="1" t="s">
        <v>139317</v>
      </c>
    </row>
    <row r="7345" spans="1:6">
      <c r="A7345" s="1" t="s">
        <v>157265</v>
      </c>
      <c r="B7345">
        <v>23978554</v>
      </c>
      <c r="C7345" t="s">
        <v>157266</v>
      </c>
      <c r="D7345" s="1" t="s">
        <v>146221</v>
      </c>
      <c r="E7345" s="1" t="s">
        <v>146221</v>
      </c>
      <c r="F7345" s="1" t="s">
        <v>139375</v>
      </c>
    </row>
    <row r="7346" spans="1:6">
      <c r="A7346" s="1" t="s">
        <v>92866</v>
      </c>
      <c r="B7346" t="s">
        <v>157267</v>
      </c>
      <c r="C7346" t="s">
        <v>157268</v>
      </c>
      <c r="D7346" s="1" t="s">
        <v>142388</v>
      </c>
      <c r="E7346" s="1" t="s">
        <v>142388</v>
      </c>
      <c r="F7346" s="1" t="s">
        <v>157269</v>
      </c>
    </row>
    <row r="7347" spans="1:6">
      <c r="A7347" s="1" t="s">
        <v>157270</v>
      </c>
      <c r="B7347">
        <v>10596879</v>
      </c>
      <c r="C7347" t="s">
        <v>157271</v>
      </c>
      <c r="D7347" s="1" t="s">
        <v>141662</v>
      </c>
      <c r="E7347" s="1" t="s">
        <v>141662</v>
      </c>
      <c r="F7347" s="1" t="s">
        <v>139413</v>
      </c>
    </row>
    <row r="7348" spans="1:6">
      <c r="A7348" s="1" t="s">
        <v>107129</v>
      </c>
      <c r="B7348">
        <v>19984634</v>
      </c>
      <c r="C7348" t="s">
        <v>157272</v>
      </c>
      <c r="D7348" s="1" t="s">
        <v>157273</v>
      </c>
      <c r="E7348" s="1" t="s">
        <v>157273</v>
      </c>
      <c r="F7348" s="1" t="s">
        <v>139249</v>
      </c>
    </row>
    <row r="7349" spans="1:6">
      <c r="A7349" s="1" t="s">
        <v>157274</v>
      </c>
      <c r="B7349" t="s">
        <v>157275</v>
      </c>
      <c r="C7349" t="s">
        <v>157276</v>
      </c>
      <c r="D7349" s="1" t="s">
        <v>157277</v>
      </c>
      <c r="E7349" s="1" t="s">
        <v>157277</v>
      </c>
      <c r="F7349" s="1" t="s">
        <v>139502</v>
      </c>
    </row>
    <row r="7350" spans="1:6">
      <c r="A7350" s="1" t="s">
        <v>157278</v>
      </c>
      <c r="B7350">
        <v>21993629</v>
      </c>
      <c r="C7350" t="s">
        <v>157279</v>
      </c>
      <c r="D7350" s="1" t="s">
        <v>139234</v>
      </c>
      <c r="E7350" s="1" t="s">
        <v>97817</v>
      </c>
      <c r="F7350" s="1" t="s">
        <v>139276</v>
      </c>
    </row>
    <row r="7351" spans="1:6">
      <c r="A7351" s="1" t="s">
        <v>157280</v>
      </c>
      <c r="B7351">
        <v>10429247</v>
      </c>
      <c r="D7351" s="1" t="s">
        <v>139275</v>
      </c>
      <c r="E7351" s="1" t="s">
        <v>138897</v>
      </c>
      <c r="F7351" s="1" t="s">
        <v>139417</v>
      </c>
    </row>
    <row r="7352" spans="1:6">
      <c r="A7352" s="1" t="s">
        <v>157281</v>
      </c>
      <c r="B7352">
        <v>15283542</v>
      </c>
      <c r="C7352" t="s">
        <v>157282</v>
      </c>
      <c r="D7352" s="1" t="s">
        <v>131385</v>
      </c>
      <c r="E7352" s="1" t="s">
        <v>131385</v>
      </c>
      <c r="F7352" s="1" t="s">
        <v>139632</v>
      </c>
    </row>
    <row r="7353" spans="1:6">
      <c r="A7353" s="1" t="s">
        <v>157283</v>
      </c>
      <c r="B7353">
        <v>17540739</v>
      </c>
      <c r="C7353" t="s">
        <v>157284</v>
      </c>
      <c r="D7353" s="1" t="s">
        <v>139501</v>
      </c>
      <c r="E7353" s="1" t="s">
        <v>139335</v>
      </c>
      <c r="F7353" s="1" t="s">
        <v>139413</v>
      </c>
    </row>
    <row r="7354" spans="1:6">
      <c r="A7354" s="1" t="s">
        <v>157285</v>
      </c>
      <c r="B7354">
        <v>17554586</v>
      </c>
      <c r="C7354" t="s">
        <v>157286</v>
      </c>
      <c r="D7354" s="1" t="s">
        <v>75321</v>
      </c>
      <c r="E7354" s="1" t="s">
        <v>75321</v>
      </c>
      <c r="F7354" s="1" t="s">
        <v>139245</v>
      </c>
    </row>
    <row r="7355" spans="1:6">
      <c r="A7355" s="1" t="s">
        <v>157287</v>
      </c>
      <c r="B7355">
        <v>13632752</v>
      </c>
      <c r="C7355" t="s">
        <v>157288</v>
      </c>
      <c r="D7355" s="1" t="s">
        <v>139275</v>
      </c>
      <c r="E7355" s="1" t="s">
        <v>138897</v>
      </c>
      <c r="F7355" s="1" t="s">
        <v>139502</v>
      </c>
    </row>
    <row r="7356" spans="1:6">
      <c r="A7356" s="1" t="s">
        <v>157289</v>
      </c>
      <c r="B7356">
        <v>26316897</v>
      </c>
      <c r="C7356" t="s">
        <v>157290</v>
      </c>
      <c r="D7356" s="1" t="s">
        <v>153849</v>
      </c>
      <c r="E7356" s="1" t="s">
        <v>153849</v>
      </c>
      <c r="F7356" s="1" t="s">
        <v>139249</v>
      </c>
    </row>
    <row r="7357" spans="1:6">
      <c r="A7357" s="1" t="s">
        <v>157291</v>
      </c>
      <c r="B7357">
        <v>22067485</v>
      </c>
      <c r="C7357" t="s">
        <v>157292</v>
      </c>
      <c r="D7357" s="1" t="s">
        <v>141644</v>
      </c>
      <c r="E7357" s="1" t="s">
        <v>91176</v>
      </c>
      <c r="F7357" s="1" t="s">
        <v>157293</v>
      </c>
    </row>
    <row r="7358" spans="1:6">
      <c r="A7358" s="1" t="s">
        <v>157294</v>
      </c>
      <c r="B7358">
        <v>11523336</v>
      </c>
      <c r="D7358" s="1" t="s">
        <v>152259</v>
      </c>
      <c r="E7358" s="1" t="s">
        <v>152259</v>
      </c>
      <c r="F7358" s="1" t="s">
        <v>139258</v>
      </c>
    </row>
    <row r="7359" spans="1:6">
      <c r="A7359" s="1" t="s">
        <v>157295</v>
      </c>
      <c r="B7359">
        <v>17571952</v>
      </c>
      <c r="C7359" t="s">
        <v>157296</v>
      </c>
      <c r="D7359" s="1" t="s">
        <v>144756</v>
      </c>
      <c r="E7359" s="1" t="s">
        <v>144757</v>
      </c>
      <c r="F7359" s="1" t="s">
        <v>139249</v>
      </c>
    </row>
    <row r="7360" spans="1:6">
      <c r="A7360" s="1" t="s">
        <v>157297</v>
      </c>
      <c r="B7360">
        <v>11395737</v>
      </c>
      <c r="C7360" t="s">
        <v>157298</v>
      </c>
      <c r="D7360" s="1" t="s">
        <v>156748</v>
      </c>
      <c r="E7360" s="1" t="s">
        <v>156748</v>
      </c>
      <c r="F7360" s="1" t="s">
        <v>139339</v>
      </c>
    </row>
    <row r="7361" spans="1:6">
      <c r="A7361" s="1" t="s">
        <v>157299</v>
      </c>
      <c r="B7361" t="s">
        <v>157300</v>
      </c>
      <c r="C7361" t="s">
        <v>157301</v>
      </c>
      <c r="D7361" s="1" t="s">
        <v>139839</v>
      </c>
      <c r="E7361" s="1" t="s">
        <v>97817</v>
      </c>
      <c r="F7361" s="1" t="s">
        <v>139497</v>
      </c>
    </row>
    <row r="7362" spans="1:6">
      <c r="A7362" s="1" t="s">
        <v>157302</v>
      </c>
      <c r="B7362" t="s">
        <v>157303</v>
      </c>
      <c r="C7362" t="s">
        <v>157304</v>
      </c>
      <c r="D7362" s="1" t="s">
        <v>157305</v>
      </c>
      <c r="E7362" s="1" t="s">
        <v>157305</v>
      </c>
      <c r="F7362" s="1" t="s">
        <v>139531</v>
      </c>
    </row>
    <row r="7363" spans="1:6">
      <c r="A7363" s="1" t="s">
        <v>124220</v>
      </c>
      <c r="B7363">
        <v>18776337</v>
      </c>
      <c r="C7363" t="s">
        <v>157306</v>
      </c>
      <c r="D7363" s="1" t="s">
        <v>141322</v>
      </c>
      <c r="E7363" s="1" t="s">
        <v>97817</v>
      </c>
      <c r="F7363" s="1" t="s">
        <v>139413</v>
      </c>
    </row>
    <row r="7364" spans="1:6">
      <c r="A7364" s="1" t="s">
        <v>157307</v>
      </c>
      <c r="B7364">
        <v>13823256</v>
      </c>
      <c r="C7364" t="s">
        <v>157308</v>
      </c>
      <c r="D7364" s="1" t="s">
        <v>139839</v>
      </c>
      <c r="E7364" s="1" t="s">
        <v>97817</v>
      </c>
      <c r="F7364" s="1" t="s">
        <v>139502</v>
      </c>
    </row>
    <row r="7365" spans="1:6">
      <c r="A7365" s="1" t="s">
        <v>157309</v>
      </c>
      <c r="B7365" t="s">
        <v>157310</v>
      </c>
      <c r="D7365" s="1" t="s">
        <v>139334</v>
      </c>
      <c r="E7365" s="1" t="s">
        <v>139335</v>
      </c>
      <c r="F7365" s="1" t="s">
        <v>139436</v>
      </c>
    </row>
    <row r="7366" spans="1:6">
      <c r="A7366" s="1" t="s">
        <v>157311</v>
      </c>
      <c r="B7366" t="s">
        <v>157312</v>
      </c>
      <c r="D7366" s="1" t="s">
        <v>139383</v>
      </c>
      <c r="E7366" s="1" t="s">
        <v>74939</v>
      </c>
      <c r="F7366" s="1" t="s">
        <v>139482</v>
      </c>
    </row>
    <row r="7367" spans="1:6">
      <c r="A7367" s="1" t="s">
        <v>157313</v>
      </c>
      <c r="B7367" t="s">
        <v>157314</v>
      </c>
      <c r="D7367" s="1" t="s">
        <v>139323</v>
      </c>
      <c r="E7367" s="1" t="s">
        <v>97817</v>
      </c>
      <c r="F7367" s="1" t="s">
        <v>157315</v>
      </c>
    </row>
    <row r="7368" spans="1:6">
      <c r="A7368" s="1" t="s">
        <v>84012</v>
      </c>
      <c r="B7368">
        <v>23082151</v>
      </c>
      <c r="C7368" t="s">
        <v>157316</v>
      </c>
      <c r="D7368" s="1" t="s">
        <v>143567</v>
      </c>
      <c r="E7368" s="1" t="s">
        <v>143567</v>
      </c>
      <c r="F7368" s="1" t="s">
        <v>139242</v>
      </c>
    </row>
    <row r="7369" spans="1:6">
      <c r="A7369" s="1" t="s">
        <v>157317</v>
      </c>
      <c r="B7369" t="s">
        <v>157318</v>
      </c>
      <c r="C7369" t="s">
        <v>157319</v>
      </c>
      <c r="D7369" s="1" t="s">
        <v>139275</v>
      </c>
      <c r="E7369" s="1" t="s">
        <v>138897</v>
      </c>
      <c r="F7369" s="1" t="s">
        <v>141659</v>
      </c>
    </row>
    <row r="7370" spans="1:6">
      <c r="A7370" s="1" t="s">
        <v>157320</v>
      </c>
      <c r="B7370" t="s">
        <v>157321</v>
      </c>
      <c r="C7370" t="s">
        <v>157322</v>
      </c>
      <c r="D7370" s="1" t="s">
        <v>142432</v>
      </c>
      <c r="E7370" s="1" t="s">
        <v>75600</v>
      </c>
      <c r="F7370" s="1" t="s">
        <v>139249</v>
      </c>
    </row>
    <row r="7371" spans="1:6" ht="30">
      <c r="A7371" s="1" t="s">
        <v>157323</v>
      </c>
      <c r="B7371" t="s">
        <v>157324</v>
      </c>
      <c r="C7371" t="s">
        <v>157325</v>
      </c>
      <c r="D7371" s="1" t="s">
        <v>157326</v>
      </c>
      <c r="E7371" s="1" t="s">
        <v>157326</v>
      </c>
      <c r="F7371" s="1" t="s">
        <v>139249</v>
      </c>
    </row>
    <row r="7372" spans="1:6">
      <c r="A7372" s="1" t="s">
        <v>77974</v>
      </c>
      <c r="C7372" t="s">
        <v>157327</v>
      </c>
      <c r="D7372" s="1" t="s">
        <v>75777</v>
      </c>
      <c r="E7372" s="1" t="s">
        <v>75777</v>
      </c>
      <c r="F7372" s="1" t="s">
        <v>139249</v>
      </c>
    </row>
    <row r="7373" spans="1:6">
      <c r="A7373" s="1" t="s">
        <v>81239</v>
      </c>
      <c r="C7373" t="s">
        <v>157328</v>
      </c>
      <c r="D7373" s="1" t="s">
        <v>157329</v>
      </c>
      <c r="E7373" s="1" t="s">
        <v>157329</v>
      </c>
      <c r="F7373" s="1" t="s">
        <v>140183</v>
      </c>
    </row>
    <row r="7374" spans="1:6">
      <c r="A7374" s="1" t="s">
        <v>157330</v>
      </c>
      <c r="B7374">
        <v>23436131</v>
      </c>
      <c r="C7374" t="s">
        <v>157331</v>
      </c>
      <c r="D7374" s="1" t="s">
        <v>157332</v>
      </c>
      <c r="E7374" s="1" t="s">
        <v>157332</v>
      </c>
      <c r="F7374" s="1" t="s">
        <v>139249</v>
      </c>
    </row>
    <row r="7375" spans="1:6">
      <c r="A7375" s="1" t="s">
        <v>101764</v>
      </c>
      <c r="B7375" t="s">
        <v>157333</v>
      </c>
      <c r="C7375" t="s">
        <v>157334</v>
      </c>
      <c r="D7375" s="1" t="s">
        <v>138945</v>
      </c>
      <c r="E7375" s="1" t="s">
        <v>138945</v>
      </c>
      <c r="F7375" s="1" t="s">
        <v>139339</v>
      </c>
    </row>
    <row r="7376" spans="1:6">
      <c r="A7376" s="1" t="s">
        <v>85733</v>
      </c>
      <c r="B7376">
        <v>18635407</v>
      </c>
      <c r="C7376" t="s">
        <v>157335</v>
      </c>
      <c r="D7376" s="1" t="s">
        <v>74844</v>
      </c>
      <c r="E7376" s="1" t="s">
        <v>74844</v>
      </c>
      <c r="F7376" s="1" t="s">
        <v>139245</v>
      </c>
    </row>
    <row r="7377" spans="1:6">
      <c r="A7377" s="1" t="s">
        <v>157336</v>
      </c>
      <c r="B7377" t="s">
        <v>157337</v>
      </c>
      <c r="D7377" s="1" t="s">
        <v>139469</v>
      </c>
      <c r="E7377" s="1" t="s">
        <v>75321</v>
      </c>
      <c r="F7377" s="1" t="s">
        <v>157338</v>
      </c>
    </row>
    <row r="7378" spans="1:6">
      <c r="A7378" s="1" t="s">
        <v>157339</v>
      </c>
      <c r="B7378" t="s">
        <v>157340</v>
      </c>
      <c r="C7378" t="s">
        <v>157341</v>
      </c>
      <c r="D7378" s="1" t="s">
        <v>144473</v>
      </c>
      <c r="E7378" s="1" t="s">
        <v>97817</v>
      </c>
      <c r="F7378" s="1" t="s">
        <v>139985</v>
      </c>
    </row>
    <row r="7379" spans="1:6">
      <c r="A7379" s="1" t="s">
        <v>89897</v>
      </c>
      <c r="C7379" t="s">
        <v>157342</v>
      </c>
      <c r="D7379" s="1" t="s">
        <v>139469</v>
      </c>
      <c r="E7379" s="1" t="s">
        <v>75321</v>
      </c>
      <c r="F7379" s="1" t="s">
        <v>139360</v>
      </c>
    </row>
    <row r="7380" spans="1:6">
      <c r="A7380" s="1" t="s">
        <v>108529</v>
      </c>
      <c r="C7380" t="s">
        <v>157343</v>
      </c>
      <c r="D7380" s="1" t="s">
        <v>157344</v>
      </c>
      <c r="E7380" s="1" t="s">
        <v>157344</v>
      </c>
      <c r="F7380" s="1" t="s">
        <v>139339</v>
      </c>
    </row>
    <row r="7381" spans="1:6">
      <c r="A7381" s="1" t="s">
        <v>157345</v>
      </c>
      <c r="B7381" t="s">
        <v>157346</v>
      </c>
      <c r="C7381" t="s">
        <v>157347</v>
      </c>
      <c r="D7381" s="1" t="s">
        <v>157348</v>
      </c>
      <c r="E7381" s="1" t="s">
        <v>157348</v>
      </c>
      <c r="F7381" s="1" t="s">
        <v>157349</v>
      </c>
    </row>
    <row r="7382" spans="1:6">
      <c r="A7382" s="1" t="s">
        <v>157350</v>
      </c>
      <c r="B7382">
        <v>10463976</v>
      </c>
      <c r="C7382" t="s">
        <v>157351</v>
      </c>
      <c r="D7382" s="1" t="s">
        <v>144473</v>
      </c>
      <c r="E7382" s="1" t="s">
        <v>97817</v>
      </c>
      <c r="F7382" s="1" t="s">
        <v>140024</v>
      </c>
    </row>
    <row r="7383" spans="1:6">
      <c r="A7383" s="1" t="s">
        <v>157352</v>
      </c>
      <c r="B7383" t="s">
        <v>157353</v>
      </c>
      <c r="C7383" t="s">
        <v>157354</v>
      </c>
      <c r="D7383" s="1" t="s">
        <v>139902</v>
      </c>
      <c r="E7383" s="1" t="s">
        <v>75321</v>
      </c>
      <c r="F7383" s="1" t="s">
        <v>139327</v>
      </c>
    </row>
    <row r="7384" spans="1:6">
      <c r="A7384" s="1" t="s">
        <v>134048</v>
      </c>
      <c r="B7384">
        <v>12100668</v>
      </c>
      <c r="C7384" t="s">
        <v>157355</v>
      </c>
      <c r="D7384" s="1" t="s">
        <v>140652</v>
      </c>
      <c r="E7384" s="1" t="s">
        <v>139528</v>
      </c>
      <c r="F7384" s="1" t="s">
        <v>139645</v>
      </c>
    </row>
    <row r="7385" spans="1:6">
      <c r="A7385" s="1" t="s">
        <v>157356</v>
      </c>
      <c r="B7385" t="s">
        <v>157357</v>
      </c>
      <c r="C7385" t="s">
        <v>157358</v>
      </c>
      <c r="D7385" s="1" t="s">
        <v>140396</v>
      </c>
      <c r="E7385" s="1" t="s">
        <v>138897</v>
      </c>
      <c r="F7385" s="1" t="s">
        <v>142656</v>
      </c>
    </row>
    <row r="7386" spans="1:6">
      <c r="A7386" s="1" t="s">
        <v>157359</v>
      </c>
      <c r="B7386" t="s">
        <v>157360</v>
      </c>
      <c r="C7386" t="s">
        <v>157361</v>
      </c>
      <c r="D7386" s="1" t="s">
        <v>157362</v>
      </c>
      <c r="E7386" s="1" t="s">
        <v>157362</v>
      </c>
      <c r="F7386" s="1" t="s">
        <v>140497</v>
      </c>
    </row>
    <row r="7387" spans="1:6">
      <c r="A7387" s="1" t="s">
        <v>157363</v>
      </c>
      <c r="B7387">
        <v>18715303</v>
      </c>
      <c r="C7387" t="s">
        <v>157364</v>
      </c>
      <c r="D7387" s="1" t="s">
        <v>140923</v>
      </c>
      <c r="E7387" s="1" t="s">
        <v>140924</v>
      </c>
      <c r="F7387" s="1" t="s">
        <v>139299</v>
      </c>
    </row>
    <row r="7388" spans="1:6">
      <c r="A7388" s="1" t="s">
        <v>157365</v>
      </c>
      <c r="B7388">
        <v>13510088</v>
      </c>
      <c r="D7388" s="1" t="s">
        <v>157344</v>
      </c>
      <c r="E7388" s="1" t="s">
        <v>157344</v>
      </c>
      <c r="F7388" s="1" t="s">
        <v>139387</v>
      </c>
    </row>
    <row r="7389" spans="1:6">
      <c r="A7389" s="1" t="s">
        <v>157366</v>
      </c>
      <c r="B7389">
        <v>25300164</v>
      </c>
      <c r="C7389" t="s">
        <v>157367</v>
      </c>
      <c r="D7389" s="1" t="s">
        <v>157368</v>
      </c>
      <c r="E7389" s="1" t="s">
        <v>157368</v>
      </c>
      <c r="F7389" s="1" t="s">
        <v>139375</v>
      </c>
    </row>
    <row r="7390" spans="1:6">
      <c r="A7390" s="1" t="s">
        <v>157369</v>
      </c>
      <c r="B7390" t="s">
        <v>157370</v>
      </c>
      <c r="C7390" t="s">
        <v>157371</v>
      </c>
      <c r="D7390" s="1" t="s">
        <v>75854</v>
      </c>
      <c r="E7390" s="1" t="s">
        <v>75854</v>
      </c>
      <c r="F7390" s="1" t="s">
        <v>157372</v>
      </c>
    </row>
    <row r="7391" spans="1:6">
      <c r="A7391" s="1" t="s">
        <v>81350</v>
      </c>
      <c r="B7391" t="s">
        <v>157373</v>
      </c>
      <c r="C7391" t="s">
        <v>157374</v>
      </c>
      <c r="D7391" s="1" t="s">
        <v>81351</v>
      </c>
      <c r="E7391" s="1" t="s">
        <v>81351</v>
      </c>
      <c r="F7391" s="1" t="s">
        <v>139230</v>
      </c>
    </row>
    <row r="7392" spans="1:6">
      <c r="A7392" s="1" t="s">
        <v>157375</v>
      </c>
      <c r="B7392" t="s">
        <v>157376</v>
      </c>
      <c r="D7392" s="1" t="s">
        <v>141178</v>
      </c>
      <c r="E7392" s="1" t="s">
        <v>75321</v>
      </c>
      <c r="F7392" s="1" t="s">
        <v>139548</v>
      </c>
    </row>
    <row r="7393" spans="1:6">
      <c r="A7393" s="1" t="s">
        <v>104242</v>
      </c>
      <c r="C7393" t="s">
        <v>157377</v>
      </c>
      <c r="D7393" s="1" t="s">
        <v>140434</v>
      </c>
      <c r="E7393" s="1" t="s">
        <v>140435</v>
      </c>
      <c r="F7393" s="1" t="s">
        <v>139225</v>
      </c>
    </row>
    <row r="7394" spans="1:6">
      <c r="A7394" s="1" t="s">
        <v>157378</v>
      </c>
      <c r="C7394" t="s">
        <v>157379</v>
      </c>
      <c r="D7394" s="1" t="s">
        <v>139346</v>
      </c>
      <c r="E7394" s="1" t="s">
        <v>139347</v>
      </c>
      <c r="F7394" s="1" t="s">
        <v>139249</v>
      </c>
    </row>
    <row r="7395" spans="1:6">
      <c r="A7395" s="1" t="s">
        <v>157380</v>
      </c>
      <c r="C7395" t="s">
        <v>157381</v>
      </c>
      <c r="D7395" s="1" t="s">
        <v>157344</v>
      </c>
      <c r="E7395" s="1" t="s">
        <v>157344</v>
      </c>
      <c r="F7395" s="1" t="s">
        <v>157382</v>
      </c>
    </row>
    <row r="7396" spans="1:6">
      <c r="A7396" s="1" t="s">
        <v>111994</v>
      </c>
      <c r="B7396" t="s">
        <v>157383</v>
      </c>
      <c r="C7396" t="s">
        <v>157384</v>
      </c>
      <c r="D7396" s="1" t="s">
        <v>79880</v>
      </c>
      <c r="E7396" s="1" t="s">
        <v>83146</v>
      </c>
      <c r="F7396" s="1" t="s">
        <v>139249</v>
      </c>
    </row>
    <row r="7397" spans="1:6">
      <c r="A7397" s="1" t="s">
        <v>157385</v>
      </c>
      <c r="B7397">
        <v>16801466</v>
      </c>
      <c r="C7397" t="s">
        <v>157386</v>
      </c>
      <c r="D7397" s="1" t="s">
        <v>157387</v>
      </c>
      <c r="E7397" s="1" t="s">
        <v>157387</v>
      </c>
      <c r="F7397" s="1" t="s">
        <v>139400</v>
      </c>
    </row>
    <row r="7398" spans="1:6">
      <c r="A7398" s="1" t="s">
        <v>101013</v>
      </c>
      <c r="B7398" t="s">
        <v>157388</v>
      </c>
      <c r="D7398" s="1" t="s">
        <v>84607</v>
      </c>
      <c r="E7398" s="1" t="s">
        <v>84607</v>
      </c>
      <c r="F7398" s="1" t="s">
        <v>157389</v>
      </c>
    </row>
    <row r="7399" spans="1:6" ht="30">
      <c r="A7399" s="1" t="s">
        <v>157390</v>
      </c>
      <c r="B7399" t="s">
        <v>157391</v>
      </c>
      <c r="D7399" s="1" t="s">
        <v>157392</v>
      </c>
      <c r="E7399" s="1" t="s">
        <v>157392</v>
      </c>
      <c r="F7399" s="1" t="s">
        <v>157393</v>
      </c>
    </row>
    <row r="7400" spans="1:6">
      <c r="A7400" s="1" t="s">
        <v>157394</v>
      </c>
      <c r="B7400">
        <v>10257209</v>
      </c>
      <c r="C7400" t="s">
        <v>157395</v>
      </c>
      <c r="D7400" s="1" t="s">
        <v>145523</v>
      </c>
      <c r="E7400" s="1" t="s">
        <v>145523</v>
      </c>
      <c r="F7400" s="1" t="s">
        <v>139249</v>
      </c>
    </row>
    <row r="7401" spans="1:6">
      <c r="A7401" s="1" t="s">
        <v>157396</v>
      </c>
      <c r="B7401">
        <v>23039027</v>
      </c>
      <c r="C7401" t="s">
        <v>157397</v>
      </c>
      <c r="D7401" s="1" t="s">
        <v>79880</v>
      </c>
      <c r="E7401" s="1" t="s">
        <v>83146</v>
      </c>
      <c r="F7401" s="1" t="s">
        <v>139543</v>
      </c>
    </row>
    <row r="7402" spans="1:6">
      <c r="A7402" s="1" t="s">
        <v>157398</v>
      </c>
      <c r="B7402" t="s">
        <v>157399</v>
      </c>
      <c r="C7402" t="s">
        <v>157400</v>
      </c>
      <c r="D7402" s="1" t="s">
        <v>117684</v>
      </c>
      <c r="E7402" s="1" t="s">
        <v>142183</v>
      </c>
      <c r="F7402" s="1" t="s">
        <v>139470</v>
      </c>
    </row>
    <row r="7403" spans="1:6">
      <c r="A7403" s="1" t="s">
        <v>157401</v>
      </c>
      <c r="B7403" t="s">
        <v>157402</v>
      </c>
      <c r="C7403" t="s">
        <v>157403</v>
      </c>
      <c r="D7403" s="1" t="s">
        <v>141644</v>
      </c>
      <c r="E7403" s="1" t="s">
        <v>91176</v>
      </c>
      <c r="F7403" s="1" t="s">
        <v>157404</v>
      </c>
    </row>
    <row r="7404" spans="1:6">
      <c r="A7404" s="1" t="s">
        <v>157405</v>
      </c>
      <c r="B7404">
        <v>11335351</v>
      </c>
      <c r="C7404" t="s">
        <v>157406</v>
      </c>
      <c r="D7404" s="1" t="s">
        <v>157407</v>
      </c>
      <c r="E7404" s="1" t="s">
        <v>157407</v>
      </c>
      <c r="F7404" s="1" t="s">
        <v>139276</v>
      </c>
    </row>
    <row r="7405" spans="1:6">
      <c r="A7405" s="1" t="s">
        <v>112768</v>
      </c>
      <c r="C7405" t="s">
        <v>157408</v>
      </c>
      <c r="D7405" s="1" t="s">
        <v>140956</v>
      </c>
      <c r="E7405" s="1" t="s">
        <v>140956</v>
      </c>
      <c r="F7405" s="1" t="s">
        <v>139360</v>
      </c>
    </row>
    <row r="7406" spans="1:6" ht="30">
      <c r="A7406" s="1" t="s">
        <v>157409</v>
      </c>
      <c r="B7406" t="s">
        <v>157410</v>
      </c>
      <c r="D7406" s="1" t="s">
        <v>157411</v>
      </c>
      <c r="E7406" s="1" t="s">
        <v>157411</v>
      </c>
      <c r="F7406" s="1" t="s">
        <v>157412</v>
      </c>
    </row>
    <row r="7407" spans="1:6">
      <c r="A7407" s="1" t="s">
        <v>157413</v>
      </c>
      <c r="B7407">
        <v>10297448</v>
      </c>
      <c r="C7407" t="s">
        <v>157414</v>
      </c>
      <c r="D7407" s="1" t="s">
        <v>75036</v>
      </c>
      <c r="E7407" s="1" t="s">
        <v>75036</v>
      </c>
      <c r="F7407" s="1" t="s">
        <v>144417</v>
      </c>
    </row>
    <row r="7408" spans="1:6">
      <c r="A7408" s="1" t="s">
        <v>157415</v>
      </c>
      <c r="B7408" t="s">
        <v>157416</v>
      </c>
      <c r="D7408" s="1" t="s">
        <v>157417</v>
      </c>
      <c r="E7408" s="1" t="s">
        <v>157417</v>
      </c>
      <c r="F7408" s="1" t="s">
        <v>157418</v>
      </c>
    </row>
    <row r="7409" spans="1:6">
      <c r="A7409" s="1" t="s">
        <v>112985</v>
      </c>
      <c r="B7409">
        <v>19961073</v>
      </c>
      <c r="D7409" s="1" t="s">
        <v>139692</v>
      </c>
      <c r="E7409" s="1" t="s">
        <v>139692</v>
      </c>
      <c r="F7409" s="1" t="s">
        <v>139245</v>
      </c>
    </row>
    <row r="7410" spans="1:6" ht="30">
      <c r="A7410" s="1" t="s">
        <v>157419</v>
      </c>
      <c r="B7410">
        <v>24137723</v>
      </c>
      <c r="C7410" t="s">
        <v>157420</v>
      </c>
      <c r="D7410" s="1" t="s">
        <v>157421</v>
      </c>
      <c r="E7410" s="1" t="s">
        <v>157421</v>
      </c>
      <c r="F7410" s="1" t="s">
        <v>139225</v>
      </c>
    </row>
    <row r="7411" spans="1:6">
      <c r="A7411" s="1" t="s">
        <v>157422</v>
      </c>
      <c r="B7411" t="s">
        <v>157423</v>
      </c>
      <c r="C7411" t="s">
        <v>157424</v>
      </c>
      <c r="D7411" s="1" t="s">
        <v>139469</v>
      </c>
      <c r="E7411" s="1" t="s">
        <v>75321</v>
      </c>
      <c r="F7411" s="1" t="s">
        <v>139531</v>
      </c>
    </row>
    <row r="7412" spans="1:6">
      <c r="A7412" s="1" t="s">
        <v>157425</v>
      </c>
      <c r="B7412" t="s">
        <v>157426</v>
      </c>
      <c r="C7412" t="s">
        <v>157427</v>
      </c>
      <c r="D7412" s="1" t="s">
        <v>97452</v>
      </c>
      <c r="E7412" s="1" t="s">
        <v>97452</v>
      </c>
      <c r="F7412" s="1" t="s">
        <v>139548</v>
      </c>
    </row>
    <row r="7413" spans="1:6">
      <c r="A7413" s="1" t="s">
        <v>92096</v>
      </c>
      <c r="C7413" t="s">
        <v>157428</v>
      </c>
      <c r="D7413" s="1" t="s">
        <v>143279</v>
      </c>
      <c r="E7413" s="1" t="s">
        <v>143279</v>
      </c>
      <c r="F7413" s="1" t="s">
        <v>139400</v>
      </c>
    </row>
    <row r="7414" spans="1:6">
      <c r="A7414" s="1" t="s">
        <v>111922</v>
      </c>
      <c r="C7414" t="s">
        <v>157429</v>
      </c>
      <c r="D7414" s="1" t="s">
        <v>139902</v>
      </c>
      <c r="E7414" s="1" t="s">
        <v>75321</v>
      </c>
      <c r="F7414" s="1" t="s">
        <v>139360</v>
      </c>
    </row>
    <row r="7415" spans="1:6">
      <c r="A7415" s="1" t="s">
        <v>157430</v>
      </c>
      <c r="B7415" t="s">
        <v>157431</v>
      </c>
      <c r="D7415" s="1" t="s">
        <v>139902</v>
      </c>
      <c r="E7415" s="1" t="s">
        <v>75321</v>
      </c>
      <c r="F7415" s="1" t="s">
        <v>147810</v>
      </c>
    </row>
    <row r="7416" spans="1:6">
      <c r="A7416" s="1" t="s">
        <v>111858</v>
      </c>
      <c r="C7416" t="s">
        <v>157432</v>
      </c>
      <c r="D7416" s="1" t="s">
        <v>140956</v>
      </c>
      <c r="E7416" s="1" t="s">
        <v>140956</v>
      </c>
      <c r="F7416" s="1" t="s">
        <v>157433</v>
      </c>
    </row>
    <row r="7417" spans="1:6">
      <c r="A7417" s="1" t="s">
        <v>157434</v>
      </c>
      <c r="C7417" t="s">
        <v>157435</v>
      </c>
      <c r="D7417" s="1" t="s">
        <v>139469</v>
      </c>
      <c r="E7417" s="1" t="s">
        <v>75321</v>
      </c>
      <c r="F7417" s="1" t="s">
        <v>139360</v>
      </c>
    </row>
    <row r="7418" spans="1:6">
      <c r="A7418" s="1" t="s">
        <v>157436</v>
      </c>
      <c r="B7418" t="s">
        <v>157437</v>
      </c>
      <c r="C7418" t="s">
        <v>157438</v>
      </c>
      <c r="D7418" s="1" t="s">
        <v>139334</v>
      </c>
      <c r="E7418" s="1" t="s">
        <v>139335</v>
      </c>
      <c r="F7418" s="1" t="s">
        <v>157439</v>
      </c>
    </row>
    <row r="7419" spans="1:6">
      <c r="A7419" s="1" t="s">
        <v>157440</v>
      </c>
      <c r="B7419">
        <v>25750348</v>
      </c>
      <c r="C7419" t="s">
        <v>157441</v>
      </c>
      <c r="D7419" s="1" t="s">
        <v>140007</v>
      </c>
      <c r="E7419" s="1" t="s">
        <v>139347</v>
      </c>
      <c r="F7419" s="1" t="s">
        <v>139272</v>
      </c>
    </row>
    <row r="7420" spans="1:6">
      <c r="A7420" s="1" t="s">
        <v>157442</v>
      </c>
      <c r="B7420">
        <v>17545692</v>
      </c>
      <c r="C7420" t="s">
        <v>157443</v>
      </c>
      <c r="D7420" s="1" t="s">
        <v>143279</v>
      </c>
      <c r="E7420" s="1" t="s">
        <v>143279</v>
      </c>
      <c r="F7420" s="1" t="s">
        <v>139245</v>
      </c>
    </row>
    <row r="7421" spans="1:6">
      <c r="A7421" s="1" t="s">
        <v>157444</v>
      </c>
      <c r="B7421" t="s">
        <v>157445</v>
      </c>
      <c r="D7421" s="1" t="s">
        <v>139469</v>
      </c>
      <c r="E7421" s="1" t="s">
        <v>75321</v>
      </c>
      <c r="F7421" s="1" t="s">
        <v>139482</v>
      </c>
    </row>
    <row r="7422" spans="1:6">
      <c r="A7422" s="1" t="s">
        <v>125059</v>
      </c>
      <c r="B7422">
        <v>25901745</v>
      </c>
      <c r="D7422" s="1" t="s">
        <v>139469</v>
      </c>
      <c r="E7422" s="1" t="s">
        <v>75321</v>
      </c>
      <c r="F7422" s="1" t="s">
        <v>139249</v>
      </c>
    </row>
    <row r="7423" spans="1:6">
      <c r="A7423" s="1" t="s">
        <v>157446</v>
      </c>
      <c r="B7423" t="s">
        <v>157447</v>
      </c>
      <c r="C7423" t="s">
        <v>157448</v>
      </c>
      <c r="D7423" s="1" t="s">
        <v>75321</v>
      </c>
      <c r="E7423" s="1" t="s">
        <v>75321</v>
      </c>
      <c r="F7423" s="1" t="s">
        <v>139482</v>
      </c>
    </row>
    <row r="7424" spans="1:6">
      <c r="A7424" s="1" t="s">
        <v>157449</v>
      </c>
      <c r="B7424" t="s">
        <v>157450</v>
      </c>
      <c r="C7424" t="s">
        <v>157451</v>
      </c>
      <c r="D7424" s="1" t="s">
        <v>139839</v>
      </c>
      <c r="E7424" s="1" t="s">
        <v>97817</v>
      </c>
      <c r="F7424" s="1" t="s">
        <v>139245</v>
      </c>
    </row>
    <row r="7425" spans="1:6">
      <c r="A7425" s="1" t="s">
        <v>157452</v>
      </c>
      <c r="B7425" t="s">
        <v>157453</v>
      </c>
      <c r="C7425" t="s">
        <v>157454</v>
      </c>
      <c r="D7425" s="1" t="s">
        <v>147396</v>
      </c>
      <c r="E7425" s="1" t="s">
        <v>147396</v>
      </c>
      <c r="F7425" s="1" t="s">
        <v>157455</v>
      </c>
    </row>
    <row r="7426" spans="1:6" ht="30">
      <c r="A7426" s="1" t="s">
        <v>157456</v>
      </c>
      <c r="B7426">
        <v>24575011</v>
      </c>
      <c r="C7426" t="s">
        <v>157457</v>
      </c>
      <c r="D7426" s="1" t="s">
        <v>157458</v>
      </c>
      <c r="E7426" s="1" t="s">
        <v>157458</v>
      </c>
      <c r="F7426" s="1" t="s">
        <v>139249</v>
      </c>
    </row>
    <row r="7427" spans="1:6">
      <c r="A7427" s="1" t="s">
        <v>157459</v>
      </c>
      <c r="B7427" t="s">
        <v>157460</v>
      </c>
      <c r="D7427" s="1" t="s">
        <v>139334</v>
      </c>
      <c r="E7427" s="1" t="s">
        <v>139335</v>
      </c>
      <c r="F7427" s="1" t="s">
        <v>157461</v>
      </c>
    </row>
    <row r="7428" spans="1:6">
      <c r="A7428" s="1" t="s">
        <v>157462</v>
      </c>
      <c r="B7428" t="s">
        <v>157463</v>
      </c>
      <c r="D7428" s="1" t="s">
        <v>75321</v>
      </c>
      <c r="E7428" s="1" t="s">
        <v>75321</v>
      </c>
      <c r="F7428" s="1" t="s">
        <v>157464</v>
      </c>
    </row>
    <row r="7429" spans="1:6">
      <c r="A7429" s="1" t="s">
        <v>124033</v>
      </c>
      <c r="C7429" t="s">
        <v>157465</v>
      </c>
      <c r="D7429" s="1" t="s">
        <v>140956</v>
      </c>
      <c r="E7429" s="1" t="s">
        <v>140956</v>
      </c>
      <c r="F7429" s="1" t="s">
        <v>157433</v>
      </c>
    </row>
    <row r="7430" spans="1:6">
      <c r="A7430" s="1" t="s">
        <v>157466</v>
      </c>
      <c r="B7430">
        <v>23298774</v>
      </c>
      <c r="C7430" t="s">
        <v>157467</v>
      </c>
      <c r="D7430" s="1" t="s">
        <v>139527</v>
      </c>
      <c r="E7430" s="1" t="s">
        <v>139528</v>
      </c>
      <c r="F7430" s="1" t="s">
        <v>139230</v>
      </c>
    </row>
    <row r="7431" spans="1:6">
      <c r="A7431" s="1" t="s">
        <v>123746</v>
      </c>
      <c r="C7431" t="s">
        <v>157468</v>
      </c>
      <c r="D7431" s="1" t="s">
        <v>77253</v>
      </c>
      <c r="E7431" s="1" t="s">
        <v>97817</v>
      </c>
      <c r="F7431" s="1" t="s">
        <v>139272</v>
      </c>
    </row>
    <row r="7432" spans="1:6">
      <c r="A7432" s="1" t="s">
        <v>157469</v>
      </c>
      <c r="B7432" t="s">
        <v>157470</v>
      </c>
      <c r="D7432" s="1" t="s">
        <v>156656</v>
      </c>
      <c r="E7432" s="1" t="s">
        <v>156656</v>
      </c>
      <c r="F7432" s="1" t="s">
        <v>139387</v>
      </c>
    </row>
    <row r="7433" spans="1:6">
      <c r="A7433" s="1" t="s">
        <v>86278</v>
      </c>
      <c r="C7433" t="s">
        <v>157471</v>
      </c>
      <c r="D7433" s="1" t="s">
        <v>86288</v>
      </c>
      <c r="E7433" s="1" t="s">
        <v>86288</v>
      </c>
      <c r="F7433" s="1" t="s">
        <v>139360</v>
      </c>
    </row>
    <row r="7434" spans="1:6">
      <c r="A7434" s="1" t="s">
        <v>105370</v>
      </c>
      <c r="C7434" t="s">
        <v>157472</v>
      </c>
      <c r="D7434" s="1" t="s">
        <v>139469</v>
      </c>
      <c r="E7434" s="1" t="s">
        <v>75321</v>
      </c>
      <c r="F7434" s="1" t="s">
        <v>139320</v>
      </c>
    </row>
    <row r="7435" spans="1:6">
      <c r="A7435" s="1" t="s">
        <v>157473</v>
      </c>
      <c r="B7435" t="s">
        <v>157474</v>
      </c>
      <c r="D7435" s="1" t="s">
        <v>139902</v>
      </c>
      <c r="E7435" s="1" t="s">
        <v>75321</v>
      </c>
      <c r="F7435" s="1" t="s">
        <v>139304</v>
      </c>
    </row>
    <row r="7436" spans="1:6">
      <c r="A7436" s="1" t="s">
        <v>125372</v>
      </c>
      <c r="B7436">
        <v>23524847</v>
      </c>
      <c r="D7436" s="1" t="s">
        <v>139469</v>
      </c>
      <c r="E7436" s="1" t="s">
        <v>75321</v>
      </c>
      <c r="F7436" s="1" t="s">
        <v>139276</v>
      </c>
    </row>
    <row r="7437" spans="1:6">
      <c r="A7437" s="1" t="s">
        <v>157475</v>
      </c>
      <c r="C7437" t="s">
        <v>157476</v>
      </c>
      <c r="D7437" s="1" t="s">
        <v>139469</v>
      </c>
      <c r="E7437" s="1" t="s">
        <v>75321</v>
      </c>
      <c r="F7437" s="1" t="s">
        <v>139230</v>
      </c>
    </row>
    <row r="7438" spans="1:6">
      <c r="A7438" s="1" t="s">
        <v>157477</v>
      </c>
      <c r="C7438" t="s">
        <v>157478</v>
      </c>
      <c r="D7438" s="1" t="s">
        <v>157479</v>
      </c>
      <c r="E7438" s="1" t="s">
        <v>157479</v>
      </c>
      <c r="F7438" s="1" t="s">
        <v>139360</v>
      </c>
    </row>
    <row r="7439" spans="1:6">
      <c r="A7439" s="1" t="s">
        <v>157480</v>
      </c>
      <c r="C7439" t="s">
        <v>157481</v>
      </c>
      <c r="D7439" s="1" t="s">
        <v>140017</v>
      </c>
      <c r="E7439" s="1" t="s">
        <v>139347</v>
      </c>
      <c r="F7439" s="1" t="s">
        <v>139339</v>
      </c>
    </row>
    <row r="7440" spans="1:6">
      <c r="A7440" s="1" t="s">
        <v>157482</v>
      </c>
      <c r="B7440">
        <v>15567036</v>
      </c>
      <c r="C7440" t="s">
        <v>157483</v>
      </c>
      <c r="D7440" s="1" t="s">
        <v>139275</v>
      </c>
      <c r="E7440" s="1" t="s">
        <v>138897</v>
      </c>
      <c r="F7440" s="1" t="s">
        <v>139299</v>
      </c>
    </row>
    <row r="7441" spans="1:6">
      <c r="A7441" s="1" t="s">
        <v>157484</v>
      </c>
      <c r="B7441">
        <v>15567249</v>
      </c>
      <c r="C7441" t="s">
        <v>157485</v>
      </c>
      <c r="D7441" s="1" t="s">
        <v>139275</v>
      </c>
      <c r="E7441" s="1" t="s">
        <v>138897</v>
      </c>
      <c r="F7441" s="1" t="s">
        <v>139299</v>
      </c>
    </row>
    <row r="7442" spans="1:6">
      <c r="A7442" s="1" t="s">
        <v>157486</v>
      </c>
      <c r="C7442" t="s">
        <v>157487</v>
      </c>
      <c r="D7442" s="1" t="s">
        <v>139516</v>
      </c>
      <c r="E7442" s="1" t="s">
        <v>139347</v>
      </c>
      <c r="F7442" s="1" t="s">
        <v>139249</v>
      </c>
    </row>
    <row r="7443" spans="1:6">
      <c r="A7443" s="1" t="s">
        <v>157488</v>
      </c>
      <c r="C7443" t="s">
        <v>157489</v>
      </c>
      <c r="D7443" s="1" t="s">
        <v>139902</v>
      </c>
      <c r="E7443" s="1" t="s">
        <v>75321</v>
      </c>
      <c r="F7443" s="1" t="s">
        <v>139276</v>
      </c>
    </row>
    <row r="7444" spans="1:6">
      <c r="A7444" s="1" t="s">
        <v>123480</v>
      </c>
      <c r="B7444" t="s">
        <v>157490</v>
      </c>
      <c r="D7444" s="1" t="s">
        <v>75321</v>
      </c>
      <c r="E7444" s="1" t="s">
        <v>75321</v>
      </c>
      <c r="F7444" s="1" t="s">
        <v>139543</v>
      </c>
    </row>
    <row r="7445" spans="1:6">
      <c r="A7445" s="1" t="s">
        <v>157491</v>
      </c>
      <c r="B7445" t="s">
        <v>157492</v>
      </c>
      <c r="D7445" s="1" t="s">
        <v>136645</v>
      </c>
      <c r="E7445" s="1" t="s">
        <v>136645</v>
      </c>
      <c r="F7445" s="1" t="s">
        <v>157493</v>
      </c>
    </row>
    <row r="7446" spans="1:6">
      <c r="A7446" s="1" t="s">
        <v>157494</v>
      </c>
      <c r="B7446">
        <v>18683967</v>
      </c>
      <c r="C7446" t="s">
        <v>157495</v>
      </c>
      <c r="D7446" s="1" t="s">
        <v>139253</v>
      </c>
      <c r="E7446" s="1" t="s">
        <v>97817</v>
      </c>
      <c r="F7446" s="1" t="s">
        <v>139436</v>
      </c>
    </row>
    <row r="7447" spans="1:6">
      <c r="A7447" s="1" t="s">
        <v>157496</v>
      </c>
      <c r="B7447">
        <v>21944288</v>
      </c>
      <c r="C7447" t="s">
        <v>157497</v>
      </c>
      <c r="D7447" s="1" t="s">
        <v>146045</v>
      </c>
      <c r="E7447" s="1" t="s">
        <v>139347</v>
      </c>
      <c r="F7447" s="1" t="s">
        <v>139339</v>
      </c>
    </row>
    <row r="7448" spans="1:6" ht="45">
      <c r="A7448" s="1" t="s">
        <v>157498</v>
      </c>
      <c r="B7448">
        <v>23637692</v>
      </c>
      <c r="C7448" t="s">
        <v>157499</v>
      </c>
      <c r="D7448" s="1" t="s">
        <v>157500</v>
      </c>
      <c r="E7448" s="1" t="s">
        <v>157500</v>
      </c>
      <c r="F7448" s="1" t="s">
        <v>139352</v>
      </c>
    </row>
    <row r="7449" spans="1:6">
      <c r="A7449" s="1" t="s">
        <v>123941</v>
      </c>
      <c r="C7449" t="s">
        <v>157501</v>
      </c>
      <c r="D7449" s="1" t="s">
        <v>141322</v>
      </c>
      <c r="E7449" s="1" t="s">
        <v>97817</v>
      </c>
      <c r="F7449" s="1" t="s">
        <v>139280</v>
      </c>
    </row>
    <row r="7450" spans="1:6">
      <c r="A7450" s="1" t="s">
        <v>157502</v>
      </c>
      <c r="C7450" t="s">
        <v>157503</v>
      </c>
      <c r="D7450" s="1" t="s">
        <v>139902</v>
      </c>
      <c r="E7450" s="1" t="s">
        <v>75321</v>
      </c>
      <c r="F7450" s="1" t="s">
        <v>139249</v>
      </c>
    </row>
    <row r="7451" spans="1:6">
      <c r="A7451" s="1" t="s">
        <v>88243</v>
      </c>
      <c r="C7451" t="s">
        <v>157504</v>
      </c>
      <c r="D7451" s="1" t="s">
        <v>88244</v>
      </c>
      <c r="E7451" s="1" t="s">
        <v>88244</v>
      </c>
      <c r="F7451" s="1" t="s">
        <v>139230</v>
      </c>
    </row>
    <row r="7452" spans="1:6">
      <c r="A7452" s="1" t="s">
        <v>125379</v>
      </c>
      <c r="C7452" t="s">
        <v>157505</v>
      </c>
      <c r="D7452" s="1" t="s">
        <v>139902</v>
      </c>
      <c r="E7452" s="1" t="s">
        <v>75321</v>
      </c>
      <c r="F7452" s="1" t="s">
        <v>139276</v>
      </c>
    </row>
    <row r="7453" spans="1:6">
      <c r="A7453" s="1" t="s">
        <v>157506</v>
      </c>
      <c r="B7453" t="s">
        <v>157507</v>
      </c>
      <c r="D7453" s="1" t="s">
        <v>140802</v>
      </c>
      <c r="E7453" s="1" t="s">
        <v>140802</v>
      </c>
      <c r="F7453" s="1" t="s">
        <v>157508</v>
      </c>
    </row>
    <row r="7454" spans="1:6">
      <c r="A7454" s="1" t="s">
        <v>157509</v>
      </c>
      <c r="B7454">
        <v>12865559</v>
      </c>
      <c r="C7454" t="s">
        <v>157510</v>
      </c>
      <c r="D7454" s="1" t="s">
        <v>152259</v>
      </c>
      <c r="E7454" s="1" t="s">
        <v>152259</v>
      </c>
      <c r="F7454" s="1" t="s">
        <v>139327</v>
      </c>
    </row>
    <row r="7455" spans="1:6">
      <c r="A7455" s="1" t="s">
        <v>157511</v>
      </c>
      <c r="B7455">
        <v>17086310</v>
      </c>
      <c r="D7455" s="1" t="s">
        <v>157512</v>
      </c>
      <c r="E7455" s="1" t="s">
        <v>157512</v>
      </c>
      <c r="F7455" s="1" t="s">
        <v>139878</v>
      </c>
    </row>
    <row r="7456" spans="1:6">
      <c r="A7456" s="1" t="s">
        <v>157513</v>
      </c>
      <c r="B7456">
        <v>14050994</v>
      </c>
      <c r="D7456" s="1" t="s">
        <v>155215</v>
      </c>
      <c r="E7456" s="1" t="s">
        <v>155215</v>
      </c>
      <c r="F7456" s="1" t="s">
        <v>157514</v>
      </c>
    </row>
    <row r="7457" spans="1:6" ht="30">
      <c r="A7457" s="1" t="s">
        <v>157515</v>
      </c>
      <c r="B7457" t="s">
        <v>157516</v>
      </c>
      <c r="C7457" t="s">
        <v>157517</v>
      </c>
      <c r="D7457" s="1" t="s">
        <v>157518</v>
      </c>
      <c r="E7457" s="1" t="s">
        <v>157518</v>
      </c>
      <c r="F7457" s="1" t="s">
        <v>139417</v>
      </c>
    </row>
    <row r="7458" spans="1:6">
      <c r="A7458" s="1" t="s">
        <v>157519</v>
      </c>
      <c r="B7458">
        <v>11308621</v>
      </c>
      <c r="C7458" t="s">
        <v>157520</v>
      </c>
      <c r="D7458" s="1" t="s">
        <v>140739</v>
      </c>
      <c r="E7458" s="1" t="s">
        <v>75321</v>
      </c>
      <c r="F7458" s="1" t="s">
        <v>139444</v>
      </c>
    </row>
    <row r="7459" spans="1:6">
      <c r="A7459" s="1" t="s">
        <v>157521</v>
      </c>
      <c r="C7459" t="s">
        <v>157522</v>
      </c>
      <c r="D7459" s="1" t="s">
        <v>156739</v>
      </c>
      <c r="E7459" s="1" t="s">
        <v>75321</v>
      </c>
      <c r="F7459" s="1" t="s">
        <v>140997</v>
      </c>
    </row>
    <row r="7460" spans="1:6">
      <c r="A7460" s="1" t="s">
        <v>157523</v>
      </c>
      <c r="B7460">
        <v>16956141</v>
      </c>
      <c r="D7460" s="1" t="s">
        <v>143184</v>
      </c>
      <c r="E7460" s="1" t="s">
        <v>143184</v>
      </c>
      <c r="F7460" s="1" t="s">
        <v>139543</v>
      </c>
    </row>
    <row r="7461" spans="1:6">
      <c r="A7461" s="1" t="s">
        <v>157524</v>
      </c>
      <c r="B7461">
        <v>11302399</v>
      </c>
      <c r="C7461" t="s">
        <v>157525</v>
      </c>
      <c r="D7461" s="1" t="s">
        <v>140739</v>
      </c>
      <c r="E7461" s="1" t="s">
        <v>75321</v>
      </c>
      <c r="F7461" s="1" t="s">
        <v>139387</v>
      </c>
    </row>
    <row r="7462" spans="1:6">
      <c r="A7462" s="1" t="s">
        <v>157526</v>
      </c>
      <c r="B7462">
        <v>22542884</v>
      </c>
      <c r="C7462" t="s">
        <v>157527</v>
      </c>
      <c r="D7462" s="1" t="s">
        <v>157528</v>
      </c>
      <c r="E7462" s="1" t="s">
        <v>157528</v>
      </c>
      <c r="F7462" s="1" t="s">
        <v>139543</v>
      </c>
    </row>
    <row r="7463" spans="1:6">
      <c r="A7463" s="1" t="s">
        <v>125168</v>
      </c>
      <c r="C7463" t="s">
        <v>157529</v>
      </c>
      <c r="D7463" s="1" t="s">
        <v>139692</v>
      </c>
      <c r="E7463" s="1" t="s">
        <v>139692</v>
      </c>
      <c r="F7463" s="1" t="s">
        <v>139360</v>
      </c>
    </row>
    <row r="7464" spans="1:6">
      <c r="A7464" s="1" t="s">
        <v>157530</v>
      </c>
      <c r="B7464" t="s">
        <v>157531</v>
      </c>
      <c r="C7464" t="s">
        <v>157532</v>
      </c>
      <c r="D7464" s="1" t="s">
        <v>157533</v>
      </c>
      <c r="E7464" s="1" t="s">
        <v>157533</v>
      </c>
      <c r="F7464" s="1" t="s">
        <v>157534</v>
      </c>
    </row>
    <row r="7465" spans="1:6" ht="30">
      <c r="A7465" s="1" t="s">
        <v>157535</v>
      </c>
      <c r="B7465">
        <v>14134152</v>
      </c>
      <c r="D7465" s="1" t="s">
        <v>157536</v>
      </c>
      <c r="E7465" s="1" t="s">
        <v>157536</v>
      </c>
      <c r="F7465" s="1" t="s">
        <v>139299</v>
      </c>
    </row>
    <row r="7466" spans="1:6">
      <c r="A7466" s="1" t="s">
        <v>157537</v>
      </c>
      <c r="B7466" t="s">
        <v>157538</v>
      </c>
      <c r="D7466" s="1" t="s">
        <v>157539</v>
      </c>
      <c r="E7466" s="1" t="s">
        <v>157539</v>
      </c>
      <c r="F7466" s="1" t="s">
        <v>157540</v>
      </c>
    </row>
    <row r="7467" spans="1:6">
      <c r="A7467" s="1" t="s">
        <v>124550</v>
      </c>
      <c r="C7467" t="s">
        <v>157541</v>
      </c>
      <c r="D7467" s="1" t="s">
        <v>140956</v>
      </c>
      <c r="E7467" s="1" t="s">
        <v>140956</v>
      </c>
      <c r="F7467" s="1" t="s">
        <v>139360</v>
      </c>
    </row>
    <row r="7468" spans="1:6">
      <c r="A7468" s="1" t="s">
        <v>157542</v>
      </c>
      <c r="B7468" t="s">
        <v>157543</v>
      </c>
      <c r="C7468" t="s">
        <v>157544</v>
      </c>
      <c r="D7468" s="1" t="s">
        <v>157545</v>
      </c>
      <c r="E7468" s="1" t="s">
        <v>157545</v>
      </c>
      <c r="F7468" s="1" t="s">
        <v>139272</v>
      </c>
    </row>
    <row r="7469" spans="1:6" ht="30">
      <c r="A7469" s="1" t="s">
        <v>111897</v>
      </c>
      <c r="B7469" t="s">
        <v>157546</v>
      </c>
      <c r="D7469" s="1" t="s">
        <v>157547</v>
      </c>
      <c r="E7469" s="1" t="s">
        <v>157547</v>
      </c>
      <c r="F7469" s="1" t="s">
        <v>157548</v>
      </c>
    </row>
    <row r="7470" spans="1:6">
      <c r="A7470" s="1" t="s">
        <v>111897</v>
      </c>
      <c r="B7470">
        <v>20958099</v>
      </c>
      <c r="D7470" s="1" t="s">
        <v>139469</v>
      </c>
      <c r="E7470" s="1" t="s">
        <v>75321</v>
      </c>
      <c r="F7470" s="1" t="s">
        <v>139276</v>
      </c>
    </row>
    <row r="7471" spans="1:6">
      <c r="A7471" s="1" t="s">
        <v>157549</v>
      </c>
      <c r="B7471" t="s">
        <v>157550</v>
      </c>
      <c r="D7471" s="1" t="s">
        <v>139469</v>
      </c>
      <c r="E7471" s="1" t="s">
        <v>75321</v>
      </c>
      <c r="F7471" s="1" t="s">
        <v>139417</v>
      </c>
    </row>
    <row r="7472" spans="1:6">
      <c r="A7472" s="1" t="s">
        <v>114626</v>
      </c>
      <c r="B7472">
        <v>25396161</v>
      </c>
      <c r="C7472" t="s">
        <v>157551</v>
      </c>
      <c r="D7472" s="1" t="s">
        <v>157552</v>
      </c>
      <c r="E7472" s="1" t="s">
        <v>157552</v>
      </c>
      <c r="F7472" s="1" t="s">
        <v>139375</v>
      </c>
    </row>
    <row r="7473" spans="1:6">
      <c r="A7473" s="1" t="s">
        <v>157553</v>
      </c>
      <c r="B7473">
        <v>17509637</v>
      </c>
      <c r="C7473" t="s">
        <v>157554</v>
      </c>
      <c r="D7473" s="1" t="s">
        <v>157555</v>
      </c>
      <c r="E7473" s="1" t="s">
        <v>157555</v>
      </c>
      <c r="F7473" s="1" t="s">
        <v>139403</v>
      </c>
    </row>
    <row r="7474" spans="1:6">
      <c r="A7474" s="1" t="s">
        <v>157556</v>
      </c>
      <c r="B7474" t="s">
        <v>157557</v>
      </c>
      <c r="D7474" s="1" t="s">
        <v>139469</v>
      </c>
      <c r="E7474" s="1" t="s">
        <v>75321</v>
      </c>
      <c r="F7474" s="1" t="s">
        <v>144626</v>
      </c>
    </row>
    <row r="7475" spans="1:6">
      <c r="A7475" s="1" t="s">
        <v>101868</v>
      </c>
      <c r="B7475">
        <v>19942060</v>
      </c>
      <c r="C7475" t="s">
        <v>157558</v>
      </c>
      <c r="D7475" s="1" t="s">
        <v>139275</v>
      </c>
      <c r="E7475" s="1" t="s">
        <v>138897</v>
      </c>
      <c r="F7475" s="1" t="s">
        <v>140553</v>
      </c>
    </row>
    <row r="7476" spans="1:6">
      <c r="A7476" s="1" t="s">
        <v>157559</v>
      </c>
      <c r="B7476" t="s">
        <v>157560</v>
      </c>
      <c r="D7476" s="1" t="s">
        <v>139383</v>
      </c>
      <c r="E7476" s="1" t="s">
        <v>74939</v>
      </c>
      <c r="F7476" s="1" t="s">
        <v>141138</v>
      </c>
    </row>
    <row r="7477" spans="1:6">
      <c r="A7477" s="1" t="s">
        <v>157561</v>
      </c>
      <c r="B7477">
        <v>13922785</v>
      </c>
      <c r="D7477" s="1" t="s">
        <v>157180</v>
      </c>
      <c r="E7477" s="1" t="s">
        <v>157180</v>
      </c>
      <c r="F7477" s="1" t="s">
        <v>139245</v>
      </c>
    </row>
    <row r="7478" spans="1:6">
      <c r="A7478" s="1" t="s">
        <v>157562</v>
      </c>
      <c r="B7478" t="s">
        <v>157563</v>
      </c>
      <c r="C7478" t="s">
        <v>157564</v>
      </c>
      <c r="D7478" s="1" t="s">
        <v>139275</v>
      </c>
      <c r="E7478" s="1" t="s">
        <v>138897</v>
      </c>
      <c r="F7478" s="1" t="s">
        <v>139883</v>
      </c>
    </row>
    <row r="7479" spans="1:6">
      <c r="A7479" s="1" t="s">
        <v>157565</v>
      </c>
      <c r="B7479">
        <v>13506307</v>
      </c>
      <c r="D7479" s="1" t="s">
        <v>139902</v>
      </c>
      <c r="E7479" s="1" t="s">
        <v>75321</v>
      </c>
      <c r="F7479" s="1" t="s">
        <v>139387</v>
      </c>
    </row>
    <row r="7480" spans="1:6">
      <c r="A7480" s="1" t="s">
        <v>157566</v>
      </c>
      <c r="B7480" t="s">
        <v>157567</v>
      </c>
      <c r="D7480" s="1" t="s">
        <v>139902</v>
      </c>
      <c r="E7480" s="1" t="s">
        <v>75321</v>
      </c>
      <c r="F7480" s="1" t="s">
        <v>139313</v>
      </c>
    </row>
    <row r="7481" spans="1:6">
      <c r="A7481" s="1" t="s">
        <v>157568</v>
      </c>
      <c r="B7481" t="s">
        <v>157569</v>
      </c>
      <c r="D7481" s="1" t="s">
        <v>75321</v>
      </c>
      <c r="E7481" s="1" t="s">
        <v>75321</v>
      </c>
      <c r="F7481" s="1" t="s">
        <v>139348</v>
      </c>
    </row>
    <row r="7482" spans="1:6" ht="30">
      <c r="A7482" s="1" t="s">
        <v>157570</v>
      </c>
      <c r="B7482" t="s">
        <v>157571</v>
      </c>
      <c r="C7482" t="s">
        <v>157572</v>
      </c>
      <c r="D7482" s="1" t="s">
        <v>157573</v>
      </c>
      <c r="E7482" s="1" t="s">
        <v>157573</v>
      </c>
      <c r="F7482" s="1" t="s">
        <v>139249</v>
      </c>
    </row>
    <row r="7483" spans="1:6" ht="30">
      <c r="A7483" s="1" t="s">
        <v>157574</v>
      </c>
      <c r="B7483">
        <v>18818366</v>
      </c>
      <c r="D7483" s="1" t="s">
        <v>157575</v>
      </c>
      <c r="E7483" s="1" t="s">
        <v>157575</v>
      </c>
      <c r="F7483" s="1" t="s">
        <v>140139</v>
      </c>
    </row>
    <row r="7484" spans="1:6">
      <c r="A7484" s="1" t="s">
        <v>130037</v>
      </c>
      <c r="B7484">
        <v>16180240</v>
      </c>
      <c r="C7484" t="s">
        <v>157576</v>
      </c>
      <c r="D7484" s="1" t="s">
        <v>140980</v>
      </c>
      <c r="E7484" s="1" t="s">
        <v>139347</v>
      </c>
      <c r="F7484" s="1" t="s">
        <v>139317</v>
      </c>
    </row>
    <row r="7485" spans="1:6">
      <c r="A7485" s="1" t="s">
        <v>157577</v>
      </c>
      <c r="B7485" t="s">
        <v>157578</v>
      </c>
      <c r="D7485" s="1" t="s">
        <v>157579</v>
      </c>
      <c r="E7485" s="1" t="s">
        <v>157579</v>
      </c>
      <c r="F7485" s="1" t="s">
        <v>157580</v>
      </c>
    </row>
    <row r="7486" spans="1:6">
      <c r="A7486" s="1" t="s">
        <v>157577</v>
      </c>
      <c r="C7486" t="s">
        <v>157581</v>
      </c>
      <c r="D7486" s="1" t="s">
        <v>157582</v>
      </c>
      <c r="E7486" s="1" t="s">
        <v>157582</v>
      </c>
      <c r="F7486" s="1" t="s">
        <v>139413</v>
      </c>
    </row>
    <row r="7487" spans="1:6">
      <c r="A7487" s="1" t="s">
        <v>157583</v>
      </c>
      <c r="B7487" t="s">
        <v>157584</v>
      </c>
      <c r="C7487" t="s">
        <v>157585</v>
      </c>
      <c r="D7487" s="1" t="s">
        <v>157586</v>
      </c>
      <c r="E7487" s="1" t="s">
        <v>157586</v>
      </c>
      <c r="F7487" s="1" t="s">
        <v>139413</v>
      </c>
    </row>
    <row r="7488" spans="1:6">
      <c r="A7488" s="1" t="s">
        <v>127352</v>
      </c>
      <c r="B7488">
        <v>25436597</v>
      </c>
      <c r="C7488" t="s">
        <v>157587</v>
      </c>
      <c r="D7488" s="1" t="s">
        <v>140652</v>
      </c>
      <c r="E7488" s="1" t="s">
        <v>139528</v>
      </c>
      <c r="F7488" s="1" t="s">
        <v>139352</v>
      </c>
    </row>
    <row r="7489" spans="1:6">
      <c r="A7489" s="1" t="s">
        <v>104491</v>
      </c>
      <c r="C7489" t="s">
        <v>157588</v>
      </c>
      <c r="D7489" s="1" t="s">
        <v>139902</v>
      </c>
      <c r="E7489" s="1" t="s">
        <v>75321</v>
      </c>
      <c r="F7489" s="1" t="s">
        <v>139320</v>
      </c>
    </row>
    <row r="7490" spans="1:6">
      <c r="A7490" s="1" t="s">
        <v>157589</v>
      </c>
      <c r="B7490" t="s">
        <v>157590</v>
      </c>
      <c r="C7490" t="s">
        <v>157591</v>
      </c>
      <c r="D7490" s="1" t="s">
        <v>139275</v>
      </c>
      <c r="E7490" s="1" t="s">
        <v>138897</v>
      </c>
      <c r="F7490" s="1" t="s">
        <v>139497</v>
      </c>
    </row>
    <row r="7491" spans="1:6">
      <c r="A7491" s="1" t="s">
        <v>94843</v>
      </c>
      <c r="C7491" t="s">
        <v>157592</v>
      </c>
      <c r="D7491" s="1" t="s">
        <v>76907</v>
      </c>
      <c r="E7491" s="1" t="s">
        <v>139692</v>
      </c>
      <c r="F7491" s="1" t="s">
        <v>139360</v>
      </c>
    </row>
    <row r="7492" spans="1:6">
      <c r="A7492" s="1" t="s">
        <v>157593</v>
      </c>
      <c r="B7492">
        <v>21573727</v>
      </c>
      <c r="C7492" t="s">
        <v>157594</v>
      </c>
      <c r="D7492" s="1" t="s">
        <v>157595</v>
      </c>
      <c r="E7492" s="1" t="s">
        <v>157595</v>
      </c>
      <c r="F7492" s="1" t="s">
        <v>139242</v>
      </c>
    </row>
    <row r="7493" spans="1:6">
      <c r="A7493" s="1" t="s">
        <v>130154</v>
      </c>
      <c r="C7493" t="s">
        <v>157596</v>
      </c>
      <c r="D7493" s="1" t="s">
        <v>139516</v>
      </c>
      <c r="E7493" s="1" t="s">
        <v>139347</v>
      </c>
      <c r="F7493" s="1" t="s">
        <v>139249</v>
      </c>
    </row>
    <row r="7494" spans="1:6">
      <c r="A7494" s="1" t="s">
        <v>157597</v>
      </c>
      <c r="C7494" t="s">
        <v>157598</v>
      </c>
      <c r="D7494" s="1" t="s">
        <v>139228</v>
      </c>
      <c r="E7494" s="1" t="s">
        <v>139229</v>
      </c>
      <c r="F7494" s="1" t="s">
        <v>139249</v>
      </c>
    </row>
    <row r="7495" spans="1:6">
      <c r="A7495" s="1" t="s">
        <v>157599</v>
      </c>
      <c r="B7495">
        <v>13309587</v>
      </c>
      <c r="D7495" s="1" t="s">
        <v>118498</v>
      </c>
      <c r="E7495" s="1" t="s">
        <v>118498</v>
      </c>
      <c r="F7495" s="1" t="s">
        <v>139878</v>
      </c>
    </row>
    <row r="7496" spans="1:6">
      <c r="A7496" s="1" t="s">
        <v>123837</v>
      </c>
      <c r="C7496" t="s">
        <v>157600</v>
      </c>
      <c r="D7496" s="1" t="s">
        <v>139902</v>
      </c>
      <c r="E7496" s="1" t="s">
        <v>75321</v>
      </c>
      <c r="F7496" s="1" t="s">
        <v>139230</v>
      </c>
    </row>
    <row r="7497" spans="1:6">
      <c r="A7497" s="1" t="s">
        <v>157601</v>
      </c>
      <c r="B7497">
        <v>22918744</v>
      </c>
      <c r="C7497" t="s">
        <v>157602</v>
      </c>
      <c r="D7497" s="1" t="s">
        <v>78734</v>
      </c>
      <c r="E7497" s="1" t="s">
        <v>78734</v>
      </c>
      <c r="F7497" s="1" t="s">
        <v>157603</v>
      </c>
    </row>
    <row r="7498" spans="1:6">
      <c r="A7498" s="1" t="s">
        <v>157604</v>
      </c>
      <c r="B7498" t="s">
        <v>157605</v>
      </c>
      <c r="C7498" t="s">
        <v>157606</v>
      </c>
      <c r="D7498" s="1" t="s">
        <v>139902</v>
      </c>
      <c r="E7498" s="1" t="s">
        <v>75321</v>
      </c>
      <c r="F7498" s="1" t="s">
        <v>157607</v>
      </c>
    </row>
    <row r="7499" spans="1:6">
      <c r="A7499" s="1" t="s">
        <v>157608</v>
      </c>
      <c r="B7499">
        <v>19378629</v>
      </c>
      <c r="C7499" t="s">
        <v>157609</v>
      </c>
      <c r="D7499" s="1" t="s">
        <v>139275</v>
      </c>
      <c r="E7499" s="1" t="s">
        <v>138897</v>
      </c>
      <c r="F7499" s="1" t="s">
        <v>139413</v>
      </c>
    </row>
    <row r="7500" spans="1:6">
      <c r="A7500" s="1" t="s">
        <v>132517</v>
      </c>
      <c r="B7500" t="s">
        <v>157610</v>
      </c>
      <c r="D7500" s="1" t="s">
        <v>132521</v>
      </c>
      <c r="E7500" s="1" t="s">
        <v>132521</v>
      </c>
      <c r="F7500" s="1" t="s">
        <v>139543</v>
      </c>
    </row>
    <row r="7501" spans="1:6">
      <c r="A7501" s="1" t="s">
        <v>157611</v>
      </c>
      <c r="B7501" t="s">
        <v>157612</v>
      </c>
      <c r="C7501" t="s">
        <v>157613</v>
      </c>
      <c r="D7501" s="1" t="s">
        <v>142075</v>
      </c>
      <c r="E7501" s="1" t="s">
        <v>97817</v>
      </c>
      <c r="F7501" s="1" t="s">
        <v>139287</v>
      </c>
    </row>
    <row r="7502" spans="1:6">
      <c r="A7502" s="1" t="s">
        <v>157614</v>
      </c>
      <c r="B7502" t="s">
        <v>157615</v>
      </c>
      <c r="C7502" t="s">
        <v>157616</v>
      </c>
      <c r="D7502" s="1" t="s">
        <v>139383</v>
      </c>
      <c r="E7502" s="1" t="s">
        <v>74939</v>
      </c>
      <c r="F7502" s="1" t="s">
        <v>139387</v>
      </c>
    </row>
    <row r="7503" spans="1:6">
      <c r="A7503" s="1" t="s">
        <v>157617</v>
      </c>
      <c r="B7503">
        <v>22414487</v>
      </c>
      <c r="C7503" t="s">
        <v>157618</v>
      </c>
      <c r="D7503" s="1" t="s">
        <v>157619</v>
      </c>
      <c r="E7503" s="1" t="s">
        <v>157619</v>
      </c>
      <c r="F7503" s="1" t="s">
        <v>139249</v>
      </c>
    </row>
    <row r="7504" spans="1:6">
      <c r="A7504" s="1" t="s">
        <v>157620</v>
      </c>
      <c r="B7504" t="s">
        <v>157621</v>
      </c>
      <c r="D7504" s="1" t="s">
        <v>76581</v>
      </c>
      <c r="E7504" s="1" t="s">
        <v>76581</v>
      </c>
      <c r="F7504" s="1" t="s">
        <v>140113</v>
      </c>
    </row>
    <row r="7505" spans="1:6">
      <c r="A7505" s="1" t="s">
        <v>157622</v>
      </c>
      <c r="B7505">
        <v>10131752</v>
      </c>
      <c r="C7505" t="s">
        <v>157623</v>
      </c>
      <c r="D7505" s="1" t="s">
        <v>139275</v>
      </c>
      <c r="E7505" s="1" t="s">
        <v>138897</v>
      </c>
      <c r="F7505" s="1" t="s">
        <v>157624</v>
      </c>
    </row>
    <row r="7506" spans="1:6">
      <c r="A7506" s="1" t="s">
        <v>157625</v>
      </c>
      <c r="B7506">
        <v>14444496</v>
      </c>
      <c r="C7506" t="s">
        <v>157626</v>
      </c>
      <c r="D7506" s="1" t="s">
        <v>157627</v>
      </c>
      <c r="E7506" s="1" t="s">
        <v>157627</v>
      </c>
      <c r="F7506" s="1" t="s">
        <v>148379</v>
      </c>
    </row>
    <row r="7507" spans="1:6">
      <c r="A7507" s="1" t="s">
        <v>157628</v>
      </c>
      <c r="B7507" t="s">
        <v>157629</v>
      </c>
      <c r="D7507" s="1" t="s">
        <v>139902</v>
      </c>
      <c r="E7507" s="1" t="s">
        <v>75321</v>
      </c>
      <c r="F7507" s="1" t="s">
        <v>157630</v>
      </c>
    </row>
    <row r="7508" spans="1:6">
      <c r="A7508" s="1" t="s">
        <v>157631</v>
      </c>
      <c r="B7508" t="s">
        <v>157632</v>
      </c>
      <c r="C7508" t="s">
        <v>157633</v>
      </c>
      <c r="D7508" s="1" t="s">
        <v>76581</v>
      </c>
      <c r="E7508" s="1" t="s">
        <v>76581</v>
      </c>
      <c r="F7508" s="1" t="s">
        <v>157634</v>
      </c>
    </row>
    <row r="7509" spans="1:6">
      <c r="A7509" s="1" t="s">
        <v>157635</v>
      </c>
      <c r="B7509" t="s">
        <v>157636</v>
      </c>
      <c r="D7509" s="1" t="s">
        <v>157637</v>
      </c>
      <c r="E7509" s="1" t="s">
        <v>157637</v>
      </c>
      <c r="F7509" s="1" t="s">
        <v>140139</v>
      </c>
    </row>
    <row r="7510" spans="1:6">
      <c r="A7510" s="1" t="s">
        <v>157638</v>
      </c>
      <c r="B7510" t="s">
        <v>157639</v>
      </c>
      <c r="C7510" t="s">
        <v>157640</v>
      </c>
      <c r="D7510" s="1" t="s">
        <v>139275</v>
      </c>
      <c r="E7510" s="1" t="s">
        <v>138897</v>
      </c>
      <c r="F7510" s="1" t="s">
        <v>149557</v>
      </c>
    </row>
    <row r="7511" spans="1:6">
      <c r="A7511" s="1" t="s">
        <v>157641</v>
      </c>
      <c r="B7511">
        <v>13606743</v>
      </c>
      <c r="C7511" t="s">
        <v>157642</v>
      </c>
      <c r="D7511" s="1" t="s">
        <v>74749</v>
      </c>
      <c r="E7511" s="1" t="s">
        <v>74749</v>
      </c>
      <c r="F7511" s="1" t="s">
        <v>139919</v>
      </c>
    </row>
    <row r="7512" spans="1:6">
      <c r="A7512" s="1" t="s">
        <v>157643</v>
      </c>
      <c r="B7512" t="s">
        <v>157644</v>
      </c>
      <c r="D7512" s="1" t="s">
        <v>157645</v>
      </c>
      <c r="E7512" s="1" t="s">
        <v>157645</v>
      </c>
      <c r="F7512" s="1" t="s">
        <v>157646</v>
      </c>
    </row>
    <row r="7513" spans="1:6">
      <c r="A7513" s="1" t="s">
        <v>157647</v>
      </c>
      <c r="B7513" t="s">
        <v>157648</v>
      </c>
      <c r="C7513" t="s">
        <v>157649</v>
      </c>
      <c r="D7513" s="1" t="s">
        <v>141845</v>
      </c>
      <c r="E7513" s="1" t="s">
        <v>141845</v>
      </c>
      <c r="F7513" s="1" t="s">
        <v>140149</v>
      </c>
    </row>
    <row r="7514" spans="1:6">
      <c r="A7514" s="1" t="s">
        <v>116834</v>
      </c>
      <c r="C7514" t="s">
        <v>157650</v>
      </c>
      <c r="D7514" s="1" t="s">
        <v>146892</v>
      </c>
      <c r="E7514" s="1" t="s">
        <v>146892</v>
      </c>
      <c r="F7514" s="1" t="s">
        <v>139242</v>
      </c>
    </row>
    <row r="7515" spans="1:6">
      <c r="A7515" s="1" t="s">
        <v>157651</v>
      </c>
      <c r="C7515" t="s">
        <v>157652</v>
      </c>
      <c r="D7515" s="1" t="s">
        <v>157653</v>
      </c>
      <c r="E7515" s="1" t="s">
        <v>157653</v>
      </c>
      <c r="F7515" s="1" t="s">
        <v>139249</v>
      </c>
    </row>
    <row r="7516" spans="1:6">
      <c r="A7516" s="1" t="s">
        <v>157654</v>
      </c>
      <c r="B7516" t="s">
        <v>157655</v>
      </c>
      <c r="C7516" t="s">
        <v>157656</v>
      </c>
      <c r="D7516" s="1" t="s">
        <v>139275</v>
      </c>
      <c r="E7516" s="1" t="s">
        <v>138897</v>
      </c>
      <c r="F7516" s="1" t="s">
        <v>157657</v>
      </c>
    </row>
    <row r="7517" spans="1:6">
      <c r="A7517" s="1" t="s">
        <v>157658</v>
      </c>
      <c r="B7517" t="s">
        <v>157659</v>
      </c>
      <c r="D7517" s="1" t="s">
        <v>139477</v>
      </c>
      <c r="E7517" s="1" t="s">
        <v>138897</v>
      </c>
      <c r="F7517" s="1" t="s">
        <v>142599</v>
      </c>
    </row>
    <row r="7518" spans="1:6">
      <c r="A7518" s="1" t="s">
        <v>157660</v>
      </c>
      <c r="B7518">
        <v>11758708</v>
      </c>
      <c r="D7518" s="1" t="s">
        <v>139383</v>
      </c>
      <c r="E7518" s="1" t="s">
        <v>74939</v>
      </c>
      <c r="F7518" s="1" t="s">
        <v>139245</v>
      </c>
    </row>
    <row r="7519" spans="1:6">
      <c r="A7519" s="1" t="s">
        <v>157661</v>
      </c>
      <c r="B7519">
        <v>10237267</v>
      </c>
      <c r="D7519" s="1" t="s">
        <v>100546</v>
      </c>
      <c r="E7519" s="1" t="s">
        <v>100546</v>
      </c>
      <c r="F7519" s="1" t="s">
        <v>139276</v>
      </c>
    </row>
    <row r="7520" spans="1:6">
      <c r="A7520" s="1" t="s">
        <v>157662</v>
      </c>
      <c r="B7520">
        <v>10177108</v>
      </c>
      <c r="C7520" t="s">
        <v>157663</v>
      </c>
      <c r="D7520" s="1" t="s">
        <v>157664</v>
      </c>
      <c r="E7520" s="1" t="s">
        <v>157664</v>
      </c>
      <c r="F7520" s="1" t="s">
        <v>139360</v>
      </c>
    </row>
    <row r="7521" spans="1:6">
      <c r="A7521" s="1" t="s">
        <v>157665</v>
      </c>
      <c r="B7521">
        <v>18748767</v>
      </c>
      <c r="C7521" t="s">
        <v>157666</v>
      </c>
      <c r="D7521" s="1" t="s">
        <v>141875</v>
      </c>
      <c r="E7521" s="1" t="s">
        <v>141875</v>
      </c>
      <c r="F7521" s="1" t="s">
        <v>140139</v>
      </c>
    </row>
    <row r="7522" spans="1:6">
      <c r="A7522" s="1" t="s">
        <v>157667</v>
      </c>
      <c r="B7522" t="s">
        <v>157668</v>
      </c>
      <c r="D7522" s="1" t="s">
        <v>74749</v>
      </c>
      <c r="E7522" s="1" t="s">
        <v>74749</v>
      </c>
      <c r="F7522" s="1" t="s">
        <v>139287</v>
      </c>
    </row>
    <row r="7523" spans="1:6">
      <c r="A7523" s="1" t="s">
        <v>157669</v>
      </c>
      <c r="B7523" t="s">
        <v>157670</v>
      </c>
      <c r="D7523" s="1" t="s">
        <v>141875</v>
      </c>
      <c r="E7523" s="1" t="s">
        <v>141875</v>
      </c>
      <c r="F7523" s="1" t="s">
        <v>140497</v>
      </c>
    </row>
    <row r="7524" spans="1:6">
      <c r="A7524" s="1" t="s">
        <v>157671</v>
      </c>
      <c r="C7524" t="s">
        <v>157672</v>
      </c>
      <c r="D7524" s="1" t="s">
        <v>95302</v>
      </c>
      <c r="E7524" s="1" t="s">
        <v>95302</v>
      </c>
      <c r="F7524" s="1" t="s">
        <v>139272</v>
      </c>
    </row>
    <row r="7525" spans="1:6">
      <c r="A7525" s="1" t="s">
        <v>157673</v>
      </c>
      <c r="C7525" t="s">
        <v>157674</v>
      </c>
      <c r="D7525" s="1" t="s">
        <v>88118</v>
      </c>
      <c r="E7525" s="1" t="s">
        <v>88118</v>
      </c>
      <c r="F7525" s="1" t="s">
        <v>139249</v>
      </c>
    </row>
    <row r="7526" spans="1:6">
      <c r="A7526" s="1" t="s">
        <v>157675</v>
      </c>
      <c r="B7526" t="s">
        <v>157676</v>
      </c>
      <c r="C7526" t="s">
        <v>157677</v>
      </c>
      <c r="D7526" s="1" t="s">
        <v>100930</v>
      </c>
      <c r="E7526" s="1" t="s">
        <v>100930</v>
      </c>
      <c r="F7526" s="1" t="s">
        <v>139272</v>
      </c>
    </row>
    <row r="7527" spans="1:6">
      <c r="A7527" s="1" t="s">
        <v>82640</v>
      </c>
      <c r="B7527" t="s">
        <v>157678</v>
      </c>
      <c r="D7527" s="1" t="s">
        <v>157679</v>
      </c>
      <c r="E7527" s="1" t="s">
        <v>157679</v>
      </c>
      <c r="F7527" s="1" t="s">
        <v>116164</v>
      </c>
    </row>
    <row r="7528" spans="1:6">
      <c r="A7528" s="1" t="s">
        <v>157680</v>
      </c>
      <c r="B7528" t="s">
        <v>157681</v>
      </c>
      <c r="D7528" s="1" t="s">
        <v>157682</v>
      </c>
      <c r="E7528" s="1" t="s">
        <v>157682</v>
      </c>
      <c r="F7528" s="1" t="s">
        <v>139413</v>
      </c>
    </row>
    <row r="7529" spans="1:6">
      <c r="A7529" s="1" t="s">
        <v>157683</v>
      </c>
      <c r="B7529" t="s">
        <v>157684</v>
      </c>
      <c r="C7529" t="s">
        <v>157685</v>
      </c>
      <c r="D7529" s="1" t="s">
        <v>100930</v>
      </c>
      <c r="E7529" s="1" t="s">
        <v>100930</v>
      </c>
      <c r="F7529" s="1" t="s">
        <v>139413</v>
      </c>
    </row>
    <row r="7530" spans="1:6">
      <c r="A7530" s="1" t="s">
        <v>157686</v>
      </c>
      <c r="C7530" t="s">
        <v>157687</v>
      </c>
      <c r="D7530" s="1" t="s">
        <v>157688</v>
      </c>
      <c r="E7530" s="1" t="s">
        <v>157688</v>
      </c>
      <c r="F7530" s="1" t="s">
        <v>139249</v>
      </c>
    </row>
    <row r="7531" spans="1:6">
      <c r="A7531" s="1" t="s">
        <v>157689</v>
      </c>
      <c r="B7531">
        <v>14672227</v>
      </c>
      <c r="C7531" t="s">
        <v>157690</v>
      </c>
      <c r="D7531" s="1" t="s">
        <v>74749</v>
      </c>
      <c r="E7531" s="1" t="s">
        <v>74749</v>
      </c>
      <c r="F7531" s="1" t="s">
        <v>139327</v>
      </c>
    </row>
    <row r="7532" spans="1:6">
      <c r="A7532" s="1" t="s">
        <v>157691</v>
      </c>
      <c r="B7532">
        <v>17551978</v>
      </c>
      <c r="C7532" t="s">
        <v>157692</v>
      </c>
      <c r="D7532" s="1" t="s">
        <v>157693</v>
      </c>
      <c r="E7532" s="1" t="s">
        <v>157693</v>
      </c>
      <c r="F7532" s="1" t="s">
        <v>140222</v>
      </c>
    </row>
    <row r="7533" spans="1:6">
      <c r="A7533" s="1" t="s">
        <v>157694</v>
      </c>
      <c r="B7533">
        <v>17517575</v>
      </c>
      <c r="C7533" t="s">
        <v>157695</v>
      </c>
      <c r="D7533" s="1" t="s">
        <v>139275</v>
      </c>
      <c r="E7533" s="1" t="s">
        <v>138897</v>
      </c>
      <c r="F7533" s="1" t="s">
        <v>116164</v>
      </c>
    </row>
    <row r="7534" spans="1:6">
      <c r="A7534" s="1" t="s">
        <v>88686</v>
      </c>
      <c r="C7534" t="s">
        <v>157696</v>
      </c>
      <c r="D7534" s="1" t="s">
        <v>157697</v>
      </c>
      <c r="E7534" s="1" t="s">
        <v>157697</v>
      </c>
      <c r="F7534" s="1" t="s">
        <v>139249</v>
      </c>
    </row>
    <row r="7535" spans="1:6">
      <c r="A7535" s="1" t="s">
        <v>157698</v>
      </c>
      <c r="B7535">
        <v>18759521</v>
      </c>
      <c r="D7535" s="1" t="s">
        <v>75321</v>
      </c>
      <c r="E7535" s="1" t="s">
        <v>75321</v>
      </c>
      <c r="F7535" s="1" t="s">
        <v>155780</v>
      </c>
    </row>
    <row r="7536" spans="1:6">
      <c r="A7536" s="1" t="s">
        <v>125855</v>
      </c>
      <c r="C7536" t="s">
        <v>157699</v>
      </c>
      <c r="D7536" s="1" t="s">
        <v>86459</v>
      </c>
      <c r="E7536" s="1" t="s">
        <v>86459</v>
      </c>
      <c r="F7536" s="1" t="s">
        <v>139272</v>
      </c>
    </row>
    <row r="7537" spans="1:6">
      <c r="A7537" s="1" t="s">
        <v>157700</v>
      </c>
      <c r="B7537" t="s">
        <v>157701</v>
      </c>
      <c r="C7537" t="s">
        <v>157702</v>
      </c>
      <c r="D7537" s="1" t="s">
        <v>139346</v>
      </c>
      <c r="E7537" s="1" t="s">
        <v>139347</v>
      </c>
      <c r="F7537" s="1" t="s">
        <v>142599</v>
      </c>
    </row>
    <row r="7538" spans="1:6">
      <c r="A7538" s="1" t="s">
        <v>157703</v>
      </c>
      <c r="B7538" t="s">
        <v>157704</v>
      </c>
      <c r="D7538" s="1" t="s">
        <v>144205</v>
      </c>
      <c r="E7538" s="1" t="s">
        <v>144205</v>
      </c>
      <c r="F7538" s="1" t="s">
        <v>146208</v>
      </c>
    </row>
    <row r="7539" spans="1:6">
      <c r="A7539" s="1" t="s">
        <v>157705</v>
      </c>
      <c r="B7539" t="s">
        <v>157706</v>
      </c>
      <c r="C7539" t="s">
        <v>157707</v>
      </c>
      <c r="D7539" s="1" t="s">
        <v>157708</v>
      </c>
      <c r="E7539" s="1" t="s">
        <v>157708</v>
      </c>
      <c r="F7539" s="1" t="s">
        <v>139249</v>
      </c>
    </row>
    <row r="7540" spans="1:6">
      <c r="A7540" s="1" t="s">
        <v>157709</v>
      </c>
      <c r="B7540">
        <v>19475136</v>
      </c>
      <c r="C7540" t="s">
        <v>157710</v>
      </c>
      <c r="D7540" s="1" t="s">
        <v>157711</v>
      </c>
      <c r="E7540" s="1" t="s">
        <v>157711</v>
      </c>
      <c r="F7540" s="1" t="s">
        <v>157712</v>
      </c>
    </row>
    <row r="7541" spans="1:6">
      <c r="A7541" s="1" t="s">
        <v>157713</v>
      </c>
      <c r="B7541" t="s">
        <v>157714</v>
      </c>
      <c r="C7541" t="s">
        <v>157715</v>
      </c>
      <c r="D7541" s="1" t="s">
        <v>157716</v>
      </c>
      <c r="E7541" s="1" t="s">
        <v>157716</v>
      </c>
      <c r="F7541" s="1" t="s">
        <v>157717</v>
      </c>
    </row>
    <row r="7542" spans="1:6">
      <c r="A7542" s="1" t="s">
        <v>157718</v>
      </c>
      <c r="B7542">
        <v>17485967</v>
      </c>
      <c r="C7542" t="s">
        <v>157719</v>
      </c>
      <c r="D7542" s="1" t="s">
        <v>139346</v>
      </c>
      <c r="E7542" s="1" t="s">
        <v>139347</v>
      </c>
      <c r="F7542" s="1" t="s">
        <v>116164</v>
      </c>
    </row>
    <row r="7543" spans="1:6">
      <c r="A7543" s="1" t="s">
        <v>157720</v>
      </c>
      <c r="B7543" t="s">
        <v>157721</v>
      </c>
      <c r="C7543" t="s">
        <v>157722</v>
      </c>
      <c r="D7543" s="1" t="s">
        <v>139686</v>
      </c>
      <c r="E7543" s="1" t="s">
        <v>139686</v>
      </c>
      <c r="F7543" s="1" t="s">
        <v>157723</v>
      </c>
    </row>
    <row r="7544" spans="1:6">
      <c r="A7544" s="1" t="s">
        <v>157724</v>
      </c>
      <c r="B7544">
        <v>13438786</v>
      </c>
      <c r="C7544" t="s">
        <v>157725</v>
      </c>
      <c r="D7544" s="1" t="s">
        <v>139347</v>
      </c>
      <c r="E7544" s="1" t="s">
        <v>139347</v>
      </c>
      <c r="F7544" s="1" t="s">
        <v>139444</v>
      </c>
    </row>
    <row r="7545" spans="1:6">
      <c r="A7545" s="1" t="s">
        <v>157726</v>
      </c>
      <c r="B7545" t="s">
        <v>157727</v>
      </c>
      <c r="D7545" s="1" t="s">
        <v>157728</v>
      </c>
      <c r="E7545" s="1" t="s">
        <v>157728</v>
      </c>
      <c r="F7545" s="1" t="s">
        <v>139543</v>
      </c>
    </row>
    <row r="7546" spans="1:6">
      <c r="A7546" s="1" t="s">
        <v>157729</v>
      </c>
      <c r="B7546">
        <v>13175262</v>
      </c>
      <c r="D7546" s="1" t="s">
        <v>157730</v>
      </c>
      <c r="E7546" s="1" t="s">
        <v>157730</v>
      </c>
      <c r="F7546" s="1" t="s">
        <v>157731</v>
      </c>
    </row>
    <row r="7547" spans="1:6">
      <c r="A7547" s="1" t="s">
        <v>86905</v>
      </c>
      <c r="B7547" t="s">
        <v>157732</v>
      </c>
      <c r="C7547" t="s">
        <v>157733</v>
      </c>
      <c r="D7547" s="1" t="s">
        <v>86906</v>
      </c>
      <c r="E7547" s="1" t="s">
        <v>86906</v>
      </c>
      <c r="F7547" s="1" t="s">
        <v>139339</v>
      </c>
    </row>
    <row r="7548" spans="1:6">
      <c r="A7548" s="1" t="s">
        <v>157734</v>
      </c>
      <c r="B7548" t="s">
        <v>157735</v>
      </c>
      <c r="C7548" t="s">
        <v>157736</v>
      </c>
      <c r="D7548" s="1" t="s">
        <v>139477</v>
      </c>
      <c r="E7548" s="1" t="s">
        <v>138897</v>
      </c>
      <c r="F7548" s="1" t="s">
        <v>139417</v>
      </c>
    </row>
    <row r="7549" spans="1:6">
      <c r="A7549" s="1" t="s">
        <v>157737</v>
      </c>
      <c r="C7549" t="s">
        <v>157738</v>
      </c>
      <c r="D7549" s="1" t="s">
        <v>139334</v>
      </c>
      <c r="E7549" s="1" t="s">
        <v>139335</v>
      </c>
      <c r="F7549" s="1" t="s">
        <v>139272</v>
      </c>
    </row>
    <row r="7550" spans="1:6">
      <c r="A7550" s="1" t="s">
        <v>157739</v>
      </c>
      <c r="B7550">
        <v>21946175</v>
      </c>
      <c r="C7550" t="s">
        <v>157740</v>
      </c>
      <c r="D7550" s="1" t="s">
        <v>140692</v>
      </c>
      <c r="E7550" s="1" t="s">
        <v>139528</v>
      </c>
      <c r="F7550" s="1" t="s">
        <v>157741</v>
      </c>
    </row>
    <row r="7551" spans="1:6">
      <c r="A7551" s="1" t="s">
        <v>157742</v>
      </c>
      <c r="B7551">
        <v>10422587</v>
      </c>
      <c r="C7551" t="s">
        <v>157743</v>
      </c>
      <c r="D7551" s="1" t="s">
        <v>139347</v>
      </c>
      <c r="E7551" s="1" t="s">
        <v>139347</v>
      </c>
      <c r="F7551" s="1" t="s">
        <v>139317</v>
      </c>
    </row>
    <row r="7552" spans="1:6">
      <c r="A7552" s="1" t="s">
        <v>157744</v>
      </c>
      <c r="B7552">
        <v>11612770</v>
      </c>
      <c r="D7552" s="1" t="s">
        <v>152630</v>
      </c>
      <c r="E7552" s="1" t="s">
        <v>152630</v>
      </c>
      <c r="F7552" s="1" t="s">
        <v>157745</v>
      </c>
    </row>
    <row r="7553" spans="1:6">
      <c r="A7553" s="1" t="s">
        <v>113271</v>
      </c>
      <c r="B7553">
        <v>10994300</v>
      </c>
      <c r="D7553" s="1" t="s">
        <v>139692</v>
      </c>
      <c r="E7553" s="1" t="s">
        <v>139692</v>
      </c>
      <c r="F7553" s="1" t="s">
        <v>139324</v>
      </c>
    </row>
    <row r="7554" spans="1:6">
      <c r="A7554" s="1" t="s">
        <v>157746</v>
      </c>
      <c r="B7554" t="s">
        <v>157747</v>
      </c>
      <c r="C7554" t="s">
        <v>157748</v>
      </c>
      <c r="D7554" s="1" t="s">
        <v>139275</v>
      </c>
      <c r="E7554" s="1" t="s">
        <v>138897</v>
      </c>
      <c r="F7554" s="1" t="s">
        <v>139470</v>
      </c>
    </row>
    <row r="7555" spans="1:6">
      <c r="A7555" s="1" t="s">
        <v>157749</v>
      </c>
      <c r="B7555" t="s">
        <v>157750</v>
      </c>
      <c r="C7555" t="s">
        <v>157751</v>
      </c>
      <c r="D7555" s="1" t="s">
        <v>139501</v>
      </c>
      <c r="E7555" s="1" t="s">
        <v>139335</v>
      </c>
      <c r="F7555" s="1" t="s">
        <v>139470</v>
      </c>
    </row>
    <row r="7556" spans="1:6">
      <c r="A7556" s="1" t="s">
        <v>157752</v>
      </c>
      <c r="B7556" t="s">
        <v>157753</v>
      </c>
      <c r="C7556" t="s">
        <v>157754</v>
      </c>
      <c r="D7556" s="1" t="s">
        <v>74749</v>
      </c>
      <c r="E7556" s="1" t="s">
        <v>74749</v>
      </c>
      <c r="F7556" s="1" t="s">
        <v>139502</v>
      </c>
    </row>
    <row r="7557" spans="1:6">
      <c r="A7557" s="1" t="s">
        <v>157755</v>
      </c>
      <c r="B7557" t="s">
        <v>157756</v>
      </c>
      <c r="C7557" t="s">
        <v>157757</v>
      </c>
      <c r="D7557" s="1" t="s">
        <v>151703</v>
      </c>
      <c r="E7557" s="1" t="s">
        <v>151703</v>
      </c>
      <c r="F7557" s="1" t="s">
        <v>139249</v>
      </c>
    </row>
    <row r="7558" spans="1:6">
      <c r="A7558" s="1" t="s">
        <v>157758</v>
      </c>
      <c r="B7558" t="s">
        <v>157759</v>
      </c>
      <c r="C7558" t="s">
        <v>157760</v>
      </c>
      <c r="D7558" s="1" t="s">
        <v>157761</v>
      </c>
      <c r="E7558" s="1" t="s">
        <v>157761</v>
      </c>
      <c r="F7558" s="1" t="s">
        <v>140937</v>
      </c>
    </row>
    <row r="7559" spans="1:6">
      <c r="A7559" s="1" t="s">
        <v>133893</v>
      </c>
      <c r="B7559">
        <v>16865456</v>
      </c>
      <c r="C7559" t="s">
        <v>157762</v>
      </c>
      <c r="D7559" s="1" t="s">
        <v>133894</v>
      </c>
      <c r="E7559" s="1" t="s">
        <v>133894</v>
      </c>
      <c r="F7559" s="1" t="s">
        <v>157763</v>
      </c>
    </row>
    <row r="7560" spans="1:6">
      <c r="A7560" s="1" t="s">
        <v>157764</v>
      </c>
      <c r="B7560" t="s">
        <v>157765</v>
      </c>
      <c r="C7560" t="s">
        <v>157766</v>
      </c>
      <c r="D7560" s="1" t="s">
        <v>139501</v>
      </c>
      <c r="E7560" s="1" t="s">
        <v>139335</v>
      </c>
      <c r="F7560" s="1" t="s">
        <v>139304</v>
      </c>
    </row>
    <row r="7561" spans="1:6">
      <c r="A7561" s="1" t="s">
        <v>157767</v>
      </c>
      <c r="B7561">
        <v>23998083</v>
      </c>
      <c r="C7561" t="s">
        <v>157768</v>
      </c>
      <c r="D7561" s="1" t="s">
        <v>139501</v>
      </c>
      <c r="E7561" s="1" t="s">
        <v>139335</v>
      </c>
      <c r="F7561" s="1" t="s">
        <v>139375</v>
      </c>
    </row>
    <row r="7562" spans="1:6">
      <c r="A7562" s="1" t="s">
        <v>157769</v>
      </c>
      <c r="B7562">
        <v>23996544</v>
      </c>
      <c r="C7562" t="s">
        <v>157770</v>
      </c>
      <c r="D7562" s="1" t="s">
        <v>139501</v>
      </c>
      <c r="E7562" s="1" t="s">
        <v>139335</v>
      </c>
      <c r="F7562" s="1" t="s">
        <v>139375</v>
      </c>
    </row>
    <row r="7563" spans="1:6">
      <c r="A7563" s="1" t="s">
        <v>157771</v>
      </c>
      <c r="B7563" t="s">
        <v>157772</v>
      </c>
      <c r="C7563" t="s">
        <v>157773</v>
      </c>
      <c r="D7563" s="1" t="s">
        <v>139334</v>
      </c>
      <c r="E7563" s="1" t="s">
        <v>139335</v>
      </c>
      <c r="F7563" s="1" t="s">
        <v>139620</v>
      </c>
    </row>
    <row r="7564" spans="1:6">
      <c r="A7564" s="1" t="s">
        <v>157774</v>
      </c>
      <c r="B7564">
        <v>25148486</v>
      </c>
      <c r="C7564" t="s">
        <v>157775</v>
      </c>
      <c r="D7564" s="1" t="s">
        <v>139334</v>
      </c>
      <c r="E7564" s="1" t="s">
        <v>139335</v>
      </c>
      <c r="F7564" s="1" t="s">
        <v>139272</v>
      </c>
    </row>
    <row r="7565" spans="1:6">
      <c r="A7565" s="1" t="s">
        <v>157776</v>
      </c>
      <c r="B7565">
        <v>24247979</v>
      </c>
      <c r="C7565" t="s">
        <v>157777</v>
      </c>
      <c r="D7565" s="1" t="s">
        <v>157778</v>
      </c>
      <c r="E7565" s="1" t="s">
        <v>157778</v>
      </c>
      <c r="F7565" s="1" t="s">
        <v>139249</v>
      </c>
    </row>
    <row r="7566" spans="1:6">
      <c r="A7566" s="1" t="s">
        <v>157779</v>
      </c>
      <c r="B7566">
        <v>21506779</v>
      </c>
      <c r="C7566" t="s">
        <v>157780</v>
      </c>
      <c r="D7566" s="1" t="s">
        <v>153588</v>
      </c>
      <c r="E7566" s="1" t="s">
        <v>144178</v>
      </c>
      <c r="F7566" s="1" t="s">
        <v>141846</v>
      </c>
    </row>
    <row r="7567" spans="1:6">
      <c r="A7567" s="1" t="s">
        <v>157781</v>
      </c>
      <c r="B7567" t="s">
        <v>157782</v>
      </c>
      <c r="C7567" t="s">
        <v>157783</v>
      </c>
      <c r="D7567" s="1" t="s">
        <v>139501</v>
      </c>
      <c r="E7567" s="1" t="s">
        <v>139335</v>
      </c>
      <c r="F7567" s="1" t="s">
        <v>139417</v>
      </c>
    </row>
    <row r="7568" spans="1:6">
      <c r="A7568" s="1" t="s">
        <v>157784</v>
      </c>
      <c r="B7568" t="s">
        <v>157785</v>
      </c>
      <c r="C7568" t="s">
        <v>157786</v>
      </c>
      <c r="D7568" s="1" t="s">
        <v>139334</v>
      </c>
      <c r="E7568" s="1" t="s">
        <v>139335</v>
      </c>
      <c r="F7568" s="1" t="s">
        <v>139436</v>
      </c>
    </row>
    <row r="7569" spans="1:6">
      <c r="A7569" s="1" t="s">
        <v>157787</v>
      </c>
      <c r="B7569" t="s">
        <v>157788</v>
      </c>
      <c r="C7569" t="s">
        <v>157789</v>
      </c>
      <c r="D7569" s="1" t="s">
        <v>139469</v>
      </c>
      <c r="E7569" s="1" t="s">
        <v>75321</v>
      </c>
      <c r="F7569" s="1" t="s">
        <v>139531</v>
      </c>
    </row>
    <row r="7570" spans="1:6">
      <c r="A7570" s="1" t="s">
        <v>157790</v>
      </c>
      <c r="B7570">
        <v>21945403</v>
      </c>
      <c r="C7570" t="s">
        <v>157791</v>
      </c>
      <c r="D7570" s="1" t="s">
        <v>141322</v>
      </c>
      <c r="E7570" s="1" t="s">
        <v>97817</v>
      </c>
      <c r="F7570" s="1" t="s">
        <v>139339</v>
      </c>
    </row>
    <row r="7571" spans="1:6">
      <c r="A7571" s="1" t="s">
        <v>157792</v>
      </c>
      <c r="B7571" t="s">
        <v>157793</v>
      </c>
      <c r="C7571" t="s">
        <v>157794</v>
      </c>
      <c r="D7571" s="1" t="s">
        <v>139839</v>
      </c>
      <c r="E7571" s="1" t="s">
        <v>97817</v>
      </c>
      <c r="F7571" s="1" t="s">
        <v>139324</v>
      </c>
    </row>
    <row r="7572" spans="1:6">
      <c r="A7572" s="1" t="s">
        <v>157795</v>
      </c>
      <c r="B7572">
        <v>20665377</v>
      </c>
      <c r="C7572" t="s">
        <v>157796</v>
      </c>
      <c r="D7572" s="1" t="s">
        <v>148950</v>
      </c>
      <c r="E7572" s="1" t="s">
        <v>148950</v>
      </c>
      <c r="F7572" s="1" t="s">
        <v>139249</v>
      </c>
    </row>
    <row r="7573" spans="1:6">
      <c r="A7573" s="1" t="s">
        <v>89534</v>
      </c>
      <c r="B7573">
        <v>26667657</v>
      </c>
      <c r="D7573" s="1" t="s">
        <v>139902</v>
      </c>
      <c r="E7573" s="1" t="s">
        <v>75321</v>
      </c>
      <c r="F7573" s="1" t="s">
        <v>139360</v>
      </c>
    </row>
    <row r="7574" spans="1:6">
      <c r="A7574" s="1" t="s">
        <v>126177</v>
      </c>
      <c r="B7574">
        <v>16915208</v>
      </c>
      <c r="D7574" s="1" t="s">
        <v>139527</v>
      </c>
      <c r="E7574" s="1" t="s">
        <v>139528</v>
      </c>
      <c r="F7574" s="1" t="s">
        <v>139413</v>
      </c>
    </row>
    <row r="7575" spans="1:6">
      <c r="A7575" s="1" t="s">
        <v>157797</v>
      </c>
      <c r="B7575">
        <v>13528505</v>
      </c>
      <c r="C7575" t="s">
        <v>157798</v>
      </c>
      <c r="D7575" s="1" t="s">
        <v>139839</v>
      </c>
      <c r="E7575" s="1" t="s">
        <v>97817</v>
      </c>
      <c r="F7575" s="1" t="s">
        <v>139387</v>
      </c>
    </row>
    <row r="7576" spans="1:6">
      <c r="A7576" s="1" t="s">
        <v>157799</v>
      </c>
      <c r="B7576">
        <v>10787275</v>
      </c>
      <c r="D7576" s="1" t="s">
        <v>97210</v>
      </c>
      <c r="E7576" s="1" t="s">
        <v>97210</v>
      </c>
      <c r="F7576" s="1" t="s">
        <v>140937</v>
      </c>
    </row>
    <row r="7577" spans="1:6">
      <c r="A7577" s="1" t="s">
        <v>157800</v>
      </c>
      <c r="B7577" t="s">
        <v>157801</v>
      </c>
      <c r="D7577" s="1" t="s">
        <v>75321</v>
      </c>
      <c r="E7577" s="1" t="s">
        <v>75321</v>
      </c>
      <c r="F7577" s="1" t="s">
        <v>139531</v>
      </c>
    </row>
    <row r="7578" spans="1:6">
      <c r="A7578" s="1" t="s">
        <v>157802</v>
      </c>
      <c r="B7578" t="s">
        <v>157803</v>
      </c>
      <c r="C7578" t="s">
        <v>157804</v>
      </c>
      <c r="D7578" s="1" t="s">
        <v>141884</v>
      </c>
      <c r="E7578" s="1" t="s">
        <v>139347</v>
      </c>
      <c r="F7578" s="1" t="s">
        <v>139548</v>
      </c>
    </row>
    <row r="7579" spans="1:6">
      <c r="A7579" s="1" t="s">
        <v>157805</v>
      </c>
      <c r="B7579" t="s">
        <v>157806</v>
      </c>
      <c r="C7579" t="s">
        <v>157807</v>
      </c>
      <c r="D7579" s="1" t="s">
        <v>139839</v>
      </c>
      <c r="E7579" s="1" t="s">
        <v>97817</v>
      </c>
      <c r="F7579" s="1" t="s">
        <v>139645</v>
      </c>
    </row>
    <row r="7580" spans="1:6">
      <c r="A7580" s="1" t="s">
        <v>157808</v>
      </c>
      <c r="C7580" t="s">
        <v>157809</v>
      </c>
      <c r="D7580" s="1" t="s">
        <v>140652</v>
      </c>
      <c r="E7580" s="1" t="s">
        <v>139528</v>
      </c>
      <c r="F7580" s="1" t="s">
        <v>139272</v>
      </c>
    </row>
    <row r="7581" spans="1:6">
      <c r="A7581" s="1" t="s">
        <v>125056</v>
      </c>
      <c r="C7581" t="s">
        <v>157810</v>
      </c>
      <c r="D7581" s="1" t="s">
        <v>139902</v>
      </c>
      <c r="E7581" s="1" t="s">
        <v>75321</v>
      </c>
      <c r="F7581" s="1" t="s">
        <v>139249</v>
      </c>
    </row>
    <row r="7582" spans="1:6">
      <c r="A7582" s="1" t="s">
        <v>157811</v>
      </c>
      <c r="B7582">
        <v>14614103</v>
      </c>
      <c r="D7582" s="1" t="s">
        <v>141104</v>
      </c>
      <c r="E7582" s="1" t="s">
        <v>138897</v>
      </c>
      <c r="F7582" s="1" t="s">
        <v>157812</v>
      </c>
    </row>
    <row r="7583" spans="1:6">
      <c r="A7583" s="1" t="s">
        <v>157813</v>
      </c>
      <c r="B7583" t="s">
        <v>157814</v>
      </c>
      <c r="C7583" t="s">
        <v>157815</v>
      </c>
      <c r="D7583" s="1" t="s">
        <v>139839</v>
      </c>
      <c r="E7583" s="1" t="s">
        <v>97817</v>
      </c>
      <c r="F7583" s="1" t="s">
        <v>139531</v>
      </c>
    </row>
    <row r="7584" spans="1:6">
      <c r="A7584" s="1" t="s">
        <v>103042</v>
      </c>
      <c r="C7584" t="s">
        <v>157816</v>
      </c>
      <c r="D7584" s="1" t="s">
        <v>139902</v>
      </c>
      <c r="E7584" s="1" t="s">
        <v>75321</v>
      </c>
      <c r="F7584" s="1" t="s">
        <v>139360</v>
      </c>
    </row>
    <row r="7585" spans="1:6">
      <c r="A7585" s="1" t="s">
        <v>157817</v>
      </c>
      <c r="B7585">
        <v>14482517</v>
      </c>
      <c r="D7585" s="1" t="s">
        <v>143473</v>
      </c>
      <c r="E7585" s="1" t="s">
        <v>143473</v>
      </c>
      <c r="F7585" s="1" t="s">
        <v>139317</v>
      </c>
    </row>
    <row r="7586" spans="1:6">
      <c r="A7586" s="1" t="s">
        <v>157817</v>
      </c>
      <c r="B7586" t="s">
        <v>157818</v>
      </c>
      <c r="D7586" s="1" t="s">
        <v>104873</v>
      </c>
      <c r="E7586" s="1" t="s">
        <v>104873</v>
      </c>
      <c r="F7586" s="1" t="s">
        <v>140997</v>
      </c>
    </row>
    <row r="7587" spans="1:6">
      <c r="A7587" s="1" t="s">
        <v>157819</v>
      </c>
      <c r="B7587">
        <v>16103653</v>
      </c>
      <c r="D7587" s="1" t="s">
        <v>139253</v>
      </c>
      <c r="E7587" s="1" t="s">
        <v>97817</v>
      </c>
      <c r="F7587" s="1" t="s">
        <v>139254</v>
      </c>
    </row>
    <row r="7588" spans="1:6">
      <c r="A7588" s="1" t="s">
        <v>157820</v>
      </c>
      <c r="B7588">
        <v>10406026</v>
      </c>
      <c r="C7588" t="s">
        <v>157821</v>
      </c>
      <c r="D7588" s="1" t="s">
        <v>139275</v>
      </c>
      <c r="E7588" s="1" t="s">
        <v>138897</v>
      </c>
      <c r="F7588" s="1" t="s">
        <v>139524</v>
      </c>
    </row>
    <row r="7589" spans="1:6">
      <c r="A7589" s="1" t="s">
        <v>157822</v>
      </c>
      <c r="B7589">
        <v>17524032</v>
      </c>
      <c r="C7589" t="s">
        <v>157823</v>
      </c>
      <c r="D7589" s="1" t="s">
        <v>139275</v>
      </c>
      <c r="E7589" s="1" t="s">
        <v>138897</v>
      </c>
      <c r="F7589" s="1" t="s">
        <v>139436</v>
      </c>
    </row>
    <row r="7590" spans="1:6">
      <c r="A7590" s="1" t="s">
        <v>157824</v>
      </c>
      <c r="B7590" t="s">
        <v>157825</v>
      </c>
      <c r="C7590" t="s">
        <v>157826</v>
      </c>
      <c r="D7590" s="1" t="s">
        <v>74749</v>
      </c>
      <c r="E7590" s="1" t="s">
        <v>74749</v>
      </c>
      <c r="F7590" s="1" t="s">
        <v>139497</v>
      </c>
    </row>
    <row r="7591" spans="1:6" ht="30">
      <c r="A7591" s="1" t="s">
        <v>157827</v>
      </c>
      <c r="B7591" t="s">
        <v>157828</v>
      </c>
      <c r="C7591" t="s">
        <v>157829</v>
      </c>
      <c r="D7591" s="1" t="s">
        <v>157830</v>
      </c>
      <c r="E7591" s="1" t="s">
        <v>157830</v>
      </c>
      <c r="F7591" s="1" t="s">
        <v>139444</v>
      </c>
    </row>
    <row r="7592" spans="1:6">
      <c r="A7592" s="1" t="s">
        <v>157831</v>
      </c>
      <c r="B7592">
        <v>22114645</v>
      </c>
      <c r="D7592" s="1" t="s">
        <v>139902</v>
      </c>
      <c r="E7592" s="1" t="s">
        <v>75321</v>
      </c>
      <c r="F7592" s="1" t="s">
        <v>139543</v>
      </c>
    </row>
    <row r="7593" spans="1:6">
      <c r="A7593" s="1" t="s">
        <v>130190</v>
      </c>
      <c r="C7593" t="s">
        <v>157832</v>
      </c>
      <c r="D7593" s="1" t="s">
        <v>140007</v>
      </c>
      <c r="E7593" s="1" t="s">
        <v>139347</v>
      </c>
      <c r="F7593" s="1" t="s">
        <v>139249</v>
      </c>
    </row>
    <row r="7594" spans="1:6">
      <c r="A7594" s="1" t="s">
        <v>157833</v>
      </c>
      <c r="B7594">
        <v>18666280</v>
      </c>
      <c r="C7594" t="s">
        <v>157834</v>
      </c>
      <c r="D7594" s="1" t="s">
        <v>139253</v>
      </c>
      <c r="E7594" s="1" t="s">
        <v>97817</v>
      </c>
      <c r="F7594" s="1" t="s">
        <v>139413</v>
      </c>
    </row>
    <row r="7595" spans="1:6">
      <c r="A7595" s="1" t="s">
        <v>93567</v>
      </c>
      <c r="B7595">
        <v>19986041</v>
      </c>
      <c r="C7595" t="s">
        <v>157835</v>
      </c>
      <c r="D7595" s="1" t="s">
        <v>157836</v>
      </c>
      <c r="E7595" s="1" t="s">
        <v>157836</v>
      </c>
      <c r="F7595" s="1" t="s">
        <v>139249</v>
      </c>
    </row>
    <row r="7596" spans="1:6">
      <c r="A7596" s="1" t="s">
        <v>157837</v>
      </c>
      <c r="B7596" t="s">
        <v>157838</v>
      </c>
      <c r="C7596" t="s">
        <v>157839</v>
      </c>
      <c r="D7596" s="1" t="s">
        <v>143883</v>
      </c>
      <c r="E7596" s="1" t="s">
        <v>97817</v>
      </c>
      <c r="F7596" s="1" t="s">
        <v>157840</v>
      </c>
    </row>
    <row r="7597" spans="1:6">
      <c r="A7597" s="1" t="s">
        <v>157841</v>
      </c>
      <c r="B7597">
        <v>14695871</v>
      </c>
      <c r="C7597" t="s">
        <v>157842</v>
      </c>
      <c r="D7597" s="1" t="s">
        <v>151009</v>
      </c>
      <c r="E7597" s="1" t="s">
        <v>138897</v>
      </c>
      <c r="F7597" s="1" t="s">
        <v>140937</v>
      </c>
    </row>
    <row r="7598" spans="1:6">
      <c r="A7598" s="1" t="s">
        <v>157843</v>
      </c>
      <c r="B7598">
        <v>15829596</v>
      </c>
      <c r="D7598" s="1" t="s">
        <v>157844</v>
      </c>
      <c r="E7598" s="1" t="s">
        <v>157844</v>
      </c>
      <c r="F7598" s="1" t="s">
        <v>157845</v>
      </c>
    </row>
    <row r="7599" spans="1:6">
      <c r="A7599" s="1" t="s">
        <v>157846</v>
      </c>
      <c r="B7599">
        <v>12261025</v>
      </c>
      <c r="C7599" t="s">
        <v>157847</v>
      </c>
      <c r="D7599" s="1" t="s">
        <v>133857</v>
      </c>
      <c r="E7599" s="1" t="s">
        <v>133857</v>
      </c>
      <c r="F7599" s="1" t="s">
        <v>139280</v>
      </c>
    </row>
    <row r="7600" spans="1:6">
      <c r="A7600" s="1" t="s">
        <v>157848</v>
      </c>
      <c r="B7600">
        <v>10928758</v>
      </c>
      <c r="D7600" s="1" t="s">
        <v>139239</v>
      </c>
      <c r="E7600" s="1" t="s">
        <v>84066</v>
      </c>
      <c r="F7600" s="1" t="s">
        <v>139919</v>
      </c>
    </row>
    <row r="7601" spans="1:6">
      <c r="A7601" s="1" t="s">
        <v>157849</v>
      </c>
      <c r="B7601" t="s">
        <v>157850</v>
      </c>
      <c r="C7601" t="s">
        <v>157851</v>
      </c>
      <c r="D7601" s="1" t="s">
        <v>76581</v>
      </c>
      <c r="E7601" s="1" t="s">
        <v>76581</v>
      </c>
      <c r="F7601" s="1" t="s">
        <v>139304</v>
      </c>
    </row>
    <row r="7602" spans="1:6">
      <c r="A7602" s="1" t="s">
        <v>112532</v>
      </c>
      <c r="C7602" t="s">
        <v>157852</v>
      </c>
      <c r="D7602" s="1" t="s">
        <v>83146</v>
      </c>
      <c r="E7602" s="1" t="s">
        <v>83146</v>
      </c>
      <c r="F7602" s="1" t="s">
        <v>139375</v>
      </c>
    </row>
    <row r="7603" spans="1:6">
      <c r="A7603" s="1" t="s">
        <v>110642</v>
      </c>
      <c r="C7603" t="s">
        <v>157853</v>
      </c>
      <c r="D7603" s="1" t="s">
        <v>76581</v>
      </c>
      <c r="E7603" s="1" t="s">
        <v>76581</v>
      </c>
      <c r="F7603" s="1" t="s">
        <v>139276</v>
      </c>
    </row>
    <row r="7604" spans="1:6">
      <c r="A7604" s="1" t="s">
        <v>157854</v>
      </c>
      <c r="B7604" t="s">
        <v>157855</v>
      </c>
      <c r="D7604" s="1" t="s">
        <v>157856</v>
      </c>
      <c r="E7604" s="1" t="s">
        <v>157856</v>
      </c>
      <c r="F7604" s="1" t="s">
        <v>157857</v>
      </c>
    </row>
    <row r="7605" spans="1:6">
      <c r="A7605" s="1" t="s">
        <v>125439</v>
      </c>
      <c r="C7605" t="s">
        <v>157858</v>
      </c>
      <c r="D7605" s="1" t="s">
        <v>139241</v>
      </c>
      <c r="E7605" s="1" t="s">
        <v>97817</v>
      </c>
      <c r="F7605" s="1" t="s">
        <v>139280</v>
      </c>
    </row>
    <row r="7606" spans="1:6">
      <c r="A7606" s="1" t="s">
        <v>157859</v>
      </c>
      <c r="B7606">
        <v>15677419</v>
      </c>
      <c r="C7606" t="s">
        <v>157860</v>
      </c>
      <c r="D7606" s="1" t="s">
        <v>139839</v>
      </c>
      <c r="E7606" s="1" t="s">
        <v>97817</v>
      </c>
      <c r="F7606" s="1" t="s">
        <v>139632</v>
      </c>
    </row>
    <row r="7607" spans="1:6">
      <c r="A7607" s="1" t="s">
        <v>157861</v>
      </c>
      <c r="B7607">
        <v>15275922</v>
      </c>
      <c r="C7607" t="s">
        <v>157862</v>
      </c>
      <c r="D7607" s="1" t="s">
        <v>139275</v>
      </c>
      <c r="E7607" s="1" t="s">
        <v>138897</v>
      </c>
      <c r="F7607" s="1" t="s">
        <v>139327</v>
      </c>
    </row>
    <row r="7608" spans="1:6">
      <c r="A7608" s="1" t="s">
        <v>157863</v>
      </c>
      <c r="B7608" t="s">
        <v>157864</v>
      </c>
      <c r="C7608" t="s">
        <v>157865</v>
      </c>
      <c r="D7608" s="1" t="s">
        <v>139839</v>
      </c>
      <c r="E7608" s="1" t="s">
        <v>97817</v>
      </c>
      <c r="F7608" s="1" t="s">
        <v>139620</v>
      </c>
    </row>
    <row r="7609" spans="1:6">
      <c r="A7609" s="1" t="s">
        <v>157866</v>
      </c>
      <c r="C7609" t="s">
        <v>157867</v>
      </c>
      <c r="D7609" s="1" t="s">
        <v>114415</v>
      </c>
      <c r="E7609" s="1" t="s">
        <v>141170</v>
      </c>
      <c r="F7609" s="1" t="s">
        <v>139230</v>
      </c>
    </row>
    <row r="7610" spans="1:6">
      <c r="A7610" s="1" t="s">
        <v>157868</v>
      </c>
      <c r="B7610">
        <v>1464286717477890</v>
      </c>
      <c r="C7610" t="s">
        <v>157869</v>
      </c>
      <c r="D7610" s="1" t="s">
        <v>139275</v>
      </c>
      <c r="E7610" s="1" t="s">
        <v>138897</v>
      </c>
      <c r="F7610" s="1" t="s">
        <v>157870</v>
      </c>
    </row>
    <row r="7611" spans="1:6">
      <c r="A7611" s="1" t="s">
        <v>134097</v>
      </c>
      <c r="B7611" t="s">
        <v>157871</v>
      </c>
      <c r="C7611" t="s">
        <v>157872</v>
      </c>
      <c r="D7611" s="1" t="s">
        <v>122424</v>
      </c>
      <c r="E7611" s="1" t="s">
        <v>122424</v>
      </c>
      <c r="F7611" s="1" t="s">
        <v>139502</v>
      </c>
    </row>
    <row r="7612" spans="1:6">
      <c r="A7612" s="1" t="s">
        <v>91682</v>
      </c>
      <c r="B7612">
        <v>24233765</v>
      </c>
      <c r="C7612" t="s">
        <v>157873</v>
      </c>
      <c r="D7612" s="1" t="s">
        <v>81578</v>
      </c>
      <c r="E7612" s="1" t="s">
        <v>81578</v>
      </c>
      <c r="F7612" s="1" t="s">
        <v>139249</v>
      </c>
    </row>
    <row r="7613" spans="1:6">
      <c r="A7613" s="1" t="s">
        <v>78410</v>
      </c>
      <c r="C7613" t="s">
        <v>157874</v>
      </c>
      <c r="D7613" s="1" t="s">
        <v>139334</v>
      </c>
      <c r="E7613" s="1" t="s">
        <v>139335</v>
      </c>
      <c r="F7613" s="1" t="s">
        <v>139245</v>
      </c>
    </row>
    <row r="7614" spans="1:6" ht="30">
      <c r="A7614" s="1" t="s">
        <v>106142</v>
      </c>
      <c r="B7614" t="s">
        <v>157875</v>
      </c>
      <c r="C7614" t="s">
        <v>157876</v>
      </c>
      <c r="D7614" s="1" t="s">
        <v>157877</v>
      </c>
      <c r="E7614" s="1" t="s">
        <v>157877</v>
      </c>
      <c r="F7614" s="1" t="s">
        <v>140291</v>
      </c>
    </row>
    <row r="7615" spans="1:6">
      <c r="A7615" s="1" t="s">
        <v>157878</v>
      </c>
      <c r="B7615" t="s">
        <v>157879</v>
      </c>
      <c r="D7615" s="1" t="s">
        <v>139241</v>
      </c>
      <c r="E7615" s="1" t="s">
        <v>97817</v>
      </c>
      <c r="F7615" s="1" t="s">
        <v>139258</v>
      </c>
    </row>
    <row r="7616" spans="1:6">
      <c r="A7616" s="1" t="s">
        <v>157880</v>
      </c>
      <c r="B7616">
        <v>10845453</v>
      </c>
      <c r="C7616" t="s">
        <v>157881</v>
      </c>
      <c r="D7616" s="1" t="s">
        <v>141845</v>
      </c>
      <c r="E7616" s="1" t="s">
        <v>141845</v>
      </c>
      <c r="F7616" s="1" t="s">
        <v>139502</v>
      </c>
    </row>
    <row r="7617" spans="1:6">
      <c r="A7617" s="1" t="s">
        <v>106755</v>
      </c>
      <c r="C7617" t="s">
        <v>157882</v>
      </c>
      <c r="D7617" s="1" t="s">
        <v>106756</v>
      </c>
      <c r="E7617" s="1" t="s">
        <v>106756</v>
      </c>
      <c r="F7617" s="1" t="s">
        <v>139352</v>
      </c>
    </row>
    <row r="7618" spans="1:6">
      <c r="A7618" s="1" t="s">
        <v>157883</v>
      </c>
      <c r="B7618" t="s">
        <v>157884</v>
      </c>
      <c r="D7618" s="1" t="s">
        <v>139289</v>
      </c>
      <c r="E7618" s="1" t="s">
        <v>75321</v>
      </c>
      <c r="F7618" s="1" t="s">
        <v>157885</v>
      </c>
    </row>
    <row r="7619" spans="1:6">
      <c r="A7619" s="1" t="s">
        <v>157886</v>
      </c>
      <c r="B7619">
        <v>22104224</v>
      </c>
      <c r="D7619" s="1" t="s">
        <v>139902</v>
      </c>
      <c r="E7619" s="1" t="s">
        <v>75321</v>
      </c>
      <c r="F7619" s="1" t="s">
        <v>139280</v>
      </c>
    </row>
    <row r="7620" spans="1:6">
      <c r="A7620" s="1" t="s">
        <v>157887</v>
      </c>
      <c r="B7620">
        <v>19394071</v>
      </c>
      <c r="C7620" t="s">
        <v>157888</v>
      </c>
      <c r="D7620" s="1" t="s">
        <v>139239</v>
      </c>
      <c r="E7620" s="1" t="s">
        <v>84066</v>
      </c>
      <c r="F7620" s="1" t="s">
        <v>139413</v>
      </c>
    </row>
    <row r="7621" spans="1:6">
      <c r="A7621" s="1" t="s">
        <v>157889</v>
      </c>
      <c r="B7621">
        <v>14614529</v>
      </c>
      <c r="C7621" t="s">
        <v>157890</v>
      </c>
      <c r="D7621" s="1" t="s">
        <v>139501</v>
      </c>
      <c r="E7621" s="1" t="s">
        <v>139335</v>
      </c>
      <c r="F7621" s="1" t="s">
        <v>139272</v>
      </c>
    </row>
    <row r="7622" spans="1:6">
      <c r="A7622" s="1" t="s">
        <v>157891</v>
      </c>
      <c r="B7622" t="s">
        <v>157892</v>
      </c>
      <c r="C7622" t="s">
        <v>157893</v>
      </c>
      <c r="D7622" s="1" t="s">
        <v>139323</v>
      </c>
      <c r="E7622" s="1" t="s">
        <v>97817</v>
      </c>
      <c r="F7622" s="1" t="s">
        <v>139531</v>
      </c>
    </row>
    <row r="7623" spans="1:6">
      <c r="A7623" s="1" t="s">
        <v>157894</v>
      </c>
      <c r="B7623">
        <v>14622912</v>
      </c>
      <c r="C7623" t="s">
        <v>157895</v>
      </c>
      <c r="D7623" s="1" t="s">
        <v>139346</v>
      </c>
      <c r="E7623" s="1" t="s">
        <v>139347</v>
      </c>
      <c r="F7623" s="1" t="s">
        <v>157896</v>
      </c>
    </row>
    <row r="7624" spans="1:6">
      <c r="A7624" s="1" t="s">
        <v>157897</v>
      </c>
      <c r="B7624">
        <v>17582229</v>
      </c>
      <c r="D7624" s="1" t="s">
        <v>139347</v>
      </c>
      <c r="E7624" s="1" t="s">
        <v>139347</v>
      </c>
      <c r="F7624" s="1" t="s">
        <v>139413</v>
      </c>
    </row>
    <row r="7625" spans="1:6">
      <c r="A7625" s="1" t="s">
        <v>112180</v>
      </c>
      <c r="C7625" t="s">
        <v>157898</v>
      </c>
      <c r="D7625" s="1" t="s">
        <v>139241</v>
      </c>
      <c r="E7625" s="1" t="s">
        <v>97817</v>
      </c>
      <c r="F7625" s="1" t="s">
        <v>139249</v>
      </c>
    </row>
    <row r="7626" spans="1:6">
      <c r="A7626" s="1" t="s">
        <v>157899</v>
      </c>
      <c r="B7626">
        <v>14202026</v>
      </c>
      <c r="C7626" t="s">
        <v>157900</v>
      </c>
      <c r="D7626" s="1" t="s">
        <v>139839</v>
      </c>
      <c r="E7626" s="1" t="s">
        <v>97817</v>
      </c>
      <c r="F7626" s="1" t="s">
        <v>139919</v>
      </c>
    </row>
    <row r="7627" spans="1:6">
      <c r="A7627" s="1" t="s">
        <v>157901</v>
      </c>
      <c r="B7627">
        <v>13648152</v>
      </c>
      <c r="D7627" s="1" t="s">
        <v>139902</v>
      </c>
      <c r="E7627" s="1" t="s">
        <v>75321</v>
      </c>
      <c r="F7627" s="1" t="s">
        <v>139919</v>
      </c>
    </row>
    <row r="7628" spans="1:6">
      <c r="A7628" s="1" t="s">
        <v>157902</v>
      </c>
      <c r="B7628" t="s">
        <v>157903</v>
      </c>
      <c r="C7628" t="s">
        <v>157904</v>
      </c>
      <c r="D7628" s="1" t="s">
        <v>139839</v>
      </c>
      <c r="E7628" s="1" t="s">
        <v>97817</v>
      </c>
      <c r="F7628" s="1" t="s">
        <v>140269</v>
      </c>
    </row>
    <row r="7629" spans="1:6">
      <c r="A7629" s="1" t="s">
        <v>157905</v>
      </c>
      <c r="C7629" t="s">
        <v>157906</v>
      </c>
      <c r="D7629" s="1" t="s">
        <v>139902</v>
      </c>
      <c r="E7629" s="1" t="s">
        <v>75321</v>
      </c>
      <c r="F7629" s="1" t="s">
        <v>139230</v>
      </c>
    </row>
    <row r="7630" spans="1:6">
      <c r="A7630" s="1" t="s">
        <v>157907</v>
      </c>
      <c r="B7630" t="s">
        <v>157908</v>
      </c>
      <c r="C7630" t="s">
        <v>157909</v>
      </c>
      <c r="D7630" s="1" t="s">
        <v>140017</v>
      </c>
      <c r="E7630" s="1" t="s">
        <v>139347</v>
      </c>
      <c r="F7630" s="1" t="s">
        <v>139413</v>
      </c>
    </row>
    <row r="7631" spans="1:6">
      <c r="A7631" s="1" t="s">
        <v>157910</v>
      </c>
      <c r="B7631" t="s">
        <v>157911</v>
      </c>
      <c r="D7631" s="1" t="s">
        <v>142079</v>
      </c>
      <c r="E7631" s="1" t="s">
        <v>97190</v>
      </c>
      <c r="F7631" s="1" t="s">
        <v>139641</v>
      </c>
    </row>
    <row r="7632" spans="1:6">
      <c r="A7632" s="1" t="s">
        <v>157912</v>
      </c>
      <c r="B7632" t="s">
        <v>157913</v>
      </c>
      <c r="D7632" s="1" t="s">
        <v>139477</v>
      </c>
      <c r="E7632" s="1" t="s">
        <v>138897</v>
      </c>
      <c r="F7632" s="1" t="s">
        <v>139668</v>
      </c>
    </row>
    <row r="7633" spans="1:6">
      <c r="A7633" s="1" t="s">
        <v>157914</v>
      </c>
      <c r="B7633">
        <v>26395932</v>
      </c>
      <c r="C7633" t="s">
        <v>157915</v>
      </c>
      <c r="D7633" s="1" t="s">
        <v>139275</v>
      </c>
      <c r="E7633" s="1" t="s">
        <v>138897</v>
      </c>
      <c r="F7633" s="1" t="s">
        <v>139249</v>
      </c>
    </row>
    <row r="7634" spans="1:6">
      <c r="A7634" s="1" t="s">
        <v>157916</v>
      </c>
      <c r="B7634" t="s">
        <v>157917</v>
      </c>
      <c r="C7634" t="s">
        <v>157918</v>
      </c>
      <c r="D7634" s="1" t="s">
        <v>139469</v>
      </c>
      <c r="E7634" s="1" t="s">
        <v>75321</v>
      </c>
      <c r="F7634" s="1" t="s">
        <v>157919</v>
      </c>
    </row>
    <row r="7635" spans="1:6">
      <c r="A7635" s="1" t="s">
        <v>157920</v>
      </c>
      <c r="B7635">
        <v>21987491</v>
      </c>
      <c r="C7635" t="s">
        <v>157921</v>
      </c>
      <c r="D7635" s="1" t="s">
        <v>141322</v>
      </c>
      <c r="E7635" s="1" t="s">
        <v>97817</v>
      </c>
      <c r="F7635" s="1" t="s">
        <v>139230</v>
      </c>
    </row>
    <row r="7636" spans="1:6">
      <c r="A7636" s="1" t="s">
        <v>157922</v>
      </c>
      <c r="B7636">
        <v>19447442</v>
      </c>
      <c r="C7636" t="s">
        <v>157923</v>
      </c>
      <c r="D7636" s="1" t="s">
        <v>140007</v>
      </c>
      <c r="E7636" s="1" t="s">
        <v>139347</v>
      </c>
      <c r="F7636" s="1" t="s">
        <v>139413</v>
      </c>
    </row>
    <row r="7637" spans="1:6">
      <c r="A7637" s="1" t="s">
        <v>157924</v>
      </c>
      <c r="B7637" t="s">
        <v>157925</v>
      </c>
      <c r="D7637" s="1" t="s">
        <v>157926</v>
      </c>
      <c r="E7637" s="1" t="s">
        <v>157926</v>
      </c>
      <c r="F7637" s="1" t="s">
        <v>157927</v>
      </c>
    </row>
    <row r="7638" spans="1:6">
      <c r="A7638" s="1" t="s">
        <v>157928</v>
      </c>
      <c r="B7638">
        <v>10881913</v>
      </c>
      <c r="C7638" t="s">
        <v>157929</v>
      </c>
      <c r="D7638" s="1" t="s">
        <v>140007</v>
      </c>
      <c r="E7638" s="1" t="s">
        <v>139347</v>
      </c>
      <c r="F7638" s="1" t="s">
        <v>139645</v>
      </c>
    </row>
    <row r="7639" spans="1:6">
      <c r="A7639" s="1" t="s">
        <v>157930</v>
      </c>
      <c r="B7639" t="s">
        <v>157931</v>
      </c>
      <c r="C7639" t="s">
        <v>157932</v>
      </c>
      <c r="D7639" s="1" t="s">
        <v>141113</v>
      </c>
      <c r="E7639" s="1" t="s">
        <v>75321</v>
      </c>
      <c r="F7639" s="1" t="s">
        <v>143276</v>
      </c>
    </row>
    <row r="7640" spans="1:6">
      <c r="A7640" s="1" t="s">
        <v>157933</v>
      </c>
      <c r="C7640" t="s">
        <v>157934</v>
      </c>
      <c r="D7640" s="1" t="s">
        <v>77074</v>
      </c>
      <c r="E7640" s="1" t="s">
        <v>77074</v>
      </c>
      <c r="F7640" s="1" t="s">
        <v>139272</v>
      </c>
    </row>
    <row r="7641" spans="1:6">
      <c r="A7641" s="1" t="s">
        <v>123898</v>
      </c>
      <c r="C7641" t="s">
        <v>157935</v>
      </c>
      <c r="D7641" s="1" t="s">
        <v>139228</v>
      </c>
      <c r="E7641" s="1" t="s">
        <v>139229</v>
      </c>
      <c r="F7641" s="1" t="s">
        <v>139249</v>
      </c>
    </row>
    <row r="7642" spans="1:6">
      <c r="A7642" s="1" t="s">
        <v>112962</v>
      </c>
      <c r="B7642">
        <v>17489326</v>
      </c>
      <c r="D7642" s="1" t="s">
        <v>139228</v>
      </c>
      <c r="E7642" s="1" t="s">
        <v>139229</v>
      </c>
      <c r="F7642" s="1" t="s">
        <v>139299</v>
      </c>
    </row>
    <row r="7643" spans="1:6">
      <c r="A7643" s="1" t="s">
        <v>157936</v>
      </c>
      <c r="B7643">
        <v>13921649</v>
      </c>
      <c r="C7643" t="s">
        <v>157937</v>
      </c>
      <c r="D7643" s="1" t="s">
        <v>108651</v>
      </c>
      <c r="E7643" s="1" t="s">
        <v>108651</v>
      </c>
      <c r="F7643" s="1" t="s">
        <v>139276</v>
      </c>
    </row>
    <row r="7644" spans="1:6">
      <c r="A7644" s="1" t="s">
        <v>157938</v>
      </c>
      <c r="B7644">
        <v>11818700</v>
      </c>
      <c r="C7644" t="s">
        <v>157939</v>
      </c>
      <c r="D7644" s="1" t="s">
        <v>144684</v>
      </c>
      <c r="E7644" s="1" t="s">
        <v>144684</v>
      </c>
      <c r="F7644" s="1" t="s">
        <v>139985</v>
      </c>
    </row>
    <row r="7645" spans="1:6">
      <c r="A7645" s="1" t="s">
        <v>157940</v>
      </c>
      <c r="B7645" t="s">
        <v>157941</v>
      </c>
      <c r="C7645" t="s">
        <v>157942</v>
      </c>
      <c r="D7645" s="1" t="s">
        <v>97452</v>
      </c>
      <c r="E7645" s="1" t="s">
        <v>97452</v>
      </c>
      <c r="F7645" s="1" t="s">
        <v>157943</v>
      </c>
    </row>
    <row r="7646" spans="1:6">
      <c r="A7646" s="1" t="s">
        <v>133683</v>
      </c>
      <c r="C7646" t="s">
        <v>157944</v>
      </c>
      <c r="D7646" s="1" t="s">
        <v>139902</v>
      </c>
      <c r="E7646" s="1" t="s">
        <v>75321</v>
      </c>
      <c r="F7646" s="1" t="s">
        <v>157433</v>
      </c>
    </row>
    <row r="7647" spans="1:6">
      <c r="A7647" s="1" t="s">
        <v>157945</v>
      </c>
      <c r="B7647">
        <v>14629011</v>
      </c>
      <c r="C7647" t="s">
        <v>157946</v>
      </c>
      <c r="D7647" s="1" t="s">
        <v>139902</v>
      </c>
      <c r="E7647" s="1" t="s">
        <v>75321</v>
      </c>
      <c r="F7647" s="1" t="s">
        <v>139784</v>
      </c>
    </row>
    <row r="7648" spans="1:6">
      <c r="A7648" s="1" t="s">
        <v>157947</v>
      </c>
      <c r="B7648" t="s">
        <v>157948</v>
      </c>
      <c r="C7648" t="s">
        <v>157949</v>
      </c>
      <c r="D7648" s="1" t="s">
        <v>141322</v>
      </c>
      <c r="E7648" s="1" t="s">
        <v>97817</v>
      </c>
      <c r="F7648" s="1" t="s">
        <v>139387</v>
      </c>
    </row>
    <row r="7649" spans="1:6">
      <c r="A7649" s="1" t="s">
        <v>157950</v>
      </c>
      <c r="C7649" t="s">
        <v>157951</v>
      </c>
      <c r="D7649" s="1" t="s">
        <v>97452</v>
      </c>
      <c r="E7649" s="1" t="s">
        <v>97452</v>
      </c>
      <c r="F7649" s="1" t="s">
        <v>139339</v>
      </c>
    </row>
    <row r="7650" spans="1:6">
      <c r="A7650" s="1" t="s">
        <v>125633</v>
      </c>
      <c r="C7650" t="s">
        <v>157952</v>
      </c>
      <c r="D7650" s="1" t="s">
        <v>143279</v>
      </c>
      <c r="E7650" s="1" t="s">
        <v>143279</v>
      </c>
      <c r="F7650" s="1" t="s">
        <v>139400</v>
      </c>
    </row>
    <row r="7651" spans="1:6">
      <c r="A7651" s="1" t="s">
        <v>101922</v>
      </c>
      <c r="C7651" t="s">
        <v>157953</v>
      </c>
      <c r="D7651" s="1" t="s">
        <v>143279</v>
      </c>
      <c r="E7651" s="1" t="s">
        <v>143279</v>
      </c>
      <c r="F7651" s="1" t="s">
        <v>139320</v>
      </c>
    </row>
    <row r="7652" spans="1:6">
      <c r="A7652" s="1" t="s">
        <v>157954</v>
      </c>
      <c r="B7652">
        <v>20518153</v>
      </c>
      <c r="C7652" t="s">
        <v>157955</v>
      </c>
      <c r="D7652" s="1" t="s">
        <v>143279</v>
      </c>
      <c r="E7652" s="1" t="s">
        <v>143279</v>
      </c>
      <c r="F7652" s="1" t="s">
        <v>139230</v>
      </c>
    </row>
    <row r="7653" spans="1:6">
      <c r="A7653" s="1" t="s">
        <v>157956</v>
      </c>
      <c r="B7653">
        <v>20531400</v>
      </c>
      <c r="C7653" t="s">
        <v>157957</v>
      </c>
      <c r="D7653" s="1" t="s">
        <v>143279</v>
      </c>
      <c r="E7653" s="1" t="s">
        <v>143279</v>
      </c>
      <c r="F7653" s="1" t="s">
        <v>139276</v>
      </c>
    </row>
    <row r="7654" spans="1:6">
      <c r="A7654" s="1" t="s">
        <v>123966</v>
      </c>
      <c r="B7654">
        <v>21904707</v>
      </c>
      <c r="C7654" t="s">
        <v>157958</v>
      </c>
      <c r="D7654" s="1" t="s">
        <v>139253</v>
      </c>
      <c r="E7654" s="1" t="s">
        <v>97817</v>
      </c>
      <c r="F7654" s="1" t="s">
        <v>139280</v>
      </c>
    </row>
    <row r="7655" spans="1:6">
      <c r="A7655" s="1" t="s">
        <v>157959</v>
      </c>
      <c r="B7655">
        <v>20507887</v>
      </c>
      <c r="C7655" t="s">
        <v>157960</v>
      </c>
      <c r="D7655" s="1" t="s">
        <v>143279</v>
      </c>
      <c r="E7655" s="1" t="s">
        <v>143279</v>
      </c>
      <c r="F7655" s="1" t="s">
        <v>139543</v>
      </c>
    </row>
    <row r="7656" spans="1:6">
      <c r="A7656" s="1" t="s">
        <v>157961</v>
      </c>
      <c r="C7656" t="s">
        <v>157962</v>
      </c>
      <c r="D7656" s="1" t="s">
        <v>139275</v>
      </c>
      <c r="E7656" s="1" t="s">
        <v>138897</v>
      </c>
      <c r="F7656" s="1" t="s">
        <v>139276</v>
      </c>
    </row>
    <row r="7657" spans="1:6">
      <c r="A7657" s="1" t="s">
        <v>157963</v>
      </c>
      <c r="B7657" t="s">
        <v>157964</v>
      </c>
      <c r="C7657" t="s">
        <v>157965</v>
      </c>
      <c r="D7657" s="1" t="s">
        <v>139275</v>
      </c>
      <c r="E7657" s="1" t="s">
        <v>138897</v>
      </c>
      <c r="F7657" s="1" t="s">
        <v>140024</v>
      </c>
    </row>
    <row r="7658" spans="1:6">
      <c r="A7658" s="1" t="s">
        <v>157966</v>
      </c>
      <c r="B7658">
        <v>23521864</v>
      </c>
      <c r="D7658" s="1" t="s">
        <v>139902</v>
      </c>
      <c r="E7658" s="1" t="s">
        <v>75321</v>
      </c>
      <c r="F7658" s="1" t="s">
        <v>139230</v>
      </c>
    </row>
    <row r="7659" spans="1:6">
      <c r="A7659" s="1" t="s">
        <v>157967</v>
      </c>
      <c r="B7659">
        <v>21622515</v>
      </c>
      <c r="C7659" t="s">
        <v>157968</v>
      </c>
      <c r="D7659" s="1" t="s">
        <v>139275</v>
      </c>
      <c r="E7659" s="1" t="s">
        <v>138897</v>
      </c>
      <c r="F7659" s="1" t="s">
        <v>139543</v>
      </c>
    </row>
    <row r="7660" spans="1:6">
      <c r="A7660" s="1" t="s">
        <v>157969</v>
      </c>
      <c r="B7660">
        <v>15204081</v>
      </c>
      <c r="C7660" t="s">
        <v>157970</v>
      </c>
      <c r="D7660" s="1" t="s">
        <v>140007</v>
      </c>
      <c r="E7660" s="1" t="s">
        <v>139347</v>
      </c>
      <c r="F7660" s="1" t="s">
        <v>157971</v>
      </c>
    </row>
    <row r="7661" spans="1:6">
      <c r="A7661" s="1" t="s">
        <v>157972</v>
      </c>
      <c r="B7661" t="s">
        <v>157973</v>
      </c>
      <c r="C7661" t="s">
        <v>157974</v>
      </c>
      <c r="D7661" s="1" t="s">
        <v>139347</v>
      </c>
      <c r="E7661" s="1" t="s">
        <v>139347</v>
      </c>
      <c r="F7661" s="1" t="s">
        <v>139614</v>
      </c>
    </row>
    <row r="7662" spans="1:6">
      <c r="A7662" s="1" t="s">
        <v>157975</v>
      </c>
      <c r="B7662">
        <v>13826689</v>
      </c>
      <c r="D7662" s="1" t="s">
        <v>75321</v>
      </c>
      <c r="E7662" s="1" t="s">
        <v>75321</v>
      </c>
      <c r="F7662" s="1" t="s">
        <v>139502</v>
      </c>
    </row>
    <row r="7663" spans="1:6">
      <c r="A7663" s="1" t="s">
        <v>157976</v>
      </c>
      <c r="B7663" t="s">
        <v>157977</v>
      </c>
      <c r="C7663" t="s">
        <v>157978</v>
      </c>
      <c r="D7663" s="1" t="s">
        <v>157761</v>
      </c>
      <c r="E7663" s="1" t="s">
        <v>157761</v>
      </c>
      <c r="F7663" s="1" t="s">
        <v>139387</v>
      </c>
    </row>
    <row r="7664" spans="1:6" ht="30">
      <c r="A7664" s="1" t="s">
        <v>122910</v>
      </c>
      <c r="B7664">
        <v>19061714</v>
      </c>
      <c r="D7664" s="1" t="s">
        <v>157979</v>
      </c>
      <c r="E7664" s="1" t="s">
        <v>157979</v>
      </c>
      <c r="F7664" s="1" t="s">
        <v>139413</v>
      </c>
    </row>
    <row r="7665" spans="1:6">
      <c r="A7665" s="1" t="s">
        <v>157980</v>
      </c>
      <c r="C7665" t="s">
        <v>157981</v>
      </c>
      <c r="D7665" s="1" t="s">
        <v>76907</v>
      </c>
      <c r="E7665" s="1" t="s">
        <v>139692</v>
      </c>
      <c r="F7665" s="1" t="s">
        <v>139230</v>
      </c>
    </row>
    <row r="7666" spans="1:6">
      <c r="A7666" s="1" t="s">
        <v>157982</v>
      </c>
      <c r="B7666">
        <v>11804009</v>
      </c>
      <c r="C7666" t="s">
        <v>157983</v>
      </c>
      <c r="D7666" s="1" t="s">
        <v>140017</v>
      </c>
      <c r="E7666" s="1" t="s">
        <v>139347</v>
      </c>
      <c r="F7666" s="1" t="s">
        <v>140024</v>
      </c>
    </row>
    <row r="7667" spans="1:6">
      <c r="A7667" s="1" t="s">
        <v>157984</v>
      </c>
      <c r="B7667" t="s">
        <v>157985</v>
      </c>
      <c r="C7667" t="s">
        <v>157986</v>
      </c>
      <c r="D7667" s="1" t="s">
        <v>139289</v>
      </c>
      <c r="E7667" s="1" t="s">
        <v>75321</v>
      </c>
      <c r="F7667" s="1" t="s">
        <v>142802</v>
      </c>
    </row>
    <row r="7668" spans="1:6">
      <c r="A7668" s="1" t="s">
        <v>157987</v>
      </c>
      <c r="B7668" t="s">
        <v>157988</v>
      </c>
      <c r="C7668" t="s">
        <v>157989</v>
      </c>
      <c r="D7668" s="1" t="s">
        <v>139347</v>
      </c>
      <c r="E7668" s="1" t="s">
        <v>139347</v>
      </c>
      <c r="F7668" s="1" t="s">
        <v>140725</v>
      </c>
    </row>
    <row r="7669" spans="1:6">
      <c r="A7669" s="1" t="s">
        <v>157990</v>
      </c>
      <c r="B7669" t="s">
        <v>157991</v>
      </c>
      <c r="D7669" s="1" t="s">
        <v>157992</v>
      </c>
      <c r="E7669" s="1" t="s">
        <v>157992</v>
      </c>
      <c r="F7669" s="1" t="s">
        <v>139330</v>
      </c>
    </row>
    <row r="7670" spans="1:6">
      <c r="A7670" s="1" t="s">
        <v>157993</v>
      </c>
      <c r="B7670" t="s">
        <v>157994</v>
      </c>
      <c r="C7670" t="s">
        <v>157995</v>
      </c>
      <c r="D7670" s="1" t="s">
        <v>157996</v>
      </c>
      <c r="E7670" s="1" t="s">
        <v>157996</v>
      </c>
      <c r="F7670" s="1" t="s">
        <v>157997</v>
      </c>
    </row>
    <row r="7671" spans="1:6">
      <c r="A7671" s="1" t="s">
        <v>157998</v>
      </c>
      <c r="B7671" t="s">
        <v>157999</v>
      </c>
      <c r="D7671" s="1" t="s">
        <v>158000</v>
      </c>
      <c r="E7671" s="1" t="s">
        <v>158000</v>
      </c>
      <c r="F7671" s="1" t="s">
        <v>139543</v>
      </c>
    </row>
    <row r="7672" spans="1:6">
      <c r="A7672" s="1" t="s">
        <v>158001</v>
      </c>
      <c r="B7672" t="s">
        <v>158002</v>
      </c>
      <c r="C7672" t="s">
        <v>158003</v>
      </c>
      <c r="D7672" s="1" t="s">
        <v>141823</v>
      </c>
      <c r="E7672" s="1" t="s">
        <v>141823</v>
      </c>
      <c r="F7672" s="1" t="s">
        <v>139502</v>
      </c>
    </row>
    <row r="7673" spans="1:6">
      <c r="A7673" s="1" t="s">
        <v>112909</v>
      </c>
      <c r="B7673">
        <v>17554365</v>
      </c>
      <c r="C7673" t="s">
        <v>158004</v>
      </c>
      <c r="D7673" s="1" t="s">
        <v>75321</v>
      </c>
      <c r="E7673" s="1" t="s">
        <v>75321</v>
      </c>
      <c r="F7673" s="1" t="s">
        <v>139413</v>
      </c>
    </row>
    <row r="7674" spans="1:6">
      <c r="A7674" s="1" t="s">
        <v>125176</v>
      </c>
      <c r="C7674" t="s">
        <v>158005</v>
      </c>
      <c r="D7674" s="1" t="s">
        <v>139692</v>
      </c>
      <c r="E7674" s="1" t="s">
        <v>139692</v>
      </c>
      <c r="F7674" s="1" t="s">
        <v>139360</v>
      </c>
    </row>
    <row r="7675" spans="1:6">
      <c r="A7675" s="1" t="s">
        <v>158006</v>
      </c>
      <c r="B7675">
        <v>11209763</v>
      </c>
      <c r="C7675" t="s">
        <v>158007</v>
      </c>
      <c r="D7675" s="1" t="s">
        <v>158008</v>
      </c>
      <c r="E7675" s="1" t="s">
        <v>158008</v>
      </c>
      <c r="F7675" s="1" t="s">
        <v>139548</v>
      </c>
    </row>
    <row r="7676" spans="1:6" ht="30">
      <c r="A7676" s="1" t="s">
        <v>158009</v>
      </c>
      <c r="B7676">
        <v>16794974</v>
      </c>
      <c r="C7676" t="s">
        <v>158010</v>
      </c>
      <c r="D7676" s="1" t="s">
        <v>158011</v>
      </c>
      <c r="E7676" s="1" t="s">
        <v>158011</v>
      </c>
      <c r="F7676" s="1" t="s">
        <v>139352</v>
      </c>
    </row>
    <row r="7677" spans="1:6">
      <c r="A7677" s="1" t="s">
        <v>158012</v>
      </c>
      <c r="B7677">
        <v>21949263</v>
      </c>
      <c r="C7677" t="s">
        <v>158013</v>
      </c>
      <c r="D7677" s="1" t="s">
        <v>139528</v>
      </c>
      <c r="E7677" s="1" t="s">
        <v>139528</v>
      </c>
      <c r="F7677" s="1" t="s">
        <v>139543</v>
      </c>
    </row>
    <row r="7678" spans="1:6">
      <c r="A7678" s="1" t="s">
        <v>158014</v>
      </c>
      <c r="B7678" t="s">
        <v>158015</v>
      </c>
      <c r="C7678" t="s">
        <v>158016</v>
      </c>
      <c r="D7678" s="1" t="s">
        <v>76581</v>
      </c>
      <c r="E7678" s="1" t="s">
        <v>76581</v>
      </c>
      <c r="F7678" s="1" t="s">
        <v>158017</v>
      </c>
    </row>
    <row r="7679" spans="1:6">
      <c r="A7679" s="1" t="s">
        <v>158018</v>
      </c>
      <c r="B7679">
        <v>12107913</v>
      </c>
      <c r="D7679" s="1" t="s">
        <v>143376</v>
      </c>
      <c r="E7679" s="1" t="s">
        <v>143376</v>
      </c>
      <c r="F7679" s="1" t="s">
        <v>139387</v>
      </c>
    </row>
    <row r="7680" spans="1:6">
      <c r="A7680" s="1" t="s">
        <v>158019</v>
      </c>
      <c r="B7680">
        <v>20733046</v>
      </c>
      <c r="C7680" t="s">
        <v>158020</v>
      </c>
      <c r="D7680" s="1" t="s">
        <v>90621</v>
      </c>
      <c r="E7680" s="1" t="s">
        <v>90621</v>
      </c>
      <c r="F7680" s="1" t="s">
        <v>139249</v>
      </c>
    </row>
    <row r="7681" spans="1:6">
      <c r="A7681" s="1" t="s">
        <v>158021</v>
      </c>
      <c r="B7681">
        <v>10443983</v>
      </c>
      <c r="C7681" t="s">
        <v>158022</v>
      </c>
      <c r="D7681" s="1" t="s">
        <v>139407</v>
      </c>
      <c r="E7681" s="1" t="s">
        <v>83146</v>
      </c>
      <c r="F7681" s="1" t="s">
        <v>140024</v>
      </c>
    </row>
    <row r="7682" spans="1:6">
      <c r="A7682" s="1" t="s">
        <v>158023</v>
      </c>
      <c r="C7682" t="s">
        <v>158024</v>
      </c>
      <c r="D7682" s="1" t="s">
        <v>136201</v>
      </c>
      <c r="E7682" s="1" t="s">
        <v>136201</v>
      </c>
      <c r="F7682" s="1" t="s">
        <v>139276</v>
      </c>
    </row>
    <row r="7683" spans="1:6">
      <c r="A7683" s="1" t="s">
        <v>96825</v>
      </c>
      <c r="B7683" t="s">
        <v>158025</v>
      </c>
      <c r="C7683" t="s">
        <v>158026</v>
      </c>
      <c r="D7683" s="1" t="s">
        <v>74749</v>
      </c>
      <c r="E7683" s="1" t="s">
        <v>74749</v>
      </c>
      <c r="F7683" s="1" t="s">
        <v>158027</v>
      </c>
    </row>
    <row r="7684" spans="1:6">
      <c r="A7684" s="1" t="s">
        <v>79459</v>
      </c>
      <c r="B7684">
        <v>20457960</v>
      </c>
      <c r="C7684" t="s">
        <v>158028</v>
      </c>
      <c r="D7684" s="1" t="s">
        <v>74749</v>
      </c>
      <c r="E7684" s="1" t="s">
        <v>74749</v>
      </c>
      <c r="F7684" s="1" t="s">
        <v>139280</v>
      </c>
    </row>
    <row r="7685" spans="1:6">
      <c r="A7685" s="1" t="s">
        <v>101554</v>
      </c>
      <c r="B7685">
        <v>15592294</v>
      </c>
      <c r="C7685" t="s">
        <v>158029</v>
      </c>
      <c r="D7685" s="1" t="s">
        <v>146830</v>
      </c>
      <c r="E7685" s="1" t="s">
        <v>138897</v>
      </c>
      <c r="F7685" s="1" t="s">
        <v>139299</v>
      </c>
    </row>
    <row r="7686" spans="1:6">
      <c r="A7686" s="1" t="s">
        <v>158030</v>
      </c>
      <c r="B7686">
        <v>17568935</v>
      </c>
      <c r="D7686" s="1" t="s">
        <v>139241</v>
      </c>
      <c r="E7686" s="1" t="s">
        <v>97817</v>
      </c>
      <c r="F7686" s="1" t="s">
        <v>139413</v>
      </c>
    </row>
    <row r="7687" spans="1:6">
      <c r="A7687" s="1" t="s">
        <v>91158</v>
      </c>
      <c r="C7687" t="s">
        <v>158031</v>
      </c>
      <c r="D7687" s="1" t="s">
        <v>139501</v>
      </c>
      <c r="E7687" s="1" t="s">
        <v>139335</v>
      </c>
      <c r="F7687" s="1" t="s">
        <v>139272</v>
      </c>
    </row>
    <row r="7688" spans="1:6">
      <c r="A7688" s="1" t="s">
        <v>104630</v>
      </c>
      <c r="C7688" t="s">
        <v>158032</v>
      </c>
      <c r="D7688" s="1" t="s">
        <v>76907</v>
      </c>
      <c r="E7688" s="1" t="s">
        <v>139692</v>
      </c>
      <c r="F7688" s="1" t="s">
        <v>139375</v>
      </c>
    </row>
    <row r="7689" spans="1:6">
      <c r="A7689" s="1" t="s">
        <v>158033</v>
      </c>
      <c r="B7689">
        <v>17501911</v>
      </c>
      <c r="C7689" t="s">
        <v>158034</v>
      </c>
      <c r="D7689" s="1" t="s">
        <v>147702</v>
      </c>
      <c r="E7689" s="1" t="s">
        <v>147702</v>
      </c>
      <c r="F7689" s="1" t="s">
        <v>139413</v>
      </c>
    </row>
    <row r="7690" spans="1:6">
      <c r="A7690" s="1" t="s">
        <v>158035</v>
      </c>
      <c r="B7690" t="s">
        <v>158036</v>
      </c>
      <c r="D7690" s="1" t="s">
        <v>158037</v>
      </c>
      <c r="E7690" s="1" t="s">
        <v>158037</v>
      </c>
      <c r="F7690" s="1" t="s">
        <v>158038</v>
      </c>
    </row>
    <row r="7691" spans="1:6">
      <c r="A7691" s="1" t="s">
        <v>158039</v>
      </c>
      <c r="C7691" t="s">
        <v>158040</v>
      </c>
      <c r="D7691" s="1" t="s">
        <v>158041</v>
      </c>
      <c r="E7691" s="1" t="s">
        <v>158041</v>
      </c>
      <c r="F7691" s="1" t="s">
        <v>139375</v>
      </c>
    </row>
    <row r="7692" spans="1:6" ht="30">
      <c r="A7692" s="1" t="s">
        <v>158042</v>
      </c>
      <c r="B7692" t="s">
        <v>158043</v>
      </c>
      <c r="C7692" t="s">
        <v>158044</v>
      </c>
      <c r="D7692" s="1" t="s">
        <v>139346</v>
      </c>
      <c r="E7692" s="1" t="s">
        <v>139347</v>
      </c>
      <c r="F7692" s="1" t="s">
        <v>158045</v>
      </c>
    </row>
    <row r="7693" spans="1:6">
      <c r="A7693" s="1" t="s">
        <v>130688</v>
      </c>
      <c r="C7693" t="s">
        <v>158046</v>
      </c>
      <c r="D7693" s="1" t="s">
        <v>139346</v>
      </c>
      <c r="E7693" s="1" t="s">
        <v>139347</v>
      </c>
      <c r="F7693" s="1" t="s">
        <v>139352</v>
      </c>
    </row>
    <row r="7694" spans="1:6">
      <c r="A7694" s="1" t="s">
        <v>158047</v>
      </c>
      <c r="B7694">
        <v>15255050</v>
      </c>
      <c r="C7694" t="s">
        <v>158048</v>
      </c>
      <c r="D7694" s="1" t="s">
        <v>141113</v>
      </c>
      <c r="E7694" s="1" t="s">
        <v>75321</v>
      </c>
      <c r="F7694" s="1" t="s">
        <v>139327</v>
      </c>
    </row>
    <row r="7695" spans="1:6">
      <c r="A7695" s="1" t="s">
        <v>158049</v>
      </c>
      <c r="C7695" t="s">
        <v>158050</v>
      </c>
      <c r="D7695" s="1" t="s">
        <v>139289</v>
      </c>
      <c r="E7695" s="1" t="s">
        <v>75321</v>
      </c>
      <c r="F7695" s="1" t="s">
        <v>139249</v>
      </c>
    </row>
    <row r="7696" spans="1:6">
      <c r="A7696" s="1" t="s">
        <v>134067</v>
      </c>
      <c r="B7696">
        <v>20778333</v>
      </c>
      <c r="C7696" t="s">
        <v>158051</v>
      </c>
      <c r="D7696" s="1" t="s">
        <v>134070</v>
      </c>
      <c r="E7696" s="1" t="s">
        <v>134070</v>
      </c>
      <c r="F7696" s="1" t="s">
        <v>139375</v>
      </c>
    </row>
    <row r="7697" spans="1:6">
      <c r="A7697" s="1" t="s">
        <v>158052</v>
      </c>
      <c r="B7697">
        <v>18825567</v>
      </c>
      <c r="D7697" s="1" t="s">
        <v>158053</v>
      </c>
      <c r="E7697" s="1" t="s">
        <v>158053</v>
      </c>
      <c r="F7697" s="1" t="s">
        <v>158054</v>
      </c>
    </row>
    <row r="7698" spans="1:6">
      <c r="A7698" s="1" t="s">
        <v>158055</v>
      </c>
      <c r="B7698">
        <v>15357597</v>
      </c>
      <c r="C7698" t="s">
        <v>158056</v>
      </c>
      <c r="D7698" s="1" t="s">
        <v>158057</v>
      </c>
      <c r="E7698" s="1" t="s">
        <v>158057</v>
      </c>
      <c r="F7698" s="1" t="s">
        <v>139258</v>
      </c>
    </row>
    <row r="7699" spans="1:6">
      <c r="A7699" s="1" t="s">
        <v>158058</v>
      </c>
      <c r="B7699" t="s">
        <v>158059</v>
      </c>
      <c r="C7699" t="s">
        <v>158060</v>
      </c>
      <c r="D7699" s="1" t="s">
        <v>75321</v>
      </c>
      <c r="E7699" s="1" t="s">
        <v>75321</v>
      </c>
      <c r="F7699" s="1" t="s">
        <v>139548</v>
      </c>
    </row>
    <row r="7700" spans="1:6">
      <c r="A7700" s="1" t="s">
        <v>158061</v>
      </c>
      <c r="B7700">
        <v>12949361</v>
      </c>
      <c r="C7700" t="s">
        <v>158062</v>
      </c>
      <c r="D7700" s="1" t="s">
        <v>140007</v>
      </c>
      <c r="E7700" s="1" t="s">
        <v>139347</v>
      </c>
      <c r="F7700" s="1" t="s">
        <v>139324</v>
      </c>
    </row>
    <row r="7701" spans="1:6">
      <c r="A7701" s="1" t="s">
        <v>158063</v>
      </c>
      <c r="B7701" t="s">
        <v>158064</v>
      </c>
      <c r="D7701" s="1" t="s">
        <v>158065</v>
      </c>
      <c r="E7701" s="1" t="s">
        <v>158065</v>
      </c>
      <c r="F7701" s="1" t="s">
        <v>158066</v>
      </c>
    </row>
    <row r="7702" spans="1:6">
      <c r="A7702" s="1" t="s">
        <v>158067</v>
      </c>
      <c r="B7702">
        <v>17423600</v>
      </c>
      <c r="D7702" s="1" t="s">
        <v>74749</v>
      </c>
      <c r="E7702" s="1" t="s">
        <v>74749</v>
      </c>
      <c r="F7702" s="1" t="s">
        <v>139317</v>
      </c>
    </row>
    <row r="7703" spans="1:6">
      <c r="A7703" s="1" t="s">
        <v>158068</v>
      </c>
      <c r="B7703" t="s">
        <v>158069</v>
      </c>
      <c r="C7703" t="s">
        <v>158070</v>
      </c>
      <c r="D7703" s="1" t="s">
        <v>158071</v>
      </c>
      <c r="E7703" s="1" t="s">
        <v>158071</v>
      </c>
      <c r="F7703" s="1" t="s">
        <v>139375</v>
      </c>
    </row>
    <row r="7704" spans="1:6">
      <c r="A7704" s="1" t="s">
        <v>158072</v>
      </c>
      <c r="B7704" t="s">
        <v>158073</v>
      </c>
      <c r="C7704" t="s">
        <v>158074</v>
      </c>
      <c r="D7704" s="1" t="s">
        <v>139713</v>
      </c>
      <c r="E7704" s="1" t="s">
        <v>139713</v>
      </c>
      <c r="F7704" s="1" t="s">
        <v>116164</v>
      </c>
    </row>
    <row r="7705" spans="1:6">
      <c r="A7705" s="1" t="s">
        <v>158075</v>
      </c>
      <c r="B7705">
        <v>10116575</v>
      </c>
      <c r="D7705" s="1" t="s">
        <v>158076</v>
      </c>
      <c r="E7705" s="1" t="s">
        <v>158076</v>
      </c>
      <c r="F7705" s="1" t="s">
        <v>139417</v>
      </c>
    </row>
    <row r="7706" spans="1:6">
      <c r="A7706" s="1" t="s">
        <v>112884</v>
      </c>
      <c r="C7706" t="s">
        <v>158077</v>
      </c>
      <c r="D7706" s="1" t="s">
        <v>90485</v>
      </c>
      <c r="E7706" s="1" t="s">
        <v>90485</v>
      </c>
      <c r="F7706" s="1" t="s">
        <v>139230</v>
      </c>
    </row>
    <row r="7707" spans="1:6">
      <c r="A7707" s="1" t="s">
        <v>158078</v>
      </c>
      <c r="B7707">
        <v>12860042</v>
      </c>
      <c r="C7707" t="s">
        <v>158079</v>
      </c>
      <c r="D7707" s="1" t="s">
        <v>90485</v>
      </c>
      <c r="E7707" s="1" t="s">
        <v>90485</v>
      </c>
      <c r="F7707" s="1" t="s">
        <v>139784</v>
      </c>
    </row>
    <row r="7708" spans="1:6">
      <c r="A7708" s="1" t="s">
        <v>111734</v>
      </c>
      <c r="C7708" t="s">
        <v>158080</v>
      </c>
      <c r="D7708" s="1" t="s">
        <v>141322</v>
      </c>
      <c r="E7708" s="1" t="s">
        <v>97817</v>
      </c>
      <c r="F7708" s="1" t="s">
        <v>139543</v>
      </c>
    </row>
    <row r="7709" spans="1:6">
      <c r="A7709" s="1" t="s">
        <v>158081</v>
      </c>
      <c r="C7709" t="s">
        <v>158082</v>
      </c>
      <c r="D7709" s="1" t="s">
        <v>90485</v>
      </c>
      <c r="E7709" s="1" t="s">
        <v>90485</v>
      </c>
      <c r="F7709" s="1" t="s">
        <v>139360</v>
      </c>
    </row>
    <row r="7710" spans="1:6">
      <c r="A7710" s="1" t="s">
        <v>112893</v>
      </c>
      <c r="C7710" t="s">
        <v>158083</v>
      </c>
      <c r="D7710" s="1" t="s">
        <v>90485</v>
      </c>
      <c r="E7710" s="1" t="s">
        <v>90485</v>
      </c>
      <c r="F7710" s="1" t="s">
        <v>139436</v>
      </c>
    </row>
    <row r="7711" spans="1:6">
      <c r="A7711" s="1" t="s">
        <v>124241</v>
      </c>
      <c r="B7711">
        <v>26624400</v>
      </c>
      <c r="C7711" t="s">
        <v>158084</v>
      </c>
      <c r="D7711" s="1" t="s">
        <v>77253</v>
      </c>
      <c r="E7711" s="1" t="s">
        <v>97817</v>
      </c>
      <c r="F7711" s="1" t="s">
        <v>139230</v>
      </c>
    </row>
    <row r="7712" spans="1:6">
      <c r="A7712" s="1" t="s">
        <v>124236</v>
      </c>
      <c r="C7712" t="s">
        <v>158085</v>
      </c>
      <c r="D7712" s="1" t="s">
        <v>77253</v>
      </c>
      <c r="E7712" s="1" t="s">
        <v>97817</v>
      </c>
      <c r="F7712" s="1" t="s">
        <v>158086</v>
      </c>
    </row>
    <row r="7713" spans="1:6">
      <c r="A7713" s="1" t="s">
        <v>158087</v>
      </c>
      <c r="B7713">
        <v>18785077</v>
      </c>
      <c r="C7713" t="s">
        <v>158088</v>
      </c>
      <c r="D7713" s="1" t="s">
        <v>139241</v>
      </c>
      <c r="E7713" s="1" t="s">
        <v>97817</v>
      </c>
      <c r="F7713" s="1" t="s">
        <v>139436</v>
      </c>
    </row>
    <row r="7714" spans="1:6">
      <c r="A7714" s="1" t="s">
        <v>158089</v>
      </c>
      <c r="B7714">
        <v>10851968</v>
      </c>
      <c r="C7714" t="s">
        <v>158090</v>
      </c>
      <c r="D7714" s="1" t="s">
        <v>142506</v>
      </c>
      <c r="E7714" s="1" t="s">
        <v>142506</v>
      </c>
      <c r="F7714" s="1" t="s">
        <v>139249</v>
      </c>
    </row>
    <row r="7715" spans="1:6">
      <c r="A7715" s="1" t="s">
        <v>158091</v>
      </c>
      <c r="C7715" t="s">
        <v>158092</v>
      </c>
      <c r="D7715" s="1" t="s">
        <v>139527</v>
      </c>
      <c r="E7715" s="1" t="s">
        <v>139528</v>
      </c>
      <c r="F7715" s="1" t="s">
        <v>139632</v>
      </c>
    </row>
    <row r="7716" spans="1:6">
      <c r="A7716" s="1" t="s">
        <v>158093</v>
      </c>
      <c r="B7716" t="s">
        <v>158094</v>
      </c>
      <c r="C7716" t="s">
        <v>158095</v>
      </c>
      <c r="D7716" s="1" t="s">
        <v>139347</v>
      </c>
      <c r="E7716" s="1" t="s">
        <v>139347</v>
      </c>
      <c r="F7716" s="1" t="s">
        <v>140149</v>
      </c>
    </row>
    <row r="7717" spans="1:6" ht="30">
      <c r="A7717" s="1" t="s">
        <v>158096</v>
      </c>
      <c r="B7717">
        <v>15490084</v>
      </c>
      <c r="C7717" t="s">
        <v>158097</v>
      </c>
      <c r="D7717" s="1" t="s">
        <v>158098</v>
      </c>
      <c r="E7717" s="1" t="s">
        <v>158098</v>
      </c>
      <c r="F7717" s="1" t="s">
        <v>158099</v>
      </c>
    </row>
    <row r="7718" spans="1:6">
      <c r="A7718" s="1" t="s">
        <v>158100</v>
      </c>
      <c r="C7718" t="s">
        <v>158101</v>
      </c>
      <c r="D7718" s="1" t="s">
        <v>139469</v>
      </c>
      <c r="E7718" s="1" t="s">
        <v>75321</v>
      </c>
      <c r="F7718" s="1" t="s">
        <v>139320</v>
      </c>
    </row>
    <row r="7719" spans="1:6">
      <c r="A7719" s="1" t="s">
        <v>158102</v>
      </c>
      <c r="B7719">
        <v>20407149</v>
      </c>
      <c r="C7719" t="s">
        <v>158103</v>
      </c>
      <c r="D7719" s="1" t="s">
        <v>139383</v>
      </c>
      <c r="E7719" s="1" t="s">
        <v>74939</v>
      </c>
      <c r="F7719" s="1" t="s">
        <v>139436</v>
      </c>
    </row>
    <row r="7720" spans="1:6">
      <c r="A7720" s="1" t="s">
        <v>158104</v>
      </c>
      <c r="B7720" t="s">
        <v>158105</v>
      </c>
      <c r="D7720" s="1" t="s">
        <v>158106</v>
      </c>
      <c r="E7720" s="1" t="s">
        <v>158106</v>
      </c>
      <c r="F7720" s="1" t="s">
        <v>158107</v>
      </c>
    </row>
    <row r="7721" spans="1:6" ht="30">
      <c r="A7721" s="1" t="s">
        <v>99269</v>
      </c>
      <c r="B7721" t="s">
        <v>158108</v>
      </c>
      <c r="C7721" t="s">
        <v>158109</v>
      </c>
      <c r="D7721" s="1" t="s">
        <v>158110</v>
      </c>
      <c r="E7721" s="1" t="s">
        <v>158110</v>
      </c>
      <c r="F7721" s="1" t="s">
        <v>139352</v>
      </c>
    </row>
    <row r="7722" spans="1:6">
      <c r="A7722" s="1" t="s">
        <v>158111</v>
      </c>
      <c r="B7722" t="s">
        <v>158112</v>
      </c>
      <c r="C7722" t="s">
        <v>158113</v>
      </c>
      <c r="D7722" s="1" t="s">
        <v>140007</v>
      </c>
      <c r="E7722" s="1" t="s">
        <v>139347</v>
      </c>
      <c r="F7722" s="1" t="s">
        <v>139417</v>
      </c>
    </row>
    <row r="7723" spans="1:6">
      <c r="A7723" s="1" t="s">
        <v>158114</v>
      </c>
      <c r="B7723" t="s">
        <v>158115</v>
      </c>
      <c r="C7723" t="s">
        <v>158116</v>
      </c>
      <c r="D7723" s="1" t="s">
        <v>139347</v>
      </c>
      <c r="E7723" s="1" t="s">
        <v>139347</v>
      </c>
      <c r="F7723" s="1" t="s">
        <v>139313</v>
      </c>
    </row>
    <row r="7724" spans="1:6" ht="30">
      <c r="A7724" s="1" t="s">
        <v>158117</v>
      </c>
      <c r="B7724">
        <v>10665684</v>
      </c>
      <c r="D7724" s="1" t="s">
        <v>139275</v>
      </c>
      <c r="E7724" s="1" t="s">
        <v>138897</v>
      </c>
      <c r="F7724" s="1" t="s">
        <v>158118</v>
      </c>
    </row>
    <row r="7725" spans="1:6">
      <c r="A7725" s="1" t="s">
        <v>158119</v>
      </c>
      <c r="B7725">
        <v>15086305</v>
      </c>
      <c r="C7725" t="s">
        <v>158120</v>
      </c>
      <c r="D7725" s="1" t="s">
        <v>158121</v>
      </c>
      <c r="E7725" s="1" t="s">
        <v>158121</v>
      </c>
      <c r="F7725" s="1" t="s">
        <v>139249</v>
      </c>
    </row>
    <row r="7726" spans="1:6">
      <c r="A7726" s="1" t="s">
        <v>158122</v>
      </c>
      <c r="B7726">
        <v>16123093</v>
      </c>
      <c r="C7726" t="s">
        <v>158123</v>
      </c>
      <c r="D7726" s="1" t="s">
        <v>139253</v>
      </c>
      <c r="E7726" s="1" t="s">
        <v>97817</v>
      </c>
      <c r="F7726" s="1" t="s">
        <v>139413</v>
      </c>
    </row>
    <row r="7727" spans="1:6">
      <c r="A7727" s="1" t="s">
        <v>127308</v>
      </c>
      <c r="C7727" t="s">
        <v>158124</v>
      </c>
      <c r="D7727" s="1" t="s">
        <v>158125</v>
      </c>
      <c r="E7727" s="1" t="s">
        <v>158125</v>
      </c>
      <c r="F7727" s="1" t="s">
        <v>158126</v>
      </c>
    </row>
    <row r="7728" spans="1:6">
      <c r="A7728" s="1" t="s">
        <v>89667</v>
      </c>
      <c r="C7728" t="s">
        <v>158127</v>
      </c>
      <c r="D7728" s="1" t="s">
        <v>158128</v>
      </c>
      <c r="E7728" s="1" t="s">
        <v>158128</v>
      </c>
      <c r="F7728" s="1" t="s">
        <v>139400</v>
      </c>
    </row>
    <row r="7729" spans="1:6" ht="30">
      <c r="A7729" s="1" t="s">
        <v>158129</v>
      </c>
      <c r="B7729" t="s">
        <v>158130</v>
      </c>
      <c r="C7729" t="s">
        <v>158131</v>
      </c>
      <c r="D7729" s="1" t="s">
        <v>141644</v>
      </c>
      <c r="E7729" s="1" t="s">
        <v>91176</v>
      </c>
      <c r="F7729" s="1" t="s">
        <v>158132</v>
      </c>
    </row>
    <row r="7730" spans="1:6">
      <c r="A7730" s="1" t="s">
        <v>158133</v>
      </c>
      <c r="B7730" t="s">
        <v>158134</v>
      </c>
      <c r="D7730" s="1" t="s">
        <v>158135</v>
      </c>
      <c r="E7730" s="1" t="s">
        <v>158135</v>
      </c>
      <c r="F7730" s="1" t="s">
        <v>145459</v>
      </c>
    </row>
    <row r="7731" spans="1:6">
      <c r="A7731" s="1" t="s">
        <v>158136</v>
      </c>
      <c r="B7731">
        <v>19415842</v>
      </c>
      <c r="D7731" s="1" t="s">
        <v>158137</v>
      </c>
      <c r="E7731" s="1" t="s">
        <v>158137</v>
      </c>
      <c r="F7731" s="1" t="s">
        <v>158138</v>
      </c>
    </row>
    <row r="7732" spans="1:6">
      <c r="A7732" s="1" t="s">
        <v>158139</v>
      </c>
      <c r="C7732" t="s">
        <v>158140</v>
      </c>
      <c r="D7732" s="1" t="s">
        <v>158141</v>
      </c>
      <c r="E7732" s="1" t="s">
        <v>158141</v>
      </c>
      <c r="F7732" s="1" t="s">
        <v>140735</v>
      </c>
    </row>
    <row r="7733" spans="1:6">
      <c r="A7733" s="1" t="s">
        <v>74522</v>
      </c>
      <c r="B7733">
        <v>22809678</v>
      </c>
      <c r="C7733" t="s">
        <v>158142</v>
      </c>
      <c r="D7733" s="1" t="s">
        <v>158143</v>
      </c>
      <c r="E7733" s="1" t="s">
        <v>158143</v>
      </c>
      <c r="F7733" s="1" t="s">
        <v>139339</v>
      </c>
    </row>
    <row r="7734" spans="1:6">
      <c r="A7734" s="1" t="s">
        <v>158144</v>
      </c>
      <c r="B7734" t="s">
        <v>158145</v>
      </c>
      <c r="C7734" t="s">
        <v>158146</v>
      </c>
      <c r="D7734" s="1" t="s">
        <v>74749</v>
      </c>
      <c r="E7734" s="1" t="s">
        <v>74749</v>
      </c>
      <c r="F7734" s="1" t="s">
        <v>140269</v>
      </c>
    </row>
    <row r="7735" spans="1:6">
      <c r="A7735" s="1" t="s">
        <v>158147</v>
      </c>
      <c r="B7735" t="s">
        <v>158148</v>
      </c>
      <c r="C7735" t="s">
        <v>158149</v>
      </c>
      <c r="D7735" s="1" t="s">
        <v>139275</v>
      </c>
      <c r="E7735" s="1" t="s">
        <v>138897</v>
      </c>
      <c r="F7735" s="1" t="s">
        <v>139835</v>
      </c>
    </row>
    <row r="7736" spans="1:6">
      <c r="A7736" s="1" t="s">
        <v>158150</v>
      </c>
      <c r="B7736">
        <v>10648046</v>
      </c>
      <c r="D7736" s="1" t="s">
        <v>139334</v>
      </c>
      <c r="E7736" s="1" t="s">
        <v>139335</v>
      </c>
      <c r="F7736" s="1" t="s">
        <v>139985</v>
      </c>
    </row>
    <row r="7737" spans="1:6">
      <c r="A7737" s="1" t="s">
        <v>158151</v>
      </c>
      <c r="B7737" t="s">
        <v>158152</v>
      </c>
      <c r="C7737" t="s">
        <v>158153</v>
      </c>
      <c r="D7737" s="1" t="s">
        <v>147670</v>
      </c>
      <c r="E7737" s="1" t="s">
        <v>147670</v>
      </c>
      <c r="F7737" s="1" t="s">
        <v>139280</v>
      </c>
    </row>
    <row r="7738" spans="1:6">
      <c r="A7738" s="1" t="s">
        <v>101194</v>
      </c>
      <c r="C7738" t="s">
        <v>158154</v>
      </c>
      <c r="D7738" s="1" t="s">
        <v>101195</v>
      </c>
      <c r="E7738" s="1" t="s">
        <v>101195</v>
      </c>
      <c r="F7738" s="1" t="s">
        <v>139276</v>
      </c>
    </row>
    <row r="7739" spans="1:6" ht="30">
      <c r="A7739" s="1" t="s">
        <v>158155</v>
      </c>
      <c r="B7739" t="s">
        <v>158156</v>
      </c>
      <c r="C7739" t="s">
        <v>158157</v>
      </c>
      <c r="D7739" s="1" t="s">
        <v>139839</v>
      </c>
      <c r="E7739" s="1" t="s">
        <v>97817</v>
      </c>
      <c r="F7739" s="1" t="s">
        <v>158158</v>
      </c>
    </row>
    <row r="7740" spans="1:6">
      <c r="A7740" s="1" t="s">
        <v>158159</v>
      </c>
      <c r="B7740">
        <v>18256619</v>
      </c>
      <c r="C7740" t="s">
        <v>158160</v>
      </c>
      <c r="D7740" s="1" t="s">
        <v>140501</v>
      </c>
      <c r="E7740" s="1" t="s">
        <v>140501</v>
      </c>
      <c r="F7740" s="1" t="s">
        <v>139249</v>
      </c>
    </row>
    <row r="7741" spans="1:6">
      <c r="A7741" s="1" t="s">
        <v>158161</v>
      </c>
      <c r="B7741" t="s">
        <v>158162</v>
      </c>
      <c r="D7741" s="1" t="s">
        <v>158163</v>
      </c>
      <c r="E7741" s="1" t="s">
        <v>158163</v>
      </c>
      <c r="F7741" s="1" t="s">
        <v>158164</v>
      </c>
    </row>
    <row r="7742" spans="1:6">
      <c r="A7742" s="1" t="s">
        <v>158165</v>
      </c>
      <c r="B7742" t="s">
        <v>158166</v>
      </c>
      <c r="D7742" s="1" t="s">
        <v>158167</v>
      </c>
      <c r="E7742" s="1" t="s">
        <v>158167</v>
      </c>
      <c r="F7742" s="1" t="s">
        <v>158168</v>
      </c>
    </row>
    <row r="7743" spans="1:6">
      <c r="A7743" s="1" t="s">
        <v>158169</v>
      </c>
      <c r="B7743" t="s">
        <v>158170</v>
      </c>
      <c r="C7743" t="s">
        <v>158171</v>
      </c>
      <c r="D7743" s="1" t="s">
        <v>101195</v>
      </c>
      <c r="E7743" s="1" t="s">
        <v>101195</v>
      </c>
      <c r="F7743" s="1" t="s">
        <v>139276</v>
      </c>
    </row>
    <row r="7744" spans="1:6">
      <c r="A7744" s="1" t="s">
        <v>158172</v>
      </c>
      <c r="B7744">
        <v>24055050</v>
      </c>
      <c r="C7744" t="s">
        <v>158173</v>
      </c>
      <c r="D7744" s="1" t="s">
        <v>141644</v>
      </c>
      <c r="E7744" s="1" t="s">
        <v>91176</v>
      </c>
      <c r="F7744" s="1" t="s">
        <v>139352</v>
      </c>
    </row>
    <row r="7745" spans="1:6">
      <c r="A7745" s="1" t="s">
        <v>158174</v>
      </c>
      <c r="B7745" t="s">
        <v>158175</v>
      </c>
      <c r="C7745" t="s">
        <v>158176</v>
      </c>
      <c r="D7745" s="1" t="s">
        <v>139253</v>
      </c>
      <c r="E7745" s="1" t="s">
        <v>97817</v>
      </c>
      <c r="F7745" s="1" t="s">
        <v>158177</v>
      </c>
    </row>
    <row r="7746" spans="1:6">
      <c r="A7746" s="1" t="s">
        <v>158178</v>
      </c>
      <c r="B7746">
        <v>25780646</v>
      </c>
      <c r="C7746" t="s">
        <v>158179</v>
      </c>
      <c r="D7746" s="1" t="s">
        <v>157545</v>
      </c>
      <c r="E7746" s="1" t="s">
        <v>157545</v>
      </c>
      <c r="F7746" s="1" t="s">
        <v>139249</v>
      </c>
    </row>
    <row r="7747" spans="1:6">
      <c r="A7747" s="1" t="s">
        <v>158180</v>
      </c>
      <c r="B7747">
        <v>26877295</v>
      </c>
      <c r="C7747" t="s">
        <v>158181</v>
      </c>
      <c r="D7747" s="1" t="s">
        <v>157545</v>
      </c>
      <c r="E7747" s="1" t="s">
        <v>157545</v>
      </c>
      <c r="F7747" s="1" t="s">
        <v>139360</v>
      </c>
    </row>
    <row r="7748" spans="1:6">
      <c r="A7748" s="1" t="s">
        <v>158182</v>
      </c>
      <c r="B7748">
        <v>25780611</v>
      </c>
      <c r="C7748" t="s">
        <v>158183</v>
      </c>
      <c r="D7748" s="1" t="s">
        <v>157545</v>
      </c>
      <c r="E7748" s="1" t="s">
        <v>157545</v>
      </c>
      <c r="F7748" s="1" t="s">
        <v>139272</v>
      </c>
    </row>
    <row r="7749" spans="1:6">
      <c r="A7749" s="1" t="s">
        <v>129915</v>
      </c>
      <c r="B7749">
        <v>25311646</v>
      </c>
      <c r="C7749" t="s">
        <v>158184</v>
      </c>
      <c r="D7749" s="1" t="s">
        <v>110519</v>
      </c>
      <c r="E7749" s="1" t="s">
        <v>110519</v>
      </c>
      <c r="F7749" s="1" t="s">
        <v>140346</v>
      </c>
    </row>
    <row r="7750" spans="1:6">
      <c r="A7750" s="1" t="s">
        <v>158185</v>
      </c>
      <c r="B7750">
        <v>12928119</v>
      </c>
      <c r="C7750" t="s">
        <v>158186</v>
      </c>
      <c r="D7750" s="1" t="s">
        <v>90485</v>
      </c>
      <c r="E7750" s="1" t="s">
        <v>90485</v>
      </c>
      <c r="F7750" s="1" t="s">
        <v>139502</v>
      </c>
    </row>
    <row r="7751" spans="1:6">
      <c r="A7751" s="1" t="s">
        <v>158187</v>
      </c>
      <c r="B7751">
        <v>12928100</v>
      </c>
      <c r="C7751" t="s">
        <v>158188</v>
      </c>
      <c r="D7751" s="1" t="s">
        <v>90485</v>
      </c>
      <c r="E7751" s="1" t="s">
        <v>90485</v>
      </c>
      <c r="F7751" s="1" t="s">
        <v>139919</v>
      </c>
    </row>
    <row r="7752" spans="1:6">
      <c r="A7752" s="1" t="s">
        <v>158189</v>
      </c>
      <c r="B7752">
        <v>28227840</v>
      </c>
      <c r="C7752" t="s">
        <v>158190</v>
      </c>
      <c r="D7752" s="1" t="s">
        <v>90485</v>
      </c>
      <c r="E7752" s="1" t="s">
        <v>90485</v>
      </c>
      <c r="F7752" s="1" t="s">
        <v>139502</v>
      </c>
    </row>
    <row r="7753" spans="1:6">
      <c r="A7753" s="1" t="s">
        <v>158191</v>
      </c>
      <c r="B7753" t="s">
        <v>158192</v>
      </c>
      <c r="C7753" t="s">
        <v>158193</v>
      </c>
      <c r="D7753" s="1" t="s">
        <v>158194</v>
      </c>
      <c r="E7753" s="1" t="s">
        <v>158194</v>
      </c>
      <c r="F7753" s="1" t="s">
        <v>139375</v>
      </c>
    </row>
    <row r="7754" spans="1:6">
      <c r="A7754" s="1" t="s">
        <v>158195</v>
      </c>
      <c r="B7754" t="s">
        <v>158196</v>
      </c>
      <c r="C7754" t="s">
        <v>158197</v>
      </c>
      <c r="D7754" s="1" t="s">
        <v>75777</v>
      </c>
      <c r="E7754" s="1" t="s">
        <v>75777</v>
      </c>
      <c r="F7754" s="1" t="s">
        <v>139242</v>
      </c>
    </row>
    <row r="7755" spans="1:6" ht="30">
      <c r="A7755" s="1" t="s">
        <v>158198</v>
      </c>
      <c r="C7755" t="s">
        <v>158199</v>
      </c>
      <c r="D7755" s="1" t="s">
        <v>158200</v>
      </c>
      <c r="E7755" s="1" t="s">
        <v>158200</v>
      </c>
      <c r="F7755" s="1" t="s">
        <v>139230</v>
      </c>
    </row>
    <row r="7756" spans="1:6">
      <c r="A7756" s="1" t="s">
        <v>127219</v>
      </c>
      <c r="B7756">
        <v>20972431</v>
      </c>
      <c r="C7756" t="s">
        <v>158201</v>
      </c>
      <c r="D7756" s="1" t="s">
        <v>139902</v>
      </c>
      <c r="E7756" s="1" t="s">
        <v>75321</v>
      </c>
      <c r="F7756" s="1" t="s">
        <v>139320</v>
      </c>
    </row>
    <row r="7757" spans="1:6">
      <c r="A7757" s="1" t="s">
        <v>158202</v>
      </c>
      <c r="B7757">
        <v>18855687</v>
      </c>
      <c r="C7757" t="s">
        <v>158203</v>
      </c>
      <c r="D7757" s="1" t="s">
        <v>143293</v>
      </c>
      <c r="E7757" s="1" t="s">
        <v>143293</v>
      </c>
      <c r="F7757" s="1" t="s">
        <v>139242</v>
      </c>
    </row>
    <row r="7758" spans="1:6">
      <c r="A7758" s="1" t="s">
        <v>112906</v>
      </c>
      <c r="C7758" t="s">
        <v>158204</v>
      </c>
      <c r="D7758" s="1" t="s">
        <v>139902</v>
      </c>
      <c r="E7758" s="1" t="s">
        <v>75321</v>
      </c>
      <c r="F7758" s="1" t="s">
        <v>139352</v>
      </c>
    </row>
    <row r="7759" spans="1:6">
      <c r="A7759" s="1" t="s">
        <v>158205</v>
      </c>
      <c r="B7759">
        <v>16129059</v>
      </c>
      <c r="C7759" t="s">
        <v>158206</v>
      </c>
      <c r="D7759" s="1" t="s">
        <v>143883</v>
      </c>
      <c r="E7759" s="1" t="s">
        <v>97817</v>
      </c>
      <c r="F7759" s="1" t="s">
        <v>139254</v>
      </c>
    </row>
    <row r="7760" spans="1:6">
      <c r="A7760" s="1" t="s">
        <v>158207</v>
      </c>
      <c r="B7760">
        <v>19728247</v>
      </c>
      <c r="D7760" s="1" t="s">
        <v>158208</v>
      </c>
      <c r="E7760" s="1" t="s">
        <v>158208</v>
      </c>
      <c r="F7760" s="1" t="s">
        <v>140997</v>
      </c>
    </row>
    <row r="7761" spans="1:6">
      <c r="A7761" s="1" t="s">
        <v>119493</v>
      </c>
      <c r="C7761" t="s">
        <v>158209</v>
      </c>
      <c r="D7761" s="1" t="s">
        <v>83619</v>
      </c>
      <c r="E7761" s="1" t="s">
        <v>83619</v>
      </c>
      <c r="F7761" s="1" t="s">
        <v>139339</v>
      </c>
    </row>
    <row r="7762" spans="1:6">
      <c r="A7762" s="1" t="s">
        <v>158210</v>
      </c>
      <c r="B7762" t="s">
        <v>158211</v>
      </c>
      <c r="D7762" s="1" t="s">
        <v>158212</v>
      </c>
      <c r="E7762" s="1" t="s">
        <v>158212</v>
      </c>
      <c r="F7762" s="1" t="s">
        <v>139589</v>
      </c>
    </row>
    <row r="7763" spans="1:6">
      <c r="A7763" s="1" t="s">
        <v>158213</v>
      </c>
      <c r="B7763" t="s">
        <v>158214</v>
      </c>
      <c r="C7763" t="s">
        <v>158215</v>
      </c>
      <c r="D7763" s="1" t="s">
        <v>158216</v>
      </c>
      <c r="E7763" s="1" t="s">
        <v>158216</v>
      </c>
      <c r="F7763" s="1" t="s">
        <v>158217</v>
      </c>
    </row>
    <row r="7764" spans="1:6">
      <c r="A7764" s="1" t="s">
        <v>158218</v>
      </c>
      <c r="C7764" t="s">
        <v>158219</v>
      </c>
      <c r="D7764" s="1" t="s">
        <v>74564</v>
      </c>
      <c r="E7764" s="1" t="s">
        <v>74564</v>
      </c>
      <c r="F7764" s="1" t="s">
        <v>139272</v>
      </c>
    </row>
    <row r="7765" spans="1:6">
      <c r="A7765" s="1" t="s">
        <v>158220</v>
      </c>
      <c r="B7765" t="s">
        <v>158221</v>
      </c>
      <c r="C7765" t="s">
        <v>158222</v>
      </c>
      <c r="D7765" s="1" t="s">
        <v>156748</v>
      </c>
      <c r="E7765" s="1" t="s">
        <v>156748</v>
      </c>
      <c r="F7765" s="1" t="s">
        <v>139272</v>
      </c>
    </row>
    <row r="7766" spans="1:6">
      <c r="A7766" s="1" t="s">
        <v>158223</v>
      </c>
      <c r="B7766">
        <v>11304715</v>
      </c>
      <c r="C7766" t="s">
        <v>158224</v>
      </c>
      <c r="D7766" s="1" t="s">
        <v>156748</v>
      </c>
      <c r="E7766" s="1" t="s">
        <v>156748</v>
      </c>
      <c r="F7766" s="1" t="s">
        <v>139272</v>
      </c>
    </row>
    <row r="7767" spans="1:6">
      <c r="A7767" s="1" t="s">
        <v>158225</v>
      </c>
      <c r="B7767">
        <v>15184196</v>
      </c>
      <c r="C7767" t="s">
        <v>158226</v>
      </c>
      <c r="D7767" s="1" t="s">
        <v>158227</v>
      </c>
      <c r="E7767" s="1" t="s">
        <v>158227</v>
      </c>
      <c r="F7767" s="1" t="s">
        <v>158228</v>
      </c>
    </row>
    <row r="7768" spans="1:6">
      <c r="A7768" s="1" t="s">
        <v>134058</v>
      </c>
      <c r="C7768" t="s">
        <v>158229</v>
      </c>
      <c r="D7768" s="1" t="s">
        <v>158230</v>
      </c>
      <c r="E7768" s="1" t="s">
        <v>158230</v>
      </c>
      <c r="F7768" s="1" t="s">
        <v>139320</v>
      </c>
    </row>
    <row r="7769" spans="1:6">
      <c r="A7769" s="1" t="s">
        <v>158231</v>
      </c>
      <c r="B7769" t="s">
        <v>158232</v>
      </c>
      <c r="D7769" s="1" t="s">
        <v>158233</v>
      </c>
      <c r="E7769" s="1" t="s">
        <v>158233</v>
      </c>
      <c r="F7769" s="1" t="s">
        <v>139276</v>
      </c>
    </row>
    <row r="7770" spans="1:6">
      <c r="A7770" s="1" t="s">
        <v>158234</v>
      </c>
      <c r="B7770" t="s">
        <v>158235</v>
      </c>
      <c r="C7770" t="s">
        <v>158236</v>
      </c>
      <c r="D7770" s="1" t="s">
        <v>141662</v>
      </c>
      <c r="E7770" s="1" t="s">
        <v>141662</v>
      </c>
      <c r="F7770" s="1" t="s">
        <v>139258</v>
      </c>
    </row>
    <row r="7771" spans="1:6">
      <c r="A7771" s="1" t="s">
        <v>158237</v>
      </c>
      <c r="B7771" t="s">
        <v>158238</v>
      </c>
      <c r="C7771" t="s">
        <v>158239</v>
      </c>
      <c r="D7771" s="1" t="s">
        <v>158240</v>
      </c>
      <c r="E7771" s="1" t="s">
        <v>158240</v>
      </c>
      <c r="F7771" s="1" t="s">
        <v>140588</v>
      </c>
    </row>
    <row r="7772" spans="1:6">
      <c r="A7772" s="1" t="s">
        <v>158241</v>
      </c>
      <c r="B7772">
        <v>20665083</v>
      </c>
      <c r="C7772" t="s">
        <v>158242</v>
      </c>
      <c r="D7772" s="1" t="s">
        <v>158243</v>
      </c>
      <c r="E7772" s="1" t="s">
        <v>158243</v>
      </c>
      <c r="F7772" s="1" t="s">
        <v>139230</v>
      </c>
    </row>
    <row r="7773" spans="1:6" ht="30">
      <c r="A7773" s="1" t="s">
        <v>158244</v>
      </c>
      <c r="B7773" t="s">
        <v>158245</v>
      </c>
      <c r="C7773" t="s">
        <v>158246</v>
      </c>
      <c r="D7773" s="1" t="s">
        <v>146221</v>
      </c>
      <c r="E7773" s="1" t="s">
        <v>146221</v>
      </c>
      <c r="F7773" s="1" t="s">
        <v>158247</v>
      </c>
    </row>
    <row r="7774" spans="1:6">
      <c r="A7774" s="1" t="s">
        <v>158248</v>
      </c>
      <c r="B7774" t="s">
        <v>158249</v>
      </c>
      <c r="C7774" t="s">
        <v>158250</v>
      </c>
      <c r="D7774" s="1" t="s">
        <v>76581</v>
      </c>
      <c r="E7774" s="1" t="s">
        <v>76581</v>
      </c>
      <c r="F7774" s="1" t="s">
        <v>143036</v>
      </c>
    </row>
    <row r="7775" spans="1:6">
      <c r="A7775" s="1" t="s">
        <v>76653</v>
      </c>
      <c r="B7775">
        <v>18357040</v>
      </c>
      <c r="D7775" s="1" t="s">
        <v>158251</v>
      </c>
      <c r="E7775" s="1" t="s">
        <v>158251</v>
      </c>
      <c r="F7775" s="1" t="s">
        <v>139242</v>
      </c>
    </row>
    <row r="7776" spans="1:6">
      <c r="A7776" s="1" t="s">
        <v>158252</v>
      </c>
      <c r="B7776" t="s">
        <v>158253</v>
      </c>
      <c r="D7776" s="1" t="s">
        <v>150288</v>
      </c>
      <c r="E7776" s="1" t="s">
        <v>150288</v>
      </c>
      <c r="F7776" s="1" t="s">
        <v>139245</v>
      </c>
    </row>
    <row r="7777" spans="1:6">
      <c r="A7777" s="1" t="s">
        <v>82194</v>
      </c>
      <c r="B7777">
        <v>17365597</v>
      </c>
      <c r="C7777" t="s">
        <v>158254</v>
      </c>
      <c r="D7777" s="1" t="s">
        <v>158255</v>
      </c>
      <c r="E7777" s="1" t="s">
        <v>158255</v>
      </c>
      <c r="F7777" s="1" t="s">
        <v>139242</v>
      </c>
    </row>
    <row r="7778" spans="1:6">
      <c r="A7778" s="1" t="s">
        <v>136495</v>
      </c>
      <c r="B7778">
        <v>14062933</v>
      </c>
      <c r="C7778" t="s">
        <v>158256</v>
      </c>
      <c r="D7778" s="1" t="s">
        <v>100183</v>
      </c>
      <c r="E7778" s="1" t="s">
        <v>100183</v>
      </c>
      <c r="F7778" s="1" t="s">
        <v>139245</v>
      </c>
    </row>
    <row r="7779" spans="1:6">
      <c r="A7779" s="1" t="s">
        <v>135897</v>
      </c>
      <c r="B7779">
        <v>17364728</v>
      </c>
      <c r="D7779" s="1" t="s">
        <v>100183</v>
      </c>
      <c r="E7779" s="1" t="s">
        <v>100183</v>
      </c>
      <c r="F7779" s="1" t="s">
        <v>116164</v>
      </c>
    </row>
    <row r="7780" spans="1:6">
      <c r="A7780" s="1" t="s">
        <v>158257</v>
      </c>
      <c r="B7780" t="s">
        <v>158258</v>
      </c>
      <c r="D7780" s="1" t="s">
        <v>158259</v>
      </c>
      <c r="E7780" s="1" t="s">
        <v>158259</v>
      </c>
      <c r="F7780" s="1" t="s">
        <v>140825</v>
      </c>
    </row>
    <row r="7781" spans="1:6">
      <c r="A7781" s="1" t="s">
        <v>158260</v>
      </c>
      <c r="B7781">
        <v>15592723</v>
      </c>
      <c r="C7781" t="s">
        <v>158261</v>
      </c>
      <c r="D7781" s="1" t="s">
        <v>139323</v>
      </c>
      <c r="E7781" s="1" t="s">
        <v>97817</v>
      </c>
      <c r="F7781" s="1" t="s">
        <v>158262</v>
      </c>
    </row>
    <row r="7782" spans="1:6">
      <c r="A7782" s="1" t="s">
        <v>158263</v>
      </c>
      <c r="B7782" t="s">
        <v>158264</v>
      </c>
      <c r="C7782" t="s">
        <v>158265</v>
      </c>
      <c r="D7782" s="1" t="s">
        <v>141113</v>
      </c>
      <c r="E7782" s="1" t="s">
        <v>75321</v>
      </c>
      <c r="F7782" s="1" t="s">
        <v>140269</v>
      </c>
    </row>
    <row r="7783" spans="1:6">
      <c r="A7783" s="1" t="s">
        <v>158266</v>
      </c>
      <c r="B7783" t="s">
        <v>158267</v>
      </c>
      <c r="C7783" t="s">
        <v>158268</v>
      </c>
      <c r="D7783" s="1" t="s">
        <v>158269</v>
      </c>
      <c r="E7783" s="1" t="s">
        <v>158269</v>
      </c>
      <c r="F7783" s="1" t="s">
        <v>116164</v>
      </c>
    </row>
    <row r="7784" spans="1:6">
      <c r="A7784" s="1" t="s">
        <v>158270</v>
      </c>
      <c r="B7784" t="s">
        <v>158271</v>
      </c>
      <c r="D7784" s="1" t="s">
        <v>158272</v>
      </c>
      <c r="E7784" s="1" t="s">
        <v>158272</v>
      </c>
      <c r="F7784" s="1" t="s">
        <v>140825</v>
      </c>
    </row>
    <row r="7785" spans="1:6">
      <c r="A7785" s="1" t="s">
        <v>158273</v>
      </c>
      <c r="B7785" t="s">
        <v>158274</v>
      </c>
      <c r="C7785" t="s">
        <v>158275</v>
      </c>
      <c r="D7785" s="1" t="s">
        <v>74681</v>
      </c>
      <c r="E7785" s="1" t="s">
        <v>74681</v>
      </c>
      <c r="F7785" s="1" t="s">
        <v>139413</v>
      </c>
    </row>
    <row r="7786" spans="1:6" ht="30">
      <c r="A7786" s="1" t="s">
        <v>158276</v>
      </c>
      <c r="B7786" t="s">
        <v>158277</v>
      </c>
      <c r="D7786" s="1" t="s">
        <v>158278</v>
      </c>
      <c r="E7786" s="1" t="s">
        <v>158278</v>
      </c>
      <c r="F7786" s="1" t="s">
        <v>158279</v>
      </c>
    </row>
    <row r="7787" spans="1:6">
      <c r="A7787" s="1" t="s">
        <v>99189</v>
      </c>
      <c r="B7787" t="s">
        <v>158280</v>
      </c>
      <c r="D7787" s="1" t="s">
        <v>158281</v>
      </c>
      <c r="E7787" s="1" t="s">
        <v>158281</v>
      </c>
      <c r="F7787" s="1" t="s">
        <v>139339</v>
      </c>
    </row>
    <row r="7788" spans="1:6">
      <c r="A7788" s="1" t="s">
        <v>158282</v>
      </c>
      <c r="B7788" t="s">
        <v>158283</v>
      </c>
      <c r="D7788" s="1" t="s">
        <v>140004</v>
      </c>
      <c r="E7788" s="1" t="s">
        <v>140004</v>
      </c>
      <c r="F7788" s="1" t="s">
        <v>158284</v>
      </c>
    </row>
    <row r="7789" spans="1:6">
      <c r="A7789" s="1" t="s">
        <v>98731</v>
      </c>
      <c r="B7789" t="s">
        <v>158285</v>
      </c>
      <c r="C7789" t="s">
        <v>158286</v>
      </c>
      <c r="D7789" s="1" t="s">
        <v>158287</v>
      </c>
      <c r="E7789" s="1" t="s">
        <v>158287</v>
      </c>
      <c r="F7789" s="1" t="s">
        <v>139249</v>
      </c>
    </row>
    <row r="7790" spans="1:6">
      <c r="A7790" s="1" t="s">
        <v>105851</v>
      </c>
      <c r="B7790" t="s">
        <v>158288</v>
      </c>
      <c r="C7790" t="s">
        <v>158289</v>
      </c>
      <c r="D7790" s="1" t="s">
        <v>120068</v>
      </c>
      <c r="E7790" s="1" t="s">
        <v>120068</v>
      </c>
      <c r="F7790" s="1" t="s">
        <v>139249</v>
      </c>
    </row>
    <row r="7791" spans="1:6">
      <c r="A7791" s="1" t="s">
        <v>158290</v>
      </c>
      <c r="B7791" t="s">
        <v>158291</v>
      </c>
      <c r="C7791" t="s">
        <v>158292</v>
      </c>
      <c r="D7791" s="1" t="s">
        <v>76651</v>
      </c>
      <c r="E7791" s="1" t="s">
        <v>76651</v>
      </c>
      <c r="F7791" s="1" t="s">
        <v>158293</v>
      </c>
    </row>
    <row r="7792" spans="1:6" ht="30">
      <c r="A7792" s="1" t="s">
        <v>158294</v>
      </c>
      <c r="B7792">
        <v>15755533</v>
      </c>
      <c r="C7792" t="s">
        <v>158295</v>
      </c>
      <c r="D7792" s="1" t="s">
        <v>158296</v>
      </c>
      <c r="E7792" s="1" t="s">
        <v>158296</v>
      </c>
      <c r="F7792" s="1" t="s">
        <v>139280</v>
      </c>
    </row>
    <row r="7793" spans="1:6">
      <c r="A7793" s="1" t="s">
        <v>158297</v>
      </c>
      <c r="B7793" t="s">
        <v>158298</v>
      </c>
      <c r="C7793" t="s">
        <v>158299</v>
      </c>
      <c r="D7793" s="1" t="s">
        <v>158300</v>
      </c>
      <c r="E7793" s="1" t="s">
        <v>158300</v>
      </c>
      <c r="F7793" s="1" t="s">
        <v>139249</v>
      </c>
    </row>
    <row r="7794" spans="1:6">
      <c r="A7794" s="1" t="s">
        <v>158301</v>
      </c>
      <c r="B7794" t="s">
        <v>158302</v>
      </c>
      <c r="D7794" s="1" t="s">
        <v>140004</v>
      </c>
      <c r="E7794" s="1" t="s">
        <v>140004</v>
      </c>
      <c r="F7794" s="1" t="s">
        <v>158303</v>
      </c>
    </row>
    <row r="7795" spans="1:6">
      <c r="A7795" s="1" t="s">
        <v>158304</v>
      </c>
      <c r="B7795">
        <v>11398736</v>
      </c>
      <c r="D7795" s="1" t="s">
        <v>158305</v>
      </c>
      <c r="E7795" s="1" t="s">
        <v>158305</v>
      </c>
      <c r="F7795" s="1" t="s">
        <v>158306</v>
      </c>
    </row>
    <row r="7796" spans="1:6">
      <c r="A7796" s="1" t="s">
        <v>134313</v>
      </c>
      <c r="B7796" t="s">
        <v>158307</v>
      </c>
      <c r="D7796" s="1" t="s">
        <v>74497</v>
      </c>
      <c r="E7796" s="1" t="s">
        <v>74497</v>
      </c>
      <c r="F7796" s="1" t="s">
        <v>139375</v>
      </c>
    </row>
    <row r="7797" spans="1:6">
      <c r="A7797" s="1" t="s">
        <v>158308</v>
      </c>
      <c r="B7797" t="s">
        <v>158309</v>
      </c>
      <c r="C7797" t="s">
        <v>158310</v>
      </c>
      <c r="D7797" s="1" t="s">
        <v>139275</v>
      </c>
      <c r="E7797" s="1" t="s">
        <v>138897</v>
      </c>
      <c r="F7797" s="1" t="s">
        <v>140497</v>
      </c>
    </row>
    <row r="7798" spans="1:6">
      <c r="A7798" s="1" t="s">
        <v>158311</v>
      </c>
      <c r="C7798" t="s">
        <v>158312</v>
      </c>
      <c r="D7798" s="1" t="s">
        <v>78712</v>
      </c>
      <c r="E7798" s="1" t="s">
        <v>78712</v>
      </c>
      <c r="F7798" s="1" t="s">
        <v>139272</v>
      </c>
    </row>
    <row r="7799" spans="1:6" ht="30">
      <c r="A7799" s="1" t="s">
        <v>158313</v>
      </c>
      <c r="B7799" t="s">
        <v>158314</v>
      </c>
      <c r="D7799" s="1" t="s">
        <v>158278</v>
      </c>
      <c r="E7799" s="1" t="s">
        <v>158278</v>
      </c>
      <c r="F7799" s="1" t="s">
        <v>158315</v>
      </c>
    </row>
    <row r="7800" spans="1:6">
      <c r="A7800" s="1" t="s">
        <v>158316</v>
      </c>
      <c r="B7800" t="s">
        <v>158317</v>
      </c>
      <c r="D7800" s="1" t="s">
        <v>89009</v>
      </c>
      <c r="E7800" s="1" t="s">
        <v>89009</v>
      </c>
      <c r="F7800" s="1" t="s">
        <v>139280</v>
      </c>
    </row>
    <row r="7801" spans="1:6">
      <c r="A7801" s="1" t="s">
        <v>158318</v>
      </c>
      <c r="B7801" t="s">
        <v>158319</v>
      </c>
      <c r="C7801" t="s">
        <v>158320</v>
      </c>
      <c r="D7801" s="1" t="s">
        <v>88507</v>
      </c>
      <c r="E7801" s="1" t="s">
        <v>88507</v>
      </c>
      <c r="F7801" s="1" t="s">
        <v>116164</v>
      </c>
    </row>
    <row r="7802" spans="1:6">
      <c r="A7802" s="1" t="s">
        <v>114920</v>
      </c>
      <c r="C7802" t="s">
        <v>158321</v>
      </c>
      <c r="D7802" s="1" t="s">
        <v>114921</v>
      </c>
      <c r="E7802" s="1" t="s">
        <v>114921</v>
      </c>
      <c r="F7802" s="1" t="s">
        <v>139249</v>
      </c>
    </row>
    <row r="7803" spans="1:6">
      <c r="A7803" s="1" t="s">
        <v>158322</v>
      </c>
      <c r="B7803" t="s">
        <v>158323</v>
      </c>
      <c r="C7803" t="s">
        <v>158324</v>
      </c>
      <c r="D7803" s="1" t="s">
        <v>142388</v>
      </c>
      <c r="E7803" s="1" t="s">
        <v>142388</v>
      </c>
      <c r="F7803" s="1" t="s">
        <v>139482</v>
      </c>
    </row>
    <row r="7804" spans="1:6">
      <c r="A7804" s="1" t="s">
        <v>76465</v>
      </c>
      <c r="B7804" t="s">
        <v>158325</v>
      </c>
      <c r="C7804" t="s">
        <v>158326</v>
      </c>
      <c r="D7804" s="1" t="s">
        <v>142388</v>
      </c>
      <c r="E7804" s="1" t="s">
        <v>142388</v>
      </c>
      <c r="F7804" s="1" t="s">
        <v>158327</v>
      </c>
    </row>
    <row r="7805" spans="1:6">
      <c r="A7805" s="1" t="s">
        <v>76522</v>
      </c>
      <c r="B7805" t="s">
        <v>158328</v>
      </c>
      <c r="C7805" t="s">
        <v>158329</v>
      </c>
      <c r="D7805" s="1" t="s">
        <v>118599</v>
      </c>
      <c r="E7805" s="1" t="s">
        <v>118599</v>
      </c>
      <c r="F7805" s="1" t="s">
        <v>139413</v>
      </c>
    </row>
    <row r="7806" spans="1:6">
      <c r="A7806" s="1" t="s">
        <v>81459</v>
      </c>
      <c r="B7806" t="s">
        <v>158330</v>
      </c>
      <c r="D7806" s="1" t="s">
        <v>158331</v>
      </c>
      <c r="E7806" s="1" t="s">
        <v>158331</v>
      </c>
      <c r="F7806" s="1" t="s">
        <v>139543</v>
      </c>
    </row>
    <row r="7807" spans="1:6">
      <c r="A7807" s="1" t="s">
        <v>111596</v>
      </c>
      <c r="B7807" t="s">
        <v>158332</v>
      </c>
      <c r="D7807" s="1" t="s">
        <v>158333</v>
      </c>
      <c r="E7807" s="1" t="s">
        <v>158333</v>
      </c>
      <c r="F7807" s="1" t="s">
        <v>139242</v>
      </c>
    </row>
    <row r="7808" spans="1:6">
      <c r="A7808" s="1" t="s">
        <v>158334</v>
      </c>
      <c r="B7808" t="s">
        <v>158335</v>
      </c>
      <c r="D7808" s="1" t="s">
        <v>88507</v>
      </c>
      <c r="E7808" s="1" t="s">
        <v>88507</v>
      </c>
      <c r="F7808" s="1" t="s">
        <v>158336</v>
      </c>
    </row>
    <row r="7809" spans="1:6">
      <c r="A7809" s="1" t="s">
        <v>158337</v>
      </c>
      <c r="B7809" t="s">
        <v>158338</v>
      </c>
      <c r="C7809" t="s">
        <v>158339</v>
      </c>
      <c r="D7809" s="1" t="s">
        <v>76215</v>
      </c>
      <c r="E7809" s="1" t="s">
        <v>76215</v>
      </c>
      <c r="F7809" s="1" t="s">
        <v>139280</v>
      </c>
    </row>
    <row r="7810" spans="1:6">
      <c r="A7810" s="1" t="s">
        <v>158340</v>
      </c>
      <c r="B7810">
        <v>15787001</v>
      </c>
      <c r="D7810" s="1" t="s">
        <v>144363</v>
      </c>
      <c r="E7810" s="1" t="s">
        <v>144363</v>
      </c>
      <c r="F7810" s="1" t="s">
        <v>139632</v>
      </c>
    </row>
    <row r="7811" spans="1:6">
      <c r="A7811" s="1" t="s">
        <v>158341</v>
      </c>
      <c r="B7811">
        <v>11341629</v>
      </c>
      <c r="C7811" t="s">
        <v>158342</v>
      </c>
      <c r="D7811" s="1" t="s">
        <v>142432</v>
      </c>
      <c r="E7811" s="1" t="s">
        <v>75600</v>
      </c>
      <c r="F7811" s="1" t="s">
        <v>139436</v>
      </c>
    </row>
    <row r="7812" spans="1:6" ht="30">
      <c r="A7812" s="1" t="s">
        <v>158343</v>
      </c>
      <c r="B7812" t="s">
        <v>158344</v>
      </c>
      <c r="D7812" s="1" t="s">
        <v>158345</v>
      </c>
      <c r="E7812" s="1" t="s">
        <v>158345</v>
      </c>
      <c r="F7812" s="1" t="s">
        <v>158346</v>
      </c>
    </row>
    <row r="7813" spans="1:6">
      <c r="A7813" s="1" t="s">
        <v>82583</v>
      </c>
      <c r="C7813" t="s">
        <v>158347</v>
      </c>
      <c r="D7813" s="1" t="s">
        <v>158348</v>
      </c>
      <c r="E7813" s="1" t="s">
        <v>158348</v>
      </c>
      <c r="F7813" s="1" t="s">
        <v>139242</v>
      </c>
    </row>
    <row r="7814" spans="1:6">
      <c r="A7814" s="1" t="s">
        <v>158349</v>
      </c>
      <c r="B7814" t="s">
        <v>158350</v>
      </c>
      <c r="C7814" t="s">
        <v>158351</v>
      </c>
      <c r="D7814" s="1" t="s">
        <v>78706</v>
      </c>
      <c r="E7814" s="1" t="s">
        <v>78706</v>
      </c>
      <c r="F7814" s="1" t="s">
        <v>158352</v>
      </c>
    </row>
    <row r="7815" spans="1:6" ht="30">
      <c r="A7815" s="1" t="s">
        <v>158353</v>
      </c>
      <c r="B7815" t="s">
        <v>158354</v>
      </c>
      <c r="C7815" t="s">
        <v>158355</v>
      </c>
      <c r="D7815" s="1" t="s">
        <v>158356</v>
      </c>
      <c r="E7815" s="1" t="s">
        <v>158356</v>
      </c>
      <c r="F7815" s="1" t="s">
        <v>139299</v>
      </c>
    </row>
    <row r="7816" spans="1:6">
      <c r="A7816" s="1" t="s">
        <v>119503</v>
      </c>
      <c r="B7816">
        <v>18892566</v>
      </c>
      <c r="C7816" t="s">
        <v>158357</v>
      </c>
      <c r="D7816" s="1" t="s">
        <v>107803</v>
      </c>
      <c r="E7816" s="1" t="s">
        <v>107803</v>
      </c>
      <c r="F7816" s="1" t="s">
        <v>139486</v>
      </c>
    </row>
    <row r="7817" spans="1:6">
      <c r="A7817" s="1" t="s">
        <v>158358</v>
      </c>
      <c r="B7817">
        <v>15180158</v>
      </c>
      <c r="C7817" t="s">
        <v>158359</v>
      </c>
      <c r="D7817" s="1" t="s">
        <v>112441</v>
      </c>
      <c r="E7817" s="1" t="s">
        <v>112441</v>
      </c>
      <c r="F7817" s="1" t="s">
        <v>139352</v>
      </c>
    </row>
    <row r="7818" spans="1:6">
      <c r="A7818" s="1" t="s">
        <v>158360</v>
      </c>
      <c r="B7818" t="s">
        <v>158361</v>
      </c>
      <c r="D7818" s="1" t="s">
        <v>158362</v>
      </c>
      <c r="E7818" s="1" t="s">
        <v>158362</v>
      </c>
      <c r="F7818" s="1" t="s">
        <v>139299</v>
      </c>
    </row>
    <row r="7819" spans="1:6">
      <c r="A7819" s="1" t="s">
        <v>79629</v>
      </c>
      <c r="B7819" t="s">
        <v>158363</v>
      </c>
      <c r="C7819" t="s">
        <v>158364</v>
      </c>
      <c r="D7819" s="1" t="s">
        <v>158365</v>
      </c>
      <c r="E7819" s="1" t="s">
        <v>158365</v>
      </c>
      <c r="F7819" s="1" t="s">
        <v>139276</v>
      </c>
    </row>
    <row r="7820" spans="1:6" ht="30">
      <c r="A7820" s="1" t="s">
        <v>158366</v>
      </c>
      <c r="B7820" t="s">
        <v>158367</v>
      </c>
      <c r="C7820" t="s">
        <v>158368</v>
      </c>
      <c r="D7820" s="1" t="s">
        <v>158369</v>
      </c>
      <c r="E7820" s="1" t="s">
        <v>158369</v>
      </c>
      <c r="F7820" s="1" t="s">
        <v>158370</v>
      </c>
    </row>
    <row r="7821" spans="1:6">
      <c r="A7821" s="1" t="s">
        <v>158371</v>
      </c>
      <c r="B7821" t="s">
        <v>158372</v>
      </c>
      <c r="C7821" t="s">
        <v>158373</v>
      </c>
      <c r="D7821" s="1" t="s">
        <v>158374</v>
      </c>
      <c r="E7821" s="1" t="s">
        <v>158374</v>
      </c>
      <c r="F7821" s="1" t="s">
        <v>158375</v>
      </c>
    </row>
    <row r="7822" spans="1:6">
      <c r="A7822" s="1" t="s">
        <v>158376</v>
      </c>
      <c r="C7822" t="s">
        <v>158377</v>
      </c>
      <c r="D7822" s="1" t="s">
        <v>94409</v>
      </c>
      <c r="E7822" s="1" t="s">
        <v>94409</v>
      </c>
      <c r="F7822" s="1" t="s">
        <v>140346</v>
      </c>
    </row>
    <row r="7823" spans="1:6">
      <c r="A7823" s="1" t="s">
        <v>158378</v>
      </c>
      <c r="B7823" t="s">
        <v>158379</v>
      </c>
      <c r="C7823" t="s">
        <v>158380</v>
      </c>
      <c r="D7823" s="1" t="s">
        <v>145582</v>
      </c>
      <c r="E7823" s="1" t="s">
        <v>145582</v>
      </c>
      <c r="F7823" s="1" t="s">
        <v>139272</v>
      </c>
    </row>
    <row r="7824" spans="1:6">
      <c r="A7824" s="1" t="s">
        <v>158381</v>
      </c>
      <c r="B7824" t="s">
        <v>158382</v>
      </c>
      <c r="C7824" t="s">
        <v>158383</v>
      </c>
      <c r="D7824" s="1" t="s">
        <v>158384</v>
      </c>
      <c r="E7824" s="1" t="s">
        <v>158384</v>
      </c>
      <c r="F7824" s="1" t="s">
        <v>158385</v>
      </c>
    </row>
    <row r="7825" spans="1:6">
      <c r="A7825" s="1" t="s">
        <v>87838</v>
      </c>
      <c r="C7825" t="s">
        <v>158386</v>
      </c>
      <c r="D7825" s="1" t="s">
        <v>158387</v>
      </c>
      <c r="E7825" s="1" t="s">
        <v>158387</v>
      </c>
      <c r="F7825" s="1" t="s">
        <v>139375</v>
      </c>
    </row>
    <row r="7826" spans="1:6">
      <c r="A7826" s="1" t="s">
        <v>158388</v>
      </c>
      <c r="B7826">
        <v>15594343</v>
      </c>
      <c r="C7826" t="s">
        <v>158389</v>
      </c>
      <c r="D7826" s="1" t="s">
        <v>141235</v>
      </c>
      <c r="E7826" s="1" t="s">
        <v>141235</v>
      </c>
      <c r="F7826" s="1" t="s">
        <v>139317</v>
      </c>
    </row>
    <row r="7827" spans="1:6">
      <c r="A7827" s="1" t="s">
        <v>158390</v>
      </c>
      <c r="B7827">
        <v>13700049</v>
      </c>
      <c r="C7827" t="s">
        <v>158391</v>
      </c>
      <c r="D7827" s="1" t="s">
        <v>141823</v>
      </c>
      <c r="E7827" s="1" t="s">
        <v>141823</v>
      </c>
      <c r="F7827" s="1" t="s">
        <v>158392</v>
      </c>
    </row>
    <row r="7828" spans="1:6">
      <c r="A7828" s="1" t="s">
        <v>158393</v>
      </c>
      <c r="B7828">
        <v>13862820</v>
      </c>
      <c r="C7828" t="s">
        <v>158394</v>
      </c>
      <c r="D7828" s="1" t="s">
        <v>139839</v>
      </c>
      <c r="E7828" s="1" t="s">
        <v>97817</v>
      </c>
      <c r="F7828" s="1" t="s">
        <v>158395</v>
      </c>
    </row>
    <row r="7829" spans="1:6">
      <c r="A7829" s="1" t="s">
        <v>158396</v>
      </c>
      <c r="B7829">
        <v>20744870</v>
      </c>
      <c r="C7829" t="s">
        <v>158397</v>
      </c>
      <c r="D7829" s="1" t="s">
        <v>158071</v>
      </c>
      <c r="E7829" s="1" t="s">
        <v>158071</v>
      </c>
      <c r="F7829" s="1" t="s">
        <v>139242</v>
      </c>
    </row>
    <row r="7830" spans="1:6">
      <c r="A7830" s="1" t="s">
        <v>158398</v>
      </c>
      <c r="B7830" t="s">
        <v>158399</v>
      </c>
      <c r="C7830" t="s">
        <v>158400</v>
      </c>
      <c r="D7830" s="1" t="s">
        <v>142664</v>
      </c>
      <c r="E7830" s="1" t="s">
        <v>142664</v>
      </c>
      <c r="F7830" s="1" t="s">
        <v>158401</v>
      </c>
    </row>
    <row r="7831" spans="1:6">
      <c r="A7831" s="1" t="s">
        <v>158402</v>
      </c>
      <c r="C7831" t="s">
        <v>158403</v>
      </c>
      <c r="D7831" s="1" t="s">
        <v>140017</v>
      </c>
      <c r="E7831" s="1" t="s">
        <v>139347</v>
      </c>
      <c r="F7831" s="1" t="s">
        <v>139249</v>
      </c>
    </row>
    <row r="7832" spans="1:6">
      <c r="A7832" s="1" t="s">
        <v>158404</v>
      </c>
      <c r="B7832">
        <v>10508422</v>
      </c>
      <c r="C7832" t="s">
        <v>158405</v>
      </c>
      <c r="D7832" s="1" t="s">
        <v>139477</v>
      </c>
      <c r="E7832" s="1" t="s">
        <v>138897</v>
      </c>
      <c r="F7832" s="1" t="s">
        <v>139645</v>
      </c>
    </row>
    <row r="7833" spans="1:6">
      <c r="A7833" s="1" t="s">
        <v>158406</v>
      </c>
      <c r="B7833">
        <v>13385615</v>
      </c>
      <c r="C7833" t="s">
        <v>158407</v>
      </c>
      <c r="D7833" s="1" t="s">
        <v>75804</v>
      </c>
      <c r="E7833" s="1" t="s">
        <v>139528</v>
      </c>
      <c r="F7833" s="1" t="s">
        <v>139375</v>
      </c>
    </row>
    <row r="7834" spans="1:6">
      <c r="A7834" s="1" t="s">
        <v>158408</v>
      </c>
      <c r="B7834">
        <v>17449642</v>
      </c>
      <c r="C7834" t="s">
        <v>158409</v>
      </c>
      <c r="D7834" s="1" t="s">
        <v>139477</v>
      </c>
      <c r="E7834" s="1" t="s">
        <v>138897</v>
      </c>
      <c r="F7834" s="1" t="s">
        <v>139436</v>
      </c>
    </row>
    <row r="7835" spans="1:6">
      <c r="A7835" s="1" t="s">
        <v>158410</v>
      </c>
      <c r="B7835">
        <v>16544951</v>
      </c>
      <c r="C7835" t="s">
        <v>158411</v>
      </c>
      <c r="D7835" s="1" t="s">
        <v>139275</v>
      </c>
      <c r="E7835" s="1" t="s">
        <v>138897</v>
      </c>
      <c r="F7835" s="1" t="s">
        <v>139413</v>
      </c>
    </row>
    <row r="7836" spans="1:6">
      <c r="A7836" s="1" t="s">
        <v>158412</v>
      </c>
      <c r="B7836">
        <v>13881957</v>
      </c>
      <c r="D7836" s="1" t="s">
        <v>139839</v>
      </c>
      <c r="E7836" s="1" t="s">
        <v>97817</v>
      </c>
      <c r="F7836" s="1" t="s">
        <v>139324</v>
      </c>
    </row>
    <row r="7837" spans="1:6">
      <c r="A7837" s="1" t="s">
        <v>158413</v>
      </c>
      <c r="B7837" t="s">
        <v>158414</v>
      </c>
      <c r="D7837" s="1" t="s">
        <v>74749</v>
      </c>
      <c r="E7837" s="1" t="s">
        <v>74749</v>
      </c>
      <c r="F7837" s="1" t="s">
        <v>139548</v>
      </c>
    </row>
    <row r="7838" spans="1:6">
      <c r="A7838" s="1" t="s">
        <v>158415</v>
      </c>
      <c r="B7838" t="s">
        <v>158416</v>
      </c>
      <c r="C7838" t="s">
        <v>158417</v>
      </c>
      <c r="D7838" s="1" t="s">
        <v>158418</v>
      </c>
      <c r="E7838" s="1" t="s">
        <v>158418</v>
      </c>
      <c r="F7838" s="1" t="s">
        <v>158419</v>
      </c>
    </row>
    <row r="7839" spans="1:6">
      <c r="A7839" s="1" t="s">
        <v>158420</v>
      </c>
      <c r="B7839">
        <v>17496535</v>
      </c>
      <c r="C7839" t="s">
        <v>158421</v>
      </c>
      <c r="D7839" s="1" t="s">
        <v>139477</v>
      </c>
      <c r="E7839" s="1" t="s">
        <v>138897</v>
      </c>
      <c r="F7839" s="1" t="s">
        <v>139276</v>
      </c>
    </row>
    <row r="7840" spans="1:6">
      <c r="A7840" s="1" t="s">
        <v>158422</v>
      </c>
      <c r="B7840">
        <v>10856633</v>
      </c>
      <c r="C7840" t="s">
        <v>158423</v>
      </c>
      <c r="D7840" s="1" t="s">
        <v>86654</v>
      </c>
      <c r="E7840" s="1" t="s">
        <v>86654</v>
      </c>
      <c r="F7840" s="1" t="s">
        <v>139339</v>
      </c>
    </row>
    <row r="7841" spans="1:6">
      <c r="A7841" s="1" t="s">
        <v>97225</v>
      </c>
      <c r="C7841" t="s">
        <v>158424</v>
      </c>
      <c r="D7841" s="1" t="s">
        <v>158425</v>
      </c>
      <c r="E7841" s="1" t="s">
        <v>158425</v>
      </c>
      <c r="F7841" s="1" t="s">
        <v>139436</v>
      </c>
    </row>
    <row r="7842" spans="1:6">
      <c r="A7842" s="1" t="s">
        <v>84132</v>
      </c>
      <c r="B7842">
        <v>16118014</v>
      </c>
      <c r="D7842" s="1" t="s">
        <v>74844</v>
      </c>
      <c r="E7842" s="1" t="s">
        <v>74844</v>
      </c>
      <c r="F7842" s="1" t="s">
        <v>139632</v>
      </c>
    </row>
    <row r="7843" spans="1:6">
      <c r="A7843" s="1" t="s">
        <v>158426</v>
      </c>
      <c r="C7843" t="s">
        <v>158427</v>
      </c>
      <c r="D7843" s="1" t="s">
        <v>141577</v>
      </c>
      <c r="E7843" s="1" t="s">
        <v>75321</v>
      </c>
      <c r="F7843" s="1" t="s">
        <v>139352</v>
      </c>
    </row>
    <row r="7844" spans="1:6">
      <c r="A7844" s="1" t="s">
        <v>158428</v>
      </c>
      <c r="B7844">
        <v>21550085</v>
      </c>
      <c r="C7844" t="s">
        <v>158429</v>
      </c>
      <c r="D7844" s="1" t="s">
        <v>139275</v>
      </c>
      <c r="E7844" s="1" t="s">
        <v>138897</v>
      </c>
      <c r="F7844" s="1" t="s">
        <v>139280</v>
      </c>
    </row>
    <row r="7845" spans="1:6">
      <c r="A7845" s="1" t="s">
        <v>158430</v>
      </c>
      <c r="B7845" t="s">
        <v>158431</v>
      </c>
      <c r="D7845" s="1" t="s">
        <v>139253</v>
      </c>
      <c r="E7845" s="1" t="s">
        <v>97817</v>
      </c>
      <c r="F7845" s="1" t="s">
        <v>158432</v>
      </c>
    </row>
    <row r="7846" spans="1:6">
      <c r="A7846" s="1" t="s">
        <v>158433</v>
      </c>
      <c r="B7846">
        <v>10216790</v>
      </c>
      <c r="D7846" s="1" t="s">
        <v>158434</v>
      </c>
      <c r="E7846" s="1" t="s">
        <v>158434</v>
      </c>
      <c r="F7846" s="1" t="s">
        <v>139436</v>
      </c>
    </row>
    <row r="7847" spans="1:6">
      <c r="A7847" s="1" t="s">
        <v>158435</v>
      </c>
      <c r="B7847">
        <v>10291857</v>
      </c>
      <c r="D7847" s="1" t="s">
        <v>158436</v>
      </c>
      <c r="E7847" s="1" t="s">
        <v>158436</v>
      </c>
      <c r="F7847" s="1" t="s">
        <v>139339</v>
      </c>
    </row>
    <row r="7848" spans="1:6">
      <c r="A7848" s="1" t="s">
        <v>158437</v>
      </c>
      <c r="B7848">
        <v>24132640</v>
      </c>
      <c r="C7848" t="s">
        <v>158438</v>
      </c>
      <c r="D7848" s="1" t="s">
        <v>158439</v>
      </c>
      <c r="E7848" s="1" t="s">
        <v>158439</v>
      </c>
      <c r="F7848" s="1" t="s">
        <v>139249</v>
      </c>
    </row>
    <row r="7849" spans="1:6">
      <c r="A7849" s="1" t="s">
        <v>158440</v>
      </c>
      <c r="B7849">
        <v>25200275</v>
      </c>
      <c r="C7849" t="s">
        <v>158441</v>
      </c>
      <c r="D7849" s="1" t="s">
        <v>158442</v>
      </c>
      <c r="E7849" s="1" t="s">
        <v>158442</v>
      </c>
      <c r="F7849" s="1" t="s">
        <v>139249</v>
      </c>
    </row>
    <row r="7850" spans="1:6">
      <c r="A7850" s="1" t="s">
        <v>158443</v>
      </c>
      <c r="B7850">
        <v>24096377</v>
      </c>
      <c r="C7850" t="s">
        <v>158444</v>
      </c>
      <c r="D7850" s="1" t="s">
        <v>136072</v>
      </c>
      <c r="E7850" s="1" t="s">
        <v>136072</v>
      </c>
      <c r="F7850" s="1" t="s">
        <v>139249</v>
      </c>
    </row>
    <row r="7851" spans="1:6">
      <c r="A7851" s="1" t="s">
        <v>158445</v>
      </c>
      <c r="B7851" t="s">
        <v>158446</v>
      </c>
      <c r="C7851" t="s">
        <v>158447</v>
      </c>
      <c r="D7851" s="1" t="s">
        <v>139477</v>
      </c>
      <c r="E7851" s="1" t="s">
        <v>138897</v>
      </c>
      <c r="F7851" s="1" t="s">
        <v>140110</v>
      </c>
    </row>
    <row r="7852" spans="1:6">
      <c r="A7852" s="1" t="s">
        <v>158448</v>
      </c>
      <c r="B7852">
        <v>14687968</v>
      </c>
      <c r="C7852" t="s">
        <v>158449</v>
      </c>
      <c r="D7852" s="1" t="s">
        <v>139501</v>
      </c>
      <c r="E7852" s="1" t="s">
        <v>139335</v>
      </c>
      <c r="F7852" s="1" t="s">
        <v>139632</v>
      </c>
    </row>
    <row r="7853" spans="1:6">
      <c r="A7853" s="1" t="s">
        <v>158450</v>
      </c>
      <c r="B7853" t="s">
        <v>158451</v>
      </c>
      <c r="C7853" t="s">
        <v>158452</v>
      </c>
      <c r="D7853" s="1" t="s">
        <v>158453</v>
      </c>
      <c r="E7853" s="1" t="s">
        <v>158453</v>
      </c>
      <c r="F7853" s="1" t="s">
        <v>158454</v>
      </c>
    </row>
    <row r="7854" spans="1:6">
      <c r="A7854" s="1" t="s">
        <v>158455</v>
      </c>
      <c r="B7854">
        <v>13557858</v>
      </c>
      <c r="C7854" t="s">
        <v>158456</v>
      </c>
      <c r="D7854" s="1" t="s">
        <v>139477</v>
      </c>
      <c r="E7854" s="1" t="s">
        <v>138897</v>
      </c>
      <c r="F7854" s="1" t="s">
        <v>139502</v>
      </c>
    </row>
    <row r="7855" spans="1:6">
      <c r="A7855" s="1" t="s">
        <v>158457</v>
      </c>
      <c r="B7855">
        <v>19442890</v>
      </c>
      <c r="C7855" t="s">
        <v>158458</v>
      </c>
      <c r="D7855" s="1" t="s">
        <v>141104</v>
      </c>
      <c r="E7855" s="1" t="s">
        <v>138897</v>
      </c>
      <c r="F7855" s="1" t="s">
        <v>139230</v>
      </c>
    </row>
    <row r="7856" spans="1:6">
      <c r="A7856" s="1" t="s">
        <v>158459</v>
      </c>
      <c r="B7856">
        <v>22384782</v>
      </c>
      <c r="D7856" s="1" t="s">
        <v>101238</v>
      </c>
      <c r="E7856" s="1" t="s">
        <v>101238</v>
      </c>
      <c r="F7856" s="1" t="s">
        <v>139543</v>
      </c>
    </row>
    <row r="7857" spans="1:6">
      <c r="A7857" s="1" t="s">
        <v>158460</v>
      </c>
      <c r="B7857">
        <v>15473465</v>
      </c>
      <c r="D7857" s="1" t="s">
        <v>74919</v>
      </c>
      <c r="E7857" s="1" t="s">
        <v>74919</v>
      </c>
      <c r="F7857" s="1" t="s">
        <v>116164</v>
      </c>
    </row>
    <row r="7858" spans="1:6">
      <c r="A7858" s="1" t="s">
        <v>158461</v>
      </c>
      <c r="B7858" t="s">
        <v>158462</v>
      </c>
      <c r="D7858" s="1" t="s">
        <v>158463</v>
      </c>
      <c r="E7858" s="1" t="s">
        <v>158463</v>
      </c>
      <c r="F7858" s="1" t="s">
        <v>158464</v>
      </c>
    </row>
    <row r="7859" spans="1:6">
      <c r="A7859" s="1" t="s">
        <v>158465</v>
      </c>
      <c r="B7859">
        <v>14661381</v>
      </c>
      <c r="C7859" t="s">
        <v>158466</v>
      </c>
      <c r="D7859" s="1" t="s">
        <v>139501</v>
      </c>
      <c r="E7859" s="1" t="s">
        <v>139335</v>
      </c>
      <c r="F7859" s="1" t="s">
        <v>139327</v>
      </c>
    </row>
    <row r="7860" spans="1:6">
      <c r="A7860" s="1" t="s">
        <v>158467</v>
      </c>
      <c r="B7860">
        <v>17457823</v>
      </c>
      <c r="C7860" t="s">
        <v>158468</v>
      </c>
      <c r="D7860" s="1" t="s">
        <v>139477</v>
      </c>
      <c r="E7860" s="1" t="s">
        <v>138897</v>
      </c>
      <c r="F7860" s="1" t="s">
        <v>139436</v>
      </c>
    </row>
    <row r="7861" spans="1:6" ht="30">
      <c r="A7861" s="1" t="s">
        <v>158469</v>
      </c>
      <c r="B7861" t="s">
        <v>158470</v>
      </c>
      <c r="C7861" t="s">
        <v>158471</v>
      </c>
      <c r="D7861" s="1" t="s">
        <v>106756</v>
      </c>
      <c r="E7861" s="1" t="s">
        <v>106756</v>
      </c>
      <c r="F7861" s="1" t="s">
        <v>158472</v>
      </c>
    </row>
    <row r="7862" spans="1:6">
      <c r="A7862" s="1" t="s">
        <v>134786</v>
      </c>
      <c r="B7862" t="s">
        <v>158473</v>
      </c>
      <c r="C7862" t="s">
        <v>158474</v>
      </c>
      <c r="D7862" s="1" t="s">
        <v>79084</v>
      </c>
      <c r="E7862" s="1" t="s">
        <v>79084</v>
      </c>
      <c r="F7862" s="1" t="s">
        <v>158475</v>
      </c>
    </row>
    <row r="7863" spans="1:6" ht="30">
      <c r="A7863" s="1" t="s">
        <v>158476</v>
      </c>
      <c r="B7863" t="s">
        <v>158477</v>
      </c>
      <c r="D7863" s="1" t="s">
        <v>158478</v>
      </c>
      <c r="E7863" s="1" t="s">
        <v>158478</v>
      </c>
      <c r="F7863" s="1" t="s">
        <v>158479</v>
      </c>
    </row>
    <row r="7864" spans="1:6">
      <c r="A7864" s="1" t="s">
        <v>158480</v>
      </c>
      <c r="B7864" t="s">
        <v>158481</v>
      </c>
      <c r="D7864" s="1" t="s">
        <v>142871</v>
      </c>
      <c r="E7864" s="1" t="s">
        <v>142871</v>
      </c>
      <c r="F7864" s="1" t="s">
        <v>139258</v>
      </c>
    </row>
    <row r="7865" spans="1:6">
      <c r="A7865" s="1" t="s">
        <v>158482</v>
      </c>
      <c r="B7865">
        <v>17411912</v>
      </c>
      <c r="C7865" t="s">
        <v>158483</v>
      </c>
      <c r="D7865" s="1" t="s">
        <v>139275</v>
      </c>
      <c r="E7865" s="1" t="s">
        <v>138897</v>
      </c>
      <c r="F7865" s="1" t="s">
        <v>139276</v>
      </c>
    </row>
    <row r="7866" spans="1:6">
      <c r="A7866" s="1" t="s">
        <v>158484</v>
      </c>
      <c r="B7866">
        <v>17449057</v>
      </c>
      <c r="D7866" s="1" t="s">
        <v>139477</v>
      </c>
      <c r="E7866" s="1" t="s">
        <v>138897</v>
      </c>
      <c r="F7866" s="1" t="s">
        <v>139436</v>
      </c>
    </row>
    <row r="7867" spans="1:6">
      <c r="A7867" s="1" t="s">
        <v>158485</v>
      </c>
      <c r="B7867" t="s">
        <v>158486</v>
      </c>
      <c r="C7867" t="s">
        <v>158487</v>
      </c>
      <c r="D7867" s="1" t="s">
        <v>139477</v>
      </c>
      <c r="E7867" s="1" t="s">
        <v>138897</v>
      </c>
      <c r="F7867" s="1" t="s">
        <v>156835</v>
      </c>
    </row>
    <row r="7868" spans="1:6">
      <c r="A7868" s="1" t="s">
        <v>158488</v>
      </c>
      <c r="B7868" t="s">
        <v>158489</v>
      </c>
      <c r="C7868" t="s">
        <v>158490</v>
      </c>
      <c r="D7868" s="1" t="s">
        <v>139346</v>
      </c>
      <c r="E7868" s="1" t="s">
        <v>139347</v>
      </c>
      <c r="F7868" s="1" t="s">
        <v>141048</v>
      </c>
    </row>
    <row r="7869" spans="1:6">
      <c r="A7869" s="1" t="s">
        <v>158491</v>
      </c>
      <c r="B7869" t="s">
        <v>158492</v>
      </c>
      <c r="C7869" t="s">
        <v>158493</v>
      </c>
      <c r="D7869" s="1" t="s">
        <v>139275</v>
      </c>
      <c r="E7869" s="1" t="s">
        <v>138897</v>
      </c>
      <c r="F7869" s="1" t="s">
        <v>139417</v>
      </c>
    </row>
    <row r="7870" spans="1:6">
      <c r="A7870" s="1" t="s">
        <v>158494</v>
      </c>
      <c r="B7870" t="s">
        <v>158495</v>
      </c>
      <c r="C7870" t="s">
        <v>158496</v>
      </c>
      <c r="D7870" s="1" t="s">
        <v>139347</v>
      </c>
      <c r="E7870" s="1" t="s">
        <v>139347</v>
      </c>
      <c r="F7870" s="1" t="s">
        <v>139304</v>
      </c>
    </row>
    <row r="7871" spans="1:6">
      <c r="A7871" s="1" t="s">
        <v>158497</v>
      </c>
      <c r="B7871">
        <v>18255167</v>
      </c>
      <c r="D7871" s="1" t="s">
        <v>158498</v>
      </c>
      <c r="E7871" s="1" t="s">
        <v>158498</v>
      </c>
      <c r="F7871" s="1" t="s">
        <v>139339</v>
      </c>
    </row>
    <row r="7872" spans="1:6">
      <c r="A7872" s="1" t="s">
        <v>158499</v>
      </c>
      <c r="B7872">
        <v>18903991</v>
      </c>
      <c r="C7872" t="s">
        <v>158500</v>
      </c>
      <c r="D7872" s="1" t="s">
        <v>158501</v>
      </c>
      <c r="E7872" s="1" t="s">
        <v>158501</v>
      </c>
      <c r="F7872" s="1" t="s">
        <v>139280</v>
      </c>
    </row>
    <row r="7873" spans="1:6" ht="45">
      <c r="A7873" s="1" t="s">
        <v>158502</v>
      </c>
      <c r="B7873">
        <v>26188600</v>
      </c>
      <c r="C7873" t="s">
        <v>158503</v>
      </c>
      <c r="D7873" s="1" t="s">
        <v>144328</v>
      </c>
      <c r="E7873" s="1" t="s">
        <v>144328</v>
      </c>
      <c r="F7873" s="1" t="s">
        <v>139272</v>
      </c>
    </row>
    <row r="7874" spans="1:6">
      <c r="A7874" s="1" t="s">
        <v>158504</v>
      </c>
      <c r="B7874">
        <v>19733194</v>
      </c>
      <c r="D7874" s="1" t="s">
        <v>153240</v>
      </c>
      <c r="E7874" s="1" t="s">
        <v>153240</v>
      </c>
      <c r="F7874" s="1" t="s">
        <v>139543</v>
      </c>
    </row>
    <row r="7875" spans="1:6">
      <c r="A7875" s="1" t="s">
        <v>158505</v>
      </c>
      <c r="B7875" t="s">
        <v>158506</v>
      </c>
      <c r="D7875" s="1" t="s">
        <v>140459</v>
      </c>
      <c r="E7875" s="1" t="s">
        <v>140459</v>
      </c>
      <c r="F7875" s="1" t="s">
        <v>158507</v>
      </c>
    </row>
    <row r="7876" spans="1:6" ht="30">
      <c r="A7876" s="1" t="s">
        <v>158508</v>
      </c>
      <c r="B7876" t="s">
        <v>158509</v>
      </c>
      <c r="C7876" t="s">
        <v>158510</v>
      </c>
      <c r="D7876" s="1" t="s">
        <v>158511</v>
      </c>
      <c r="E7876" s="1" t="s">
        <v>158511</v>
      </c>
      <c r="F7876" s="1" t="s">
        <v>139299</v>
      </c>
    </row>
    <row r="7877" spans="1:6">
      <c r="A7877" s="1" t="s">
        <v>158512</v>
      </c>
      <c r="C7877" t="s">
        <v>158513</v>
      </c>
      <c r="D7877" s="1" t="s">
        <v>82529</v>
      </c>
      <c r="E7877" s="1" t="s">
        <v>82529</v>
      </c>
      <c r="F7877" s="1" t="s">
        <v>139280</v>
      </c>
    </row>
    <row r="7878" spans="1:6">
      <c r="A7878" s="1" t="s">
        <v>158514</v>
      </c>
      <c r="B7878" t="s">
        <v>158515</v>
      </c>
      <c r="D7878" s="1" t="s">
        <v>158516</v>
      </c>
      <c r="E7878" s="1" t="s">
        <v>158516</v>
      </c>
      <c r="F7878" s="1" t="s">
        <v>139873</v>
      </c>
    </row>
    <row r="7879" spans="1:6">
      <c r="A7879" s="1" t="s">
        <v>158517</v>
      </c>
      <c r="B7879" t="s">
        <v>158518</v>
      </c>
      <c r="D7879" s="1" t="s">
        <v>88886</v>
      </c>
      <c r="E7879" s="1" t="s">
        <v>88886</v>
      </c>
      <c r="F7879" s="1" t="s">
        <v>139878</v>
      </c>
    </row>
    <row r="7880" spans="1:6">
      <c r="A7880" s="1" t="s">
        <v>158519</v>
      </c>
      <c r="C7880" t="s">
        <v>158520</v>
      </c>
      <c r="D7880" s="1" t="s">
        <v>139902</v>
      </c>
      <c r="E7880" s="1" t="s">
        <v>75321</v>
      </c>
      <c r="F7880" s="1" t="s">
        <v>139249</v>
      </c>
    </row>
    <row r="7881" spans="1:6">
      <c r="A7881" s="1" t="s">
        <v>133851</v>
      </c>
      <c r="B7881">
        <v>12256463</v>
      </c>
      <c r="C7881" t="s">
        <v>158521</v>
      </c>
      <c r="D7881" s="1" t="s">
        <v>140007</v>
      </c>
      <c r="E7881" s="1" t="s">
        <v>139347</v>
      </c>
      <c r="F7881" s="1" t="s">
        <v>139387</v>
      </c>
    </row>
    <row r="7882" spans="1:6">
      <c r="A7882" s="1" t="s">
        <v>158522</v>
      </c>
      <c r="C7882" t="s">
        <v>158523</v>
      </c>
      <c r="D7882" s="1" t="s">
        <v>133898</v>
      </c>
      <c r="E7882" s="1" t="s">
        <v>133898</v>
      </c>
      <c r="F7882" s="1" t="s">
        <v>139272</v>
      </c>
    </row>
    <row r="7883" spans="1:6">
      <c r="A7883" s="1" t="s">
        <v>158524</v>
      </c>
      <c r="C7883" t="s">
        <v>158525</v>
      </c>
      <c r="D7883" s="1" t="s">
        <v>140007</v>
      </c>
      <c r="E7883" s="1" t="s">
        <v>139347</v>
      </c>
      <c r="F7883" s="1" t="s">
        <v>158526</v>
      </c>
    </row>
    <row r="7884" spans="1:6">
      <c r="A7884" s="1" t="s">
        <v>114575</v>
      </c>
      <c r="B7884" t="s">
        <v>158527</v>
      </c>
      <c r="D7884" s="1" t="s">
        <v>158528</v>
      </c>
      <c r="E7884" s="1" t="s">
        <v>158528</v>
      </c>
      <c r="F7884" s="1" t="s">
        <v>158529</v>
      </c>
    </row>
    <row r="7885" spans="1:6">
      <c r="A7885" s="1" t="s">
        <v>158530</v>
      </c>
      <c r="B7885" t="s">
        <v>158531</v>
      </c>
      <c r="D7885" s="1" t="s">
        <v>157066</v>
      </c>
      <c r="E7885" s="1" t="s">
        <v>157066</v>
      </c>
      <c r="F7885" s="1" t="s">
        <v>158532</v>
      </c>
    </row>
    <row r="7886" spans="1:6" ht="30">
      <c r="A7886" s="1" t="s">
        <v>158533</v>
      </c>
      <c r="B7886" t="s">
        <v>158534</v>
      </c>
      <c r="C7886" t="s">
        <v>158535</v>
      </c>
      <c r="D7886" s="1" t="s">
        <v>158536</v>
      </c>
      <c r="E7886" s="1" t="s">
        <v>158536</v>
      </c>
      <c r="F7886" s="1" t="s">
        <v>158537</v>
      </c>
    </row>
    <row r="7887" spans="1:6" ht="30">
      <c r="A7887" s="1" t="s">
        <v>158538</v>
      </c>
      <c r="B7887">
        <v>20846762</v>
      </c>
      <c r="C7887" t="s">
        <v>158539</v>
      </c>
      <c r="D7887" s="1" t="s">
        <v>139867</v>
      </c>
      <c r="E7887" s="1" t="s">
        <v>139867</v>
      </c>
      <c r="F7887" s="1" t="s">
        <v>139878</v>
      </c>
    </row>
    <row r="7888" spans="1:6">
      <c r="A7888" s="1" t="s">
        <v>158540</v>
      </c>
      <c r="B7888" t="s">
        <v>158541</v>
      </c>
      <c r="C7888" t="s">
        <v>158542</v>
      </c>
      <c r="D7888" s="1" t="s">
        <v>153820</v>
      </c>
      <c r="E7888" s="1" t="s">
        <v>153820</v>
      </c>
      <c r="F7888" s="1" t="s">
        <v>144987</v>
      </c>
    </row>
    <row r="7889" spans="1:6">
      <c r="A7889" s="1" t="s">
        <v>158543</v>
      </c>
      <c r="B7889" t="s">
        <v>158544</v>
      </c>
      <c r="D7889" s="1" t="s">
        <v>157066</v>
      </c>
      <c r="E7889" s="1" t="s">
        <v>157066</v>
      </c>
      <c r="F7889" s="1" t="s">
        <v>158545</v>
      </c>
    </row>
    <row r="7890" spans="1:6">
      <c r="A7890" s="1" t="s">
        <v>158546</v>
      </c>
      <c r="B7890" t="s">
        <v>158547</v>
      </c>
      <c r="C7890" t="s">
        <v>158548</v>
      </c>
      <c r="D7890" s="1" t="s">
        <v>158549</v>
      </c>
      <c r="E7890" s="1" t="s">
        <v>158549</v>
      </c>
      <c r="F7890" s="1" t="s">
        <v>142394</v>
      </c>
    </row>
    <row r="7891" spans="1:6">
      <c r="A7891" s="1" t="s">
        <v>158550</v>
      </c>
      <c r="B7891" t="s">
        <v>158551</v>
      </c>
      <c r="D7891" s="1" t="s">
        <v>140802</v>
      </c>
      <c r="E7891" s="1" t="s">
        <v>140802</v>
      </c>
      <c r="F7891" s="1" t="s">
        <v>139632</v>
      </c>
    </row>
    <row r="7892" spans="1:6">
      <c r="A7892" s="1" t="s">
        <v>158552</v>
      </c>
      <c r="B7892">
        <v>18037399</v>
      </c>
      <c r="C7892" t="s">
        <v>158553</v>
      </c>
      <c r="D7892" s="1" t="s">
        <v>148245</v>
      </c>
      <c r="E7892" s="1" t="s">
        <v>148245</v>
      </c>
      <c r="F7892" s="1" t="s">
        <v>139249</v>
      </c>
    </row>
    <row r="7893" spans="1:6" ht="30">
      <c r="A7893" s="1" t="s">
        <v>158554</v>
      </c>
      <c r="B7893" t="s">
        <v>158555</v>
      </c>
      <c r="D7893" s="1" t="s">
        <v>145141</v>
      </c>
      <c r="E7893" s="1" t="s">
        <v>145141</v>
      </c>
      <c r="F7893" s="1" t="s">
        <v>158556</v>
      </c>
    </row>
    <row r="7894" spans="1:6">
      <c r="A7894" s="1" t="s">
        <v>158557</v>
      </c>
      <c r="B7894" t="s">
        <v>158558</v>
      </c>
      <c r="C7894" t="s">
        <v>158559</v>
      </c>
      <c r="D7894" s="1" t="s">
        <v>158560</v>
      </c>
      <c r="E7894" s="1" t="s">
        <v>158560</v>
      </c>
      <c r="F7894" s="1" t="s">
        <v>139258</v>
      </c>
    </row>
    <row r="7895" spans="1:6">
      <c r="A7895" s="1" t="s">
        <v>158561</v>
      </c>
      <c r="B7895">
        <v>10409483</v>
      </c>
      <c r="C7895" t="s">
        <v>158562</v>
      </c>
      <c r="D7895" s="1" t="s">
        <v>149591</v>
      </c>
      <c r="E7895" s="1" t="s">
        <v>149591</v>
      </c>
      <c r="F7895" s="1" t="s">
        <v>139375</v>
      </c>
    </row>
    <row r="7896" spans="1:6">
      <c r="A7896" s="1" t="s">
        <v>158563</v>
      </c>
      <c r="C7896" t="s">
        <v>158564</v>
      </c>
      <c r="D7896" s="1" t="s">
        <v>158565</v>
      </c>
      <c r="E7896" s="1" t="s">
        <v>158565</v>
      </c>
      <c r="F7896" s="1" t="s">
        <v>139249</v>
      </c>
    </row>
    <row r="7897" spans="1:6">
      <c r="A7897" s="1" t="s">
        <v>158566</v>
      </c>
      <c r="B7897" t="s">
        <v>158567</v>
      </c>
      <c r="D7897" s="1" t="s">
        <v>158568</v>
      </c>
      <c r="E7897" s="1" t="s">
        <v>158568</v>
      </c>
      <c r="F7897" s="1" t="s">
        <v>140868</v>
      </c>
    </row>
    <row r="7898" spans="1:6">
      <c r="A7898" s="1" t="s">
        <v>158569</v>
      </c>
      <c r="B7898" t="s">
        <v>158570</v>
      </c>
      <c r="C7898" t="s">
        <v>158571</v>
      </c>
      <c r="D7898" s="1" t="s">
        <v>139839</v>
      </c>
      <c r="E7898" s="1" t="s">
        <v>97817</v>
      </c>
      <c r="F7898" s="1" t="s">
        <v>142615</v>
      </c>
    </row>
    <row r="7899" spans="1:6">
      <c r="A7899" s="1" t="s">
        <v>158572</v>
      </c>
      <c r="B7899">
        <v>13058215</v>
      </c>
      <c r="C7899" t="s">
        <v>158573</v>
      </c>
      <c r="D7899" s="1" t="s">
        <v>157133</v>
      </c>
      <c r="E7899" s="1" t="s">
        <v>157133</v>
      </c>
      <c r="F7899" s="1" t="s">
        <v>139299</v>
      </c>
    </row>
    <row r="7900" spans="1:6">
      <c r="A7900" s="1" t="s">
        <v>158574</v>
      </c>
      <c r="B7900">
        <v>13094297</v>
      </c>
      <c r="C7900" t="s">
        <v>158575</v>
      </c>
      <c r="D7900" s="1" t="s">
        <v>139234</v>
      </c>
      <c r="E7900" s="1" t="s">
        <v>97817</v>
      </c>
      <c r="F7900" s="1" t="s">
        <v>139280</v>
      </c>
    </row>
    <row r="7901" spans="1:6" ht="30">
      <c r="A7901" s="1" t="s">
        <v>96903</v>
      </c>
      <c r="B7901">
        <v>15623920</v>
      </c>
      <c r="D7901" s="1" t="s">
        <v>158576</v>
      </c>
      <c r="E7901" s="1" t="s">
        <v>158576</v>
      </c>
      <c r="F7901" s="1" t="s">
        <v>141953</v>
      </c>
    </row>
    <row r="7902" spans="1:6">
      <c r="A7902" s="1" t="s">
        <v>158577</v>
      </c>
      <c r="B7902" t="s">
        <v>158578</v>
      </c>
      <c r="C7902" t="s">
        <v>158579</v>
      </c>
      <c r="D7902" s="1" t="s">
        <v>139234</v>
      </c>
      <c r="E7902" s="1" t="s">
        <v>97817</v>
      </c>
      <c r="F7902" s="1" t="s">
        <v>139280</v>
      </c>
    </row>
    <row r="7903" spans="1:6">
      <c r="A7903" s="1" t="s">
        <v>158580</v>
      </c>
      <c r="B7903">
        <v>15387216</v>
      </c>
      <c r="D7903" s="1" t="s">
        <v>139275</v>
      </c>
      <c r="E7903" s="1" t="s">
        <v>138897</v>
      </c>
      <c r="F7903" s="1" t="s">
        <v>139258</v>
      </c>
    </row>
    <row r="7904" spans="1:6">
      <c r="A7904" s="1" t="s">
        <v>158581</v>
      </c>
      <c r="C7904" t="s">
        <v>158582</v>
      </c>
      <c r="D7904" s="1" t="s">
        <v>77037</v>
      </c>
      <c r="E7904" s="1" t="s">
        <v>77037</v>
      </c>
      <c r="F7904" s="1" t="s">
        <v>139272</v>
      </c>
    </row>
    <row r="7905" spans="1:6">
      <c r="A7905" s="1" t="s">
        <v>158583</v>
      </c>
      <c r="B7905">
        <v>29590663</v>
      </c>
      <c r="C7905" t="s">
        <v>158584</v>
      </c>
      <c r="D7905" s="1" t="s">
        <v>149257</v>
      </c>
      <c r="E7905" s="1" t="s">
        <v>149257</v>
      </c>
      <c r="F7905" s="1" t="s">
        <v>139225</v>
      </c>
    </row>
    <row r="7906" spans="1:6">
      <c r="A7906" s="1" t="s">
        <v>158585</v>
      </c>
      <c r="B7906" t="s">
        <v>158586</v>
      </c>
      <c r="C7906" t="s">
        <v>158587</v>
      </c>
      <c r="D7906" s="1" t="s">
        <v>158588</v>
      </c>
      <c r="E7906" s="1" t="s">
        <v>158588</v>
      </c>
      <c r="F7906" s="1" t="s">
        <v>139245</v>
      </c>
    </row>
    <row r="7907" spans="1:6">
      <c r="A7907" s="1" t="s">
        <v>113407</v>
      </c>
      <c r="B7907">
        <v>21473161</v>
      </c>
      <c r="C7907" t="s">
        <v>158589</v>
      </c>
      <c r="D7907" s="1" t="s">
        <v>113411</v>
      </c>
      <c r="E7907" s="1" t="s">
        <v>113411</v>
      </c>
      <c r="F7907" s="1" t="s">
        <v>139249</v>
      </c>
    </row>
    <row r="7908" spans="1:6">
      <c r="A7908" s="1" t="s">
        <v>158590</v>
      </c>
      <c r="B7908">
        <v>23066172</v>
      </c>
      <c r="C7908" t="s">
        <v>158591</v>
      </c>
      <c r="D7908" s="1" t="s">
        <v>158592</v>
      </c>
      <c r="E7908" s="1" t="s">
        <v>158592</v>
      </c>
      <c r="F7908" s="1" t="s">
        <v>139339</v>
      </c>
    </row>
    <row r="7909" spans="1:6">
      <c r="A7909" s="1" t="s">
        <v>130977</v>
      </c>
      <c r="B7909">
        <v>13088734</v>
      </c>
      <c r="C7909" t="s">
        <v>158593</v>
      </c>
      <c r="D7909" s="1" t="s">
        <v>140434</v>
      </c>
      <c r="E7909" s="1" t="s">
        <v>140435</v>
      </c>
      <c r="F7909" s="1" t="s">
        <v>139235</v>
      </c>
    </row>
    <row r="7910" spans="1:6">
      <c r="A7910" s="1" t="s">
        <v>158594</v>
      </c>
      <c r="B7910">
        <v>25872400</v>
      </c>
      <c r="C7910" t="s">
        <v>158595</v>
      </c>
      <c r="D7910" s="1" t="s">
        <v>104241</v>
      </c>
      <c r="E7910" s="1" t="s">
        <v>104241</v>
      </c>
      <c r="F7910" s="1" t="s">
        <v>139249</v>
      </c>
    </row>
    <row r="7911" spans="1:6">
      <c r="A7911" s="1" t="s">
        <v>119866</v>
      </c>
      <c r="B7911">
        <v>25229869</v>
      </c>
      <c r="C7911" t="s">
        <v>158596</v>
      </c>
      <c r="D7911" s="1" t="s">
        <v>158592</v>
      </c>
      <c r="E7911" s="1" t="s">
        <v>158592</v>
      </c>
      <c r="F7911" s="1" t="s">
        <v>139272</v>
      </c>
    </row>
    <row r="7912" spans="1:6">
      <c r="A7912" s="1" t="s">
        <v>133255</v>
      </c>
      <c r="C7912" t="s">
        <v>158597</v>
      </c>
      <c r="D7912" s="1" t="s">
        <v>133258</v>
      </c>
      <c r="E7912" s="1" t="s">
        <v>133258</v>
      </c>
      <c r="F7912" s="1" t="s">
        <v>139272</v>
      </c>
    </row>
    <row r="7913" spans="1:6" ht="30">
      <c r="A7913" s="1" t="s">
        <v>158598</v>
      </c>
      <c r="B7913">
        <v>20779879</v>
      </c>
      <c r="D7913" s="1" t="s">
        <v>158599</v>
      </c>
      <c r="E7913" s="1" t="s">
        <v>158599</v>
      </c>
      <c r="F7913" s="1" t="s">
        <v>139230</v>
      </c>
    </row>
    <row r="7914" spans="1:6">
      <c r="A7914" s="1" t="s">
        <v>158600</v>
      </c>
      <c r="B7914">
        <v>20720823</v>
      </c>
      <c r="D7914" s="1" t="s">
        <v>158601</v>
      </c>
      <c r="E7914" s="1" t="s">
        <v>158601</v>
      </c>
      <c r="F7914" s="1" t="s">
        <v>139339</v>
      </c>
    </row>
    <row r="7915" spans="1:6">
      <c r="A7915" s="1" t="s">
        <v>158602</v>
      </c>
      <c r="B7915">
        <v>18111165</v>
      </c>
      <c r="C7915" t="s">
        <v>158603</v>
      </c>
      <c r="D7915" s="1" t="s">
        <v>149257</v>
      </c>
      <c r="E7915" s="1" t="s">
        <v>149257</v>
      </c>
      <c r="F7915" s="1" t="s">
        <v>139249</v>
      </c>
    </row>
    <row r="7916" spans="1:6">
      <c r="A7916" s="1" t="s">
        <v>158604</v>
      </c>
      <c r="B7916">
        <v>10642293</v>
      </c>
      <c r="C7916" t="s">
        <v>158605</v>
      </c>
      <c r="D7916" s="1" t="s">
        <v>139686</v>
      </c>
      <c r="E7916" s="1" t="s">
        <v>139686</v>
      </c>
      <c r="F7916" s="1" t="s">
        <v>139668</v>
      </c>
    </row>
    <row r="7917" spans="1:6">
      <c r="A7917" s="1" t="s">
        <v>158606</v>
      </c>
      <c r="B7917">
        <v>16876172</v>
      </c>
      <c r="C7917" t="s">
        <v>158607</v>
      </c>
      <c r="D7917" s="1" t="s">
        <v>141235</v>
      </c>
      <c r="E7917" s="1" t="s">
        <v>141235</v>
      </c>
      <c r="F7917" s="1" t="s">
        <v>116164</v>
      </c>
    </row>
    <row r="7918" spans="1:6">
      <c r="A7918" s="1" t="s">
        <v>158608</v>
      </c>
      <c r="B7918">
        <v>16874714</v>
      </c>
      <c r="C7918" t="s">
        <v>158609</v>
      </c>
      <c r="D7918" s="1" t="s">
        <v>141235</v>
      </c>
      <c r="E7918" s="1" t="s">
        <v>141235</v>
      </c>
      <c r="F7918" s="1" t="s">
        <v>116164</v>
      </c>
    </row>
    <row r="7919" spans="1:6">
      <c r="A7919" s="1" t="s">
        <v>158610</v>
      </c>
      <c r="B7919">
        <v>16875176</v>
      </c>
      <c r="C7919" t="s">
        <v>158611</v>
      </c>
      <c r="D7919" s="1" t="s">
        <v>141235</v>
      </c>
      <c r="E7919" s="1" t="s">
        <v>141235</v>
      </c>
      <c r="F7919" s="1" t="s">
        <v>116164</v>
      </c>
    </row>
    <row r="7920" spans="1:6">
      <c r="A7920" s="1" t="s">
        <v>158612</v>
      </c>
      <c r="B7920">
        <v>16874161</v>
      </c>
      <c r="C7920" t="s">
        <v>158613</v>
      </c>
      <c r="D7920" s="1" t="s">
        <v>77253</v>
      </c>
      <c r="E7920" s="1" t="s">
        <v>97817</v>
      </c>
      <c r="F7920" s="1" t="s">
        <v>116164</v>
      </c>
    </row>
    <row r="7921" spans="1:6">
      <c r="A7921" s="1" t="s">
        <v>158614</v>
      </c>
      <c r="B7921">
        <v>16871472</v>
      </c>
      <c r="C7921" t="s">
        <v>158615</v>
      </c>
      <c r="D7921" s="1" t="s">
        <v>77253</v>
      </c>
      <c r="E7921" s="1" t="s">
        <v>97817</v>
      </c>
      <c r="F7921" s="1" t="s">
        <v>139317</v>
      </c>
    </row>
    <row r="7922" spans="1:6">
      <c r="A7922" s="1" t="s">
        <v>158616</v>
      </c>
      <c r="B7922" t="s">
        <v>158617</v>
      </c>
      <c r="C7922" t="s">
        <v>158618</v>
      </c>
      <c r="D7922" s="1" t="s">
        <v>145551</v>
      </c>
      <c r="E7922" s="1" t="s">
        <v>145551</v>
      </c>
      <c r="F7922" s="1" t="s">
        <v>158619</v>
      </c>
    </row>
    <row r="7923" spans="1:6">
      <c r="A7923" s="1" t="s">
        <v>158620</v>
      </c>
      <c r="B7923">
        <v>24614254</v>
      </c>
      <c r="C7923" t="s">
        <v>158621</v>
      </c>
      <c r="D7923" s="1" t="s">
        <v>158622</v>
      </c>
      <c r="E7923" s="1" t="s">
        <v>158622</v>
      </c>
      <c r="F7923" s="1" t="s">
        <v>158623</v>
      </c>
    </row>
    <row r="7924" spans="1:6">
      <c r="A7924" s="1" t="s">
        <v>105312</v>
      </c>
      <c r="B7924">
        <v>21924406</v>
      </c>
      <c r="C7924" t="s">
        <v>158624</v>
      </c>
      <c r="D7924" s="1" t="s">
        <v>139902</v>
      </c>
      <c r="E7924" s="1" t="s">
        <v>75321</v>
      </c>
      <c r="F7924" s="1" t="s">
        <v>139339</v>
      </c>
    </row>
    <row r="7925" spans="1:6">
      <c r="A7925" s="1" t="s">
        <v>130801</v>
      </c>
      <c r="B7925">
        <v>21939438</v>
      </c>
      <c r="C7925" t="s">
        <v>158625</v>
      </c>
      <c r="D7925" s="1" t="s">
        <v>139902</v>
      </c>
      <c r="E7925" s="1" t="s">
        <v>75321</v>
      </c>
      <c r="F7925" s="1" t="s">
        <v>139339</v>
      </c>
    </row>
    <row r="7926" spans="1:6">
      <c r="A7926" s="1" t="s">
        <v>84503</v>
      </c>
      <c r="B7926">
        <v>21924376</v>
      </c>
      <c r="C7926" t="s">
        <v>158626</v>
      </c>
      <c r="D7926" s="1" t="s">
        <v>139902</v>
      </c>
      <c r="E7926" s="1" t="s">
        <v>75321</v>
      </c>
      <c r="F7926" s="1" t="s">
        <v>139339</v>
      </c>
    </row>
    <row r="7927" spans="1:6">
      <c r="A7927" s="1" t="s">
        <v>158627</v>
      </c>
      <c r="B7927">
        <v>16844866</v>
      </c>
      <c r="D7927" s="1" t="s">
        <v>103458</v>
      </c>
      <c r="E7927" s="1" t="s">
        <v>103458</v>
      </c>
      <c r="F7927" s="1" t="s">
        <v>139249</v>
      </c>
    </row>
    <row r="7928" spans="1:6">
      <c r="A7928" s="1" t="s">
        <v>158628</v>
      </c>
      <c r="C7928" t="s">
        <v>158629</v>
      </c>
      <c r="D7928" s="1" t="s">
        <v>140652</v>
      </c>
      <c r="E7928" s="1" t="s">
        <v>139528</v>
      </c>
      <c r="F7928" s="1" t="s">
        <v>139249</v>
      </c>
    </row>
    <row r="7929" spans="1:6">
      <c r="A7929" s="1" t="s">
        <v>158630</v>
      </c>
      <c r="B7929">
        <v>14780917</v>
      </c>
      <c r="D7929" s="1" t="s">
        <v>139347</v>
      </c>
      <c r="E7929" s="1" t="s">
        <v>139347</v>
      </c>
      <c r="F7929" s="1" t="s">
        <v>139254</v>
      </c>
    </row>
    <row r="7930" spans="1:6">
      <c r="A7930" s="1" t="s">
        <v>158631</v>
      </c>
      <c r="B7930">
        <v>16130200</v>
      </c>
      <c r="D7930" s="1" t="s">
        <v>158632</v>
      </c>
      <c r="E7930" s="1" t="s">
        <v>158632</v>
      </c>
      <c r="F7930" s="1" t="s">
        <v>139317</v>
      </c>
    </row>
    <row r="7931" spans="1:6">
      <c r="A7931" s="1" t="s">
        <v>158633</v>
      </c>
      <c r="B7931" t="s">
        <v>158634</v>
      </c>
      <c r="D7931" s="1" t="s">
        <v>158632</v>
      </c>
      <c r="E7931" s="1" t="s">
        <v>158632</v>
      </c>
      <c r="F7931" s="1" t="s">
        <v>140937</v>
      </c>
    </row>
    <row r="7932" spans="1:6">
      <c r="A7932" s="1" t="s">
        <v>158635</v>
      </c>
      <c r="B7932" t="s">
        <v>158636</v>
      </c>
      <c r="C7932" t="s">
        <v>158637</v>
      </c>
      <c r="D7932" s="1" t="s">
        <v>158638</v>
      </c>
      <c r="E7932" s="1" t="s">
        <v>158638</v>
      </c>
      <c r="F7932" s="1" t="s">
        <v>139245</v>
      </c>
    </row>
    <row r="7933" spans="1:6">
      <c r="A7933" s="1" t="s">
        <v>158639</v>
      </c>
      <c r="B7933">
        <v>14502194</v>
      </c>
      <c r="C7933" t="s">
        <v>158640</v>
      </c>
      <c r="D7933" s="1" t="s">
        <v>139383</v>
      </c>
      <c r="E7933" s="1" t="s">
        <v>74939</v>
      </c>
      <c r="F7933" s="1" t="s">
        <v>139299</v>
      </c>
    </row>
    <row r="7934" spans="1:6">
      <c r="A7934" s="1" t="s">
        <v>158641</v>
      </c>
      <c r="B7934">
        <v>22797165</v>
      </c>
      <c r="D7934" s="1" t="s">
        <v>158641</v>
      </c>
      <c r="E7934" s="1" t="s">
        <v>158641</v>
      </c>
      <c r="F7934" s="1" t="s">
        <v>139543</v>
      </c>
    </row>
    <row r="7935" spans="1:6">
      <c r="A7935" s="1" t="s">
        <v>158642</v>
      </c>
      <c r="B7935">
        <v>23656433</v>
      </c>
      <c r="C7935" t="s">
        <v>158643</v>
      </c>
      <c r="D7935" s="1" t="s">
        <v>97817</v>
      </c>
      <c r="E7935" s="1" t="s">
        <v>97817</v>
      </c>
      <c r="F7935" s="1" t="s">
        <v>139352</v>
      </c>
    </row>
    <row r="7936" spans="1:6" ht="30">
      <c r="A7936" s="1" t="s">
        <v>158644</v>
      </c>
      <c r="B7936">
        <v>14297132</v>
      </c>
      <c r="C7936" t="s">
        <v>158645</v>
      </c>
      <c r="D7936" s="1" t="s">
        <v>158646</v>
      </c>
      <c r="E7936" s="1" t="s">
        <v>158646</v>
      </c>
      <c r="F7936" s="1" t="s">
        <v>139249</v>
      </c>
    </row>
    <row r="7937" spans="1:6">
      <c r="A7937" s="1" t="s">
        <v>158647</v>
      </c>
      <c r="B7937">
        <v>10995129</v>
      </c>
      <c r="C7937" t="s">
        <v>158648</v>
      </c>
      <c r="D7937" s="1" t="s">
        <v>76581</v>
      </c>
      <c r="E7937" s="1" t="s">
        <v>76581</v>
      </c>
      <c r="F7937" s="1" t="s">
        <v>139324</v>
      </c>
    </row>
    <row r="7938" spans="1:6">
      <c r="A7938" s="1" t="s">
        <v>158649</v>
      </c>
      <c r="B7938" t="s">
        <v>158650</v>
      </c>
      <c r="D7938" s="1" t="s">
        <v>29</v>
      </c>
      <c r="E7938" s="1" t="s">
        <v>29</v>
      </c>
      <c r="F7938" s="1" t="s">
        <v>158651</v>
      </c>
    </row>
    <row r="7939" spans="1:6">
      <c r="A7939" s="1" t="s">
        <v>127625</v>
      </c>
      <c r="C7939" t="s">
        <v>158652</v>
      </c>
      <c r="D7939" s="1" t="s">
        <v>158653</v>
      </c>
      <c r="E7939" s="1" t="s">
        <v>158653</v>
      </c>
      <c r="F7939" s="1" t="s">
        <v>139249</v>
      </c>
    </row>
    <row r="7940" spans="1:6">
      <c r="A7940" s="1" t="s">
        <v>158654</v>
      </c>
      <c r="B7940" t="s">
        <v>158655</v>
      </c>
      <c r="C7940" t="s">
        <v>158656</v>
      </c>
      <c r="D7940" s="1" t="s">
        <v>139477</v>
      </c>
      <c r="E7940" s="1" t="s">
        <v>138897</v>
      </c>
      <c r="F7940" s="1" t="s">
        <v>139668</v>
      </c>
    </row>
    <row r="7941" spans="1:6">
      <c r="A7941" s="1" t="s">
        <v>158657</v>
      </c>
      <c r="B7941">
        <v>21909733</v>
      </c>
      <c r="C7941" t="s">
        <v>158658</v>
      </c>
      <c r="D7941" s="1" t="s">
        <v>139234</v>
      </c>
      <c r="E7941" s="1" t="s">
        <v>97817</v>
      </c>
      <c r="F7941" s="1" t="s">
        <v>139280</v>
      </c>
    </row>
    <row r="7942" spans="1:6">
      <c r="A7942" s="1" t="s">
        <v>158659</v>
      </c>
      <c r="B7942">
        <v>10226877</v>
      </c>
      <c r="C7942" t="s">
        <v>158660</v>
      </c>
      <c r="D7942" s="1" t="s">
        <v>140028</v>
      </c>
      <c r="E7942" s="1" t="s">
        <v>140029</v>
      </c>
      <c r="F7942" s="1" t="s">
        <v>140937</v>
      </c>
    </row>
    <row r="7943" spans="1:6">
      <c r="A7943" s="1" t="s">
        <v>158661</v>
      </c>
      <c r="B7943">
        <v>17641489</v>
      </c>
      <c r="D7943" s="1" t="s">
        <v>158662</v>
      </c>
      <c r="E7943" s="1" t="s">
        <v>152220</v>
      </c>
      <c r="F7943" s="1" t="s">
        <v>139254</v>
      </c>
    </row>
    <row r="7944" spans="1:6">
      <c r="A7944" s="1" t="s">
        <v>158663</v>
      </c>
      <c r="B7944">
        <v>18797296</v>
      </c>
      <c r="C7944" t="s">
        <v>158664</v>
      </c>
      <c r="D7944" s="1" t="s">
        <v>141577</v>
      </c>
      <c r="E7944" s="1" t="s">
        <v>75321</v>
      </c>
      <c r="F7944" s="1" t="s">
        <v>139436</v>
      </c>
    </row>
    <row r="7945" spans="1:6">
      <c r="A7945" s="1" t="s">
        <v>158665</v>
      </c>
      <c r="B7945" t="s">
        <v>158666</v>
      </c>
      <c r="C7945" t="s">
        <v>158667</v>
      </c>
      <c r="D7945" s="1" t="s">
        <v>139253</v>
      </c>
      <c r="E7945" s="1" t="s">
        <v>97817</v>
      </c>
      <c r="F7945" s="1" t="s">
        <v>140024</v>
      </c>
    </row>
    <row r="7946" spans="1:6" ht="30">
      <c r="A7946" s="1" t="s">
        <v>158668</v>
      </c>
      <c r="B7946">
        <v>18186300</v>
      </c>
      <c r="C7946" t="s">
        <v>158669</v>
      </c>
      <c r="D7946" s="1" t="s">
        <v>139253</v>
      </c>
      <c r="E7946" s="1" t="s">
        <v>97817</v>
      </c>
      <c r="F7946" s="1" t="s">
        <v>139299</v>
      </c>
    </row>
    <row r="7947" spans="1:6">
      <c r="A7947" s="1" t="s">
        <v>158670</v>
      </c>
      <c r="B7947" t="s">
        <v>158671</v>
      </c>
      <c r="C7947" t="s">
        <v>158672</v>
      </c>
      <c r="D7947" s="1" t="s">
        <v>147058</v>
      </c>
      <c r="E7947" s="1" t="s">
        <v>147059</v>
      </c>
      <c r="F7947" s="1" t="s">
        <v>158673</v>
      </c>
    </row>
    <row r="7948" spans="1:6">
      <c r="A7948" s="1" t="s">
        <v>158674</v>
      </c>
      <c r="B7948" t="s">
        <v>158675</v>
      </c>
      <c r="C7948" t="s">
        <v>158676</v>
      </c>
      <c r="D7948" s="1" t="s">
        <v>139253</v>
      </c>
      <c r="E7948" s="1" t="s">
        <v>97817</v>
      </c>
      <c r="F7948" s="1" t="s">
        <v>141138</v>
      </c>
    </row>
    <row r="7949" spans="1:6">
      <c r="A7949" s="1" t="s">
        <v>158677</v>
      </c>
      <c r="B7949" t="s">
        <v>158678</v>
      </c>
      <c r="C7949" t="s">
        <v>158679</v>
      </c>
      <c r="D7949" s="1" t="s">
        <v>158680</v>
      </c>
      <c r="E7949" s="1" t="s">
        <v>83146</v>
      </c>
      <c r="F7949" s="1" t="s">
        <v>139375</v>
      </c>
    </row>
    <row r="7950" spans="1:6">
      <c r="A7950" s="1" t="s">
        <v>158681</v>
      </c>
      <c r="B7950">
        <v>15667529</v>
      </c>
      <c r="C7950" t="s">
        <v>158682</v>
      </c>
      <c r="D7950" s="1" t="s">
        <v>139234</v>
      </c>
      <c r="E7950" s="1" t="s">
        <v>97817</v>
      </c>
      <c r="F7950" s="1" t="s">
        <v>139327</v>
      </c>
    </row>
    <row r="7951" spans="1:6">
      <c r="A7951" s="1" t="s">
        <v>158683</v>
      </c>
      <c r="B7951" t="s">
        <v>158684</v>
      </c>
      <c r="D7951" s="1" t="s">
        <v>139383</v>
      </c>
      <c r="E7951" s="1" t="s">
        <v>74939</v>
      </c>
      <c r="F7951" s="1" t="s">
        <v>158685</v>
      </c>
    </row>
    <row r="7952" spans="1:6">
      <c r="A7952" s="1" t="s">
        <v>126289</v>
      </c>
      <c r="B7952">
        <v>17583756</v>
      </c>
      <c r="C7952" t="s">
        <v>158686</v>
      </c>
      <c r="D7952" s="1" t="s">
        <v>145593</v>
      </c>
      <c r="E7952" s="1" t="s">
        <v>145593</v>
      </c>
      <c r="F7952" s="1" t="s">
        <v>157741</v>
      </c>
    </row>
    <row r="7953" spans="1:6">
      <c r="A7953" s="1" t="s">
        <v>158687</v>
      </c>
      <c r="B7953">
        <v>14732262</v>
      </c>
      <c r="D7953" s="1" t="s">
        <v>158688</v>
      </c>
      <c r="E7953" s="1" t="s">
        <v>158688</v>
      </c>
      <c r="F7953" s="1" t="s">
        <v>139632</v>
      </c>
    </row>
    <row r="7954" spans="1:6">
      <c r="A7954" s="1" t="s">
        <v>158689</v>
      </c>
      <c r="B7954">
        <v>10188827</v>
      </c>
      <c r="C7954" t="s">
        <v>158690</v>
      </c>
      <c r="D7954" s="1" t="s">
        <v>147058</v>
      </c>
      <c r="E7954" s="1" t="s">
        <v>147059</v>
      </c>
      <c r="F7954" s="1" t="s">
        <v>139668</v>
      </c>
    </row>
    <row r="7955" spans="1:6">
      <c r="A7955" s="1" t="s">
        <v>101777</v>
      </c>
      <c r="C7955" t="s">
        <v>158691</v>
      </c>
      <c r="D7955" s="1" t="s">
        <v>139275</v>
      </c>
      <c r="E7955" s="1" t="s">
        <v>138897</v>
      </c>
      <c r="F7955" s="1" t="s">
        <v>139375</v>
      </c>
    </row>
    <row r="7956" spans="1:6">
      <c r="A7956" s="1" t="s">
        <v>158692</v>
      </c>
      <c r="B7956">
        <v>16132548</v>
      </c>
      <c r="C7956" t="s">
        <v>158693</v>
      </c>
      <c r="D7956" s="1" t="s">
        <v>139527</v>
      </c>
      <c r="E7956" s="1" t="s">
        <v>139528</v>
      </c>
      <c r="F7956" s="1" t="s">
        <v>139352</v>
      </c>
    </row>
    <row r="7957" spans="1:6">
      <c r="A7957" s="1" t="s">
        <v>158694</v>
      </c>
      <c r="B7957">
        <v>25103148</v>
      </c>
      <c r="D7957" s="1" t="s">
        <v>150113</v>
      </c>
      <c r="E7957" s="1" t="s">
        <v>150113</v>
      </c>
      <c r="F7957" s="1" t="s">
        <v>139375</v>
      </c>
    </row>
    <row r="7958" spans="1:6">
      <c r="A7958" s="1" t="s">
        <v>158695</v>
      </c>
      <c r="B7958">
        <v>17441056</v>
      </c>
      <c r="C7958" t="s">
        <v>158696</v>
      </c>
      <c r="D7958" s="1" t="s">
        <v>139275</v>
      </c>
      <c r="E7958" s="1" t="s">
        <v>138897</v>
      </c>
      <c r="F7958" s="1" t="s">
        <v>158697</v>
      </c>
    </row>
    <row r="7959" spans="1:6">
      <c r="A7959" s="1" t="s">
        <v>158698</v>
      </c>
      <c r="B7959">
        <v>15740196</v>
      </c>
      <c r="D7959" s="1" t="s">
        <v>74749</v>
      </c>
      <c r="E7959" s="1" t="s">
        <v>74749</v>
      </c>
      <c r="F7959" s="1" t="s">
        <v>139444</v>
      </c>
    </row>
    <row r="7960" spans="1:6">
      <c r="A7960" s="1" t="s">
        <v>158699</v>
      </c>
      <c r="B7960">
        <v>26663228</v>
      </c>
      <c r="C7960" t="s">
        <v>158700</v>
      </c>
      <c r="D7960" s="1" t="s">
        <v>141644</v>
      </c>
      <c r="E7960" s="1" t="s">
        <v>91176</v>
      </c>
      <c r="F7960" s="1" t="s">
        <v>139360</v>
      </c>
    </row>
    <row r="7961" spans="1:6">
      <c r="A7961" s="1" t="s">
        <v>81470</v>
      </c>
      <c r="C7961" t="s">
        <v>158701</v>
      </c>
      <c r="D7961" s="1" t="s">
        <v>140692</v>
      </c>
      <c r="E7961" s="1" t="s">
        <v>139528</v>
      </c>
      <c r="F7961" s="1" t="s">
        <v>139543</v>
      </c>
    </row>
    <row r="7962" spans="1:6">
      <c r="A7962" s="1" t="s">
        <v>158702</v>
      </c>
      <c r="B7962">
        <v>11485493</v>
      </c>
      <c r="C7962" t="s">
        <v>158703</v>
      </c>
      <c r="D7962" s="1" t="s">
        <v>143524</v>
      </c>
      <c r="E7962" s="1" t="s">
        <v>143524</v>
      </c>
      <c r="F7962" s="1" t="s">
        <v>140024</v>
      </c>
    </row>
    <row r="7963" spans="1:6">
      <c r="A7963" s="1" t="s">
        <v>158704</v>
      </c>
      <c r="B7963">
        <v>23642831</v>
      </c>
      <c r="C7963" t="s">
        <v>158705</v>
      </c>
      <c r="D7963" s="1" t="s">
        <v>150113</v>
      </c>
      <c r="E7963" s="1" t="s">
        <v>150113</v>
      </c>
      <c r="F7963" s="1" t="s">
        <v>139249</v>
      </c>
    </row>
    <row r="7964" spans="1:6">
      <c r="A7964" s="1" t="s">
        <v>158706</v>
      </c>
      <c r="B7964">
        <v>22669035</v>
      </c>
      <c r="C7964" t="s">
        <v>158707</v>
      </c>
      <c r="D7964" s="1" t="s">
        <v>158708</v>
      </c>
      <c r="E7964" s="1" t="s">
        <v>158708</v>
      </c>
      <c r="F7964" s="1" t="s">
        <v>139272</v>
      </c>
    </row>
    <row r="7965" spans="1:6">
      <c r="A7965" s="1" t="s">
        <v>158709</v>
      </c>
      <c r="B7965" t="s">
        <v>158710</v>
      </c>
      <c r="C7965" t="s">
        <v>158711</v>
      </c>
      <c r="D7965" s="1" t="s">
        <v>139275</v>
      </c>
      <c r="E7965" s="1" t="s">
        <v>138897</v>
      </c>
      <c r="F7965" s="1" t="s">
        <v>158712</v>
      </c>
    </row>
    <row r="7966" spans="1:6">
      <c r="A7966" s="1" t="s">
        <v>158713</v>
      </c>
      <c r="B7966">
        <v>10724133</v>
      </c>
      <c r="C7966" t="s">
        <v>158714</v>
      </c>
      <c r="D7966" s="1" t="s">
        <v>140017</v>
      </c>
      <c r="E7966" s="1" t="s">
        <v>139347</v>
      </c>
      <c r="F7966" s="1" t="s">
        <v>139985</v>
      </c>
    </row>
    <row r="7967" spans="1:6">
      <c r="A7967" s="1" t="s">
        <v>158715</v>
      </c>
      <c r="B7967" t="s">
        <v>158716</v>
      </c>
      <c r="D7967" s="1" t="s">
        <v>75321</v>
      </c>
      <c r="E7967" s="1" t="s">
        <v>75321</v>
      </c>
      <c r="F7967" s="1" t="s">
        <v>139470</v>
      </c>
    </row>
    <row r="7968" spans="1:6">
      <c r="A7968" s="1" t="s">
        <v>158717</v>
      </c>
      <c r="B7968">
        <v>10564934</v>
      </c>
      <c r="C7968" t="s">
        <v>158718</v>
      </c>
      <c r="D7968" s="1" t="s">
        <v>139477</v>
      </c>
      <c r="E7968" s="1" t="s">
        <v>138897</v>
      </c>
      <c r="F7968" s="1" t="s">
        <v>158719</v>
      </c>
    </row>
    <row r="7969" spans="1:6">
      <c r="A7969" s="1" t="s">
        <v>158720</v>
      </c>
      <c r="B7969">
        <v>14749041</v>
      </c>
      <c r="D7969" s="1" t="s">
        <v>158721</v>
      </c>
      <c r="E7969" s="1" t="s">
        <v>158721</v>
      </c>
      <c r="F7969" s="1" t="s">
        <v>158722</v>
      </c>
    </row>
    <row r="7970" spans="1:6">
      <c r="A7970" s="1" t="s">
        <v>104240</v>
      </c>
      <c r="C7970" t="s">
        <v>158723</v>
      </c>
      <c r="D7970" s="1" t="s">
        <v>104241</v>
      </c>
      <c r="E7970" s="1" t="s">
        <v>104241</v>
      </c>
      <c r="F7970" s="1" t="s">
        <v>139352</v>
      </c>
    </row>
    <row r="7971" spans="1:6">
      <c r="A7971" s="1" t="s">
        <v>158724</v>
      </c>
      <c r="B7971">
        <v>18793886</v>
      </c>
      <c r="C7971" t="s">
        <v>158725</v>
      </c>
      <c r="D7971" s="1" t="s">
        <v>142142</v>
      </c>
      <c r="E7971" s="1" t="s">
        <v>142142</v>
      </c>
      <c r="F7971" s="1" t="s">
        <v>139245</v>
      </c>
    </row>
    <row r="7972" spans="1:6">
      <c r="A7972" s="1" t="s">
        <v>158726</v>
      </c>
      <c r="B7972">
        <v>13547798</v>
      </c>
      <c r="C7972" t="s">
        <v>158727</v>
      </c>
      <c r="D7972" s="1" t="s">
        <v>139346</v>
      </c>
      <c r="E7972" s="1" t="s">
        <v>139347</v>
      </c>
      <c r="F7972" s="1" t="s">
        <v>140937</v>
      </c>
    </row>
    <row r="7973" spans="1:6">
      <c r="A7973" s="1" t="s">
        <v>158728</v>
      </c>
      <c r="B7973">
        <v>18622720</v>
      </c>
      <c r="C7973" t="s">
        <v>158729</v>
      </c>
      <c r="D7973" s="1" t="s">
        <v>158730</v>
      </c>
      <c r="E7973" s="1" t="s">
        <v>158730</v>
      </c>
      <c r="F7973" s="1" t="s">
        <v>139339</v>
      </c>
    </row>
    <row r="7974" spans="1:6">
      <c r="A7974" s="1" t="s">
        <v>158731</v>
      </c>
      <c r="B7974">
        <v>14382377</v>
      </c>
      <c r="C7974" t="s">
        <v>158732</v>
      </c>
      <c r="D7974" s="1" t="s">
        <v>139253</v>
      </c>
      <c r="E7974" s="1" t="s">
        <v>97817</v>
      </c>
      <c r="F7974" s="1" t="s">
        <v>139502</v>
      </c>
    </row>
    <row r="7975" spans="1:6">
      <c r="A7975" s="1" t="s">
        <v>158733</v>
      </c>
      <c r="B7975">
        <v>13846299</v>
      </c>
      <c r="C7975">
        <v>18758223</v>
      </c>
      <c r="D7975" s="1" t="s">
        <v>142142</v>
      </c>
      <c r="E7975" s="1" t="s">
        <v>142142</v>
      </c>
      <c r="F7975" s="1" t="s">
        <v>139502</v>
      </c>
    </row>
    <row r="7976" spans="1:6">
      <c r="A7976" s="1" t="s">
        <v>158734</v>
      </c>
      <c r="B7976">
        <v>18787649</v>
      </c>
      <c r="C7976" t="s">
        <v>158735</v>
      </c>
      <c r="D7976" s="1" t="s">
        <v>141577</v>
      </c>
      <c r="E7976" s="1" t="s">
        <v>75321</v>
      </c>
      <c r="F7976" s="1" t="s">
        <v>139436</v>
      </c>
    </row>
    <row r="7977" spans="1:6">
      <c r="A7977" s="1" t="s">
        <v>158736</v>
      </c>
      <c r="B7977" t="s">
        <v>158737</v>
      </c>
      <c r="C7977" t="s">
        <v>158738</v>
      </c>
      <c r="D7977" s="1" t="s">
        <v>76581</v>
      </c>
      <c r="E7977" s="1" t="s">
        <v>76581</v>
      </c>
      <c r="F7977" s="1" t="s">
        <v>140497</v>
      </c>
    </row>
    <row r="7978" spans="1:6">
      <c r="A7978" s="1" t="s">
        <v>158739</v>
      </c>
      <c r="B7978">
        <v>20556837</v>
      </c>
      <c r="C7978" t="s">
        <v>158740</v>
      </c>
      <c r="D7978" s="1" t="s">
        <v>76581</v>
      </c>
      <c r="E7978" s="1" t="s">
        <v>76581</v>
      </c>
      <c r="F7978" s="1" t="s">
        <v>139276</v>
      </c>
    </row>
    <row r="7979" spans="1:6">
      <c r="A7979" s="1" t="s">
        <v>158741</v>
      </c>
      <c r="C7979" t="s">
        <v>158742</v>
      </c>
      <c r="D7979" s="1" t="s">
        <v>76581</v>
      </c>
      <c r="E7979" s="1" t="s">
        <v>76581</v>
      </c>
      <c r="F7979" s="1" t="s">
        <v>139375</v>
      </c>
    </row>
    <row r="7980" spans="1:6">
      <c r="A7980" s="1" t="s">
        <v>158743</v>
      </c>
      <c r="B7980">
        <v>20585225</v>
      </c>
      <c r="C7980" t="s">
        <v>158744</v>
      </c>
      <c r="D7980" s="1" t="s">
        <v>76581</v>
      </c>
      <c r="E7980" s="1" t="s">
        <v>76581</v>
      </c>
      <c r="F7980" s="1" t="s">
        <v>139276</v>
      </c>
    </row>
    <row r="7981" spans="1:6">
      <c r="A7981" s="1" t="s">
        <v>158745</v>
      </c>
      <c r="B7981">
        <v>20472404</v>
      </c>
      <c r="C7981" t="s">
        <v>158746</v>
      </c>
      <c r="D7981" s="1" t="s">
        <v>76581</v>
      </c>
      <c r="E7981" s="1" t="s">
        <v>76581</v>
      </c>
      <c r="F7981" s="1" t="s">
        <v>139543</v>
      </c>
    </row>
    <row r="7982" spans="1:6">
      <c r="A7982" s="1" t="s">
        <v>116506</v>
      </c>
      <c r="C7982" t="s">
        <v>158747</v>
      </c>
      <c r="D7982" s="1" t="s">
        <v>76581</v>
      </c>
      <c r="E7982" s="1" t="s">
        <v>76581</v>
      </c>
      <c r="F7982" s="1" t="s">
        <v>139320</v>
      </c>
    </row>
    <row r="7983" spans="1:6">
      <c r="A7983" s="1" t="s">
        <v>158748</v>
      </c>
      <c r="B7983" t="s">
        <v>158749</v>
      </c>
      <c r="D7983" s="1" t="s">
        <v>76581</v>
      </c>
      <c r="E7983" s="1" t="s">
        <v>76581</v>
      </c>
      <c r="F7983" s="1" t="s">
        <v>158750</v>
      </c>
    </row>
    <row r="7984" spans="1:6">
      <c r="A7984" s="1" t="s">
        <v>158751</v>
      </c>
      <c r="B7984">
        <v>20488726</v>
      </c>
      <c r="C7984" t="s">
        <v>158752</v>
      </c>
      <c r="D7984" s="1" t="s">
        <v>76581</v>
      </c>
      <c r="E7984" s="1" t="s">
        <v>76581</v>
      </c>
      <c r="F7984" s="1" t="s">
        <v>139543</v>
      </c>
    </row>
    <row r="7985" spans="1:6">
      <c r="A7985" s="1" t="s">
        <v>158753</v>
      </c>
      <c r="B7985" t="s">
        <v>158754</v>
      </c>
      <c r="C7985" t="s">
        <v>158755</v>
      </c>
      <c r="D7985" s="1" t="s">
        <v>139501</v>
      </c>
      <c r="E7985" s="1" t="s">
        <v>139335</v>
      </c>
      <c r="F7985" s="1" t="s">
        <v>140149</v>
      </c>
    </row>
    <row r="7986" spans="1:6">
      <c r="A7986" s="1" t="s">
        <v>158756</v>
      </c>
      <c r="B7986">
        <v>13611526</v>
      </c>
      <c r="D7986" s="1" t="s">
        <v>158757</v>
      </c>
      <c r="E7986" s="1" t="s">
        <v>158758</v>
      </c>
      <c r="F7986" s="1" t="s">
        <v>158759</v>
      </c>
    </row>
    <row r="7987" spans="1:6">
      <c r="A7987" s="1" t="s">
        <v>158760</v>
      </c>
      <c r="B7987">
        <v>16898311</v>
      </c>
      <c r="D7987" s="1" t="s">
        <v>158760</v>
      </c>
      <c r="E7987" s="1" t="s">
        <v>158760</v>
      </c>
      <c r="F7987" s="1" t="s">
        <v>139413</v>
      </c>
    </row>
    <row r="7988" spans="1:6">
      <c r="A7988" s="1" t="s">
        <v>158761</v>
      </c>
      <c r="B7988">
        <v>18794912</v>
      </c>
      <c r="C7988" t="s">
        <v>158762</v>
      </c>
      <c r="D7988" s="1" t="s">
        <v>139839</v>
      </c>
      <c r="E7988" s="1" t="s">
        <v>97817</v>
      </c>
      <c r="F7988" s="1" t="s">
        <v>139280</v>
      </c>
    </row>
    <row r="7989" spans="1:6">
      <c r="A7989" s="1" t="s">
        <v>158763</v>
      </c>
      <c r="C7989" t="s">
        <v>158764</v>
      </c>
      <c r="D7989" s="1" t="s">
        <v>158765</v>
      </c>
      <c r="E7989" s="1" t="s">
        <v>158765</v>
      </c>
      <c r="F7989" s="1" t="s">
        <v>139272</v>
      </c>
    </row>
    <row r="7990" spans="1:6" ht="30">
      <c r="A7990" s="1" t="s">
        <v>117209</v>
      </c>
      <c r="B7990">
        <v>20007426</v>
      </c>
      <c r="D7990" s="1" t="s">
        <v>158766</v>
      </c>
      <c r="E7990" s="1" t="s">
        <v>158766</v>
      </c>
      <c r="F7990" s="1" t="s">
        <v>158767</v>
      </c>
    </row>
    <row r="7991" spans="1:6">
      <c r="A7991" s="1" t="s">
        <v>158768</v>
      </c>
      <c r="B7991">
        <v>16138171</v>
      </c>
      <c r="C7991" t="s">
        <v>158769</v>
      </c>
      <c r="D7991" s="1" t="s">
        <v>139275</v>
      </c>
      <c r="E7991" s="1" t="s">
        <v>138897</v>
      </c>
      <c r="F7991" s="1" t="s">
        <v>139317</v>
      </c>
    </row>
    <row r="7992" spans="1:6">
      <c r="A7992" s="1" t="s">
        <v>97697</v>
      </c>
      <c r="B7992">
        <v>18033857</v>
      </c>
      <c r="D7992" s="1" t="s">
        <v>97700</v>
      </c>
      <c r="E7992" s="1" t="s">
        <v>97700</v>
      </c>
      <c r="F7992" s="1" t="s">
        <v>141846</v>
      </c>
    </row>
    <row r="7993" spans="1:6">
      <c r="A7993" s="1" t="s">
        <v>158770</v>
      </c>
      <c r="B7993">
        <v>16139372</v>
      </c>
      <c r="C7993" t="s">
        <v>158771</v>
      </c>
      <c r="D7993" s="1" t="s">
        <v>139253</v>
      </c>
      <c r="E7993" s="1" t="s">
        <v>97817</v>
      </c>
      <c r="F7993" s="1" t="s">
        <v>139317</v>
      </c>
    </row>
    <row r="7994" spans="1:6">
      <c r="A7994" s="1" t="s">
        <v>158772</v>
      </c>
      <c r="B7994">
        <v>11610301</v>
      </c>
      <c r="D7994" s="1" t="s">
        <v>75321</v>
      </c>
      <c r="E7994" s="1" t="s">
        <v>75321</v>
      </c>
      <c r="F7994" s="1" t="s">
        <v>139985</v>
      </c>
    </row>
    <row r="7995" spans="1:6">
      <c r="A7995" s="1" t="s">
        <v>158773</v>
      </c>
      <c r="B7995">
        <v>14660407</v>
      </c>
      <c r="D7995" s="1" t="s">
        <v>144756</v>
      </c>
      <c r="E7995" s="1" t="s">
        <v>144757</v>
      </c>
      <c r="F7995" s="1" t="s">
        <v>139339</v>
      </c>
    </row>
    <row r="7996" spans="1:6">
      <c r="A7996" s="1" t="s">
        <v>138509</v>
      </c>
      <c r="C7996" t="s">
        <v>158774</v>
      </c>
      <c r="D7996" s="1" t="s">
        <v>138511</v>
      </c>
      <c r="E7996" s="1" t="s">
        <v>138511</v>
      </c>
      <c r="F7996" s="1" t="s">
        <v>139272</v>
      </c>
    </row>
    <row r="7997" spans="1:6">
      <c r="A7997" s="1" t="s">
        <v>158775</v>
      </c>
      <c r="B7997" t="s">
        <v>158776</v>
      </c>
      <c r="C7997" t="s">
        <v>158777</v>
      </c>
      <c r="D7997" s="1" t="s">
        <v>139271</v>
      </c>
      <c r="E7997" s="1" t="s">
        <v>83146</v>
      </c>
      <c r="F7997" s="1" t="s">
        <v>141138</v>
      </c>
    </row>
    <row r="7998" spans="1:6" ht="30">
      <c r="A7998" s="1" t="s">
        <v>117508</v>
      </c>
      <c r="B7998">
        <v>18458475</v>
      </c>
      <c r="C7998" t="s">
        <v>158778</v>
      </c>
      <c r="D7998" s="1" t="s">
        <v>158779</v>
      </c>
      <c r="E7998" s="1" t="s">
        <v>158779</v>
      </c>
      <c r="F7998" s="1" t="s">
        <v>139249</v>
      </c>
    </row>
    <row r="7999" spans="1:6">
      <c r="A7999" s="1" t="s">
        <v>158780</v>
      </c>
      <c r="B7999">
        <v>11364890</v>
      </c>
      <c r="D7999" s="1" t="s">
        <v>158781</v>
      </c>
      <c r="E7999" s="1" t="s">
        <v>158781</v>
      </c>
      <c r="F7999" s="1" t="s">
        <v>139324</v>
      </c>
    </row>
    <row r="8000" spans="1:6">
      <c r="A8000" s="1" t="s">
        <v>158782</v>
      </c>
      <c r="B8000">
        <v>21929521</v>
      </c>
      <c r="C8000" t="s">
        <v>158783</v>
      </c>
      <c r="D8000" s="1" t="s">
        <v>139527</v>
      </c>
      <c r="E8000" s="1" t="s">
        <v>139528</v>
      </c>
      <c r="F8000" s="1" t="s">
        <v>139339</v>
      </c>
    </row>
    <row r="8001" spans="1:6">
      <c r="A8001" s="1" t="s">
        <v>158784</v>
      </c>
      <c r="B8001">
        <v>21921032</v>
      </c>
      <c r="D8001" s="1" t="s">
        <v>158785</v>
      </c>
      <c r="E8001" s="1" t="s">
        <v>158785</v>
      </c>
      <c r="F8001" s="1" t="s">
        <v>139249</v>
      </c>
    </row>
    <row r="8002" spans="1:6">
      <c r="A8002" s="1" t="s">
        <v>158786</v>
      </c>
      <c r="B8002" t="s">
        <v>158787</v>
      </c>
      <c r="C8002" t="s">
        <v>158788</v>
      </c>
      <c r="D8002" s="1" t="s">
        <v>74749</v>
      </c>
      <c r="E8002" s="1" t="s">
        <v>74749</v>
      </c>
      <c r="F8002" s="1" t="s">
        <v>140024</v>
      </c>
    </row>
    <row r="8003" spans="1:6">
      <c r="A8003" s="1" t="s">
        <v>158789</v>
      </c>
      <c r="B8003">
        <v>14396319</v>
      </c>
      <c r="C8003" t="s">
        <v>158790</v>
      </c>
      <c r="D8003" s="1" t="s">
        <v>139253</v>
      </c>
      <c r="E8003" s="1" t="s">
        <v>97817</v>
      </c>
      <c r="F8003" s="1" t="s">
        <v>158791</v>
      </c>
    </row>
    <row r="8004" spans="1:6">
      <c r="A8004" s="1" t="s">
        <v>158792</v>
      </c>
      <c r="B8004">
        <v>14619571</v>
      </c>
      <c r="C8004" t="s">
        <v>158793</v>
      </c>
      <c r="D8004" s="1" t="s">
        <v>74749</v>
      </c>
      <c r="E8004" s="1" t="s">
        <v>74749</v>
      </c>
      <c r="F8004" s="1" t="s">
        <v>139784</v>
      </c>
    </row>
    <row r="8005" spans="1:6">
      <c r="A8005" s="1" t="s">
        <v>158794</v>
      </c>
      <c r="C8005" t="s">
        <v>158795</v>
      </c>
      <c r="D8005" s="1" t="s">
        <v>139275</v>
      </c>
      <c r="E8005" s="1" t="s">
        <v>138897</v>
      </c>
      <c r="F8005" s="1" t="s">
        <v>139327</v>
      </c>
    </row>
    <row r="8006" spans="1:6">
      <c r="A8006" s="1" t="s">
        <v>134255</v>
      </c>
      <c r="B8006">
        <v>26022575</v>
      </c>
      <c r="C8006" t="s">
        <v>158796</v>
      </c>
      <c r="D8006" s="1" t="s">
        <v>77193</v>
      </c>
      <c r="E8006" s="1" t="s">
        <v>77193</v>
      </c>
      <c r="F8006" s="1" t="s">
        <v>139249</v>
      </c>
    </row>
    <row r="8007" spans="1:6">
      <c r="A8007" s="1" t="s">
        <v>96757</v>
      </c>
      <c r="C8007" t="s">
        <v>158797</v>
      </c>
      <c r="D8007" s="1" t="s">
        <v>78178</v>
      </c>
      <c r="E8007" s="1" t="s">
        <v>78178</v>
      </c>
      <c r="F8007" s="1" t="s">
        <v>139249</v>
      </c>
    </row>
    <row r="8008" spans="1:6">
      <c r="A8008" s="1" t="s">
        <v>104010</v>
      </c>
      <c r="B8008">
        <v>23366494</v>
      </c>
      <c r="C8008" t="s">
        <v>158798</v>
      </c>
      <c r="D8008" s="1" t="s">
        <v>81471</v>
      </c>
      <c r="E8008" s="1" t="s">
        <v>81471</v>
      </c>
      <c r="F8008" s="1" t="s">
        <v>139249</v>
      </c>
    </row>
    <row r="8009" spans="1:6">
      <c r="A8009" s="1" t="s">
        <v>158799</v>
      </c>
      <c r="B8009" t="s">
        <v>158800</v>
      </c>
      <c r="C8009" t="s">
        <v>158801</v>
      </c>
      <c r="D8009" s="1" t="s">
        <v>139469</v>
      </c>
      <c r="E8009" s="1" t="s">
        <v>75321</v>
      </c>
      <c r="F8009" s="1" t="s">
        <v>140024</v>
      </c>
    </row>
    <row r="8010" spans="1:6">
      <c r="A8010" s="1" t="s">
        <v>158802</v>
      </c>
      <c r="B8010" t="s">
        <v>158803</v>
      </c>
      <c r="C8010" t="s">
        <v>158804</v>
      </c>
      <c r="D8010" s="1" t="s">
        <v>101137</v>
      </c>
      <c r="E8010" s="1" t="s">
        <v>139371</v>
      </c>
      <c r="F8010" s="1" t="s">
        <v>139668</v>
      </c>
    </row>
    <row r="8011" spans="1:6">
      <c r="A8011" s="1" t="s">
        <v>158805</v>
      </c>
      <c r="B8011" t="s">
        <v>158806</v>
      </c>
      <c r="C8011" t="s">
        <v>158807</v>
      </c>
      <c r="D8011" s="1" t="s">
        <v>139407</v>
      </c>
      <c r="E8011" s="1" t="s">
        <v>83146</v>
      </c>
      <c r="F8011" s="1" t="s">
        <v>139645</v>
      </c>
    </row>
    <row r="8012" spans="1:6">
      <c r="A8012" s="1" t="s">
        <v>158808</v>
      </c>
      <c r="B8012">
        <v>13596349</v>
      </c>
      <c r="D8012" s="1" t="s">
        <v>139469</v>
      </c>
      <c r="E8012" s="1" t="s">
        <v>75321</v>
      </c>
      <c r="F8012" s="1" t="s">
        <v>158809</v>
      </c>
    </row>
    <row r="8013" spans="1:6">
      <c r="A8013" s="1" t="s">
        <v>158810</v>
      </c>
      <c r="B8013">
        <v>10107940</v>
      </c>
      <c r="C8013" t="s">
        <v>158811</v>
      </c>
      <c r="D8013" s="1" t="s">
        <v>75321</v>
      </c>
      <c r="E8013" s="1" t="s">
        <v>75321</v>
      </c>
      <c r="F8013" s="1" t="s">
        <v>139548</v>
      </c>
    </row>
    <row r="8014" spans="1:6">
      <c r="A8014" s="1" t="s">
        <v>158812</v>
      </c>
      <c r="B8014">
        <v>14745151</v>
      </c>
      <c r="D8014" s="1" t="s">
        <v>76581</v>
      </c>
      <c r="E8014" s="1" t="s">
        <v>76581</v>
      </c>
      <c r="F8014" s="1" t="s">
        <v>139258</v>
      </c>
    </row>
    <row r="8015" spans="1:6">
      <c r="A8015" s="1" t="s">
        <v>78455</v>
      </c>
      <c r="C8015" t="s">
        <v>158813</v>
      </c>
      <c r="D8015" s="1" t="s">
        <v>158814</v>
      </c>
      <c r="E8015" s="1" t="s">
        <v>158814</v>
      </c>
      <c r="F8015" s="1" t="s">
        <v>139276</v>
      </c>
    </row>
    <row r="8016" spans="1:6">
      <c r="A8016" s="1" t="s">
        <v>125368</v>
      </c>
      <c r="B8016" t="s">
        <v>158815</v>
      </c>
      <c r="C8016" t="s">
        <v>158816</v>
      </c>
      <c r="D8016" s="1" t="s">
        <v>158817</v>
      </c>
      <c r="E8016" s="1" t="s">
        <v>158817</v>
      </c>
      <c r="F8016" s="1" t="s">
        <v>139482</v>
      </c>
    </row>
    <row r="8017" spans="1:6">
      <c r="A8017" s="1" t="s">
        <v>100123</v>
      </c>
      <c r="B8017">
        <v>25442406</v>
      </c>
      <c r="C8017" t="s">
        <v>158818</v>
      </c>
      <c r="D8017" s="1" t="s">
        <v>158819</v>
      </c>
      <c r="E8017" s="1" t="s">
        <v>158819</v>
      </c>
      <c r="F8017" s="1" t="s">
        <v>139249</v>
      </c>
    </row>
    <row r="8018" spans="1:6">
      <c r="A8018" s="1" t="s">
        <v>158820</v>
      </c>
      <c r="B8018" t="s">
        <v>158821</v>
      </c>
      <c r="C8018" t="s">
        <v>158822</v>
      </c>
      <c r="D8018" s="1" t="s">
        <v>139346</v>
      </c>
      <c r="E8018" s="1" t="s">
        <v>139347</v>
      </c>
      <c r="F8018" s="1" t="s">
        <v>139478</v>
      </c>
    </row>
    <row r="8019" spans="1:6">
      <c r="A8019" s="1" t="s">
        <v>158823</v>
      </c>
      <c r="B8019" t="s">
        <v>158824</v>
      </c>
      <c r="C8019" t="s">
        <v>158825</v>
      </c>
      <c r="D8019" s="1" t="s">
        <v>139253</v>
      </c>
      <c r="E8019" s="1" t="s">
        <v>97817</v>
      </c>
      <c r="F8019" s="1" t="s">
        <v>139524</v>
      </c>
    </row>
    <row r="8020" spans="1:6">
      <c r="A8020" s="1" t="s">
        <v>158826</v>
      </c>
      <c r="B8020" t="s">
        <v>158827</v>
      </c>
      <c r="C8020" t="s">
        <v>158828</v>
      </c>
      <c r="D8020" s="1" t="s">
        <v>111738</v>
      </c>
      <c r="E8020" s="1" t="s">
        <v>97817</v>
      </c>
      <c r="F8020" s="1" t="s">
        <v>139524</v>
      </c>
    </row>
    <row r="8021" spans="1:6">
      <c r="A8021" s="1" t="s">
        <v>158829</v>
      </c>
      <c r="B8021" t="s">
        <v>158830</v>
      </c>
      <c r="C8021" t="s">
        <v>158831</v>
      </c>
      <c r="D8021" s="1" t="s">
        <v>139253</v>
      </c>
      <c r="E8021" s="1" t="s">
        <v>97817</v>
      </c>
      <c r="F8021" s="1" t="s">
        <v>139313</v>
      </c>
    </row>
    <row r="8022" spans="1:6">
      <c r="A8022" s="1" t="s">
        <v>158832</v>
      </c>
      <c r="B8022" t="s">
        <v>158833</v>
      </c>
      <c r="D8022" s="1" t="s">
        <v>158834</v>
      </c>
      <c r="E8022" s="1" t="s">
        <v>158834</v>
      </c>
      <c r="F8022" s="1" t="s">
        <v>146526</v>
      </c>
    </row>
    <row r="8023" spans="1:6">
      <c r="A8023" s="1" t="s">
        <v>158835</v>
      </c>
      <c r="B8023" t="s">
        <v>158836</v>
      </c>
      <c r="C8023" t="s">
        <v>158837</v>
      </c>
      <c r="D8023" s="1" t="s">
        <v>141113</v>
      </c>
      <c r="E8023" s="1" t="s">
        <v>75321</v>
      </c>
      <c r="F8023" s="1" t="s">
        <v>141114</v>
      </c>
    </row>
    <row r="8024" spans="1:6">
      <c r="A8024" s="1" t="s">
        <v>158838</v>
      </c>
      <c r="B8024" t="s">
        <v>158839</v>
      </c>
      <c r="C8024" t="s">
        <v>158840</v>
      </c>
      <c r="D8024" s="1" t="s">
        <v>139501</v>
      </c>
      <c r="E8024" s="1" t="s">
        <v>139335</v>
      </c>
      <c r="F8024" s="1" t="s">
        <v>141048</v>
      </c>
    </row>
    <row r="8025" spans="1:6">
      <c r="A8025" s="1" t="s">
        <v>158841</v>
      </c>
      <c r="B8025">
        <v>18242979</v>
      </c>
      <c r="D8025" s="1" t="s">
        <v>158842</v>
      </c>
      <c r="E8025" s="1" t="s">
        <v>158842</v>
      </c>
      <c r="F8025" s="1" t="s">
        <v>139375</v>
      </c>
    </row>
    <row r="8026" spans="1:6">
      <c r="A8026" s="1" t="s">
        <v>158843</v>
      </c>
      <c r="B8026">
        <v>22134506</v>
      </c>
      <c r="C8026" t="s">
        <v>158844</v>
      </c>
      <c r="D8026" s="1" t="s">
        <v>141644</v>
      </c>
      <c r="E8026" s="1" t="s">
        <v>91176</v>
      </c>
      <c r="F8026" s="1" t="s">
        <v>139230</v>
      </c>
    </row>
    <row r="8027" spans="1:6">
      <c r="A8027" s="1" t="s">
        <v>158845</v>
      </c>
      <c r="B8027">
        <v>17797179</v>
      </c>
      <c r="C8027" t="s">
        <v>158846</v>
      </c>
      <c r="D8027" s="1" t="s">
        <v>155853</v>
      </c>
      <c r="E8027" s="1" t="s">
        <v>155853</v>
      </c>
      <c r="F8027" s="1" t="s">
        <v>139299</v>
      </c>
    </row>
    <row r="8028" spans="1:6">
      <c r="A8028" s="1" t="s">
        <v>158847</v>
      </c>
      <c r="B8028">
        <v>23049650</v>
      </c>
      <c r="C8028" t="s">
        <v>158848</v>
      </c>
      <c r="D8028" s="1" t="s">
        <v>158849</v>
      </c>
      <c r="E8028" s="1" t="s">
        <v>158849</v>
      </c>
      <c r="F8028" s="1" t="s">
        <v>139352</v>
      </c>
    </row>
    <row r="8029" spans="1:6">
      <c r="A8029" s="1" t="s">
        <v>158850</v>
      </c>
      <c r="B8029">
        <v>13625187</v>
      </c>
      <c r="C8029" t="s">
        <v>158851</v>
      </c>
      <c r="D8029" s="1" t="s">
        <v>140396</v>
      </c>
      <c r="E8029" s="1" t="s">
        <v>138897</v>
      </c>
      <c r="F8029" s="1" t="s">
        <v>139502</v>
      </c>
    </row>
    <row r="8030" spans="1:6">
      <c r="A8030" s="1" t="s">
        <v>158852</v>
      </c>
      <c r="B8030" t="s">
        <v>158853</v>
      </c>
      <c r="D8030" s="1" t="s">
        <v>143535</v>
      </c>
      <c r="E8030" s="1" t="s">
        <v>143535</v>
      </c>
      <c r="F8030" s="1" t="s">
        <v>140937</v>
      </c>
    </row>
    <row r="8031" spans="1:6">
      <c r="A8031" s="1" t="s">
        <v>105095</v>
      </c>
      <c r="C8031" t="s">
        <v>158854</v>
      </c>
      <c r="D8031" s="1" t="s">
        <v>158855</v>
      </c>
      <c r="E8031" s="1" t="s">
        <v>158855</v>
      </c>
      <c r="F8031" s="1" t="s">
        <v>140183</v>
      </c>
    </row>
    <row r="8032" spans="1:6">
      <c r="A8032" s="1" t="s">
        <v>158856</v>
      </c>
      <c r="B8032" t="s">
        <v>158857</v>
      </c>
      <c r="C8032" t="s">
        <v>158858</v>
      </c>
      <c r="D8032" s="1" t="s">
        <v>145868</v>
      </c>
      <c r="E8032" s="1" t="s">
        <v>91176</v>
      </c>
      <c r="F8032" s="1" t="s">
        <v>158859</v>
      </c>
    </row>
    <row r="8033" spans="1:6">
      <c r="A8033" s="1" t="s">
        <v>158860</v>
      </c>
      <c r="B8033">
        <v>14773708</v>
      </c>
      <c r="D8033" s="1" t="s">
        <v>139334</v>
      </c>
      <c r="E8033" s="1" t="s">
        <v>139335</v>
      </c>
      <c r="F8033" s="1" t="s">
        <v>139317</v>
      </c>
    </row>
    <row r="8034" spans="1:6">
      <c r="A8034" s="1" t="s">
        <v>158861</v>
      </c>
      <c r="B8034">
        <v>23254823</v>
      </c>
      <c r="C8034" t="s">
        <v>158862</v>
      </c>
      <c r="D8034" s="1" t="s">
        <v>139275</v>
      </c>
      <c r="E8034" s="1" t="s">
        <v>138897</v>
      </c>
      <c r="F8034" s="1" t="s">
        <v>139230</v>
      </c>
    </row>
    <row r="8035" spans="1:6">
      <c r="A8035" s="1" t="s">
        <v>158863</v>
      </c>
      <c r="B8035">
        <v>13675494</v>
      </c>
      <c r="D8035" s="1" t="s">
        <v>139501</v>
      </c>
      <c r="E8035" s="1" t="s">
        <v>139335</v>
      </c>
      <c r="F8035" s="1" t="s">
        <v>139784</v>
      </c>
    </row>
    <row r="8036" spans="1:6">
      <c r="A8036" s="1" t="s">
        <v>158864</v>
      </c>
      <c r="B8036">
        <v>13965883</v>
      </c>
      <c r="C8036" t="s">
        <v>158865</v>
      </c>
      <c r="D8036" s="1" t="s">
        <v>139346</v>
      </c>
      <c r="E8036" s="1" t="s">
        <v>139347</v>
      </c>
      <c r="F8036" s="1" t="s">
        <v>139919</v>
      </c>
    </row>
    <row r="8037" spans="1:6">
      <c r="A8037" s="1" t="s">
        <v>158866</v>
      </c>
      <c r="B8037">
        <v>13057456</v>
      </c>
      <c r="C8037" t="s">
        <v>158867</v>
      </c>
      <c r="D8037" s="1" t="s">
        <v>117684</v>
      </c>
      <c r="E8037" s="1" t="s">
        <v>142183</v>
      </c>
      <c r="F8037" s="1" t="s">
        <v>140553</v>
      </c>
    </row>
    <row r="8038" spans="1:6">
      <c r="A8038" s="1" t="s">
        <v>158868</v>
      </c>
      <c r="B8038">
        <v>11671122</v>
      </c>
      <c r="D8038" s="1" t="s">
        <v>143524</v>
      </c>
      <c r="E8038" s="1" t="s">
        <v>143524</v>
      </c>
      <c r="F8038" s="1" t="s">
        <v>139985</v>
      </c>
    </row>
    <row r="8039" spans="1:6">
      <c r="A8039" s="1" t="s">
        <v>158869</v>
      </c>
      <c r="B8039" t="s">
        <v>158870</v>
      </c>
      <c r="C8039" t="s">
        <v>158871</v>
      </c>
      <c r="D8039" s="1" t="s">
        <v>140538</v>
      </c>
      <c r="E8039" s="1" t="s">
        <v>97817</v>
      </c>
      <c r="F8039" s="1" t="s">
        <v>139417</v>
      </c>
    </row>
    <row r="8040" spans="1:6">
      <c r="A8040" s="1" t="s">
        <v>158872</v>
      </c>
      <c r="B8040">
        <v>17405629</v>
      </c>
      <c r="C8040" t="s">
        <v>158873</v>
      </c>
      <c r="D8040" s="1" t="s">
        <v>139275</v>
      </c>
      <c r="E8040" s="1" t="s">
        <v>138897</v>
      </c>
      <c r="F8040" s="1" t="s">
        <v>158874</v>
      </c>
    </row>
    <row r="8041" spans="1:6">
      <c r="A8041" s="1" t="s">
        <v>158875</v>
      </c>
      <c r="B8041" t="s">
        <v>158876</v>
      </c>
      <c r="C8041" t="s">
        <v>158877</v>
      </c>
      <c r="D8041" s="1" t="s">
        <v>143580</v>
      </c>
      <c r="E8041" s="1" t="s">
        <v>97817</v>
      </c>
      <c r="F8041" s="1" t="s">
        <v>139531</v>
      </c>
    </row>
    <row r="8042" spans="1:6">
      <c r="A8042" s="1" t="s">
        <v>158878</v>
      </c>
      <c r="B8042">
        <v>15680584</v>
      </c>
      <c r="C8042" t="s">
        <v>158879</v>
      </c>
      <c r="D8042" s="1" t="s">
        <v>141644</v>
      </c>
      <c r="E8042" s="1" t="s">
        <v>91176</v>
      </c>
      <c r="F8042" s="1" t="s">
        <v>158880</v>
      </c>
    </row>
    <row r="8043" spans="1:6">
      <c r="A8043" s="1" t="s">
        <v>127221</v>
      </c>
      <c r="C8043" t="s">
        <v>158881</v>
      </c>
      <c r="D8043" s="1" t="s">
        <v>115742</v>
      </c>
      <c r="E8043" s="1" t="s">
        <v>115742</v>
      </c>
      <c r="F8043" s="1" t="s">
        <v>139276</v>
      </c>
    </row>
    <row r="8044" spans="1:6">
      <c r="A8044" s="1" t="s">
        <v>158882</v>
      </c>
      <c r="B8044">
        <v>20527764</v>
      </c>
      <c r="C8044" t="s">
        <v>158883</v>
      </c>
      <c r="D8044" s="1" t="s">
        <v>145847</v>
      </c>
      <c r="E8044" s="1" t="s">
        <v>145847</v>
      </c>
      <c r="F8044" s="1" t="s">
        <v>139317</v>
      </c>
    </row>
    <row r="8045" spans="1:6">
      <c r="A8045" s="1" t="s">
        <v>158884</v>
      </c>
      <c r="B8045" t="s">
        <v>158885</v>
      </c>
      <c r="C8045" t="s">
        <v>158886</v>
      </c>
      <c r="D8045" s="1" t="s">
        <v>139346</v>
      </c>
      <c r="E8045" s="1" t="s">
        <v>139347</v>
      </c>
      <c r="F8045" s="1" t="s">
        <v>139444</v>
      </c>
    </row>
    <row r="8046" spans="1:6">
      <c r="A8046" s="1" t="s">
        <v>158887</v>
      </c>
      <c r="B8046">
        <v>18888992</v>
      </c>
      <c r="C8046" t="s">
        <v>158888</v>
      </c>
      <c r="D8046" s="1" t="s">
        <v>158889</v>
      </c>
      <c r="E8046" s="1" t="s">
        <v>158889</v>
      </c>
      <c r="F8046" s="1" t="s">
        <v>139249</v>
      </c>
    </row>
    <row r="8047" spans="1:6">
      <c r="A8047" s="1" t="s">
        <v>158890</v>
      </c>
      <c r="C8047" t="s">
        <v>158891</v>
      </c>
      <c r="D8047" s="1" t="s">
        <v>158892</v>
      </c>
      <c r="E8047" s="1" t="s">
        <v>158892</v>
      </c>
      <c r="F8047" s="1" t="s">
        <v>139272</v>
      </c>
    </row>
    <row r="8048" spans="1:6">
      <c r="A8048" s="1" t="s">
        <v>158893</v>
      </c>
      <c r="B8048" t="s">
        <v>158894</v>
      </c>
      <c r="C8048" t="s">
        <v>158895</v>
      </c>
      <c r="D8048" s="1" t="s">
        <v>139407</v>
      </c>
      <c r="E8048" s="1" t="s">
        <v>83146</v>
      </c>
      <c r="F8048" s="1" t="s">
        <v>139387</v>
      </c>
    </row>
    <row r="8049" spans="1:6">
      <c r="A8049" s="1" t="s">
        <v>158896</v>
      </c>
      <c r="B8049" t="s">
        <v>158897</v>
      </c>
      <c r="C8049" t="s">
        <v>158898</v>
      </c>
      <c r="D8049" s="1" t="s">
        <v>157344</v>
      </c>
      <c r="E8049" s="1" t="s">
        <v>157344</v>
      </c>
      <c r="F8049" s="1" t="s">
        <v>139387</v>
      </c>
    </row>
    <row r="8050" spans="1:6">
      <c r="A8050" s="1" t="s">
        <v>158899</v>
      </c>
      <c r="B8050" t="s">
        <v>158900</v>
      </c>
      <c r="C8050" t="s">
        <v>158901</v>
      </c>
      <c r="D8050" s="1" t="s">
        <v>139275</v>
      </c>
      <c r="E8050" s="1" t="s">
        <v>138897</v>
      </c>
      <c r="F8050" s="1" t="s">
        <v>139641</v>
      </c>
    </row>
    <row r="8051" spans="1:6">
      <c r="A8051" s="1" t="s">
        <v>158902</v>
      </c>
      <c r="B8051">
        <v>13825577</v>
      </c>
      <c r="D8051" s="1" t="s">
        <v>139477</v>
      </c>
      <c r="E8051" s="1" t="s">
        <v>138897</v>
      </c>
      <c r="F8051" s="1" t="s">
        <v>141719</v>
      </c>
    </row>
    <row r="8052" spans="1:6">
      <c r="A8052" s="1" t="s">
        <v>133789</v>
      </c>
      <c r="B8052">
        <v>12105759</v>
      </c>
      <c r="C8052" t="s">
        <v>158903</v>
      </c>
      <c r="D8052" s="1" t="s">
        <v>158904</v>
      </c>
      <c r="E8052" s="1" t="s">
        <v>158904</v>
      </c>
      <c r="F8052" s="1" t="s">
        <v>139985</v>
      </c>
    </row>
    <row r="8053" spans="1:6">
      <c r="A8053" s="1" t="s">
        <v>158905</v>
      </c>
      <c r="B8053">
        <v>19648189</v>
      </c>
      <c r="C8053" t="s">
        <v>158906</v>
      </c>
      <c r="D8053" s="1" t="s">
        <v>139275</v>
      </c>
      <c r="E8053" s="1" t="s">
        <v>138897</v>
      </c>
      <c r="F8053" s="1" t="s">
        <v>139245</v>
      </c>
    </row>
    <row r="8054" spans="1:6">
      <c r="A8054" s="1" t="s">
        <v>114780</v>
      </c>
      <c r="B8054">
        <v>18050174</v>
      </c>
      <c r="C8054" t="s">
        <v>158907</v>
      </c>
      <c r="D8054" s="1" t="s">
        <v>131256</v>
      </c>
      <c r="E8054" s="1" t="s">
        <v>131256</v>
      </c>
      <c r="F8054" s="1" t="s">
        <v>139276</v>
      </c>
    </row>
    <row r="8055" spans="1:6">
      <c r="A8055" s="1" t="s">
        <v>158908</v>
      </c>
      <c r="B8055" t="s">
        <v>158909</v>
      </c>
      <c r="C8055" t="s">
        <v>158910</v>
      </c>
      <c r="D8055" s="1" t="s">
        <v>139839</v>
      </c>
      <c r="E8055" s="1" t="s">
        <v>97817</v>
      </c>
      <c r="F8055" s="1" t="s">
        <v>158911</v>
      </c>
    </row>
    <row r="8056" spans="1:6">
      <c r="A8056" s="1" t="s">
        <v>121633</v>
      </c>
      <c r="B8056">
        <v>24448788</v>
      </c>
      <c r="C8056" t="s">
        <v>158912</v>
      </c>
      <c r="D8056" s="1" t="s">
        <v>151733</v>
      </c>
      <c r="E8056" s="1" t="s">
        <v>151733</v>
      </c>
      <c r="F8056" s="1" t="s">
        <v>139352</v>
      </c>
    </row>
    <row r="8057" spans="1:6">
      <c r="A8057" s="1" t="s">
        <v>158913</v>
      </c>
      <c r="B8057" t="s">
        <v>158914</v>
      </c>
      <c r="C8057" t="s">
        <v>158915</v>
      </c>
      <c r="D8057" s="1" t="s">
        <v>139477</v>
      </c>
      <c r="E8057" s="1" t="s">
        <v>138897</v>
      </c>
      <c r="F8057" s="1" t="s">
        <v>158916</v>
      </c>
    </row>
    <row r="8058" spans="1:6">
      <c r="A8058" s="1" t="s">
        <v>158917</v>
      </c>
      <c r="C8058" t="s">
        <v>158918</v>
      </c>
      <c r="D8058" s="1" t="s">
        <v>158919</v>
      </c>
      <c r="E8058" s="1" t="s">
        <v>158919</v>
      </c>
      <c r="F8058" s="1" t="s">
        <v>139272</v>
      </c>
    </row>
    <row r="8059" spans="1:6">
      <c r="A8059" s="1" t="s">
        <v>158920</v>
      </c>
      <c r="B8059">
        <v>16124669</v>
      </c>
      <c r="C8059" t="s">
        <v>158921</v>
      </c>
      <c r="D8059" s="1" t="s">
        <v>139253</v>
      </c>
      <c r="E8059" s="1" t="s">
        <v>97817</v>
      </c>
      <c r="F8059" s="1" t="s">
        <v>158922</v>
      </c>
    </row>
    <row r="8060" spans="1:6">
      <c r="A8060" s="1" t="s">
        <v>124256</v>
      </c>
      <c r="B8060">
        <v>21954194</v>
      </c>
      <c r="C8060" t="s">
        <v>158923</v>
      </c>
      <c r="D8060" s="1" t="s">
        <v>139253</v>
      </c>
      <c r="E8060" s="1" t="s">
        <v>97817</v>
      </c>
      <c r="F8060" s="1" t="s">
        <v>139339</v>
      </c>
    </row>
    <row r="8061" spans="1:6">
      <c r="A8061" s="1" t="s">
        <v>158924</v>
      </c>
      <c r="B8061" t="s">
        <v>158925</v>
      </c>
      <c r="C8061" t="s">
        <v>158926</v>
      </c>
      <c r="D8061" s="1" t="s">
        <v>139407</v>
      </c>
      <c r="E8061" s="1" t="s">
        <v>83146</v>
      </c>
      <c r="F8061" s="1" t="s">
        <v>139417</v>
      </c>
    </row>
    <row r="8062" spans="1:6">
      <c r="A8062" s="1" t="s">
        <v>158927</v>
      </c>
      <c r="B8062">
        <v>22789626</v>
      </c>
      <c r="C8062" t="s">
        <v>158928</v>
      </c>
      <c r="D8062" s="1" t="s">
        <v>117684</v>
      </c>
      <c r="E8062" s="1" t="s">
        <v>142183</v>
      </c>
      <c r="F8062" s="1" t="s">
        <v>139352</v>
      </c>
    </row>
    <row r="8063" spans="1:6">
      <c r="A8063" s="1" t="s">
        <v>134890</v>
      </c>
      <c r="B8063">
        <v>13814788</v>
      </c>
      <c r="C8063" t="s">
        <v>158929</v>
      </c>
      <c r="D8063" s="1" t="s">
        <v>139275</v>
      </c>
      <c r="E8063" s="1" t="s">
        <v>138897</v>
      </c>
      <c r="F8063" s="1" t="s">
        <v>140937</v>
      </c>
    </row>
    <row r="8064" spans="1:6">
      <c r="A8064" s="1" t="s">
        <v>158930</v>
      </c>
      <c r="C8064" t="s">
        <v>158931</v>
      </c>
      <c r="D8064" s="1" t="s">
        <v>158932</v>
      </c>
      <c r="E8064" s="1" t="s">
        <v>158932</v>
      </c>
      <c r="F8064" s="1" t="s">
        <v>151825</v>
      </c>
    </row>
    <row r="8065" spans="1:6">
      <c r="A8065" s="1" t="s">
        <v>158933</v>
      </c>
      <c r="C8065" t="s">
        <v>158934</v>
      </c>
      <c r="D8065" s="1" t="s">
        <v>78178</v>
      </c>
      <c r="E8065" s="1" t="s">
        <v>78178</v>
      </c>
      <c r="F8065" s="1" t="s">
        <v>139249</v>
      </c>
    </row>
    <row r="8066" spans="1:6" ht="30">
      <c r="A8066" s="1" t="s">
        <v>117047</v>
      </c>
      <c r="C8066" t="s">
        <v>158935</v>
      </c>
      <c r="D8066" s="1" t="s">
        <v>158936</v>
      </c>
      <c r="E8066" s="1" t="s">
        <v>158936</v>
      </c>
      <c r="F8066" s="1" t="s">
        <v>139543</v>
      </c>
    </row>
    <row r="8067" spans="1:6">
      <c r="A8067" s="1" t="s">
        <v>158937</v>
      </c>
      <c r="B8067" t="s">
        <v>158938</v>
      </c>
      <c r="C8067" t="s">
        <v>158939</v>
      </c>
      <c r="D8067" s="1" t="s">
        <v>139346</v>
      </c>
      <c r="E8067" s="1" t="s">
        <v>139347</v>
      </c>
      <c r="F8067" s="1" t="s">
        <v>141048</v>
      </c>
    </row>
    <row r="8068" spans="1:6">
      <c r="A8068" s="1" t="s">
        <v>158940</v>
      </c>
      <c r="B8068">
        <v>16187598</v>
      </c>
      <c r="C8068" t="s">
        <v>158941</v>
      </c>
      <c r="D8068" s="1" t="s">
        <v>139253</v>
      </c>
      <c r="E8068" s="1" t="s">
        <v>97817</v>
      </c>
      <c r="F8068" s="1" t="s">
        <v>139258</v>
      </c>
    </row>
    <row r="8069" spans="1:6">
      <c r="A8069" s="1" t="s">
        <v>158942</v>
      </c>
      <c r="B8069" t="s">
        <v>158943</v>
      </c>
      <c r="C8069" t="s">
        <v>158944</v>
      </c>
      <c r="D8069" s="1" t="s">
        <v>145868</v>
      </c>
      <c r="E8069" s="1" t="s">
        <v>91176</v>
      </c>
      <c r="F8069" s="1" t="s">
        <v>139387</v>
      </c>
    </row>
    <row r="8070" spans="1:6">
      <c r="A8070" s="1" t="s">
        <v>158945</v>
      </c>
      <c r="B8070">
        <v>25128442</v>
      </c>
      <c r="C8070" t="s">
        <v>158946</v>
      </c>
      <c r="D8070" s="1" t="s">
        <v>158947</v>
      </c>
      <c r="E8070" s="1" t="s">
        <v>158948</v>
      </c>
      <c r="F8070" s="1" t="s">
        <v>139360</v>
      </c>
    </row>
    <row r="8071" spans="1:6">
      <c r="A8071" s="1" t="s">
        <v>158949</v>
      </c>
      <c r="B8071">
        <v>13889842</v>
      </c>
      <c r="C8071" t="s">
        <v>158950</v>
      </c>
      <c r="D8071" s="1" t="s">
        <v>139347</v>
      </c>
      <c r="E8071" s="1" t="s">
        <v>139347</v>
      </c>
      <c r="F8071" s="1" t="s">
        <v>139324</v>
      </c>
    </row>
    <row r="8072" spans="1:6">
      <c r="A8072" s="1" t="s">
        <v>158951</v>
      </c>
      <c r="B8072">
        <v>21568235</v>
      </c>
      <c r="C8072" t="s">
        <v>158952</v>
      </c>
      <c r="D8072" s="1" t="s">
        <v>139275</v>
      </c>
      <c r="E8072" s="1" t="s">
        <v>138897</v>
      </c>
      <c r="F8072" s="1" t="s">
        <v>139280</v>
      </c>
    </row>
    <row r="8073" spans="1:6">
      <c r="A8073" s="1" t="s">
        <v>136379</v>
      </c>
      <c r="B8073" t="s">
        <v>158953</v>
      </c>
      <c r="C8073" t="s">
        <v>158954</v>
      </c>
      <c r="D8073" s="1" t="s">
        <v>139705</v>
      </c>
      <c r="E8073" s="1" t="s">
        <v>139706</v>
      </c>
      <c r="F8073" s="1" t="s">
        <v>139668</v>
      </c>
    </row>
    <row r="8074" spans="1:6">
      <c r="A8074" s="1" t="s">
        <v>158955</v>
      </c>
      <c r="B8074">
        <v>16114426</v>
      </c>
      <c r="D8074" s="1" t="s">
        <v>158956</v>
      </c>
      <c r="E8074" s="1" t="s">
        <v>158956</v>
      </c>
      <c r="F8074" s="1" t="s">
        <v>139254</v>
      </c>
    </row>
    <row r="8075" spans="1:6">
      <c r="A8075" s="1" t="s">
        <v>158957</v>
      </c>
      <c r="B8075">
        <v>20479956</v>
      </c>
      <c r="C8075" t="s">
        <v>158958</v>
      </c>
      <c r="D8075" s="1" t="s">
        <v>158959</v>
      </c>
      <c r="E8075" s="1" t="s">
        <v>158959</v>
      </c>
      <c r="F8075" s="1" t="s">
        <v>142039</v>
      </c>
    </row>
    <row r="8076" spans="1:6">
      <c r="A8076" s="1" t="s">
        <v>158960</v>
      </c>
      <c r="B8076">
        <v>10184813</v>
      </c>
      <c r="C8076" t="s">
        <v>158961</v>
      </c>
      <c r="D8076" s="1" t="s">
        <v>111738</v>
      </c>
      <c r="E8076" s="1" t="s">
        <v>97817</v>
      </c>
      <c r="F8076" s="1" t="s">
        <v>139985</v>
      </c>
    </row>
    <row r="8077" spans="1:6">
      <c r="A8077" s="1" t="s">
        <v>102247</v>
      </c>
      <c r="C8077" t="s">
        <v>158962</v>
      </c>
      <c r="D8077" s="1" t="s">
        <v>158963</v>
      </c>
      <c r="E8077" s="1" t="s">
        <v>158963</v>
      </c>
      <c r="F8077" s="1" t="s">
        <v>139249</v>
      </c>
    </row>
    <row r="8078" spans="1:6" ht="30">
      <c r="A8078" s="1" t="s">
        <v>158964</v>
      </c>
      <c r="C8078" t="s">
        <v>158965</v>
      </c>
      <c r="D8078" s="1" t="s">
        <v>75150</v>
      </c>
      <c r="E8078" s="1" t="s">
        <v>75150</v>
      </c>
      <c r="F8078" s="1" t="s">
        <v>139375</v>
      </c>
    </row>
    <row r="8079" spans="1:6" ht="30">
      <c r="A8079" s="1" t="s">
        <v>112167</v>
      </c>
      <c r="C8079" t="s">
        <v>158966</v>
      </c>
      <c r="D8079" s="1" t="s">
        <v>141146</v>
      </c>
      <c r="E8079" s="1" t="s">
        <v>97817</v>
      </c>
      <c r="F8079" s="1" t="s">
        <v>139375</v>
      </c>
    </row>
    <row r="8080" spans="1:6">
      <c r="A8080" s="1" t="s">
        <v>158967</v>
      </c>
      <c r="B8080" t="s">
        <v>158968</v>
      </c>
      <c r="C8080" t="s">
        <v>158969</v>
      </c>
      <c r="D8080" s="1" t="s">
        <v>140980</v>
      </c>
      <c r="E8080" s="1" t="s">
        <v>139347</v>
      </c>
      <c r="F8080" s="1" t="s">
        <v>140149</v>
      </c>
    </row>
    <row r="8081" spans="1:6">
      <c r="A8081" s="1" t="s">
        <v>158970</v>
      </c>
      <c r="B8081">
        <v>17515254</v>
      </c>
      <c r="C8081" t="s">
        <v>158971</v>
      </c>
      <c r="D8081" s="1" t="s">
        <v>141839</v>
      </c>
      <c r="E8081" s="1" t="s">
        <v>141840</v>
      </c>
      <c r="F8081" s="1" t="s">
        <v>116164</v>
      </c>
    </row>
    <row r="8082" spans="1:6">
      <c r="A8082" s="1" t="s">
        <v>158972</v>
      </c>
      <c r="B8082" t="s">
        <v>158973</v>
      </c>
      <c r="C8082" t="s">
        <v>158974</v>
      </c>
      <c r="D8082" s="1" t="s">
        <v>139501</v>
      </c>
      <c r="E8082" s="1" t="s">
        <v>139335</v>
      </c>
      <c r="F8082" s="1" t="s">
        <v>140937</v>
      </c>
    </row>
    <row r="8083" spans="1:6">
      <c r="A8083" s="1" t="s">
        <v>118641</v>
      </c>
      <c r="B8083" t="s">
        <v>158975</v>
      </c>
      <c r="C8083" t="s">
        <v>158976</v>
      </c>
      <c r="D8083" s="1" t="s">
        <v>139334</v>
      </c>
      <c r="E8083" s="1" t="s">
        <v>139335</v>
      </c>
      <c r="F8083" s="1" t="s">
        <v>139317</v>
      </c>
    </row>
    <row r="8084" spans="1:6">
      <c r="A8084" s="1" t="s">
        <v>158977</v>
      </c>
      <c r="B8084" t="s">
        <v>158978</v>
      </c>
      <c r="C8084" t="s">
        <v>158979</v>
      </c>
      <c r="D8084" s="1" t="s">
        <v>139275</v>
      </c>
      <c r="E8084" s="1" t="s">
        <v>138897</v>
      </c>
      <c r="F8084" s="1" t="s">
        <v>140937</v>
      </c>
    </row>
    <row r="8085" spans="1:6">
      <c r="A8085" s="1" t="s">
        <v>158980</v>
      </c>
      <c r="B8085">
        <v>14601060</v>
      </c>
      <c r="D8085" s="1" t="s">
        <v>139383</v>
      </c>
      <c r="E8085" s="1" t="s">
        <v>74939</v>
      </c>
      <c r="F8085" s="1" t="s">
        <v>139784</v>
      </c>
    </row>
    <row r="8086" spans="1:6" ht="60">
      <c r="A8086" s="1" t="s">
        <v>158981</v>
      </c>
      <c r="B8086">
        <v>14341948</v>
      </c>
      <c r="C8086" t="s">
        <v>158982</v>
      </c>
      <c r="D8086" s="1" t="s">
        <v>140980</v>
      </c>
      <c r="E8086" s="1" t="s">
        <v>139347</v>
      </c>
      <c r="F8086" s="1" t="s">
        <v>158983</v>
      </c>
    </row>
    <row r="8087" spans="1:6">
      <c r="A8087" s="1" t="s">
        <v>158984</v>
      </c>
      <c r="B8087">
        <v>18763820</v>
      </c>
      <c r="C8087" t="s">
        <v>158985</v>
      </c>
      <c r="D8087" s="1" t="s">
        <v>143695</v>
      </c>
      <c r="E8087" s="1" t="s">
        <v>75321</v>
      </c>
      <c r="F8087" s="1" t="s">
        <v>139245</v>
      </c>
    </row>
    <row r="8088" spans="1:6">
      <c r="A8088" s="1" t="s">
        <v>119774</v>
      </c>
      <c r="C8088" t="s">
        <v>158986</v>
      </c>
      <c r="D8088" s="1" t="s">
        <v>97707</v>
      </c>
      <c r="E8088" s="1" t="s">
        <v>97707</v>
      </c>
      <c r="F8088" s="1" t="s">
        <v>139249</v>
      </c>
    </row>
    <row r="8089" spans="1:6">
      <c r="A8089" s="1" t="s">
        <v>158987</v>
      </c>
      <c r="B8089" t="s">
        <v>158988</v>
      </c>
      <c r="C8089" t="s">
        <v>158989</v>
      </c>
      <c r="D8089" s="1" t="s">
        <v>75321</v>
      </c>
      <c r="E8089" s="1" t="s">
        <v>75321</v>
      </c>
      <c r="F8089" s="1" t="s">
        <v>139417</v>
      </c>
    </row>
    <row r="8090" spans="1:6">
      <c r="A8090" s="1" t="s">
        <v>158990</v>
      </c>
      <c r="B8090" t="s">
        <v>158991</v>
      </c>
      <c r="C8090" t="s">
        <v>158992</v>
      </c>
      <c r="D8090" s="1" t="s">
        <v>76581</v>
      </c>
      <c r="E8090" s="1" t="s">
        <v>76581</v>
      </c>
      <c r="F8090" s="1" t="s">
        <v>139444</v>
      </c>
    </row>
    <row r="8091" spans="1:6">
      <c r="A8091" s="1" t="s">
        <v>158993</v>
      </c>
      <c r="B8091">
        <v>17516757</v>
      </c>
      <c r="C8091" t="s">
        <v>158994</v>
      </c>
      <c r="D8091" s="1" t="s">
        <v>141839</v>
      </c>
      <c r="E8091" s="1" t="s">
        <v>141840</v>
      </c>
      <c r="F8091" s="1" t="s">
        <v>146304</v>
      </c>
    </row>
    <row r="8092" spans="1:6">
      <c r="A8092" s="1" t="s">
        <v>158995</v>
      </c>
      <c r="B8092">
        <v>13540661</v>
      </c>
      <c r="D8092" s="1" t="s">
        <v>139501</v>
      </c>
      <c r="E8092" s="1" t="s">
        <v>139335</v>
      </c>
      <c r="F8092" s="1" t="s">
        <v>140937</v>
      </c>
    </row>
    <row r="8093" spans="1:6">
      <c r="A8093" s="1" t="s">
        <v>158996</v>
      </c>
      <c r="B8093">
        <v>20575637</v>
      </c>
      <c r="C8093" t="s">
        <v>158997</v>
      </c>
      <c r="D8093" s="1" t="s">
        <v>74749</v>
      </c>
      <c r="E8093" s="1" t="s">
        <v>74749</v>
      </c>
      <c r="F8093" s="1" t="s">
        <v>139352</v>
      </c>
    </row>
    <row r="8094" spans="1:6">
      <c r="A8094" s="1" t="s">
        <v>111936</v>
      </c>
      <c r="B8094">
        <v>21748144</v>
      </c>
      <c r="C8094" t="s">
        <v>158998</v>
      </c>
      <c r="D8094" s="1" t="s">
        <v>76907</v>
      </c>
      <c r="E8094" s="1" t="s">
        <v>139692</v>
      </c>
      <c r="F8094" s="1" t="s">
        <v>139280</v>
      </c>
    </row>
    <row r="8095" spans="1:6">
      <c r="A8095" s="1" t="s">
        <v>158999</v>
      </c>
      <c r="B8095">
        <v>10259996</v>
      </c>
      <c r="C8095" t="s">
        <v>159000</v>
      </c>
      <c r="D8095" s="1" t="s">
        <v>141644</v>
      </c>
      <c r="E8095" s="1" t="s">
        <v>91176</v>
      </c>
      <c r="F8095" s="1" t="s">
        <v>116164</v>
      </c>
    </row>
    <row r="8096" spans="1:6">
      <c r="A8096" s="1" t="s">
        <v>159001</v>
      </c>
      <c r="B8096">
        <v>26314134</v>
      </c>
      <c r="C8096" t="s">
        <v>159002</v>
      </c>
      <c r="D8096" s="1" t="s">
        <v>159003</v>
      </c>
      <c r="E8096" s="1" t="s">
        <v>159003</v>
      </c>
      <c r="F8096" s="1" t="s">
        <v>140346</v>
      </c>
    </row>
    <row r="8097" spans="1:6">
      <c r="A8097" s="1" t="s">
        <v>159004</v>
      </c>
      <c r="B8097">
        <v>17576822</v>
      </c>
      <c r="C8097" t="s">
        <v>159005</v>
      </c>
      <c r="D8097" s="1" t="s">
        <v>103376</v>
      </c>
      <c r="E8097" s="1" t="s">
        <v>103376</v>
      </c>
      <c r="F8097" s="1" t="s">
        <v>139352</v>
      </c>
    </row>
    <row r="8098" spans="1:6">
      <c r="A8098" s="1" t="s">
        <v>159006</v>
      </c>
      <c r="B8098" t="s">
        <v>159007</v>
      </c>
      <c r="C8098" t="s">
        <v>159008</v>
      </c>
      <c r="D8098" s="1" t="s">
        <v>139839</v>
      </c>
      <c r="E8098" s="1" t="s">
        <v>97817</v>
      </c>
      <c r="F8098" s="1" t="s">
        <v>139387</v>
      </c>
    </row>
    <row r="8099" spans="1:6">
      <c r="A8099" s="1" t="s">
        <v>125763</v>
      </c>
      <c r="C8099" t="s">
        <v>159009</v>
      </c>
      <c r="D8099" s="1" t="s">
        <v>159010</v>
      </c>
      <c r="E8099" s="1" t="s">
        <v>159010</v>
      </c>
      <c r="F8099" s="1" t="s">
        <v>139375</v>
      </c>
    </row>
    <row r="8100" spans="1:6">
      <c r="A8100" s="1" t="s">
        <v>159011</v>
      </c>
      <c r="B8100">
        <v>14387697</v>
      </c>
      <c r="C8100" t="s">
        <v>159012</v>
      </c>
      <c r="D8100" s="1" t="s">
        <v>140980</v>
      </c>
      <c r="E8100" s="1" t="s">
        <v>139347</v>
      </c>
      <c r="F8100" s="1" t="s">
        <v>139327</v>
      </c>
    </row>
    <row r="8101" spans="1:6">
      <c r="A8101" s="1" t="s">
        <v>88320</v>
      </c>
      <c r="B8101">
        <v>24448451</v>
      </c>
      <c r="C8101" t="s">
        <v>159013</v>
      </c>
      <c r="D8101" s="1" t="s">
        <v>139383</v>
      </c>
      <c r="E8101" s="1" t="s">
        <v>74939</v>
      </c>
      <c r="F8101" s="1" t="s">
        <v>139352</v>
      </c>
    </row>
    <row r="8102" spans="1:6">
      <c r="A8102" s="1" t="s">
        <v>159014</v>
      </c>
      <c r="B8102" t="s">
        <v>159015</v>
      </c>
      <c r="D8102" s="1" t="s">
        <v>139383</v>
      </c>
      <c r="E8102" s="1" t="s">
        <v>74939</v>
      </c>
      <c r="F8102" s="1" t="s">
        <v>143276</v>
      </c>
    </row>
    <row r="8103" spans="1:6">
      <c r="A8103" s="1" t="s">
        <v>159016</v>
      </c>
      <c r="B8103">
        <v>14690667</v>
      </c>
      <c r="C8103" t="s">
        <v>159017</v>
      </c>
      <c r="D8103" s="1" t="s">
        <v>159018</v>
      </c>
      <c r="E8103" s="1" t="s">
        <v>159018</v>
      </c>
      <c r="F8103" s="1" t="s">
        <v>139502</v>
      </c>
    </row>
    <row r="8104" spans="1:6">
      <c r="A8104" s="1" t="s">
        <v>159019</v>
      </c>
      <c r="B8104" t="s">
        <v>159020</v>
      </c>
      <c r="C8104" t="s">
        <v>159021</v>
      </c>
      <c r="D8104" s="1" t="s">
        <v>139234</v>
      </c>
      <c r="E8104" s="1" t="s">
        <v>97817</v>
      </c>
      <c r="F8104" s="1" t="s">
        <v>139276</v>
      </c>
    </row>
    <row r="8105" spans="1:6">
      <c r="A8105" s="1" t="s">
        <v>159022</v>
      </c>
      <c r="B8105" t="s">
        <v>159023</v>
      </c>
      <c r="D8105" s="1" t="s">
        <v>139902</v>
      </c>
      <c r="E8105" s="1" t="s">
        <v>75321</v>
      </c>
      <c r="F8105" s="1" t="s">
        <v>159024</v>
      </c>
    </row>
    <row r="8106" spans="1:6">
      <c r="A8106" s="1" t="s">
        <v>159025</v>
      </c>
      <c r="B8106" t="s">
        <v>159026</v>
      </c>
      <c r="D8106" s="1" t="s">
        <v>139902</v>
      </c>
      <c r="E8106" s="1" t="s">
        <v>75321</v>
      </c>
      <c r="F8106" s="1" t="s">
        <v>159024</v>
      </c>
    </row>
    <row r="8107" spans="1:6">
      <c r="A8107" s="1" t="s">
        <v>159027</v>
      </c>
      <c r="B8107">
        <v>17697212</v>
      </c>
      <c r="C8107" t="s">
        <v>159028</v>
      </c>
      <c r="D8107" s="1" t="s">
        <v>141577</v>
      </c>
      <c r="E8107" s="1" t="s">
        <v>75321</v>
      </c>
      <c r="F8107" s="1" t="s">
        <v>139444</v>
      </c>
    </row>
    <row r="8108" spans="1:6">
      <c r="A8108" s="1" t="s">
        <v>125443</v>
      </c>
      <c r="B8108" t="s">
        <v>159029</v>
      </c>
      <c r="C8108" t="s">
        <v>159030</v>
      </c>
      <c r="D8108" s="1" t="s">
        <v>139241</v>
      </c>
      <c r="E8108" s="1" t="s">
        <v>97817</v>
      </c>
      <c r="F8108" s="1" t="s">
        <v>140937</v>
      </c>
    </row>
    <row r="8109" spans="1:6">
      <c r="A8109" s="1" t="s">
        <v>159031</v>
      </c>
      <c r="B8109" t="s">
        <v>159032</v>
      </c>
      <c r="C8109" t="s">
        <v>159033</v>
      </c>
      <c r="D8109" s="1" t="s">
        <v>141577</v>
      </c>
      <c r="E8109" s="1" t="s">
        <v>75321</v>
      </c>
      <c r="F8109" s="1" t="s">
        <v>139497</v>
      </c>
    </row>
    <row r="8110" spans="1:6">
      <c r="A8110" s="1" t="s">
        <v>122296</v>
      </c>
      <c r="C8110" t="s">
        <v>159034</v>
      </c>
      <c r="D8110" s="1" t="s">
        <v>141577</v>
      </c>
      <c r="E8110" s="1" t="s">
        <v>75321</v>
      </c>
      <c r="F8110" s="1" t="s">
        <v>139320</v>
      </c>
    </row>
    <row r="8111" spans="1:6">
      <c r="A8111" s="1" t="s">
        <v>109892</v>
      </c>
      <c r="B8111">
        <v>17884934</v>
      </c>
      <c r="C8111" t="s">
        <v>159035</v>
      </c>
      <c r="D8111" s="1" t="s">
        <v>109893</v>
      </c>
      <c r="E8111" s="1" t="s">
        <v>109893</v>
      </c>
      <c r="F8111" s="1" t="s">
        <v>139245</v>
      </c>
    </row>
    <row r="8112" spans="1:6">
      <c r="A8112" s="1" t="s">
        <v>159036</v>
      </c>
      <c r="C8112" t="s">
        <v>159037</v>
      </c>
      <c r="D8112" s="1" t="s">
        <v>139713</v>
      </c>
      <c r="E8112" s="1" t="s">
        <v>139713</v>
      </c>
      <c r="F8112" s="1" t="s">
        <v>139272</v>
      </c>
    </row>
    <row r="8113" spans="1:6">
      <c r="A8113" s="1" t="s">
        <v>127229</v>
      </c>
      <c r="C8113" t="s">
        <v>159038</v>
      </c>
      <c r="D8113" s="1" t="s">
        <v>80093</v>
      </c>
      <c r="E8113" s="1" t="s">
        <v>80093</v>
      </c>
      <c r="F8113" s="1" t="s">
        <v>139249</v>
      </c>
    </row>
    <row r="8114" spans="1:6">
      <c r="A8114" s="1" t="s">
        <v>159039</v>
      </c>
      <c r="B8114" t="s">
        <v>159040</v>
      </c>
      <c r="C8114" t="s">
        <v>159041</v>
      </c>
      <c r="D8114" s="1" t="s">
        <v>145868</v>
      </c>
      <c r="E8114" s="1" t="s">
        <v>91176</v>
      </c>
      <c r="F8114" s="1" t="s">
        <v>139324</v>
      </c>
    </row>
    <row r="8115" spans="1:6">
      <c r="A8115" s="1" t="s">
        <v>75762</v>
      </c>
      <c r="B8115" t="s">
        <v>159042</v>
      </c>
      <c r="C8115" t="s">
        <v>159043</v>
      </c>
      <c r="D8115" s="1" t="s">
        <v>141460</v>
      </c>
      <c r="E8115" s="1" t="s">
        <v>141450</v>
      </c>
      <c r="F8115" s="1" t="s">
        <v>139417</v>
      </c>
    </row>
    <row r="8116" spans="1:6">
      <c r="A8116" s="1" t="s">
        <v>159044</v>
      </c>
      <c r="B8116">
        <v>20384106</v>
      </c>
      <c r="D8116" s="1" t="s">
        <v>159045</v>
      </c>
      <c r="E8116" s="1" t="s">
        <v>159045</v>
      </c>
      <c r="F8116" s="1" t="s">
        <v>139242</v>
      </c>
    </row>
    <row r="8117" spans="1:6">
      <c r="A8117" s="1" t="s">
        <v>159046</v>
      </c>
      <c r="B8117">
        <v>13515101</v>
      </c>
      <c r="C8117" t="s">
        <v>159047</v>
      </c>
      <c r="D8117" s="1" t="s">
        <v>139346</v>
      </c>
      <c r="E8117" s="1" t="s">
        <v>139347</v>
      </c>
      <c r="F8117" s="1" t="s">
        <v>139387</v>
      </c>
    </row>
    <row r="8118" spans="1:6">
      <c r="A8118" s="1" t="s">
        <v>159048</v>
      </c>
      <c r="B8118" t="s">
        <v>159049</v>
      </c>
      <c r="C8118" t="s">
        <v>159050</v>
      </c>
      <c r="D8118" s="1" t="s">
        <v>139346</v>
      </c>
      <c r="E8118" s="1" t="s">
        <v>139347</v>
      </c>
      <c r="F8118" s="1" t="s">
        <v>139417</v>
      </c>
    </row>
    <row r="8119" spans="1:6">
      <c r="A8119" s="1" t="s">
        <v>159051</v>
      </c>
      <c r="B8119">
        <v>16197070</v>
      </c>
      <c r="C8119" t="s">
        <v>159052</v>
      </c>
      <c r="D8119" s="1" t="s">
        <v>139253</v>
      </c>
      <c r="E8119" s="1" t="s">
        <v>97817</v>
      </c>
      <c r="F8119" s="1" t="s">
        <v>139502</v>
      </c>
    </row>
    <row r="8120" spans="1:6">
      <c r="A8120" s="1" t="s">
        <v>159053</v>
      </c>
      <c r="B8120">
        <v>14366207</v>
      </c>
      <c r="C8120" t="s">
        <v>159054</v>
      </c>
      <c r="D8120" s="1" t="s">
        <v>147058</v>
      </c>
      <c r="E8120" s="1" t="s">
        <v>147059</v>
      </c>
      <c r="F8120" s="1" t="s">
        <v>139502</v>
      </c>
    </row>
    <row r="8121" spans="1:6">
      <c r="A8121" s="1" t="s">
        <v>159055</v>
      </c>
      <c r="B8121">
        <v>25901613</v>
      </c>
      <c r="D8121" s="1" t="s">
        <v>141866</v>
      </c>
      <c r="E8121" s="1" t="s">
        <v>75321</v>
      </c>
      <c r="F8121" s="1" t="s">
        <v>139249</v>
      </c>
    </row>
    <row r="8122" spans="1:6">
      <c r="A8122" s="1" t="s">
        <v>159056</v>
      </c>
      <c r="B8122" t="s">
        <v>159057</v>
      </c>
      <c r="C8122" t="s">
        <v>159058</v>
      </c>
      <c r="D8122" s="1" t="s">
        <v>141866</v>
      </c>
      <c r="E8122" s="1" t="s">
        <v>75321</v>
      </c>
      <c r="F8122" s="1" t="s">
        <v>140149</v>
      </c>
    </row>
    <row r="8123" spans="1:6">
      <c r="A8123" s="1" t="s">
        <v>159059</v>
      </c>
      <c r="B8123">
        <v>11286598</v>
      </c>
      <c r="D8123" s="1" t="s">
        <v>75273</v>
      </c>
      <c r="E8123" s="1" t="s">
        <v>75273</v>
      </c>
      <c r="F8123" s="1" t="s">
        <v>151468</v>
      </c>
    </row>
    <row r="8124" spans="1:6">
      <c r="A8124" s="1" t="s">
        <v>159060</v>
      </c>
      <c r="B8124">
        <v>14623889</v>
      </c>
      <c r="C8124" t="s">
        <v>159061</v>
      </c>
      <c r="D8124" s="1" t="s">
        <v>148111</v>
      </c>
      <c r="E8124" s="1" t="s">
        <v>75321</v>
      </c>
      <c r="F8124" s="1" t="s">
        <v>139784</v>
      </c>
    </row>
    <row r="8125" spans="1:6">
      <c r="A8125" s="1" t="s">
        <v>159062</v>
      </c>
      <c r="B8125">
        <v>17833914</v>
      </c>
      <c r="D8125" s="1" t="s">
        <v>159063</v>
      </c>
      <c r="E8125" s="1" t="s">
        <v>159063</v>
      </c>
      <c r="F8125" s="1" t="s">
        <v>143488</v>
      </c>
    </row>
    <row r="8126" spans="1:6">
      <c r="A8126" s="1" t="s">
        <v>159064</v>
      </c>
      <c r="B8126" t="s">
        <v>159065</v>
      </c>
      <c r="D8126" s="1" t="s">
        <v>75321</v>
      </c>
      <c r="E8126" s="1" t="s">
        <v>75321</v>
      </c>
      <c r="F8126" s="1" t="s">
        <v>155350</v>
      </c>
    </row>
    <row r="8127" spans="1:6">
      <c r="A8127" s="1" t="s">
        <v>159066</v>
      </c>
      <c r="B8127">
        <v>11206721</v>
      </c>
      <c r="C8127" t="s">
        <v>159067</v>
      </c>
      <c r="D8127" s="1" t="s">
        <v>159068</v>
      </c>
      <c r="E8127" s="1" t="s">
        <v>159068</v>
      </c>
      <c r="F8127" s="1" t="s">
        <v>139645</v>
      </c>
    </row>
    <row r="8128" spans="1:6">
      <c r="A8128" s="1" t="s">
        <v>159069</v>
      </c>
      <c r="B8128" t="s">
        <v>159070</v>
      </c>
      <c r="C8128" t="s">
        <v>159071</v>
      </c>
      <c r="D8128" s="1" t="s">
        <v>139834</v>
      </c>
      <c r="E8128" s="1" t="s">
        <v>139347</v>
      </c>
      <c r="F8128" s="1" t="s">
        <v>139478</v>
      </c>
    </row>
    <row r="8129" spans="1:6">
      <c r="A8129" s="1" t="s">
        <v>159072</v>
      </c>
      <c r="B8129" t="s">
        <v>159073</v>
      </c>
      <c r="C8129" t="s">
        <v>159074</v>
      </c>
      <c r="D8129" s="1" t="s">
        <v>140980</v>
      </c>
      <c r="E8129" s="1" t="s">
        <v>139347</v>
      </c>
      <c r="F8129" s="1" t="s">
        <v>139784</v>
      </c>
    </row>
    <row r="8130" spans="1:6">
      <c r="A8130" s="1" t="s">
        <v>159075</v>
      </c>
      <c r="B8130" t="s">
        <v>159076</v>
      </c>
      <c r="C8130" t="s">
        <v>159077</v>
      </c>
      <c r="D8130" s="1" t="s">
        <v>76581</v>
      </c>
      <c r="E8130" s="1" t="s">
        <v>76581</v>
      </c>
      <c r="F8130" s="1" t="s">
        <v>139482</v>
      </c>
    </row>
    <row r="8131" spans="1:6">
      <c r="A8131" s="1" t="s">
        <v>159078</v>
      </c>
      <c r="B8131">
        <v>16338065</v>
      </c>
      <c r="C8131" t="s">
        <v>159079</v>
      </c>
      <c r="D8131" s="1" t="s">
        <v>139253</v>
      </c>
      <c r="E8131" s="1" t="s">
        <v>97817</v>
      </c>
      <c r="F8131" s="1" t="s">
        <v>140937</v>
      </c>
    </row>
    <row r="8132" spans="1:6">
      <c r="A8132" s="1" t="s">
        <v>159080</v>
      </c>
      <c r="B8132" t="s">
        <v>159081</v>
      </c>
      <c r="C8132" t="s">
        <v>159082</v>
      </c>
      <c r="D8132" s="1" t="s">
        <v>159083</v>
      </c>
      <c r="E8132" s="1" t="s">
        <v>159083</v>
      </c>
      <c r="F8132" s="1" t="s">
        <v>139632</v>
      </c>
    </row>
    <row r="8133" spans="1:6">
      <c r="A8133" s="1" t="s">
        <v>159084</v>
      </c>
      <c r="B8133">
        <v>10903798</v>
      </c>
      <c r="C8133" t="s">
        <v>159085</v>
      </c>
      <c r="D8133" s="1" t="s">
        <v>141178</v>
      </c>
      <c r="E8133" s="1" t="s">
        <v>75321</v>
      </c>
      <c r="F8133" s="1" t="s">
        <v>139919</v>
      </c>
    </row>
    <row r="8134" spans="1:6">
      <c r="A8134" s="1" t="s">
        <v>159086</v>
      </c>
      <c r="B8134">
        <v>10903801</v>
      </c>
      <c r="C8134" t="s">
        <v>159087</v>
      </c>
      <c r="D8134" s="1" t="s">
        <v>139347</v>
      </c>
      <c r="E8134" s="1" t="s">
        <v>139347</v>
      </c>
      <c r="F8134" s="1" t="s">
        <v>139919</v>
      </c>
    </row>
    <row r="8135" spans="1:6">
      <c r="A8135" s="1" t="s">
        <v>159088</v>
      </c>
      <c r="B8135" t="s">
        <v>159089</v>
      </c>
      <c r="C8135" t="s">
        <v>159090</v>
      </c>
      <c r="D8135" s="1" t="s">
        <v>159091</v>
      </c>
      <c r="E8135" s="1" t="s">
        <v>159091</v>
      </c>
      <c r="F8135" s="1" t="s">
        <v>139436</v>
      </c>
    </row>
    <row r="8136" spans="1:6">
      <c r="A8136" s="1" t="s">
        <v>159092</v>
      </c>
      <c r="B8136">
        <v>11227672</v>
      </c>
      <c r="D8136" s="1" t="s">
        <v>159093</v>
      </c>
      <c r="E8136" s="1" t="s">
        <v>159093</v>
      </c>
      <c r="F8136" s="1" t="s">
        <v>139387</v>
      </c>
    </row>
    <row r="8137" spans="1:6">
      <c r="A8137" s="1" t="s">
        <v>159094</v>
      </c>
      <c r="B8137" t="s">
        <v>159095</v>
      </c>
      <c r="C8137" t="s">
        <v>159096</v>
      </c>
      <c r="D8137" s="1" t="s">
        <v>142182</v>
      </c>
      <c r="E8137" s="1" t="s">
        <v>142183</v>
      </c>
      <c r="F8137" s="1" t="s">
        <v>140497</v>
      </c>
    </row>
    <row r="8138" spans="1:6">
      <c r="A8138" s="1" t="s">
        <v>159097</v>
      </c>
      <c r="B8138" t="s">
        <v>159098</v>
      </c>
      <c r="C8138" t="s">
        <v>159099</v>
      </c>
      <c r="D8138" s="1" t="s">
        <v>139253</v>
      </c>
      <c r="E8138" s="1" t="s">
        <v>97817</v>
      </c>
      <c r="F8138" s="1" t="s">
        <v>139641</v>
      </c>
    </row>
    <row r="8139" spans="1:6">
      <c r="A8139" s="1" t="s">
        <v>159100</v>
      </c>
      <c r="B8139" t="s">
        <v>159101</v>
      </c>
      <c r="C8139" t="s">
        <v>159102</v>
      </c>
      <c r="D8139" s="1" t="s">
        <v>139501</v>
      </c>
      <c r="E8139" s="1" t="s">
        <v>139335</v>
      </c>
      <c r="F8139" s="1" t="s">
        <v>139548</v>
      </c>
    </row>
    <row r="8140" spans="1:6">
      <c r="A8140" s="1" t="s">
        <v>76490</v>
      </c>
      <c r="B8140" t="s">
        <v>159103</v>
      </c>
      <c r="C8140" t="s">
        <v>159104</v>
      </c>
      <c r="D8140" s="1" t="s">
        <v>75321</v>
      </c>
      <c r="E8140" s="1" t="s">
        <v>75321</v>
      </c>
      <c r="F8140" s="1" t="s">
        <v>139985</v>
      </c>
    </row>
    <row r="8141" spans="1:6">
      <c r="A8141" s="1" t="s">
        <v>159105</v>
      </c>
      <c r="B8141" t="s">
        <v>159106</v>
      </c>
      <c r="C8141" t="s">
        <v>159107</v>
      </c>
      <c r="D8141" s="1" t="s">
        <v>75321</v>
      </c>
      <c r="E8141" s="1" t="s">
        <v>75321</v>
      </c>
      <c r="F8141" s="1" t="s">
        <v>139645</v>
      </c>
    </row>
    <row r="8142" spans="1:6">
      <c r="A8142" s="1" t="s">
        <v>159108</v>
      </c>
      <c r="B8142" t="s">
        <v>159109</v>
      </c>
      <c r="C8142" t="s">
        <v>159110</v>
      </c>
      <c r="D8142" s="1" t="s">
        <v>75321</v>
      </c>
      <c r="E8142" s="1" t="s">
        <v>75321</v>
      </c>
      <c r="F8142" s="1" t="s">
        <v>143276</v>
      </c>
    </row>
    <row r="8143" spans="1:6">
      <c r="A8143" s="1" t="s">
        <v>159111</v>
      </c>
      <c r="B8143" t="s">
        <v>159112</v>
      </c>
      <c r="D8143" s="1" t="s">
        <v>139346</v>
      </c>
      <c r="E8143" s="1" t="s">
        <v>139347</v>
      </c>
      <c r="F8143" s="1" t="s">
        <v>139985</v>
      </c>
    </row>
    <row r="8144" spans="1:6">
      <c r="A8144" s="1" t="s">
        <v>159113</v>
      </c>
      <c r="B8144" t="s">
        <v>159114</v>
      </c>
      <c r="C8144" t="s">
        <v>159115</v>
      </c>
      <c r="D8144" s="1" t="s">
        <v>139275</v>
      </c>
      <c r="E8144" s="1" t="s">
        <v>138897</v>
      </c>
      <c r="F8144" s="1" t="s">
        <v>139985</v>
      </c>
    </row>
    <row r="8145" spans="1:6">
      <c r="A8145" s="1" t="s">
        <v>159116</v>
      </c>
      <c r="B8145">
        <v>19739087</v>
      </c>
      <c r="C8145" t="s">
        <v>159117</v>
      </c>
      <c r="D8145" s="1" t="s">
        <v>140505</v>
      </c>
      <c r="E8145" s="1" t="s">
        <v>140506</v>
      </c>
      <c r="F8145" s="1" t="s">
        <v>139245</v>
      </c>
    </row>
    <row r="8146" spans="1:6">
      <c r="A8146" s="1" t="s">
        <v>159118</v>
      </c>
      <c r="B8146" t="s">
        <v>159119</v>
      </c>
      <c r="D8146" s="1" t="s">
        <v>139228</v>
      </c>
      <c r="E8146" s="1" t="s">
        <v>139229</v>
      </c>
      <c r="F8146" s="1" t="s">
        <v>140497</v>
      </c>
    </row>
    <row r="8147" spans="1:6">
      <c r="A8147" s="1" t="s">
        <v>159120</v>
      </c>
      <c r="B8147">
        <v>21679169</v>
      </c>
      <c r="C8147" t="s">
        <v>159121</v>
      </c>
      <c r="D8147" s="1" t="s">
        <v>140396</v>
      </c>
      <c r="E8147" s="1" t="s">
        <v>138897</v>
      </c>
      <c r="F8147" s="1" t="s">
        <v>139339</v>
      </c>
    </row>
    <row r="8148" spans="1:6">
      <c r="A8148" s="1" t="s">
        <v>159122</v>
      </c>
      <c r="B8148" t="s">
        <v>159123</v>
      </c>
      <c r="C8148" t="s">
        <v>159124</v>
      </c>
      <c r="D8148" s="1" t="s">
        <v>139839</v>
      </c>
      <c r="E8148" s="1" t="s">
        <v>97817</v>
      </c>
      <c r="F8148" s="1" t="s">
        <v>139387</v>
      </c>
    </row>
    <row r="8149" spans="1:6">
      <c r="A8149" s="1" t="s">
        <v>159125</v>
      </c>
      <c r="B8149" t="s">
        <v>159126</v>
      </c>
      <c r="C8149" t="s">
        <v>159127</v>
      </c>
      <c r="D8149" s="1" t="s">
        <v>139253</v>
      </c>
      <c r="E8149" s="1" t="s">
        <v>97817</v>
      </c>
      <c r="F8149" s="1" t="s">
        <v>141048</v>
      </c>
    </row>
    <row r="8150" spans="1:6">
      <c r="A8150" s="1" t="s">
        <v>159128</v>
      </c>
      <c r="B8150" t="s">
        <v>159129</v>
      </c>
      <c r="D8150" s="1" t="s">
        <v>75321</v>
      </c>
      <c r="E8150" s="1" t="s">
        <v>75321</v>
      </c>
      <c r="F8150" s="1" t="s">
        <v>139287</v>
      </c>
    </row>
    <row r="8151" spans="1:6">
      <c r="A8151" s="1" t="s">
        <v>159130</v>
      </c>
      <c r="B8151" t="s">
        <v>159131</v>
      </c>
      <c r="C8151" t="s">
        <v>159132</v>
      </c>
      <c r="D8151" s="1" t="s">
        <v>139346</v>
      </c>
      <c r="E8151" s="1" t="s">
        <v>139347</v>
      </c>
      <c r="F8151" s="1" t="s">
        <v>139304</v>
      </c>
    </row>
    <row r="8152" spans="1:6">
      <c r="A8152" s="1" t="s">
        <v>159133</v>
      </c>
      <c r="B8152">
        <v>14748851</v>
      </c>
      <c r="C8152" t="s">
        <v>159134</v>
      </c>
      <c r="D8152" s="1" t="s">
        <v>139501</v>
      </c>
      <c r="E8152" s="1" t="s">
        <v>139335</v>
      </c>
      <c r="F8152" s="1" t="s">
        <v>139258</v>
      </c>
    </row>
    <row r="8153" spans="1:6">
      <c r="A8153" s="1" t="s">
        <v>159135</v>
      </c>
      <c r="B8153">
        <v>25151088</v>
      </c>
      <c r="C8153" t="s">
        <v>159136</v>
      </c>
      <c r="D8153" s="1" t="s">
        <v>100597</v>
      </c>
      <c r="E8153" s="1" t="s">
        <v>100597</v>
      </c>
      <c r="F8153" s="1" t="s">
        <v>139272</v>
      </c>
    </row>
    <row r="8154" spans="1:6">
      <c r="A8154" s="1" t="s">
        <v>159137</v>
      </c>
      <c r="B8154" t="s">
        <v>159138</v>
      </c>
      <c r="C8154" t="s">
        <v>159139</v>
      </c>
      <c r="D8154" s="1" t="s">
        <v>139839</v>
      </c>
      <c r="E8154" s="1" t="s">
        <v>97817</v>
      </c>
      <c r="F8154" s="1" t="s">
        <v>139287</v>
      </c>
    </row>
    <row r="8155" spans="1:6">
      <c r="A8155" s="1" t="s">
        <v>159140</v>
      </c>
      <c r="B8155">
        <v>20397895</v>
      </c>
      <c r="D8155" s="1" t="s">
        <v>159141</v>
      </c>
      <c r="E8155" s="1" t="s">
        <v>159141</v>
      </c>
      <c r="F8155" s="1" t="s">
        <v>140346</v>
      </c>
    </row>
    <row r="8156" spans="1:6">
      <c r="A8156" s="1" t="s">
        <v>125851</v>
      </c>
      <c r="C8156" t="s">
        <v>159142</v>
      </c>
      <c r="D8156" s="1" t="s">
        <v>159143</v>
      </c>
      <c r="E8156" s="1" t="s">
        <v>159143</v>
      </c>
      <c r="F8156" s="1" t="s">
        <v>139272</v>
      </c>
    </row>
    <row r="8157" spans="1:6">
      <c r="A8157" s="1" t="s">
        <v>159144</v>
      </c>
      <c r="B8157">
        <v>20474873</v>
      </c>
      <c r="C8157" t="s">
        <v>159145</v>
      </c>
      <c r="D8157" s="1" t="s">
        <v>76581</v>
      </c>
      <c r="E8157" s="1" t="s">
        <v>76581</v>
      </c>
      <c r="F8157" s="1" t="s">
        <v>159146</v>
      </c>
    </row>
    <row r="8158" spans="1:6">
      <c r="A8158" s="1" t="s">
        <v>159147</v>
      </c>
      <c r="C8158" t="s">
        <v>159148</v>
      </c>
      <c r="D8158" s="1" t="s">
        <v>139501</v>
      </c>
      <c r="E8158" s="1" t="s">
        <v>139335</v>
      </c>
      <c r="F8158" s="1" t="s">
        <v>139413</v>
      </c>
    </row>
    <row r="8159" spans="1:6">
      <c r="A8159" s="1" t="s">
        <v>159149</v>
      </c>
      <c r="B8159" t="s">
        <v>159150</v>
      </c>
      <c r="D8159" s="1" t="s">
        <v>159151</v>
      </c>
      <c r="E8159" s="1" t="s">
        <v>159151</v>
      </c>
      <c r="F8159" s="1" t="s">
        <v>139668</v>
      </c>
    </row>
    <row r="8160" spans="1:6">
      <c r="A8160" s="1" t="s">
        <v>159152</v>
      </c>
      <c r="B8160" t="s">
        <v>159153</v>
      </c>
      <c r="C8160" t="s">
        <v>159154</v>
      </c>
      <c r="D8160" s="1" t="s">
        <v>158817</v>
      </c>
      <c r="E8160" s="1" t="s">
        <v>158817</v>
      </c>
      <c r="F8160" s="1" t="s">
        <v>139548</v>
      </c>
    </row>
    <row r="8161" spans="1:6">
      <c r="A8161" s="1" t="s">
        <v>159155</v>
      </c>
      <c r="B8161" t="s">
        <v>159156</v>
      </c>
      <c r="C8161" t="s">
        <v>159157</v>
      </c>
      <c r="D8161" s="1" t="s">
        <v>156739</v>
      </c>
      <c r="E8161" s="1" t="s">
        <v>75321</v>
      </c>
      <c r="F8161" s="1" t="s">
        <v>148552</v>
      </c>
    </row>
    <row r="8162" spans="1:6">
      <c r="A8162" s="1" t="s">
        <v>159158</v>
      </c>
      <c r="B8162">
        <v>10155759</v>
      </c>
      <c r="C8162" t="s">
        <v>159159</v>
      </c>
      <c r="D8162" s="1" t="s">
        <v>153834</v>
      </c>
      <c r="E8162" s="1" t="s">
        <v>153834</v>
      </c>
      <c r="F8162" s="1" t="s">
        <v>139502</v>
      </c>
    </row>
    <row r="8163" spans="1:6">
      <c r="A8163" s="1" t="s">
        <v>98201</v>
      </c>
      <c r="B8163">
        <v>18891861</v>
      </c>
      <c r="C8163" t="s">
        <v>159160</v>
      </c>
      <c r="D8163" s="1" t="s">
        <v>159161</v>
      </c>
      <c r="E8163" s="1" t="s">
        <v>159161</v>
      </c>
      <c r="F8163" s="1" t="s">
        <v>139413</v>
      </c>
    </row>
    <row r="8164" spans="1:6">
      <c r="A8164" s="1" t="s">
        <v>159162</v>
      </c>
      <c r="B8164" t="s">
        <v>159163</v>
      </c>
      <c r="C8164" t="s">
        <v>159164</v>
      </c>
      <c r="D8164" s="1" t="s">
        <v>139839</v>
      </c>
      <c r="E8164" s="1" t="s">
        <v>97817</v>
      </c>
      <c r="F8164" s="1" t="s">
        <v>141048</v>
      </c>
    </row>
    <row r="8165" spans="1:6">
      <c r="A8165" s="1" t="s">
        <v>134965</v>
      </c>
      <c r="B8165">
        <v>26738627</v>
      </c>
      <c r="D8165" s="1" t="s">
        <v>158947</v>
      </c>
      <c r="E8165" s="1" t="s">
        <v>158948</v>
      </c>
      <c r="F8165" s="1" t="s">
        <v>139320</v>
      </c>
    </row>
    <row r="8166" spans="1:6">
      <c r="A8166" s="1" t="s">
        <v>159165</v>
      </c>
      <c r="B8166">
        <v>13642537</v>
      </c>
      <c r="C8166" t="s">
        <v>159166</v>
      </c>
      <c r="D8166" s="1" t="s">
        <v>139477</v>
      </c>
      <c r="E8166" s="1" t="s">
        <v>138897</v>
      </c>
      <c r="F8166" s="1" t="s">
        <v>139436</v>
      </c>
    </row>
    <row r="8167" spans="1:6">
      <c r="A8167" s="1" t="s">
        <v>134912</v>
      </c>
      <c r="C8167" t="s">
        <v>159167</v>
      </c>
      <c r="D8167" s="1" t="s">
        <v>139275</v>
      </c>
      <c r="E8167" s="1" t="s">
        <v>138897</v>
      </c>
      <c r="F8167" s="1" t="s">
        <v>157263</v>
      </c>
    </row>
    <row r="8168" spans="1:6">
      <c r="A8168" s="1" t="s">
        <v>159168</v>
      </c>
      <c r="B8168">
        <v>11011262</v>
      </c>
      <c r="C8168" t="s">
        <v>159169</v>
      </c>
      <c r="D8168" s="1" t="s">
        <v>76581</v>
      </c>
      <c r="E8168" s="1" t="s">
        <v>76581</v>
      </c>
      <c r="F8168" s="1" t="s">
        <v>139645</v>
      </c>
    </row>
    <row r="8169" spans="1:6">
      <c r="A8169" s="1" t="s">
        <v>159170</v>
      </c>
      <c r="C8169" t="s">
        <v>159171</v>
      </c>
      <c r="D8169" s="1" t="s">
        <v>159172</v>
      </c>
      <c r="E8169" s="1" t="s">
        <v>159172</v>
      </c>
      <c r="F8169" s="1" t="s">
        <v>139249</v>
      </c>
    </row>
    <row r="8170" spans="1:6">
      <c r="A8170" s="1" t="s">
        <v>159173</v>
      </c>
      <c r="B8170" t="s">
        <v>159174</v>
      </c>
      <c r="C8170" t="s">
        <v>159175</v>
      </c>
      <c r="D8170" s="1" t="s">
        <v>141866</v>
      </c>
      <c r="E8170" s="1" t="s">
        <v>75321</v>
      </c>
      <c r="F8170" s="1" t="s">
        <v>140269</v>
      </c>
    </row>
    <row r="8171" spans="1:6">
      <c r="A8171" s="1" t="s">
        <v>131141</v>
      </c>
      <c r="C8171" t="s">
        <v>159176</v>
      </c>
      <c r="D8171" s="1" t="s">
        <v>139469</v>
      </c>
      <c r="E8171" s="1" t="s">
        <v>75321</v>
      </c>
      <c r="F8171" s="1" t="s">
        <v>139230</v>
      </c>
    </row>
    <row r="8172" spans="1:6">
      <c r="A8172" s="1" t="s">
        <v>101427</v>
      </c>
      <c r="C8172" t="s">
        <v>159177</v>
      </c>
      <c r="D8172" s="1" t="s">
        <v>139275</v>
      </c>
      <c r="E8172" s="1" t="s">
        <v>138897</v>
      </c>
      <c r="F8172" s="1" t="s">
        <v>139543</v>
      </c>
    </row>
    <row r="8173" spans="1:6">
      <c r="A8173" s="1" t="s">
        <v>113479</v>
      </c>
      <c r="C8173" t="s">
        <v>159178</v>
      </c>
      <c r="D8173" s="1" t="s">
        <v>140434</v>
      </c>
      <c r="E8173" s="1" t="s">
        <v>140435</v>
      </c>
      <c r="F8173" s="1" t="s">
        <v>139249</v>
      </c>
    </row>
    <row r="8174" spans="1:6">
      <c r="A8174" s="1" t="s">
        <v>159179</v>
      </c>
      <c r="B8174" t="s">
        <v>159180</v>
      </c>
      <c r="C8174" t="s">
        <v>159181</v>
      </c>
      <c r="D8174" s="1" t="s">
        <v>74749</v>
      </c>
      <c r="E8174" s="1" t="s">
        <v>74749</v>
      </c>
      <c r="F8174" s="1" t="s">
        <v>139436</v>
      </c>
    </row>
    <row r="8175" spans="1:6">
      <c r="A8175" s="1" t="s">
        <v>159182</v>
      </c>
      <c r="B8175">
        <v>21919399</v>
      </c>
      <c r="C8175" t="s">
        <v>159183</v>
      </c>
      <c r="D8175" s="1" t="s">
        <v>139527</v>
      </c>
      <c r="E8175" s="1" t="s">
        <v>139528</v>
      </c>
      <c r="F8175" s="1" t="s">
        <v>139436</v>
      </c>
    </row>
    <row r="8176" spans="1:6">
      <c r="A8176" s="1" t="s">
        <v>159184</v>
      </c>
      <c r="C8176" t="s">
        <v>159185</v>
      </c>
      <c r="D8176" s="1" t="s">
        <v>153439</v>
      </c>
      <c r="E8176" s="1" t="s">
        <v>153439</v>
      </c>
      <c r="F8176" s="1" t="s">
        <v>139249</v>
      </c>
    </row>
    <row r="8177" spans="1:6">
      <c r="A8177" s="1" t="s">
        <v>159186</v>
      </c>
      <c r="B8177">
        <v>18410464</v>
      </c>
      <c r="C8177" t="s">
        <v>159187</v>
      </c>
      <c r="D8177" s="1" t="s">
        <v>159188</v>
      </c>
      <c r="E8177" s="1" t="s">
        <v>159188</v>
      </c>
      <c r="F8177" s="1" t="s">
        <v>139245</v>
      </c>
    </row>
    <row r="8178" spans="1:6">
      <c r="A8178" s="1" t="s">
        <v>159189</v>
      </c>
      <c r="B8178" t="s">
        <v>159190</v>
      </c>
      <c r="C8178" t="s">
        <v>159191</v>
      </c>
      <c r="D8178" s="1" t="s">
        <v>140017</v>
      </c>
      <c r="E8178" s="1" t="s">
        <v>139347</v>
      </c>
      <c r="F8178" s="1" t="s">
        <v>140149</v>
      </c>
    </row>
    <row r="8179" spans="1:6">
      <c r="A8179" s="1" t="s">
        <v>159192</v>
      </c>
      <c r="B8179">
        <v>13882627</v>
      </c>
      <c r="C8179" t="s">
        <v>159193</v>
      </c>
      <c r="D8179" s="1" t="s">
        <v>139501</v>
      </c>
      <c r="E8179" s="1" t="s">
        <v>139335</v>
      </c>
      <c r="F8179" s="1" t="s">
        <v>139258</v>
      </c>
    </row>
    <row r="8180" spans="1:6">
      <c r="A8180" s="1" t="s">
        <v>159194</v>
      </c>
      <c r="B8180">
        <v>13684310</v>
      </c>
      <c r="D8180" s="1" t="s">
        <v>139501</v>
      </c>
      <c r="E8180" s="1" t="s">
        <v>139335</v>
      </c>
      <c r="F8180" s="1" t="s">
        <v>139784</v>
      </c>
    </row>
    <row r="8181" spans="1:6">
      <c r="A8181" s="1" t="s">
        <v>159195</v>
      </c>
      <c r="B8181">
        <v>13691457</v>
      </c>
      <c r="D8181" s="1" t="s">
        <v>139275</v>
      </c>
      <c r="E8181" s="1" t="s">
        <v>138897</v>
      </c>
      <c r="F8181" s="1" t="s">
        <v>139245</v>
      </c>
    </row>
    <row r="8182" spans="1:6">
      <c r="A8182" s="1" t="s">
        <v>159196</v>
      </c>
      <c r="B8182">
        <v>11645563</v>
      </c>
      <c r="D8182" s="1" t="s">
        <v>141577</v>
      </c>
      <c r="E8182" s="1" t="s">
        <v>75321</v>
      </c>
      <c r="F8182" s="1" t="s">
        <v>139985</v>
      </c>
    </row>
    <row r="8183" spans="1:6">
      <c r="A8183" s="1" t="s">
        <v>159197</v>
      </c>
      <c r="B8183">
        <v>13510754</v>
      </c>
      <c r="C8183" t="s">
        <v>159198</v>
      </c>
      <c r="D8183" s="1" t="s">
        <v>139346</v>
      </c>
      <c r="E8183" s="1" t="s">
        <v>139347</v>
      </c>
      <c r="F8183" s="1" t="s">
        <v>139387</v>
      </c>
    </row>
    <row r="8184" spans="1:6">
      <c r="A8184" s="1" t="s">
        <v>81433</v>
      </c>
      <c r="B8184">
        <v>16509544</v>
      </c>
      <c r="D8184" s="1" t="s">
        <v>81435</v>
      </c>
      <c r="E8184" s="1" t="s">
        <v>81435</v>
      </c>
      <c r="F8184" s="1" t="s">
        <v>150307</v>
      </c>
    </row>
    <row r="8185" spans="1:6">
      <c r="A8185" s="1" t="s">
        <v>159199</v>
      </c>
      <c r="B8185" t="s">
        <v>159200</v>
      </c>
      <c r="C8185" t="s">
        <v>159201</v>
      </c>
      <c r="D8185" s="1" t="s">
        <v>139477</v>
      </c>
      <c r="E8185" s="1" t="s">
        <v>138897</v>
      </c>
      <c r="F8185" s="1" t="s">
        <v>141048</v>
      </c>
    </row>
    <row r="8186" spans="1:6">
      <c r="A8186" s="1" t="s">
        <v>159202</v>
      </c>
      <c r="B8186">
        <v>17461391</v>
      </c>
      <c r="D8186" s="1" t="s">
        <v>139275</v>
      </c>
      <c r="E8186" s="1" t="s">
        <v>138897</v>
      </c>
      <c r="F8186" s="1" t="s">
        <v>139632</v>
      </c>
    </row>
    <row r="8187" spans="1:6">
      <c r="A8187" s="1" t="s">
        <v>109855</v>
      </c>
      <c r="C8187" t="s">
        <v>159203</v>
      </c>
      <c r="D8187" s="1" t="s">
        <v>159204</v>
      </c>
      <c r="E8187" s="1" t="s">
        <v>159204</v>
      </c>
      <c r="F8187" s="1" t="s">
        <v>139249</v>
      </c>
    </row>
    <row r="8188" spans="1:6">
      <c r="A8188" s="1" t="s">
        <v>159205</v>
      </c>
      <c r="B8188" t="s">
        <v>159206</v>
      </c>
      <c r="C8188" t="s">
        <v>159207</v>
      </c>
      <c r="D8188" s="1" t="s">
        <v>141178</v>
      </c>
      <c r="E8188" s="1" t="s">
        <v>75321</v>
      </c>
      <c r="F8188" s="1" t="s">
        <v>139287</v>
      </c>
    </row>
    <row r="8189" spans="1:6">
      <c r="A8189" s="1" t="s">
        <v>90122</v>
      </c>
      <c r="C8189" t="s">
        <v>159208</v>
      </c>
      <c r="D8189" s="1" t="s">
        <v>140834</v>
      </c>
      <c r="E8189" s="1" t="s">
        <v>140834</v>
      </c>
      <c r="F8189" s="1" t="s">
        <v>139276</v>
      </c>
    </row>
    <row r="8190" spans="1:6">
      <c r="A8190" s="1" t="s">
        <v>159209</v>
      </c>
      <c r="B8190" t="s">
        <v>159210</v>
      </c>
      <c r="C8190" t="s">
        <v>159211</v>
      </c>
      <c r="D8190" s="1" t="s">
        <v>139477</v>
      </c>
      <c r="E8190" s="1" t="s">
        <v>138897</v>
      </c>
      <c r="F8190" s="1" t="s">
        <v>139614</v>
      </c>
    </row>
    <row r="8191" spans="1:6">
      <c r="A8191" s="1" t="s">
        <v>159212</v>
      </c>
      <c r="B8191" t="s">
        <v>159213</v>
      </c>
      <c r="C8191" t="s">
        <v>159214</v>
      </c>
      <c r="D8191" s="1" t="s">
        <v>139477</v>
      </c>
      <c r="E8191" s="1" t="s">
        <v>138897</v>
      </c>
      <c r="F8191" s="1" t="s">
        <v>139985</v>
      </c>
    </row>
    <row r="8192" spans="1:6">
      <c r="A8192" s="1" t="s">
        <v>159215</v>
      </c>
      <c r="B8192" t="s">
        <v>159216</v>
      </c>
      <c r="D8192" s="1" t="s">
        <v>95358</v>
      </c>
      <c r="E8192" s="1" t="s">
        <v>95358</v>
      </c>
      <c r="F8192" s="1" t="s">
        <v>139280</v>
      </c>
    </row>
    <row r="8193" spans="1:6">
      <c r="A8193" s="1" t="s">
        <v>120099</v>
      </c>
      <c r="B8193">
        <v>19947658</v>
      </c>
      <c r="C8193" t="s">
        <v>159217</v>
      </c>
      <c r="D8193" s="1" t="s">
        <v>159218</v>
      </c>
      <c r="E8193" s="1" t="s">
        <v>159218</v>
      </c>
      <c r="F8193" s="1" t="s">
        <v>139245</v>
      </c>
    </row>
    <row r="8194" spans="1:6">
      <c r="A8194" s="1" t="s">
        <v>159219</v>
      </c>
      <c r="B8194">
        <v>20469012</v>
      </c>
      <c r="C8194" t="s">
        <v>159220</v>
      </c>
      <c r="D8194" s="1" t="s">
        <v>139383</v>
      </c>
      <c r="E8194" s="1" t="s">
        <v>74939</v>
      </c>
      <c r="F8194" s="1" t="s">
        <v>139543</v>
      </c>
    </row>
    <row r="8195" spans="1:6">
      <c r="A8195" s="1" t="s">
        <v>96800</v>
      </c>
      <c r="B8195">
        <v>26573148</v>
      </c>
      <c r="C8195" t="s">
        <v>159221</v>
      </c>
      <c r="D8195" s="1" t="s">
        <v>159222</v>
      </c>
      <c r="E8195" s="1" t="s">
        <v>159222</v>
      </c>
      <c r="F8195" s="1" t="s">
        <v>139360</v>
      </c>
    </row>
    <row r="8196" spans="1:6">
      <c r="A8196" s="1" t="s">
        <v>91609</v>
      </c>
      <c r="B8196">
        <v>20377452</v>
      </c>
      <c r="C8196" t="s">
        <v>159223</v>
      </c>
      <c r="D8196" s="1" t="s">
        <v>139705</v>
      </c>
      <c r="E8196" s="1" t="s">
        <v>139706</v>
      </c>
      <c r="F8196" s="1" t="s">
        <v>139272</v>
      </c>
    </row>
    <row r="8197" spans="1:6" ht="30">
      <c r="A8197" s="1" t="s">
        <v>139184</v>
      </c>
      <c r="B8197">
        <v>15677133</v>
      </c>
      <c r="C8197" t="s">
        <v>159224</v>
      </c>
      <c r="D8197" s="1" t="s">
        <v>159225</v>
      </c>
      <c r="E8197" s="1" t="s">
        <v>159225</v>
      </c>
      <c r="F8197" s="1" t="s">
        <v>139245</v>
      </c>
    </row>
    <row r="8198" spans="1:6">
      <c r="A8198" s="1" t="s">
        <v>159226</v>
      </c>
      <c r="C8198" t="s">
        <v>159227</v>
      </c>
      <c r="D8198" s="1" t="s">
        <v>159228</v>
      </c>
      <c r="E8198" s="1" t="s">
        <v>75321</v>
      </c>
      <c r="F8198" s="1" t="s">
        <v>139249</v>
      </c>
    </row>
    <row r="8199" spans="1:6">
      <c r="A8199" s="1" t="s">
        <v>159229</v>
      </c>
      <c r="B8199">
        <v>18639933</v>
      </c>
      <c r="C8199" t="s">
        <v>159230</v>
      </c>
      <c r="D8199" s="1" t="s">
        <v>139234</v>
      </c>
      <c r="E8199" s="1" t="s">
        <v>97817</v>
      </c>
      <c r="F8199" s="1" t="s">
        <v>152155</v>
      </c>
    </row>
    <row r="8200" spans="1:6">
      <c r="A8200" s="1" t="s">
        <v>159231</v>
      </c>
      <c r="B8200">
        <v>10785884</v>
      </c>
      <c r="C8200" t="s">
        <v>159232</v>
      </c>
      <c r="D8200" s="1" t="s">
        <v>141178</v>
      </c>
      <c r="E8200" s="1" t="s">
        <v>75321</v>
      </c>
      <c r="F8200" s="1" t="s">
        <v>140937</v>
      </c>
    </row>
    <row r="8201" spans="1:6">
      <c r="A8201" s="1" t="s">
        <v>159233</v>
      </c>
      <c r="B8201">
        <v>16124642</v>
      </c>
      <c r="D8201" s="1" t="s">
        <v>139253</v>
      </c>
      <c r="E8201" s="1" t="s">
        <v>97817</v>
      </c>
      <c r="F8201" s="1" t="s">
        <v>159234</v>
      </c>
    </row>
    <row r="8202" spans="1:6">
      <c r="A8202" s="1" t="s">
        <v>159235</v>
      </c>
      <c r="B8202">
        <v>13505068</v>
      </c>
      <c r="C8202" t="s">
        <v>159236</v>
      </c>
      <c r="D8202" s="1" t="s">
        <v>139501</v>
      </c>
      <c r="E8202" s="1" t="s">
        <v>139335</v>
      </c>
      <c r="F8202" s="1" t="s">
        <v>139387</v>
      </c>
    </row>
    <row r="8203" spans="1:6">
      <c r="A8203" s="1" t="s">
        <v>159237</v>
      </c>
      <c r="B8203" t="s">
        <v>159238</v>
      </c>
      <c r="C8203" t="s">
        <v>159239</v>
      </c>
      <c r="D8203" s="1" t="s">
        <v>139253</v>
      </c>
      <c r="E8203" s="1" t="s">
        <v>97817</v>
      </c>
      <c r="F8203" s="1" t="s">
        <v>159240</v>
      </c>
    </row>
    <row r="8204" spans="1:6">
      <c r="A8204" s="1" t="s">
        <v>159241</v>
      </c>
      <c r="B8204" t="s">
        <v>159242</v>
      </c>
      <c r="D8204" s="1" t="s">
        <v>139275</v>
      </c>
      <c r="E8204" s="1" t="s">
        <v>138897</v>
      </c>
      <c r="F8204" s="1" t="s">
        <v>139444</v>
      </c>
    </row>
    <row r="8205" spans="1:6">
      <c r="A8205" s="1" t="s">
        <v>159243</v>
      </c>
      <c r="B8205" t="s">
        <v>159244</v>
      </c>
      <c r="D8205" s="1" t="s">
        <v>139839</v>
      </c>
      <c r="E8205" s="1" t="s">
        <v>97817</v>
      </c>
      <c r="F8205" s="1" t="s">
        <v>159245</v>
      </c>
    </row>
    <row r="8206" spans="1:6">
      <c r="A8206" s="1" t="s">
        <v>159246</v>
      </c>
      <c r="B8206" t="s">
        <v>159247</v>
      </c>
      <c r="C8206" t="s">
        <v>159248</v>
      </c>
      <c r="D8206" s="1" t="s">
        <v>144177</v>
      </c>
      <c r="E8206" s="1" t="s">
        <v>144178</v>
      </c>
      <c r="F8206" s="1" t="s">
        <v>139375</v>
      </c>
    </row>
    <row r="8207" spans="1:6">
      <c r="A8207" s="1" t="s">
        <v>159249</v>
      </c>
      <c r="B8207">
        <v>20319525</v>
      </c>
      <c r="C8207" t="s">
        <v>159250</v>
      </c>
      <c r="D8207" s="1" t="s">
        <v>139501</v>
      </c>
      <c r="E8207" s="1" t="s">
        <v>139335</v>
      </c>
      <c r="F8207" s="1" t="s">
        <v>139320</v>
      </c>
    </row>
    <row r="8208" spans="1:6">
      <c r="A8208" s="1" t="s">
        <v>159251</v>
      </c>
      <c r="B8208">
        <v>13515993</v>
      </c>
      <c r="C8208" t="s">
        <v>159252</v>
      </c>
      <c r="D8208" s="1" t="s">
        <v>139346</v>
      </c>
      <c r="E8208" s="1" t="s">
        <v>139347</v>
      </c>
      <c r="F8208" s="1" t="s">
        <v>140937</v>
      </c>
    </row>
    <row r="8209" spans="1:6">
      <c r="A8209" s="1" t="s">
        <v>133704</v>
      </c>
      <c r="C8209" t="s">
        <v>159253</v>
      </c>
      <c r="D8209" s="1" t="s">
        <v>74749</v>
      </c>
      <c r="E8209" s="1" t="s">
        <v>74749</v>
      </c>
      <c r="F8209" s="1" t="s">
        <v>139400</v>
      </c>
    </row>
    <row r="8210" spans="1:6">
      <c r="A8210" s="1" t="s">
        <v>159254</v>
      </c>
      <c r="B8210" t="s">
        <v>159255</v>
      </c>
      <c r="D8210" s="1" t="s">
        <v>158757</v>
      </c>
      <c r="E8210" s="1" t="s">
        <v>158758</v>
      </c>
      <c r="F8210" s="1" t="s">
        <v>159256</v>
      </c>
    </row>
    <row r="8211" spans="1:6">
      <c r="A8211" s="1" t="s">
        <v>159257</v>
      </c>
      <c r="B8211">
        <v>10848770</v>
      </c>
      <c r="C8211" t="s">
        <v>159258</v>
      </c>
      <c r="D8211" s="1" t="s">
        <v>139275</v>
      </c>
      <c r="E8211" s="1" t="s">
        <v>138897</v>
      </c>
      <c r="F8211" s="1" t="s">
        <v>159259</v>
      </c>
    </row>
    <row r="8212" spans="1:6">
      <c r="A8212" s="1" t="s">
        <v>159260</v>
      </c>
      <c r="B8212" t="s">
        <v>159261</v>
      </c>
      <c r="D8212" s="1" t="s">
        <v>139469</v>
      </c>
      <c r="E8212" s="1" t="s">
        <v>75321</v>
      </c>
      <c r="F8212" s="1" t="s">
        <v>139614</v>
      </c>
    </row>
    <row r="8213" spans="1:6">
      <c r="A8213" s="1" t="s">
        <v>159262</v>
      </c>
      <c r="B8213">
        <v>17404754</v>
      </c>
      <c r="C8213" t="s">
        <v>159263</v>
      </c>
      <c r="D8213" s="1" t="s">
        <v>139347</v>
      </c>
      <c r="E8213" s="1" t="s">
        <v>139347</v>
      </c>
      <c r="F8213" s="1" t="s">
        <v>139413</v>
      </c>
    </row>
    <row r="8214" spans="1:6">
      <c r="A8214" s="1" t="s">
        <v>159264</v>
      </c>
      <c r="B8214">
        <v>13782274</v>
      </c>
      <c r="C8214" t="s">
        <v>159265</v>
      </c>
      <c r="D8214" s="1" t="s">
        <v>106305</v>
      </c>
      <c r="E8214" s="1" t="s">
        <v>106305</v>
      </c>
      <c r="F8214" s="1" t="s">
        <v>145020</v>
      </c>
    </row>
    <row r="8215" spans="1:6">
      <c r="A8215" s="1" t="s">
        <v>159266</v>
      </c>
      <c r="B8215" t="s">
        <v>159267</v>
      </c>
      <c r="C8215" t="s">
        <v>159268</v>
      </c>
      <c r="D8215" s="1" t="s">
        <v>140028</v>
      </c>
      <c r="E8215" s="1" t="s">
        <v>140029</v>
      </c>
      <c r="F8215" s="1" t="s">
        <v>159269</v>
      </c>
    </row>
    <row r="8216" spans="1:6">
      <c r="A8216" s="1" t="s">
        <v>159270</v>
      </c>
      <c r="B8216" t="s">
        <v>159271</v>
      </c>
      <c r="C8216" t="s">
        <v>159272</v>
      </c>
      <c r="D8216" s="1" t="s">
        <v>75321</v>
      </c>
      <c r="E8216" s="1" t="s">
        <v>75321</v>
      </c>
      <c r="F8216" s="1" t="s">
        <v>140024</v>
      </c>
    </row>
    <row r="8217" spans="1:6">
      <c r="A8217" s="1" t="s">
        <v>78269</v>
      </c>
      <c r="B8217">
        <v>26306158</v>
      </c>
      <c r="C8217" t="s">
        <v>159273</v>
      </c>
      <c r="D8217" s="1" t="s">
        <v>77193</v>
      </c>
      <c r="E8217" s="1" t="s">
        <v>77193</v>
      </c>
      <c r="F8217" s="1" t="s">
        <v>139249</v>
      </c>
    </row>
    <row r="8218" spans="1:6">
      <c r="A8218" s="1" t="s">
        <v>159274</v>
      </c>
      <c r="C8218" t="s">
        <v>159275</v>
      </c>
      <c r="D8218" s="1" t="s">
        <v>159276</v>
      </c>
      <c r="E8218" s="1" t="s">
        <v>159276</v>
      </c>
      <c r="F8218" s="1" t="s">
        <v>152970</v>
      </c>
    </row>
    <row r="8219" spans="1:6">
      <c r="A8219" s="1" t="s">
        <v>126178</v>
      </c>
      <c r="C8219" t="s">
        <v>159277</v>
      </c>
      <c r="D8219" s="1" t="s">
        <v>140692</v>
      </c>
      <c r="E8219" s="1" t="s">
        <v>139528</v>
      </c>
      <c r="F8219" s="1" t="s">
        <v>139352</v>
      </c>
    </row>
    <row r="8220" spans="1:6">
      <c r="A8220" s="1" t="s">
        <v>159278</v>
      </c>
      <c r="B8220">
        <v>25117157</v>
      </c>
      <c r="C8220" t="s">
        <v>159279</v>
      </c>
      <c r="D8220" s="1" t="s">
        <v>150113</v>
      </c>
      <c r="E8220" s="1" t="s">
        <v>150113</v>
      </c>
      <c r="F8220" s="1" t="s">
        <v>139242</v>
      </c>
    </row>
    <row r="8221" spans="1:6">
      <c r="A8221" s="1" t="s">
        <v>159280</v>
      </c>
      <c r="B8221" t="s">
        <v>159281</v>
      </c>
      <c r="C8221" t="s">
        <v>159282</v>
      </c>
      <c r="D8221" s="1" t="s">
        <v>139501</v>
      </c>
      <c r="E8221" s="1" t="s">
        <v>139335</v>
      </c>
      <c r="F8221" s="1" t="s">
        <v>140937</v>
      </c>
    </row>
    <row r="8222" spans="1:6">
      <c r="A8222" s="1" t="s">
        <v>159283</v>
      </c>
      <c r="B8222">
        <v>14346001</v>
      </c>
      <c r="C8222" t="s">
        <v>159284</v>
      </c>
      <c r="D8222" s="1" t="s">
        <v>139323</v>
      </c>
      <c r="E8222" s="1" t="s">
        <v>97817</v>
      </c>
      <c r="F8222" s="1" t="s">
        <v>139784</v>
      </c>
    </row>
    <row r="8223" spans="1:6">
      <c r="A8223" s="1" t="s">
        <v>159285</v>
      </c>
      <c r="B8223">
        <v>14346028</v>
      </c>
      <c r="C8223" t="s">
        <v>159286</v>
      </c>
      <c r="D8223" s="1" t="s">
        <v>139323</v>
      </c>
      <c r="E8223" s="1" t="s">
        <v>97817</v>
      </c>
      <c r="F8223" s="1" t="s">
        <v>139784</v>
      </c>
    </row>
    <row r="8224" spans="1:6">
      <c r="A8224" s="1" t="s">
        <v>111942</v>
      </c>
      <c r="B8224">
        <v>14346044</v>
      </c>
      <c r="C8224" t="s">
        <v>159287</v>
      </c>
      <c r="D8224" s="1" t="s">
        <v>139323</v>
      </c>
      <c r="E8224" s="1" t="s">
        <v>97817</v>
      </c>
      <c r="F8224" s="1" t="s">
        <v>159288</v>
      </c>
    </row>
    <row r="8225" spans="1:6">
      <c r="A8225" s="1" t="s">
        <v>159289</v>
      </c>
      <c r="B8225">
        <v>14346060</v>
      </c>
      <c r="D8225" s="1" t="s">
        <v>139323</v>
      </c>
      <c r="E8225" s="1" t="s">
        <v>97817</v>
      </c>
      <c r="F8225" s="1" t="s">
        <v>139784</v>
      </c>
    </row>
    <row r="8226" spans="1:6">
      <c r="A8226" s="1" t="s">
        <v>159290</v>
      </c>
      <c r="B8226">
        <v>12928941</v>
      </c>
      <c r="C8226" t="s">
        <v>159291</v>
      </c>
      <c r="D8226" s="1" t="s">
        <v>139323</v>
      </c>
      <c r="E8226" s="1" t="s">
        <v>97817</v>
      </c>
      <c r="F8226" s="1" t="s">
        <v>139327</v>
      </c>
    </row>
    <row r="8227" spans="1:6">
      <c r="A8227" s="1" t="s">
        <v>159292</v>
      </c>
      <c r="B8227">
        <v>21026459</v>
      </c>
      <c r="C8227" t="s">
        <v>159293</v>
      </c>
      <c r="D8227" s="1" t="s">
        <v>139253</v>
      </c>
      <c r="E8227" s="1" t="s">
        <v>97817</v>
      </c>
      <c r="F8227" s="1" t="s">
        <v>139436</v>
      </c>
    </row>
    <row r="8228" spans="1:6">
      <c r="A8228" s="1" t="s">
        <v>159294</v>
      </c>
      <c r="B8228">
        <v>21905444</v>
      </c>
      <c r="D8228" s="1" t="s">
        <v>141322</v>
      </c>
      <c r="E8228" s="1" t="s">
        <v>97817</v>
      </c>
      <c r="F8228" s="1" t="s">
        <v>139280</v>
      </c>
    </row>
    <row r="8229" spans="1:6">
      <c r="A8229" s="1" t="s">
        <v>159295</v>
      </c>
      <c r="B8229">
        <v>19516355</v>
      </c>
      <c r="C8229" t="s">
        <v>159296</v>
      </c>
      <c r="D8229" s="1" t="s">
        <v>139253</v>
      </c>
      <c r="E8229" s="1" t="s">
        <v>97817</v>
      </c>
      <c r="F8229" s="1" t="s">
        <v>116164</v>
      </c>
    </row>
    <row r="8230" spans="1:6">
      <c r="A8230" s="1" t="s">
        <v>159297</v>
      </c>
      <c r="B8230" t="s">
        <v>159298</v>
      </c>
      <c r="C8230" t="s">
        <v>159299</v>
      </c>
      <c r="D8230" s="1" t="s">
        <v>139477</v>
      </c>
      <c r="E8230" s="1" t="s">
        <v>138897</v>
      </c>
      <c r="F8230" s="1" t="s">
        <v>139985</v>
      </c>
    </row>
    <row r="8231" spans="1:6">
      <c r="A8231" s="1" t="s">
        <v>159300</v>
      </c>
      <c r="C8231" t="s">
        <v>159301</v>
      </c>
      <c r="D8231" s="1" t="s">
        <v>140017</v>
      </c>
      <c r="E8231" s="1" t="s">
        <v>139347</v>
      </c>
      <c r="F8231" s="1" t="s">
        <v>139276</v>
      </c>
    </row>
    <row r="8232" spans="1:6">
      <c r="A8232" s="1" t="s">
        <v>159302</v>
      </c>
      <c r="B8232">
        <v>16804333</v>
      </c>
      <c r="C8232" t="s">
        <v>159303</v>
      </c>
      <c r="D8232" s="1" t="s">
        <v>140538</v>
      </c>
      <c r="E8232" s="1" t="s">
        <v>97817</v>
      </c>
      <c r="F8232" s="1" t="s">
        <v>140056</v>
      </c>
    </row>
    <row r="8233" spans="1:6">
      <c r="A8233" s="1" t="s">
        <v>159304</v>
      </c>
      <c r="B8233">
        <v>17557739</v>
      </c>
      <c r="C8233" t="s">
        <v>159305</v>
      </c>
      <c r="D8233" s="1" t="s">
        <v>74749</v>
      </c>
      <c r="E8233" s="1" t="s">
        <v>74749</v>
      </c>
      <c r="F8233" s="1" t="s">
        <v>139413</v>
      </c>
    </row>
    <row r="8234" spans="1:6">
      <c r="A8234" s="1" t="s">
        <v>159306</v>
      </c>
      <c r="B8234">
        <v>23745118</v>
      </c>
      <c r="C8234" t="s">
        <v>159307</v>
      </c>
      <c r="D8234" s="1" t="s">
        <v>139275</v>
      </c>
      <c r="E8234" s="1" t="s">
        <v>138897</v>
      </c>
      <c r="F8234" s="1" t="s">
        <v>139230</v>
      </c>
    </row>
    <row r="8235" spans="1:6">
      <c r="A8235" s="1" t="s">
        <v>159308</v>
      </c>
      <c r="B8235" t="s">
        <v>159309</v>
      </c>
      <c r="D8235" s="1" t="s">
        <v>139469</v>
      </c>
      <c r="E8235" s="1" t="s">
        <v>75321</v>
      </c>
      <c r="F8235" s="1" t="s">
        <v>139348</v>
      </c>
    </row>
    <row r="8236" spans="1:6">
      <c r="A8236" s="1" t="s">
        <v>159310</v>
      </c>
      <c r="B8236">
        <v>16129199</v>
      </c>
      <c r="D8236" s="1" t="s">
        <v>158956</v>
      </c>
      <c r="E8236" s="1" t="s">
        <v>158956</v>
      </c>
      <c r="F8236" s="1" t="s">
        <v>139230</v>
      </c>
    </row>
    <row r="8237" spans="1:6">
      <c r="A8237" s="1" t="s">
        <v>159311</v>
      </c>
      <c r="B8237">
        <v>21947376</v>
      </c>
      <c r="C8237" t="s">
        <v>159312</v>
      </c>
      <c r="D8237" s="1" t="s">
        <v>150113</v>
      </c>
      <c r="E8237" s="1" t="s">
        <v>150113</v>
      </c>
      <c r="F8237" s="1" t="s">
        <v>139249</v>
      </c>
    </row>
    <row r="8238" spans="1:6">
      <c r="A8238" s="1" t="s">
        <v>121536</v>
      </c>
      <c r="C8238" t="s">
        <v>159313</v>
      </c>
      <c r="D8238" s="1" t="s">
        <v>159314</v>
      </c>
      <c r="E8238" s="1" t="s">
        <v>159314</v>
      </c>
      <c r="F8238" s="1" t="s">
        <v>139249</v>
      </c>
    </row>
    <row r="8239" spans="1:6">
      <c r="A8239" s="1" t="s">
        <v>134817</v>
      </c>
      <c r="B8239" t="s">
        <v>159315</v>
      </c>
      <c r="C8239" t="s">
        <v>159316</v>
      </c>
      <c r="D8239" s="1" t="s">
        <v>74749</v>
      </c>
      <c r="E8239" s="1" t="s">
        <v>74749</v>
      </c>
      <c r="F8239" s="1" t="s">
        <v>139645</v>
      </c>
    </row>
    <row r="8240" spans="1:6">
      <c r="A8240" s="1" t="s">
        <v>159317</v>
      </c>
      <c r="B8240">
        <v>10169040</v>
      </c>
      <c r="C8240" t="s">
        <v>159318</v>
      </c>
      <c r="D8240" s="1" t="s">
        <v>153834</v>
      </c>
      <c r="E8240" s="1" t="s">
        <v>153834</v>
      </c>
      <c r="F8240" s="1" t="s">
        <v>139254</v>
      </c>
    </row>
    <row r="8241" spans="1:6">
      <c r="A8241" s="1" t="s">
        <v>159319</v>
      </c>
      <c r="C8241" t="s">
        <v>159320</v>
      </c>
      <c r="D8241" s="1" t="s">
        <v>117876</v>
      </c>
      <c r="E8241" s="1" t="s">
        <v>117876</v>
      </c>
      <c r="F8241" s="1" t="s">
        <v>139249</v>
      </c>
    </row>
    <row r="8242" spans="1:6">
      <c r="A8242" s="1" t="s">
        <v>159321</v>
      </c>
      <c r="B8242">
        <v>13543725</v>
      </c>
      <c r="C8242" t="s">
        <v>159322</v>
      </c>
      <c r="D8242" s="1" t="s">
        <v>142142</v>
      </c>
      <c r="E8242" s="1" t="s">
        <v>142142</v>
      </c>
      <c r="F8242" s="1" t="s">
        <v>139272</v>
      </c>
    </row>
    <row r="8243" spans="1:6">
      <c r="A8243" s="1" t="s">
        <v>159323</v>
      </c>
      <c r="B8243" t="s">
        <v>159324</v>
      </c>
      <c r="C8243" t="s">
        <v>159325</v>
      </c>
      <c r="D8243" s="1" t="s">
        <v>139253</v>
      </c>
      <c r="E8243" s="1" t="s">
        <v>97817</v>
      </c>
      <c r="F8243" s="1" t="s">
        <v>139645</v>
      </c>
    </row>
    <row r="8244" spans="1:6">
      <c r="A8244" s="1" t="s">
        <v>159326</v>
      </c>
      <c r="C8244" t="s">
        <v>159327</v>
      </c>
      <c r="D8244" s="1" t="s">
        <v>77253</v>
      </c>
      <c r="E8244" s="1" t="s">
        <v>97817</v>
      </c>
      <c r="F8244" s="1" t="s">
        <v>139375</v>
      </c>
    </row>
    <row r="8245" spans="1:6" ht="30">
      <c r="A8245" s="1" t="s">
        <v>118088</v>
      </c>
      <c r="B8245">
        <v>24448834</v>
      </c>
      <c r="D8245" s="1" t="s">
        <v>159328</v>
      </c>
      <c r="E8245" s="1" t="s">
        <v>159328</v>
      </c>
      <c r="F8245" s="1" t="s">
        <v>139352</v>
      </c>
    </row>
    <row r="8246" spans="1:6">
      <c r="A8246" s="1" t="s">
        <v>159329</v>
      </c>
      <c r="B8246" t="s">
        <v>159330</v>
      </c>
      <c r="C8246" t="s">
        <v>159331</v>
      </c>
      <c r="D8246" s="1" t="s">
        <v>101195</v>
      </c>
      <c r="E8246" s="1" t="s">
        <v>101195</v>
      </c>
      <c r="F8246" s="1" t="s">
        <v>139524</v>
      </c>
    </row>
    <row r="8247" spans="1:6">
      <c r="A8247" s="1" t="s">
        <v>101339</v>
      </c>
      <c r="B8247" t="s">
        <v>159332</v>
      </c>
      <c r="C8247" t="s">
        <v>159333</v>
      </c>
      <c r="D8247" s="1" t="s">
        <v>101195</v>
      </c>
      <c r="E8247" s="1" t="s">
        <v>101195</v>
      </c>
      <c r="F8247" s="1" t="s">
        <v>159334</v>
      </c>
    </row>
    <row r="8248" spans="1:6">
      <c r="A8248" s="1" t="s">
        <v>159335</v>
      </c>
      <c r="B8248">
        <v>10627987</v>
      </c>
      <c r="C8248" t="s">
        <v>159336</v>
      </c>
      <c r="D8248" s="1" t="s">
        <v>74749</v>
      </c>
      <c r="E8248" s="1" t="s">
        <v>74749</v>
      </c>
      <c r="F8248" s="1" t="s">
        <v>139985</v>
      </c>
    </row>
    <row r="8249" spans="1:6">
      <c r="A8249" s="1" t="s">
        <v>136404</v>
      </c>
      <c r="B8249">
        <v>11283602</v>
      </c>
      <c r="C8249" t="s">
        <v>159337</v>
      </c>
      <c r="D8249" s="1" t="s">
        <v>80324</v>
      </c>
      <c r="E8249" s="1" t="s">
        <v>80324</v>
      </c>
      <c r="F8249" s="1" t="s">
        <v>139482</v>
      </c>
    </row>
    <row r="8250" spans="1:6">
      <c r="A8250" s="1" t="s">
        <v>124198</v>
      </c>
      <c r="B8250">
        <v>18137253</v>
      </c>
      <c r="C8250" t="s">
        <v>159338</v>
      </c>
      <c r="D8250" s="1" t="s">
        <v>139253</v>
      </c>
      <c r="E8250" s="1" t="s">
        <v>97817</v>
      </c>
      <c r="F8250" s="1" t="s">
        <v>139299</v>
      </c>
    </row>
    <row r="8251" spans="1:6">
      <c r="A8251" s="1" t="s">
        <v>159339</v>
      </c>
      <c r="B8251" t="s">
        <v>159340</v>
      </c>
      <c r="C8251" t="s">
        <v>159341</v>
      </c>
      <c r="D8251" s="1" t="s">
        <v>76581</v>
      </c>
      <c r="E8251" s="1" t="s">
        <v>76581</v>
      </c>
      <c r="F8251" s="1" t="s">
        <v>159342</v>
      </c>
    </row>
    <row r="8252" spans="1:6">
      <c r="A8252" s="1" t="s">
        <v>159343</v>
      </c>
      <c r="B8252">
        <v>16149920</v>
      </c>
      <c r="C8252" t="s">
        <v>159344</v>
      </c>
      <c r="D8252" s="1" t="s">
        <v>139527</v>
      </c>
      <c r="E8252" s="1" t="s">
        <v>139528</v>
      </c>
      <c r="F8252" s="1" t="s">
        <v>139444</v>
      </c>
    </row>
    <row r="8253" spans="1:6">
      <c r="A8253" s="1" t="s">
        <v>159345</v>
      </c>
      <c r="B8253">
        <v>13614916</v>
      </c>
      <c r="C8253" t="s">
        <v>159346</v>
      </c>
      <c r="D8253" s="1" t="s">
        <v>76581</v>
      </c>
      <c r="E8253" s="1" t="s">
        <v>76581</v>
      </c>
      <c r="F8253" s="1" t="s">
        <v>149524</v>
      </c>
    </row>
    <row r="8254" spans="1:6">
      <c r="A8254" s="1" t="s">
        <v>159347</v>
      </c>
      <c r="B8254">
        <v>13507486</v>
      </c>
      <c r="C8254" t="s">
        <v>159348</v>
      </c>
      <c r="D8254" s="1" t="s">
        <v>139477</v>
      </c>
      <c r="E8254" s="1" t="s">
        <v>138897</v>
      </c>
      <c r="F8254" s="1" t="s">
        <v>159349</v>
      </c>
    </row>
    <row r="8255" spans="1:6">
      <c r="A8255" s="1" t="s">
        <v>159350</v>
      </c>
      <c r="B8255">
        <v>21966923</v>
      </c>
      <c r="C8255" t="s">
        <v>159351</v>
      </c>
      <c r="D8255" s="1" t="s">
        <v>159352</v>
      </c>
      <c r="E8255" s="1" t="s">
        <v>91176</v>
      </c>
      <c r="F8255" s="1" t="s">
        <v>139230</v>
      </c>
    </row>
    <row r="8256" spans="1:6" ht="45">
      <c r="A8256" s="1" t="s">
        <v>130024</v>
      </c>
      <c r="B8256" t="s">
        <v>159353</v>
      </c>
      <c r="C8256" t="s">
        <v>159354</v>
      </c>
      <c r="D8256" s="1" t="s">
        <v>159355</v>
      </c>
      <c r="E8256" s="1" t="s">
        <v>159355</v>
      </c>
      <c r="F8256" s="1" t="s">
        <v>159356</v>
      </c>
    </row>
    <row r="8257" spans="1:6">
      <c r="A8257" s="1" t="s">
        <v>159357</v>
      </c>
      <c r="B8257" t="s">
        <v>159358</v>
      </c>
      <c r="C8257" t="s">
        <v>159359</v>
      </c>
      <c r="D8257" s="1" t="s">
        <v>142142</v>
      </c>
      <c r="E8257" s="1" t="s">
        <v>142142</v>
      </c>
      <c r="F8257" s="1" t="s">
        <v>139320</v>
      </c>
    </row>
    <row r="8258" spans="1:6">
      <c r="A8258" s="1" t="s">
        <v>159360</v>
      </c>
      <c r="B8258">
        <v>10463283</v>
      </c>
      <c r="C8258" t="s">
        <v>159361</v>
      </c>
      <c r="D8258" s="1" t="s">
        <v>139275</v>
      </c>
      <c r="E8258" s="1" t="s">
        <v>138897</v>
      </c>
      <c r="F8258" s="1" t="s">
        <v>159362</v>
      </c>
    </row>
    <row r="8259" spans="1:6">
      <c r="A8259" s="1" t="s">
        <v>159363</v>
      </c>
      <c r="B8259">
        <v>10509585</v>
      </c>
      <c r="C8259" t="s">
        <v>159364</v>
      </c>
      <c r="D8259" s="1" t="s">
        <v>139477</v>
      </c>
      <c r="E8259" s="1" t="s">
        <v>138897</v>
      </c>
      <c r="F8259" s="1" t="s">
        <v>140024</v>
      </c>
    </row>
    <row r="8260" spans="1:6">
      <c r="A8260" s="1" t="s">
        <v>137936</v>
      </c>
      <c r="B8260" t="s">
        <v>159365</v>
      </c>
      <c r="C8260" t="s">
        <v>159366</v>
      </c>
      <c r="D8260" s="1" t="s">
        <v>159367</v>
      </c>
      <c r="E8260" s="1" t="s">
        <v>159367</v>
      </c>
      <c r="F8260" s="1" t="s">
        <v>139299</v>
      </c>
    </row>
    <row r="8261" spans="1:6">
      <c r="A8261" s="1" t="s">
        <v>159368</v>
      </c>
      <c r="B8261" t="s">
        <v>159369</v>
      </c>
      <c r="C8261" t="s">
        <v>159370</v>
      </c>
      <c r="D8261" s="1" t="s">
        <v>139275</v>
      </c>
      <c r="E8261" s="1" t="s">
        <v>138897</v>
      </c>
      <c r="F8261" s="1" t="s">
        <v>139668</v>
      </c>
    </row>
    <row r="8262" spans="1:6">
      <c r="A8262" s="1" t="s">
        <v>159371</v>
      </c>
      <c r="B8262">
        <v>14616696</v>
      </c>
      <c r="C8262" t="s">
        <v>159372</v>
      </c>
      <c r="D8262" s="1" t="s">
        <v>139477</v>
      </c>
      <c r="E8262" s="1" t="s">
        <v>138897</v>
      </c>
      <c r="F8262" s="1" t="s">
        <v>159373</v>
      </c>
    </row>
    <row r="8263" spans="1:6">
      <c r="A8263" s="1" t="s">
        <v>159374</v>
      </c>
      <c r="B8263" t="s">
        <v>159375</v>
      </c>
      <c r="C8263" t="s">
        <v>159376</v>
      </c>
      <c r="D8263" s="1" t="s">
        <v>76581</v>
      </c>
      <c r="E8263" s="1" t="s">
        <v>76581</v>
      </c>
      <c r="F8263" s="1" t="s">
        <v>139287</v>
      </c>
    </row>
    <row r="8264" spans="1:6">
      <c r="A8264" s="1" t="s">
        <v>131495</v>
      </c>
      <c r="B8264">
        <v>12311952</v>
      </c>
      <c r="C8264" t="s">
        <v>159377</v>
      </c>
      <c r="D8264" s="1" t="s">
        <v>78069</v>
      </c>
      <c r="E8264" s="1" t="s">
        <v>78069</v>
      </c>
      <c r="F8264" s="1" t="s">
        <v>139486</v>
      </c>
    </row>
    <row r="8265" spans="1:6">
      <c r="A8265" s="1" t="s">
        <v>159378</v>
      </c>
      <c r="B8265" t="s">
        <v>159379</v>
      </c>
      <c r="C8265" t="s">
        <v>159380</v>
      </c>
      <c r="D8265" s="1" t="s">
        <v>139253</v>
      </c>
      <c r="E8265" s="1" t="s">
        <v>97817</v>
      </c>
      <c r="F8265" s="1" t="s">
        <v>139668</v>
      </c>
    </row>
    <row r="8266" spans="1:6">
      <c r="A8266" s="1" t="s">
        <v>159381</v>
      </c>
      <c r="B8266">
        <v>16184742</v>
      </c>
      <c r="C8266" t="s">
        <v>159382</v>
      </c>
      <c r="D8266" s="1" t="s">
        <v>139477</v>
      </c>
      <c r="E8266" s="1" t="s">
        <v>138897</v>
      </c>
      <c r="F8266" s="1" t="s">
        <v>139436</v>
      </c>
    </row>
    <row r="8267" spans="1:6">
      <c r="A8267" s="1" t="s">
        <v>159383</v>
      </c>
      <c r="B8267">
        <v>16195272</v>
      </c>
      <c r="C8267" t="s">
        <v>159384</v>
      </c>
      <c r="D8267" s="1" t="s">
        <v>150113</v>
      </c>
      <c r="E8267" s="1" t="s">
        <v>150113</v>
      </c>
      <c r="F8267" s="1" t="s">
        <v>139242</v>
      </c>
    </row>
    <row r="8268" spans="1:6">
      <c r="A8268" s="1" t="s">
        <v>159385</v>
      </c>
      <c r="B8268">
        <v>23969873</v>
      </c>
      <c r="C8268" t="s">
        <v>159386</v>
      </c>
      <c r="D8268" s="1" t="s">
        <v>139334</v>
      </c>
      <c r="E8268" s="1" t="s">
        <v>139335</v>
      </c>
      <c r="F8268" s="1" t="s">
        <v>139352</v>
      </c>
    </row>
    <row r="8269" spans="1:6">
      <c r="A8269" s="1" t="s">
        <v>159387</v>
      </c>
      <c r="B8269">
        <v>18058809</v>
      </c>
      <c r="C8269" t="s">
        <v>159388</v>
      </c>
      <c r="D8269" s="1" t="s">
        <v>75804</v>
      </c>
      <c r="E8269" s="1" t="s">
        <v>139528</v>
      </c>
      <c r="F8269" s="1" t="s">
        <v>139242</v>
      </c>
    </row>
    <row r="8270" spans="1:6">
      <c r="A8270" s="1" t="s">
        <v>159389</v>
      </c>
      <c r="B8270">
        <v>16828631</v>
      </c>
      <c r="C8270" t="s">
        <v>159390</v>
      </c>
      <c r="D8270" s="1" t="s">
        <v>142334</v>
      </c>
      <c r="E8270" s="1" t="s">
        <v>97817</v>
      </c>
      <c r="F8270" s="1" t="s">
        <v>159391</v>
      </c>
    </row>
    <row r="8271" spans="1:6">
      <c r="A8271" s="1" t="s">
        <v>159392</v>
      </c>
      <c r="B8271" t="s">
        <v>159393</v>
      </c>
      <c r="C8271" t="s">
        <v>159394</v>
      </c>
      <c r="D8271" s="1" t="s">
        <v>140028</v>
      </c>
      <c r="E8271" s="1" t="s">
        <v>140029</v>
      </c>
      <c r="F8271" s="1" t="s">
        <v>139470</v>
      </c>
    </row>
    <row r="8272" spans="1:6">
      <c r="A8272" s="1" t="s">
        <v>159395</v>
      </c>
      <c r="B8272" t="s">
        <v>159396</v>
      </c>
      <c r="C8272" t="s">
        <v>159397</v>
      </c>
      <c r="D8272" s="1" t="s">
        <v>149040</v>
      </c>
      <c r="E8272" s="1" t="s">
        <v>149040</v>
      </c>
      <c r="F8272" s="1" t="s">
        <v>139249</v>
      </c>
    </row>
    <row r="8273" spans="1:6">
      <c r="A8273" s="1" t="s">
        <v>97191</v>
      </c>
      <c r="B8273">
        <v>22350640</v>
      </c>
      <c r="C8273" t="s">
        <v>159398</v>
      </c>
      <c r="D8273" s="1" t="s">
        <v>157344</v>
      </c>
      <c r="E8273" s="1" t="s">
        <v>157344</v>
      </c>
      <c r="F8273" s="1" t="s">
        <v>159399</v>
      </c>
    </row>
    <row r="8274" spans="1:6" ht="30">
      <c r="A8274" s="1" t="s">
        <v>159400</v>
      </c>
      <c r="B8274">
        <v>18253997</v>
      </c>
      <c r="D8274" s="1" t="s">
        <v>159401</v>
      </c>
      <c r="E8274" s="1" t="s">
        <v>159401</v>
      </c>
      <c r="F8274" s="1" t="s">
        <v>159402</v>
      </c>
    </row>
    <row r="8275" spans="1:6">
      <c r="A8275" s="1" t="s">
        <v>111724</v>
      </c>
      <c r="B8275">
        <v>18670717</v>
      </c>
      <c r="C8275" t="s">
        <v>159403</v>
      </c>
      <c r="D8275" s="1" t="s">
        <v>139253</v>
      </c>
      <c r="E8275" s="1" t="s">
        <v>97817</v>
      </c>
      <c r="F8275" s="1" t="s">
        <v>139413</v>
      </c>
    </row>
    <row r="8276" spans="1:6">
      <c r="A8276" s="1" t="s">
        <v>159404</v>
      </c>
      <c r="B8276">
        <v>14651165</v>
      </c>
      <c r="C8276" t="s">
        <v>159405</v>
      </c>
      <c r="D8276" s="1" t="s">
        <v>139501</v>
      </c>
      <c r="E8276" s="1" t="s">
        <v>139335</v>
      </c>
      <c r="F8276" s="1" t="s">
        <v>139327</v>
      </c>
    </row>
    <row r="8277" spans="1:6">
      <c r="A8277" s="1" t="s">
        <v>159406</v>
      </c>
      <c r="B8277" t="s">
        <v>159407</v>
      </c>
      <c r="C8277" t="s">
        <v>159408</v>
      </c>
      <c r="D8277" s="1" t="s">
        <v>139501</v>
      </c>
      <c r="E8277" s="1" t="s">
        <v>139335</v>
      </c>
      <c r="F8277" s="1" t="s">
        <v>139387</v>
      </c>
    </row>
    <row r="8278" spans="1:6">
      <c r="A8278" s="1" t="s">
        <v>159409</v>
      </c>
      <c r="B8278" t="s">
        <v>159410</v>
      </c>
      <c r="C8278" t="s">
        <v>159411</v>
      </c>
      <c r="D8278" s="1" t="s">
        <v>75321</v>
      </c>
      <c r="E8278" s="1" t="s">
        <v>75321</v>
      </c>
      <c r="F8278" s="1" t="s">
        <v>139641</v>
      </c>
    </row>
    <row r="8279" spans="1:6">
      <c r="A8279" s="1" t="s">
        <v>159412</v>
      </c>
      <c r="B8279">
        <v>24054569</v>
      </c>
      <c r="D8279" s="1" t="s">
        <v>139902</v>
      </c>
      <c r="E8279" s="1" t="s">
        <v>75321</v>
      </c>
      <c r="F8279" s="1" t="s">
        <v>139276</v>
      </c>
    </row>
    <row r="8280" spans="1:6">
      <c r="A8280" s="1" t="s">
        <v>159413</v>
      </c>
      <c r="C8280" t="s">
        <v>159414</v>
      </c>
      <c r="D8280" s="1" t="s">
        <v>139902</v>
      </c>
      <c r="E8280" s="1" t="s">
        <v>75321</v>
      </c>
      <c r="F8280" s="1" t="s">
        <v>139272</v>
      </c>
    </row>
    <row r="8281" spans="1:6">
      <c r="A8281" s="1" t="s">
        <v>80838</v>
      </c>
      <c r="B8281">
        <v>26661691</v>
      </c>
      <c r="C8281" t="s">
        <v>159415</v>
      </c>
      <c r="D8281" s="1" t="s">
        <v>139902</v>
      </c>
      <c r="E8281" s="1" t="s">
        <v>75321</v>
      </c>
      <c r="F8281" s="1" t="s">
        <v>139360</v>
      </c>
    </row>
    <row r="8282" spans="1:6">
      <c r="A8282" s="1" t="s">
        <v>159416</v>
      </c>
      <c r="B8282">
        <v>15707865</v>
      </c>
      <c r="C8282" t="s">
        <v>159417</v>
      </c>
      <c r="D8282" s="1" t="s">
        <v>141644</v>
      </c>
      <c r="E8282" s="1" t="s">
        <v>91176</v>
      </c>
      <c r="F8282" s="1" t="s">
        <v>159418</v>
      </c>
    </row>
    <row r="8283" spans="1:6">
      <c r="A8283" s="1" t="s">
        <v>159419</v>
      </c>
      <c r="B8283">
        <v>22955267</v>
      </c>
      <c r="C8283" t="s">
        <v>159420</v>
      </c>
      <c r="D8283" s="1" t="s">
        <v>106305</v>
      </c>
      <c r="E8283" s="1" t="s">
        <v>106305</v>
      </c>
      <c r="F8283" s="1" t="s">
        <v>141846</v>
      </c>
    </row>
    <row r="8284" spans="1:6">
      <c r="A8284" s="1" t="s">
        <v>159421</v>
      </c>
      <c r="C8284" t="s">
        <v>159422</v>
      </c>
      <c r="D8284" s="1" t="s">
        <v>139275</v>
      </c>
      <c r="E8284" s="1" t="s">
        <v>138897</v>
      </c>
      <c r="F8284" s="1" t="s">
        <v>139375</v>
      </c>
    </row>
    <row r="8285" spans="1:6">
      <c r="A8285" s="1" t="s">
        <v>159423</v>
      </c>
      <c r="B8285" t="s">
        <v>159424</v>
      </c>
      <c r="C8285" t="s">
        <v>159425</v>
      </c>
      <c r="D8285" s="1" t="s">
        <v>139477</v>
      </c>
      <c r="E8285" s="1" t="s">
        <v>138897</v>
      </c>
      <c r="F8285" s="1" t="s">
        <v>139985</v>
      </c>
    </row>
    <row r="8286" spans="1:6">
      <c r="A8286" s="1" t="s">
        <v>95143</v>
      </c>
      <c r="B8286">
        <v>18410413</v>
      </c>
      <c r="D8286" s="1" t="s">
        <v>147582</v>
      </c>
      <c r="E8286" s="1" t="s">
        <v>147582</v>
      </c>
      <c r="F8286" s="1" t="s">
        <v>139280</v>
      </c>
    </row>
    <row r="8287" spans="1:6">
      <c r="A8287" s="1" t="s">
        <v>159426</v>
      </c>
      <c r="B8287" t="s">
        <v>159427</v>
      </c>
      <c r="C8287" t="s">
        <v>159428</v>
      </c>
      <c r="D8287" s="1" t="s">
        <v>139228</v>
      </c>
      <c r="E8287" s="1" t="s">
        <v>139229</v>
      </c>
      <c r="F8287" s="1" t="s">
        <v>141048</v>
      </c>
    </row>
    <row r="8288" spans="1:6">
      <c r="A8288" s="1" t="s">
        <v>159429</v>
      </c>
      <c r="B8288" t="s">
        <v>159430</v>
      </c>
      <c r="D8288" s="1" t="s">
        <v>90485</v>
      </c>
      <c r="E8288" s="1" t="s">
        <v>90485</v>
      </c>
      <c r="F8288" s="1" t="s">
        <v>139299</v>
      </c>
    </row>
    <row r="8289" spans="1:6" ht="30">
      <c r="A8289" s="1" t="s">
        <v>134581</v>
      </c>
      <c r="B8289">
        <v>15607917</v>
      </c>
      <c r="C8289" t="s">
        <v>159431</v>
      </c>
      <c r="D8289" s="1" t="s">
        <v>159432</v>
      </c>
      <c r="E8289" s="1" t="s">
        <v>159432</v>
      </c>
      <c r="F8289" s="1" t="s">
        <v>139632</v>
      </c>
    </row>
    <row r="8290" spans="1:6">
      <c r="A8290" s="1" t="s">
        <v>159433</v>
      </c>
      <c r="B8290">
        <v>13563890</v>
      </c>
      <c r="C8290" t="s">
        <v>159434</v>
      </c>
      <c r="D8290" s="1" t="s">
        <v>139501</v>
      </c>
      <c r="E8290" s="1" t="s">
        <v>139335</v>
      </c>
      <c r="F8290" s="1" t="s">
        <v>140937</v>
      </c>
    </row>
    <row r="8291" spans="1:6">
      <c r="A8291" s="1" t="s">
        <v>159435</v>
      </c>
      <c r="B8291" t="s">
        <v>159436</v>
      </c>
      <c r="C8291" t="s">
        <v>159437</v>
      </c>
      <c r="D8291" s="1" t="s">
        <v>139469</v>
      </c>
      <c r="E8291" s="1" t="s">
        <v>75321</v>
      </c>
      <c r="F8291" s="1" t="s">
        <v>159438</v>
      </c>
    </row>
    <row r="8292" spans="1:6">
      <c r="A8292" s="1" t="s">
        <v>159439</v>
      </c>
      <c r="B8292" t="s">
        <v>159440</v>
      </c>
      <c r="C8292" t="s">
        <v>159441</v>
      </c>
      <c r="D8292" s="1" t="s">
        <v>139334</v>
      </c>
      <c r="E8292" s="1" t="s">
        <v>139335</v>
      </c>
      <c r="F8292" s="1" t="s">
        <v>140110</v>
      </c>
    </row>
    <row r="8293" spans="1:6">
      <c r="A8293" s="1" t="s">
        <v>159442</v>
      </c>
      <c r="B8293" t="s">
        <v>159443</v>
      </c>
      <c r="C8293" t="s">
        <v>159444</v>
      </c>
      <c r="D8293" s="1" t="s">
        <v>139501</v>
      </c>
      <c r="E8293" s="1" t="s">
        <v>139335</v>
      </c>
      <c r="F8293" s="1" t="s">
        <v>159445</v>
      </c>
    </row>
    <row r="8294" spans="1:6">
      <c r="A8294" s="1" t="s">
        <v>159446</v>
      </c>
      <c r="B8294" t="s">
        <v>159447</v>
      </c>
      <c r="C8294" t="s">
        <v>159448</v>
      </c>
      <c r="D8294" s="1" t="s">
        <v>139334</v>
      </c>
      <c r="E8294" s="1" t="s">
        <v>139335</v>
      </c>
      <c r="F8294" s="1" t="s">
        <v>140748</v>
      </c>
    </row>
    <row r="8295" spans="1:6" ht="30">
      <c r="A8295" s="1" t="s">
        <v>159449</v>
      </c>
      <c r="B8295" t="s">
        <v>159450</v>
      </c>
      <c r="D8295" s="1" t="s">
        <v>159451</v>
      </c>
      <c r="E8295" s="1" t="s">
        <v>159451</v>
      </c>
      <c r="F8295" s="1" t="s">
        <v>159452</v>
      </c>
    </row>
    <row r="8296" spans="1:6">
      <c r="A8296" s="1" t="s">
        <v>159453</v>
      </c>
      <c r="B8296">
        <v>15259951</v>
      </c>
      <c r="D8296" s="1" t="s">
        <v>140806</v>
      </c>
      <c r="E8296" s="1" t="s">
        <v>140806</v>
      </c>
      <c r="F8296" s="1" t="s">
        <v>139299</v>
      </c>
    </row>
    <row r="8297" spans="1:6" ht="30">
      <c r="A8297" s="1" t="s">
        <v>159454</v>
      </c>
      <c r="B8297">
        <v>21890420</v>
      </c>
      <c r="D8297" s="1" t="s">
        <v>159455</v>
      </c>
      <c r="E8297" s="1" t="s">
        <v>159455</v>
      </c>
      <c r="F8297" s="1" t="s">
        <v>139230</v>
      </c>
    </row>
    <row r="8298" spans="1:6">
      <c r="A8298" s="1" t="s">
        <v>159456</v>
      </c>
      <c r="B8298">
        <v>17442648</v>
      </c>
      <c r="D8298" s="1" t="s">
        <v>153849</v>
      </c>
      <c r="E8298" s="1" t="s">
        <v>153849</v>
      </c>
      <c r="F8298" s="1" t="s">
        <v>139299</v>
      </c>
    </row>
    <row r="8299" spans="1:6">
      <c r="A8299" s="1" t="s">
        <v>159457</v>
      </c>
      <c r="B8299">
        <v>20082487</v>
      </c>
      <c r="C8299" t="s">
        <v>159458</v>
      </c>
      <c r="D8299" s="1" t="s">
        <v>79702</v>
      </c>
      <c r="E8299" s="1" t="s">
        <v>79702</v>
      </c>
      <c r="F8299" s="1" t="s">
        <v>139352</v>
      </c>
    </row>
    <row r="8300" spans="1:6">
      <c r="A8300" s="1" t="s">
        <v>82650</v>
      </c>
      <c r="B8300" t="s">
        <v>159459</v>
      </c>
      <c r="D8300" s="1" t="s">
        <v>75725</v>
      </c>
      <c r="E8300" s="1" t="s">
        <v>75725</v>
      </c>
      <c r="F8300" s="1" t="s">
        <v>139280</v>
      </c>
    </row>
    <row r="8301" spans="1:6">
      <c r="A8301" s="1" t="s">
        <v>159460</v>
      </c>
      <c r="B8301">
        <v>14794489</v>
      </c>
      <c r="C8301" t="s">
        <v>159461</v>
      </c>
      <c r="D8301" s="1" t="s">
        <v>159462</v>
      </c>
      <c r="E8301" s="1" t="s">
        <v>159462</v>
      </c>
      <c r="F8301" s="1" t="s">
        <v>142398</v>
      </c>
    </row>
    <row r="8302" spans="1:6">
      <c r="A8302" s="1" t="s">
        <v>159463</v>
      </c>
      <c r="B8302">
        <v>17489539</v>
      </c>
      <c r="C8302" t="s">
        <v>159464</v>
      </c>
      <c r="D8302" s="1" t="s">
        <v>140396</v>
      </c>
      <c r="E8302" s="1" t="s">
        <v>138897</v>
      </c>
      <c r="F8302" s="1" t="s">
        <v>116164</v>
      </c>
    </row>
    <row r="8303" spans="1:6">
      <c r="A8303" s="1" t="s">
        <v>159465</v>
      </c>
      <c r="B8303">
        <v>14620049</v>
      </c>
      <c r="C8303" t="s">
        <v>159466</v>
      </c>
      <c r="D8303" s="1" t="s">
        <v>111738</v>
      </c>
      <c r="E8303" s="1" t="s">
        <v>97817</v>
      </c>
      <c r="F8303" s="1" t="s">
        <v>139317</v>
      </c>
    </row>
    <row r="8304" spans="1:6">
      <c r="A8304" s="1" t="s">
        <v>159467</v>
      </c>
      <c r="B8304">
        <v>20493983</v>
      </c>
      <c r="C8304" t="s">
        <v>159468</v>
      </c>
      <c r="D8304" s="1" t="s">
        <v>139383</v>
      </c>
      <c r="E8304" s="1" t="s">
        <v>74939</v>
      </c>
      <c r="F8304" s="1" t="s">
        <v>139339</v>
      </c>
    </row>
    <row r="8305" spans="1:6">
      <c r="A8305" s="1" t="s">
        <v>159469</v>
      </c>
      <c r="B8305">
        <v>13676539</v>
      </c>
      <c r="C8305" t="s">
        <v>159470</v>
      </c>
      <c r="D8305" s="1" t="s">
        <v>104335</v>
      </c>
      <c r="E8305" s="1" t="s">
        <v>104335</v>
      </c>
      <c r="F8305" s="1" t="s">
        <v>139784</v>
      </c>
    </row>
    <row r="8306" spans="1:6">
      <c r="A8306" s="1" t="s">
        <v>159471</v>
      </c>
      <c r="B8306">
        <v>10954120</v>
      </c>
      <c r="C8306" t="s">
        <v>159472</v>
      </c>
      <c r="D8306" s="1" t="s">
        <v>159473</v>
      </c>
      <c r="E8306" s="1" t="s">
        <v>159473</v>
      </c>
      <c r="F8306" s="1" t="s">
        <v>159474</v>
      </c>
    </row>
    <row r="8307" spans="1:6">
      <c r="A8307" s="1" t="s">
        <v>159475</v>
      </c>
      <c r="B8307">
        <v>23794925</v>
      </c>
      <c r="C8307" t="s">
        <v>159476</v>
      </c>
      <c r="D8307" s="1" t="s">
        <v>139477</v>
      </c>
      <c r="E8307" s="1" t="s">
        <v>138897</v>
      </c>
      <c r="F8307" s="1" t="s">
        <v>139352</v>
      </c>
    </row>
    <row r="8308" spans="1:6">
      <c r="A8308" s="1" t="s">
        <v>125226</v>
      </c>
      <c r="B8308">
        <v>20419139</v>
      </c>
      <c r="D8308" s="1" t="s">
        <v>139241</v>
      </c>
      <c r="E8308" s="1" t="s">
        <v>97817</v>
      </c>
      <c r="F8308" s="1" t="s">
        <v>139436</v>
      </c>
    </row>
    <row r="8309" spans="1:6">
      <c r="A8309" s="1" t="s">
        <v>159477</v>
      </c>
      <c r="B8309" t="s">
        <v>159478</v>
      </c>
      <c r="C8309" t="s">
        <v>159479</v>
      </c>
      <c r="D8309" s="1" t="s">
        <v>76581</v>
      </c>
      <c r="E8309" s="1" t="s">
        <v>76581</v>
      </c>
      <c r="F8309" s="1" t="s">
        <v>159480</v>
      </c>
    </row>
    <row r="8310" spans="1:6">
      <c r="A8310" s="1" t="s">
        <v>159481</v>
      </c>
      <c r="B8310" t="s">
        <v>159482</v>
      </c>
      <c r="C8310" t="s">
        <v>159483</v>
      </c>
      <c r="D8310" s="1" t="s">
        <v>139346</v>
      </c>
      <c r="E8310" s="1" t="s">
        <v>139347</v>
      </c>
      <c r="F8310" s="1" t="s">
        <v>139324</v>
      </c>
    </row>
    <row r="8311" spans="1:6">
      <c r="A8311" s="1" t="s">
        <v>159484</v>
      </c>
      <c r="B8311">
        <v>10905138</v>
      </c>
      <c r="D8311" s="1" t="s">
        <v>139289</v>
      </c>
      <c r="E8311" s="1" t="s">
        <v>75321</v>
      </c>
      <c r="F8311" s="1" t="s">
        <v>139919</v>
      </c>
    </row>
    <row r="8312" spans="1:6">
      <c r="A8312" s="1" t="s">
        <v>159485</v>
      </c>
      <c r="B8312">
        <v>21632472</v>
      </c>
      <c r="C8312" t="s">
        <v>159486</v>
      </c>
      <c r="D8312" s="1" t="s">
        <v>118018</v>
      </c>
      <c r="E8312" s="1" t="s">
        <v>118018</v>
      </c>
      <c r="F8312" s="1" t="s">
        <v>139543</v>
      </c>
    </row>
    <row r="8313" spans="1:6">
      <c r="A8313" s="1" t="s">
        <v>102081</v>
      </c>
      <c r="C8313" t="s">
        <v>159487</v>
      </c>
      <c r="D8313" s="1" t="s">
        <v>76581</v>
      </c>
      <c r="E8313" s="1" t="s">
        <v>76581</v>
      </c>
      <c r="F8313" s="1" t="s">
        <v>139375</v>
      </c>
    </row>
    <row r="8314" spans="1:6">
      <c r="A8314" s="1" t="s">
        <v>159488</v>
      </c>
      <c r="B8314" t="s">
        <v>159489</v>
      </c>
      <c r="C8314" t="s">
        <v>159490</v>
      </c>
      <c r="D8314" s="1" t="s">
        <v>141577</v>
      </c>
      <c r="E8314" s="1" t="s">
        <v>75321</v>
      </c>
      <c r="F8314" s="1" t="s">
        <v>159491</v>
      </c>
    </row>
    <row r="8315" spans="1:6">
      <c r="A8315" s="1" t="s">
        <v>133658</v>
      </c>
      <c r="C8315" t="s">
        <v>159492</v>
      </c>
      <c r="D8315" s="1" t="s">
        <v>76581</v>
      </c>
      <c r="E8315" s="1" t="s">
        <v>76581</v>
      </c>
      <c r="F8315" s="1" t="s">
        <v>139339</v>
      </c>
    </row>
    <row r="8316" spans="1:6">
      <c r="A8316" s="1" t="s">
        <v>124496</v>
      </c>
      <c r="B8316">
        <v>19366426</v>
      </c>
      <c r="C8316" t="s">
        <v>159493</v>
      </c>
      <c r="D8316" s="1" t="s">
        <v>139241</v>
      </c>
      <c r="E8316" s="1" t="s">
        <v>97817</v>
      </c>
      <c r="F8316" s="1" t="s">
        <v>139245</v>
      </c>
    </row>
    <row r="8317" spans="1:6">
      <c r="A8317" s="1" t="s">
        <v>159494</v>
      </c>
      <c r="B8317">
        <v>10601538</v>
      </c>
      <c r="C8317" t="s">
        <v>159495</v>
      </c>
      <c r="D8317" s="1" t="s">
        <v>141884</v>
      </c>
      <c r="E8317" s="1" t="s">
        <v>139347</v>
      </c>
      <c r="F8317" s="1" t="s">
        <v>139668</v>
      </c>
    </row>
    <row r="8318" spans="1:6">
      <c r="A8318" s="1" t="s">
        <v>130593</v>
      </c>
      <c r="B8318">
        <v>17524571</v>
      </c>
      <c r="D8318" s="1" t="s">
        <v>139347</v>
      </c>
      <c r="E8318" s="1" t="s">
        <v>139347</v>
      </c>
      <c r="F8318" s="1" t="s">
        <v>139245</v>
      </c>
    </row>
    <row r="8319" spans="1:6">
      <c r="A8319" s="1" t="s">
        <v>159496</v>
      </c>
      <c r="B8319">
        <v>23302925</v>
      </c>
      <c r="C8319" t="s">
        <v>159497</v>
      </c>
      <c r="D8319" s="1" t="s">
        <v>131385</v>
      </c>
      <c r="E8319" s="1" t="s">
        <v>131385</v>
      </c>
      <c r="F8319" s="1" t="s">
        <v>139230</v>
      </c>
    </row>
    <row r="8320" spans="1:6">
      <c r="A8320" s="1" t="s">
        <v>124675</v>
      </c>
      <c r="C8320" t="s">
        <v>159498</v>
      </c>
      <c r="D8320" s="1" t="s">
        <v>147564</v>
      </c>
      <c r="E8320" s="1" t="s">
        <v>147565</v>
      </c>
      <c r="F8320" s="1" t="s">
        <v>139444</v>
      </c>
    </row>
    <row r="8321" spans="1:6">
      <c r="A8321" s="1" t="s">
        <v>159499</v>
      </c>
      <c r="B8321" t="s">
        <v>159500</v>
      </c>
      <c r="C8321" t="s">
        <v>159501</v>
      </c>
      <c r="D8321" s="1" t="s">
        <v>139253</v>
      </c>
      <c r="E8321" s="1" t="s">
        <v>97817</v>
      </c>
      <c r="F8321" s="1" t="s">
        <v>159502</v>
      </c>
    </row>
    <row r="8322" spans="1:6">
      <c r="A8322" s="1" t="s">
        <v>159503</v>
      </c>
      <c r="B8322">
        <v>10636560</v>
      </c>
      <c r="C8322" t="s">
        <v>159504</v>
      </c>
      <c r="D8322" s="1" t="s">
        <v>141679</v>
      </c>
      <c r="E8322" s="1" t="s">
        <v>141680</v>
      </c>
      <c r="F8322" s="1" t="s">
        <v>139502</v>
      </c>
    </row>
    <row r="8323" spans="1:6">
      <c r="A8323" s="1" t="s">
        <v>159505</v>
      </c>
      <c r="B8323" t="s">
        <v>159506</v>
      </c>
      <c r="C8323" t="s">
        <v>159507</v>
      </c>
      <c r="D8323" s="1" t="s">
        <v>139839</v>
      </c>
      <c r="E8323" s="1" t="s">
        <v>97817</v>
      </c>
      <c r="F8323" s="1" t="s">
        <v>139548</v>
      </c>
    </row>
    <row r="8324" spans="1:6">
      <c r="A8324" s="1" t="s">
        <v>85023</v>
      </c>
      <c r="C8324" t="s">
        <v>159508</v>
      </c>
      <c r="D8324" s="1" t="s">
        <v>74749</v>
      </c>
      <c r="E8324" s="1" t="s">
        <v>74749</v>
      </c>
      <c r="F8324" s="1" t="s">
        <v>139249</v>
      </c>
    </row>
    <row r="8325" spans="1:6">
      <c r="A8325" s="1" t="s">
        <v>159509</v>
      </c>
      <c r="B8325">
        <v>18645909</v>
      </c>
      <c r="C8325" t="s">
        <v>159510</v>
      </c>
      <c r="D8325" s="1" t="s">
        <v>139253</v>
      </c>
      <c r="E8325" s="1" t="s">
        <v>97817</v>
      </c>
      <c r="F8325" s="1" t="s">
        <v>139245</v>
      </c>
    </row>
    <row r="8326" spans="1:6">
      <c r="A8326" s="1" t="s">
        <v>159511</v>
      </c>
      <c r="C8326" t="s">
        <v>159512</v>
      </c>
      <c r="D8326" s="1" t="s">
        <v>97817</v>
      </c>
      <c r="E8326" s="1" t="s">
        <v>97817</v>
      </c>
      <c r="F8326" s="1" t="s">
        <v>139276</v>
      </c>
    </row>
    <row r="8327" spans="1:6">
      <c r="A8327" s="1" t="s">
        <v>96883</v>
      </c>
      <c r="B8327">
        <v>14747049</v>
      </c>
      <c r="D8327" s="1" t="s">
        <v>139334</v>
      </c>
      <c r="E8327" s="1" t="s">
        <v>139335</v>
      </c>
      <c r="F8327" s="1" t="s">
        <v>139413</v>
      </c>
    </row>
    <row r="8328" spans="1:6">
      <c r="A8328" s="1" t="s">
        <v>159513</v>
      </c>
      <c r="B8328">
        <v>24729884</v>
      </c>
      <c r="C8328" t="s">
        <v>159514</v>
      </c>
      <c r="D8328" s="1" t="s">
        <v>159515</v>
      </c>
      <c r="E8328" s="1" t="s">
        <v>159515</v>
      </c>
      <c r="F8328" s="1" t="s">
        <v>140346</v>
      </c>
    </row>
    <row r="8329" spans="1:6">
      <c r="A8329" s="1" t="s">
        <v>112122</v>
      </c>
      <c r="C8329" t="s">
        <v>159516</v>
      </c>
      <c r="D8329" s="1" t="s">
        <v>79852</v>
      </c>
      <c r="E8329" s="1" t="s">
        <v>79852</v>
      </c>
      <c r="F8329" s="1" t="s">
        <v>139375</v>
      </c>
    </row>
    <row r="8330" spans="1:6">
      <c r="A8330" s="1" t="s">
        <v>159517</v>
      </c>
      <c r="B8330">
        <v>18686478</v>
      </c>
      <c r="C8330" t="s">
        <v>159518</v>
      </c>
      <c r="D8330" s="1" t="s">
        <v>139253</v>
      </c>
      <c r="E8330" s="1" t="s">
        <v>97817</v>
      </c>
      <c r="F8330" s="1" t="s">
        <v>139436</v>
      </c>
    </row>
    <row r="8331" spans="1:6">
      <c r="A8331" s="1" t="s">
        <v>118356</v>
      </c>
      <c r="B8331" t="s">
        <v>159519</v>
      </c>
      <c r="C8331" t="s">
        <v>159520</v>
      </c>
      <c r="D8331" s="1" t="s">
        <v>159521</v>
      </c>
      <c r="E8331" s="1" t="s">
        <v>159521</v>
      </c>
      <c r="F8331" s="1" t="s">
        <v>139272</v>
      </c>
    </row>
    <row r="8332" spans="1:6">
      <c r="A8332" s="1" t="s">
        <v>93785</v>
      </c>
      <c r="C8332" t="s">
        <v>159522</v>
      </c>
      <c r="D8332" s="1" t="s">
        <v>139902</v>
      </c>
      <c r="E8332" s="1" t="s">
        <v>75321</v>
      </c>
      <c r="F8332" s="1" t="s">
        <v>139320</v>
      </c>
    </row>
    <row r="8333" spans="1:6">
      <c r="A8333" s="1" t="s">
        <v>159523</v>
      </c>
      <c r="B8333">
        <v>11095350</v>
      </c>
      <c r="D8333" s="1" t="s">
        <v>159524</v>
      </c>
      <c r="E8333" s="1" t="s">
        <v>159524</v>
      </c>
      <c r="F8333" s="1" t="s">
        <v>141671</v>
      </c>
    </row>
    <row r="8334" spans="1:6">
      <c r="A8334" s="1" t="s">
        <v>159525</v>
      </c>
      <c r="B8334" t="s">
        <v>159526</v>
      </c>
      <c r="C8334" t="s">
        <v>159527</v>
      </c>
      <c r="D8334" s="1" t="s">
        <v>139334</v>
      </c>
      <c r="E8334" s="1" t="s">
        <v>139335</v>
      </c>
      <c r="F8334" s="1" t="s">
        <v>159528</v>
      </c>
    </row>
    <row r="8335" spans="1:6">
      <c r="A8335" s="1" t="s">
        <v>159529</v>
      </c>
      <c r="B8335" t="s">
        <v>159530</v>
      </c>
      <c r="C8335" t="s">
        <v>159531</v>
      </c>
      <c r="D8335" s="1" t="s">
        <v>139477</v>
      </c>
      <c r="E8335" s="1" t="s">
        <v>138897</v>
      </c>
      <c r="F8335" s="1" t="s">
        <v>159532</v>
      </c>
    </row>
    <row r="8336" spans="1:6">
      <c r="A8336" s="1" t="s">
        <v>159533</v>
      </c>
      <c r="B8336">
        <v>19185227</v>
      </c>
      <c r="D8336" s="1" t="s">
        <v>159534</v>
      </c>
      <c r="E8336" s="1" t="s">
        <v>159534</v>
      </c>
      <c r="F8336" s="1" t="s">
        <v>141032</v>
      </c>
    </row>
    <row r="8337" spans="1:6" ht="30">
      <c r="A8337" s="1" t="s">
        <v>159535</v>
      </c>
      <c r="B8337" t="s">
        <v>159536</v>
      </c>
      <c r="C8337" t="s">
        <v>159537</v>
      </c>
      <c r="D8337" s="1" t="s">
        <v>141644</v>
      </c>
      <c r="E8337" s="1" t="s">
        <v>91176</v>
      </c>
      <c r="F8337" s="1" t="s">
        <v>159538</v>
      </c>
    </row>
    <row r="8338" spans="1:6" ht="30">
      <c r="A8338" s="1" t="s">
        <v>159539</v>
      </c>
      <c r="B8338">
        <v>16112156</v>
      </c>
      <c r="D8338" s="1" t="s">
        <v>159540</v>
      </c>
      <c r="E8338" s="1" t="s">
        <v>159540</v>
      </c>
      <c r="F8338" s="1" t="s">
        <v>139413</v>
      </c>
    </row>
    <row r="8339" spans="1:6">
      <c r="A8339" s="1" t="s">
        <v>159541</v>
      </c>
      <c r="C8339" t="s">
        <v>159542</v>
      </c>
      <c r="D8339" s="1" t="s">
        <v>75804</v>
      </c>
      <c r="E8339" s="1" t="s">
        <v>139528</v>
      </c>
      <c r="F8339" s="1" t="s">
        <v>140346</v>
      </c>
    </row>
    <row r="8340" spans="1:6">
      <c r="A8340" s="1" t="s">
        <v>159543</v>
      </c>
      <c r="B8340">
        <v>10412573</v>
      </c>
      <c r="C8340" t="s">
        <v>159544</v>
      </c>
      <c r="D8340" s="1" t="s">
        <v>141104</v>
      </c>
      <c r="E8340" s="1" t="s">
        <v>138897</v>
      </c>
      <c r="F8340" s="1" t="s">
        <v>159545</v>
      </c>
    </row>
    <row r="8341" spans="1:6">
      <c r="A8341" s="1" t="s">
        <v>159546</v>
      </c>
      <c r="B8341">
        <v>16993225</v>
      </c>
      <c r="D8341" s="1" t="s">
        <v>95302</v>
      </c>
      <c r="E8341" s="1" t="s">
        <v>95302</v>
      </c>
      <c r="F8341" s="1" t="s">
        <v>139878</v>
      </c>
    </row>
    <row r="8342" spans="1:6">
      <c r="A8342" s="1" t="s">
        <v>159547</v>
      </c>
      <c r="B8342" t="s">
        <v>159548</v>
      </c>
      <c r="C8342" t="s">
        <v>159549</v>
      </c>
      <c r="D8342" s="1" t="s">
        <v>139407</v>
      </c>
      <c r="E8342" s="1" t="s">
        <v>83146</v>
      </c>
      <c r="F8342" s="1" t="s">
        <v>139304</v>
      </c>
    </row>
    <row r="8343" spans="1:6">
      <c r="A8343" s="1" t="s">
        <v>159550</v>
      </c>
      <c r="B8343">
        <v>10775552</v>
      </c>
      <c r="D8343" s="1" t="s">
        <v>140841</v>
      </c>
      <c r="E8343" s="1" t="s">
        <v>140841</v>
      </c>
      <c r="F8343" s="1" t="s">
        <v>139502</v>
      </c>
    </row>
    <row r="8344" spans="1:6">
      <c r="A8344" s="1" t="s">
        <v>110658</v>
      </c>
      <c r="B8344">
        <v>12261726</v>
      </c>
      <c r="C8344" t="s">
        <v>159551</v>
      </c>
      <c r="D8344" s="1" t="s">
        <v>159552</v>
      </c>
      <c r="E8344" s="1" t="s">
        <v>159552</v>
      </c>
      <c r="F8344" s="1" t="s">
        <v>139249</v>
      </c>
    </row>
    <row r="8345" spans="1:6">
      <c r="A8345" s="1" t="s">
        <v>159553</v>
      </c>
      <c r="B8345" t="s">
        <v>159554</v>
      </c>
      <c r="D8345" s="1" t="s">
        <v>139234</v>
      </c>
      <c r="E8345" s="1" t="s">
        <v>97817</v>
      </c>
      <c r="F8345" s="1" t="s">
        <v>146897</v>
      </c>
    </row>
    <row r="8346" spans="1:6" ht="30">
      <c r="A8346" s="1" t="s">
        <v>159555</v>
      </c>
      <c r="B8346">
        <v>10844945</v>
      </c>
      <c r="C8346" t="s">
        <v>159556</v>
      </c>
      <c r="D8346" s="1" t="s">
        <v>141644</v>
      </c>
      <c r="E8346" s="1" t="s">
        <v>91176</v>
      </c>
      <c r="F8346" s="1" t="s">
        <v>159557</v>
      </c>
    </row>
    <row r="8347" spans="1:6">
      <c r="A8347" s="1" t="s">
        <v>159558</v>
      </c>
      <c r="B8347" t="s">
        <v>159559</v>
      </c>
      <c r="C8347" t="s">
        <v>159560</v>
      </c>
      <c r="D8347" s="1" t="s">
        <v>139275</v>
      </c>
      <c r="E8347" s="1" t="s">
        <v>138897</v>
      </c>
      <c r="F8347" s="1" t="s">
        <v>139641</v>
      </c>
    </row>
    <row r="8348" spans="1:6">
      <c r="A8348" s="1" t="s">
        <v>159561</v>
      </c>
      <c r="B8348" t="s">
        <v>159562</v>
      </c>
      <c r="C8348" t="s">
        <v>159563</v>
      </c>
      <c r="D8348" s="1" t="s">
        <v>74749</v>
      </c>
      <c r="E8348" s="1" t="s">
        <v>74749</v>
      </c>
      <c r="F8348" s="1" t="s">
        <v>139348</v>
      </c>
    </row>
    <row r="8349" spans="1:6">
      <c r="A8349" s="1" t="s">
        <v>159564</v>
      </c>
      <c r="B8349" t="s">
        <v>159565</v>
      </c>
      <c r="C8349" t="s">
        <v>159566</v>
      </c>
      <c r="D8349" s="1" t="s">
        <v>139839</v>
      </c>
      <c r="E8349" s="1" t="s">
        <v>97817</v>
      </c>
      <c r="F8349" s="1" t="s">
        <v>139287</v>
      </c>
    </row>
    <row r="8350" spans="1:6">
      <c r="A8350" s="1" t="s">
        <v>159567</v>
      </c>
      <c r="B8350" t="s">
        <v>159568</v>
      </c>
      <c r="D8350" s="1" t="s">
        <v>142183</v>
      </c>
      <c r="E8350" s="1" t="s">
        <v>142183</v>
      </c>
      <c r="F8350" s="1" t="s">
        <v>139620</v>
      </c>
    </row>
    <row r="8351" spans="1:6">
      <c r="A8351" s="1" t="s">
        <v>159569</v>
      </c>
      <c r="B8351">
        <v>10641297</v>
      </c>
      <c r="C8351" t="s">
        <v>159570</v>
      </c>
      <c r="D8351" s="1" t="s">
        <v>131385</v>
      </c>
      <c r="E8351" s="1" t="s">
        <v>131385</v>
      </c>
      <c r="F8351" s="1" t="s">
        <v>139985</v>
      </c>
    </row>
    <row r="8352" spans="1:6">
      <c r="A8352" s="1" t="s">
        <v>159571</v>
      </c>
      <c r="B8352">
        <v>13040855</v>
      </c>
      <c r="C8352" t="s">
        <v>159572</v>
      </c>
      <c r="D8352" s="1" t="s">
        <v>159573</v>
      </c>
      <c r="E8352" s="1" t="s">
        <v>159573</v>
      </c>
      <c r="F8352" s="1" t="s">
        <v>139254</v>
      </c>
    </row>
    <row r="8353" spans="1:6">
      <c r="A8353" s="1" t="s">
        <v>159574</v>
      </c>
      <c r="B8353">
        <v>26618869</v>
      </c>
      <c r="C8353" t="s">
        <v>159575</v>
      </c>
      <c r="D8353" s="1" t="s">
        <v>91958</v>
      </c>
      <c r="E8353" s="1" t="s">
        <v>91958</v>
      </c>
      <c r="F8353" s="1" t="s">
        <v>139249</v>
      </c>
    </row>
    <row r="8354" spans="1:6">
      <c r="A8354" s="1" t="s">
        <v>111946</v>
      </c>
      <c r="B8354">
        <v>12263613</v>
      </c>
      <c r="C8354" t="s">
        <v>159576</v>
      </c>
      <c r="D8354" s="1" t="s">
        <v>159577</v>
      </c>
      <c r="E8354" s="1" t="s">
        <v>159577</v>
      </c>
      <c r="F8354" s="1" t="s">
        <v>139502</v>
      </c>
    </row>
    <row r="8355" spans="1:6">
      <c r="A8355" s="1" t="s">
        <v>106617</v>
      </c>
      <c r="B8355" t="s">
        <v>159578</v>
      </c>
      <c r="C8355" t="s">
        <v>159579</v>
      </c>
      <c r="D8355" s="1" t="s">
        <v>141113</v>
      </c>
      <c r="E8355" s="1" t="s">
        <v>75321</v>
      </c>
      <c r="F8355" s="1" t="s">
        <v>159580</v>
      </c>
    </row>
    <row r="8356" spans="1:6">
      <c r="A8356" s="1" t="s">
        <v>159581</v>
      </c>
      <c r="B8356">
        <v>13411357</v>
      </c>
      <c r="D8356" s="1" t="s">
        <v>159582</v>
      </c>
      <c r="E8356" s="1" t="s">
        <v>159582</v>
      </c>
      <c r="F8356" s="1" t="s">
        <v>159583</v>
      </c>
    </row>
    <row r="8357" spans="1:6">
      <c r="A8357" s="1" t="s">
        <v>159584</v>
      </c>
      <c r="B8357" t="s">
        <v>159585</v>
      </c>
      <c r="C8357" t="s">
        <v>159586</v>
      </c>
      <c r="D8357" s="1" t="s">
        <v>139839</v>
      </c>
      <c r="E8357" s="1" t="s">
        <v>97817</v>
      </c>
      <c r="F8357" s="1" t="s">
        <v>159587</v>
      </c>
    </row>
    <row r="8358" spans="1:6">
      <c r="A8358" s="1" t="s">
        <v>159588</v>
      </c>
      <c r="B8358">
        <v>15353702</v>
      </c>
      <c r="C8358" t="s">
        <v>159589</v>
      </c>
      <c r="D8358" s="1" t="s">
        <v>139334</v>
      </c>
      <c r="E8358" s="1" t="s">
        <v>139335</v>
      </c>
      <c r="F8358" s="1" t="s">
        <v>139502</v>
      </c>
    </row>
    <row r="8359" spans="1:6">
      <c r="A8359" s="1" t="s">
        <v>159590</v>
      </c>
      <c r="B8359" t="s">
        <v>159591</v>
      </c>
      <c r="C8359" t="s">
        <v>159592</v>
      </c>
      <c r="D8359" s="1" t="s">
        <v>139253</v>
      </c>
      <c r="E8359" s="1" t="s">
        <v>97817</v>
      </c>
      <c r="F8359" s="1" t="s">
        <v>143384</v>
      </c>
    </row>
    <row r="8360" spans="1:6">
      <c r="A8360" s="1" t="s">
        <v>159593</v>
      </c>
      <c r="B8360" t="s">
        <v>159594</v>
      </c>
      <c r="C8360" t="s">
        <v>159595</v>
      </c>
      <c r="D8360" s="1" t="s">
        <v>139289</v>
      </c>
      <c r="E8360" s="1" t="s">
        <v>75321</v>
      </c>
      <c r="F8360" s="1" t="s">
        <v>140354</v>
      </c>
    </row>
    <row r="8361" spans="1:6">
      <c r="A8361" s="1" t="s">
        <v>159596</v>
      </c>
      <c r="B8361" t="s">
        <v>159597</v>
      </c>
      <c r="C8361" t="s">
        <v>159598</v>
      </c>
      <c r="D8361" s="1" t="s">
        <v>139346</v>
      </c>
      <c r="E8361" s="1" t="s">
        <v>139347</v>
      </c>
      <c r="F8361" s="1" t="s">
        <v>139668</v>
      </c>
    </row>
    <row r="8362" spans="1:6">
      <c r="A8362" s="1" t="s">
        <v>159599</v>
      </c>
      <c r="B8362">
        <v>13864157</v>
      </c>
      <c r="C8362" t="s">
        <v>159600</v>
      </c>
      <c r="D8362" s="1" t="s">
        <v>139323</v>
      </c>
      <c r="E8362" s="1" t="s">
        <v>97817</v>
      </c>
      <c r="F8362" s="1" t="s">
        <v>150075</v>
      </c>
    </row>
    <row r="8363" spans="1:6">
      <c r="A8363" s="1" t="s">
        <v>159601</v>
      </c>
      <c r="B8363" t="s">
        <v>159602</v>
      </c>
      <c r="C8363" t="s">
        <v>159603</v>
      </c>
      <c r="D8363" s="1" t="s">
        <v>141113</v>
      </c>
      <c r="E8363" s="1" t="s">
        <v>75321</v>
      </c>
      <c r="F8363" s="1" t="s">
        <v>140366</v>
      </c>
    </row>
    <row r="8364" spans="1:6">
      <c r="A8364" s="1" t="s">
        <v>104494</v>
      </c>
      <c r="B8364" t="s">
        <v>159604</v>
      </c>
      <c r="D8364" s="1" t="s">
        <v>139289</v>
      </c>
      <c r="E8364" s="1" t="s">
        <v>75321</v>
      </c>
      <c r="F8364" s="1" t="s">
        <v>149557</v>
      </c>
    </row>
    <row r="8365" spans="1:6">
      <c r="A8365" s="1" t="s">
        <v>159605</v>
      </c>
      <c r="B8365" t="s">
        <v>159606</v>
      </c>
      <c r="C8365" t="s">
        <v>159607</v>
      </c>
      <c r="D8365" s="1" t="s">
        <v>139275</v>
      </c>
      <c r="E8365" s="1" t="s">
        <v>138897</v>
      </c>
      <c r="F8365" s="1" t="s">
        <v>146280</v>
      </c>
    </row>
    <row r="8366" spans="1:6">
      <c r="A8366" s="1" t="s">
        <v>159608</v>
      </c>
      <c r="B8366" t="s">
        <v>159609</v>
      </c>
      <c r="C8366" t="s">
        <v>159610</v>
      </c>
      <c r="D8366" s="1" t="s">
        <v>139289</v>
      </c>
      <c r="E8366" s="1" t="s">
        <v>75321</v>
      </c>
      <c r="F8366" s="1" t="s">
        <v>139304</v>
      </c>
    </row>
    <row r="8367" spans="1:6">
      <c r="A8367" s="1" t="s">
        <v>125009</v>
      </c>
      <c r="C8367" t="s">
        <v>159611</v>
      </c>
      <c r="D8367" s="1" t="s">
        <v>139241</v>
      </c>
      <c r="E8367" s="1" t="s">
        <v>97817</v>
      </c>
      <c r="F8367" s="1" t="s">
        <v>139543</v>
      </c>
    </row>
    <row r="8368" spans="1:6">
      <c r="A8368" s="1" t="s">
        <v>129251</v>
      </c>
      <c r="B8368" t="s">
        <v>159612</v>
      </c>
      <c r="C8368" t="s">
        <v>159613</v>
      </c>
      <c r="D8368" s="1" t="s">
        <v>140396</v>
      </c>
      <c r="E8368" s="1" t="s">
        <v>138897</v>
      </c>
      <c r="F8368" s="1" t="s">
        <v>140497</v>
      </c>
    </row>
    <row r="8369" spans="1:6">
      <c r="A8369" s="1" t="s">
        <v>159614</v>
      </c>
      <c r="B8369">
        <v>10586458</v>
      </c>
      <c r="C8369" t="s">
        <v>159615</v>
      </c>
      <c r="D8369" s="1" t="s">
        <v>139275</v>
      </c>
      <c r="E8369" s="1" t="s">
        <v>138897</v>
      </c>
      <c r="F8369" s="1" t="s">
        <v>139668</v>
      </c>
    </row>
    <row r="8370" spans="1:6">
      <c r="A8370" s="1" t="s">
        <v>159616</v>
      </c>
      <c r="B8370" t="s">
        <v>159617</v>
      </c>
      <c r="C8370" t="s">
        <v>159618</v>
      </c>
      <c r="D8370" s="1" t="s">
        <v>139323</v>
      </c>
      <c r="E8370" s="1" t="s">
        <v>97817</v>
      </c>
      <c r="F8370" s="1" t="s">
        <v>140366</v>
      </c>
    </row>
    <row r="8371" spans="1:6">
      <c r="A8371" s="1" t="s">
        <v>159619</v>
      </c>
      <c r="B8371">
        <v>12262560</v>
      </c>
      <c r="C8371" t="s">
        <v>159620</v>
      </c>
      <c r="D8371" s="1" t="s">
        <v>159621</v>
      </c>
      <c r="E8371" s="1" t="s">
        <v>159621</v>
      </c>
      <c r="F8371" s="1" t="s">
        <v>139276</v>
      </c>
    </row>
    <row r="8372" spans="1:6">
      <c r="A8372" s="1" t="s">
        <v>159622</v>
      </c>
      <c r="B8372" t="s">
        <v>159623</v>
      </c>
      <c r="C8372" t="s">
        <v>159624</v>
      </c>
      <c r="D8372" s="1" t="s">
        <v>141113</v>
      </c>
      <c r="E8372" s="1" t="s">
        <v>75321</v>
      </c>
      <c r="F8372" s="1" t="s">
        <v>139962</v>
      </c>
    </row>
    <row r="8373" spans="1:6">
      <c r="A8373" s="1" t="s">
        <v>159625</v>
      </c>
      <c r="B8373">
        <v>18129269</v>
      </c>
      <c r="D8373" s="1" t="s">
        <v>159626</v>
      </c>
      <c r="E8373" s="1" t="s">
        <v>159626</v>
      </c>
      <c r="F8373" s="1" t="s">
        <v>141138</v>
      </c>
    </row>
    <row r="8374" spans="1:6">
      <c r="A8374" s="1" t="s">
        <v>159627</v>
      </c>
      <c r="B8374" t="s">
        <v>159628</v>
      </c>
      <c r="C8374" t="s">
        <v>159629</v>
      </c>
      <c r="D8374" s="1" t="s">
        <v>141113</v>
      </c>
      <c r="E8374" s="1" t="s">
        <v>75321</v>
      </c>
      <c r="F8374" s="1" t="s">
        <v>143036</v>
      </c>
    </row>
    <row r="8375" spans="1:6">
      <c r="A8375" s="1" t="s">
        <v>159630</v>
      </c>
      <c r="B8375" t="s">
        <v>159631</v>
      </c>
      <c r="C8375" t="s">
        <v>159632</v>
      </c>
      <c r="D8375" s="1" t="s">
        <v>139346</v>
      </c>
      <c r="E8375" s="1" t="s">
        <v>139347</v>
      </c>
      <c r="F8375" s="1" t="s">
        <v>140024</v>
      </c>
    </row>
    <row r="8376" spans="1:6">
      <c r="A8376" s="1" t="s">
        <v>159633</v>
      </c>
      <c r="B8376">
        <v>16183169</v>
      </c>
      <c r="C8376" t="s">
        <v>159634</v>
      </c>
      <c r="D8376" s="1" t="s">
        <v>153834</v>
      </c>
      <c r="E8376" s="1" t="s">
        <v>153834</v>
      </c>
      <c r="F8376" s="1" t="s">
        <v>159635</v>
      </c>
    </row>
    <row r="8377" spans="1:6">
      <c r="A8377" s="1" t="s">
        <v>75527</v>
      </c>
      <c r="B8377">
        <v>20727593</v>
      </c>
      <c r="C8377" t="s">
        <v>159636</v>
      </c>
      <c r="D8377" s="1" t="s">
        <v>75528</v>
      </c>
      <c r="E8377" s="1" t="s">
        <v>75528</v>
      </c>
      <c r="F8377" s="1" t="s">
        <v>139249</v>
      </c>
    </row>
    <row r="8378" spans="1:6">
      <c r="A8378" s="1" t="s">
        <v>78834</v>
      </c>
      <c r="C8378" t="s">
        <v>159637</v>
      </c>
      <c r="D8378" s="1" t="s">
        <v>74749</v>
      </c>
      <c r="E8378" s="1" t="s">
        <v>74749</v>
      </c>
      <c r="F8378" s="1" t="s">
        <v>139360</v>
      </c>
    </row>
    <row r="8379" spans="1:6">
      <c r="A8379" s="1" t="s">
        <v>159638</v>
      </c>
      <c r="B8379" t="s">
        <v>159639</v>
      </c>
      <c r="C8379" t="s">
        <v>159640</v>
      </c>
      <c r="D8379" s="1" t="s">
        <v>139234</v>
      </c>
      <c r="E8379" s="1" t="s">
        <v>97817</v>
      </c>
      <c r="F8379" s="1" t="s">
        <v>139641</v>
      </c>
    </row>
    <row r="8380" spans="1:6">
      <c r="A8380" s="1" t="s">
        <v>159641</v>
      </c>
      <c r="B8380" t="s">
        <v>159642</v>
      </c>
      <c r="D8380" s="1" t="s">
        <v>139289</v>
      </c>
      <c r="E8380" s="1" t="s">
        <v>75321</v>
      </c>
      <c r="F8380" s="1" t="s">
        <v>144626</v>
      </c>
    </row>
    <row r="8381" spans="1:6">
      <c r="A8381" s="1" t="s">
        <v>159643</v>
      </c>
      <c r="B8381" t="s">
        <v>159644</v>
      </c>
      <c r="C8381" t="s">
        <v>159645</v>
      </c>
      <c r="D8381" s="1" t="s">
        <v>139253</v>
      </c>
      <c r="E8381" s="1" t="s">
        <v>97817</v>
      </c>
      <c r="F8381" s="1" t="s">
        <v>139620</v>
      </c>
    </row>
    <row r="8382" spans="1:6">
      <c r="A8382" s="1" t="s">
        <v>159646</v>
      </c>
      <c r="B8382">
        <v>14712598</v>
      </c>
      <c r="C8382" t="s">
        <v>159647</v>
      </c>
      <c r="D8382" s="1" t="s">
        <v>139275</v>
      </c>
      <c r="E8382" s="1" t="s">
        <v>138897</v>
      </c>
      <c r="F8382" s="1" t="s">
        <v>139632</v>
      </c>
    </row>
    <row r="8383" spans="1:6">
      <c r="A8383" s="1" t="s">
        <v>159648</v>
      </c>
      <c r="B8383">
        <v>17425247</v>
      </c>
      <c r="D8383" s="1" t="s">
        <v>139275</v>
      </c>
      <c r="E8383" s="1" t="s">
        <v>138897</v>
      </c>
      <c r="F8383" s="1" t="s">
        <v>139317</v>
      </c>
    </row>
    <row r="8384" spans="1:6">
      <c r="A8384" s="1" t="s">
        <v>159649</v>
      </c>
      <c r="B8384">
        <v>17460441</v>
      </c>
      <c r="C8384" t="s">
        <v>159650</v>
      </c>
      <c r="D8384" s="1" t="s">
        <v>140396</v>
      </c>
      <c r="E8384" s="1" t="s">
        <v>138897</v>
      </c>
      <c r="F8384" s="1" t="s">
        <v>139299</v>
      </c>
    </row>
    <row r="8385" spans="1:6">
      <c r="A8385" s="1" t="s">
        <v>159651</v>
      </c>
      <c r="B8385">
        <v>17425255</v>
      </c>
      <c r="D8385" s="1" t="s">
        <v>139275</v>
      </c>
      <c r="E8385" s="1" t="s">
        <v>138897</v>
      </c>
      <c r="F8385" s="1" t="s">
        <v>139444</v>
      </c>
    </row>
    <row r="8386" spans="1:6">
      <c r="A8386" s="1" t="s">
        <v>159652</v>
      </c>
      <c r="B8386">
        <v>14740338</v>
      </c>
      <c r="C8386" t="s">
        <v>159653</v>
      </c>
      <c r="D8386" s="1" t="s">
        <v>139275</v>
      </c>
      <c r="E8386" s="1" t="s">
        <v>138897</v>
      </c>
      <c r="F8386" s="1" t="s">
        <v>139258</v>
      </c>
    </row>
    <row r="8387" spans="1:6">
      <c r="A8387" s="1" t="s">
        <v>159654</v>
      </c>
      <c r="B8387">
        <v>14728214</v>
      </c>
      <c r="C8387" t="s">
        <v>159655</v>
      </c>
      <c r="D8387" s="1" t="s">
        <v>139275</v>
      </c>
      <c r="E8387" s="1" t="s">
        <v>138897</v>
      </c>
      <c r="F8387" s="1" t="s">
        <v>139327</v>
      </c>
    </row>
    <row r="8388" spans="1:6">
      <c r="A8388" s="1" t="s">
        <v>159656</v>
      </c>
      <c r="B8388">
        <v>13543784</v>
      </c>
      <c r="C8388" t="s">
        <v>159657</v>
      </c>
      <c r="D8388" s="1" t="s">
        <v>139275</v>
      </c>
      <c r="E8388" s="1" t="s">
        <v>138897</v>
      </c>
      <c r="F8388" s="1" t="s">
        <v>139387</v>
      </c>
    </row>
    <row r="8389" spans="1:6">
      <c r="A8389" s="1" t="s">
        <v>159658</v>
      </c>
      <c r="B8389">
        <v>21678707</v>
      </c>
      <c r="D8389" s="1" t="s">
        <v>139275</v>
      </c>
      <c r="E8389" s="1" t="s">
        <v>138897</v>
      </c>
      <c r="F8389" s="1" t="s">
        <v>139339</v>
      </c>
    </row>
    <row r="8390" spans="1:6">
      <c r="A8390" s="1" t="s">
        <v>159659</v>
      </c>
      <c r="B8390">
        <v>14656566</v>
      </c>
      <c r="C8390" t="s">
        <v>159660</v>
      </c>
      <c r="D8390" s="1" t="s">
        <v>139275</v>
      </c>
      <c r="E8390" s="1" t="s">
        <v>138897</v>
      </c>
      <c r="F8390" s="1" t="s">
        <v>139324</v>
      </c>
    </row>
    <row r="8391" spans="1:6">
      <c r="A8391" s="1" t="s">
        <v>159661</v>
      </c>
      <c r="B8391">
        <v>13543776</v>
      </c>
      <c r="C8391" t="s">
        <v>159662</v>
      </c>
      <c r="D8391" s="1" t="s">
        <v>139275</v>
      </c>
      <c r="E8391" s="1" t="s">
        <v>138897</v>
      </c>
      <c r="F8391" s="1" t="s">
        <v>139645</v>
      </c>
    </row>
    <row r="8392" spans="1:6">
      <c r="A8392" s="1" t="s">
        <v>159663</v>
      </c>
      <c r="B8392">
        <v>14728222</v>
      </c>
      <c r="C8392" t="s">
        <v>159664</v>
      </c>
      <c r="D8392" s="1" t="s">
        <v>139275</v>
      </c>
      <c r="E8392" s="1" t="s">
        <v>138897</v>
      </c>
      <c r="F8392" s="1" t="s">
        <v>139919</v>
      </c>
    </row>
    <row r="8393" spans="1:6">
      <c r="A8393" s="1" t="s">
        <v>159665</v>
      </c>
      <c r="B8393">
        <v>14737140</v>
      </c>
      <c r="C8393" t="s">
        <v>159666</v>
      </c>
      <c r="D8393" s="1" t="s">
        <v>139275</v>
      </c>
      <c r="E8393" s="1" t="s">
        <v>138897</v>
      </c>
      <c r="F8393" s="1" t="s">
        <v>139632</v>
      </c>
    </row>
    <row r="8394" spans="1:6">
      <c r="A8394" s="1" t="s">
        <v>159667</v>
      </c>
      <c r="B8394">
        <v>14787210</v>
      </c>
      <c r="C8394" t="s">
        <v>159668</v>
      </c>
      <c r="D8394" s="1" t="s">
        <v>139275</v>
      </c>
      <c r="E8394" s="1" t="s">
        <v>138897</v>
      </c>
      <c r="F8394" s="1" t="s">
        <v>139254</v>
      </c>
    </row>
    <row r="8395" spans="1:6">
      <c r="A8395" s="1" t="s">
        <v>159669</v>
      </c>
      <c r="B8395">
        <v>14779072</v>
      </c>
      <c r="C8395" t="s">
        <v>159670</v>
      </c>
      <c r="D8395" s="1" t="s">
        <v>139275</v>
      </c>
      <c r="E8395" s="1" t="s">
        <v>138897</v>
      </c>
      <c r="F8395" s="1" t="s">
        <v>139254</v>
      </c>
    </row>
    <row r="8396" spans="1:6">
      <c r="A8396" s="1" t="s">
        <v>159671</v>
      </c>
      <c r="B8396" t="s">
        <v>159672</v>
      </c>
      <c r="C8396" t="s">
        <v>159673</v>
      </c>
      <c r="D8396" s="1" t="s">
        <v>139275</v>
      </c>
      <c r="E8396" s="1" t="s">
        <v>138897</v>
      </c>
      <c r="F8396" s="1" t="s">
        <v>139299</v>
      </c>
    </row>
    <row r="8397" spans="1:6">
      <c r="A8397" s="1" t="s">
        <v>159674</v>
      </c>
      <c r="B8397">
        <v>17512433</v>
      </c>
      <c r="C8397" t="s">
        <v>159675</v>
      </c>
      <c r="D8397" s="1" t="s">
        <v>139275</v>
      </c>
      <c r="E8397" s="1" t="s">
        <v>138897</v>
      </c>
      <c r="F8397" s="1" t="s">
        <v>139245</v>
      </c>
    </row>
    <row r="8398" spans="1:6">
      <c r="A8398" s="1" t="s">
        <v>159676</v>
      </c>
      <c r="B8398">
        <v>17446651</v>
      </c>
      <c r="D8398" s="1" t="s">
        <v>139275</v>
      </c>
      <c r="E8398" s="1" t="s">
        <v>138897</v>
      </c>
      <c r="F8398" s="1" t="s">
        <v>139299</v>
      </c>
    </row>
    <row r="8399" spans="1:6">
      <c r="A8399" s="1" t="s">
        <v>159677</v>
      </c>
      <c r="B8399">
        <v>17474124</v>
      </c>
      <c r="C8399" t="s">
        <v>159678</v>
      </c>
      <c r="D8399" s="1" t="s">
        <v>139275</v>
      </c>
      <c r="E8399" s="1" t="s">
        <v>138897</v>
      </c>
      <c r="F8399" s="1" t="s">
        <v>116164</v>
      </c>
    </row>
    <row r="8400" spans="1:6">
      <c r="A8400" s="1" t="s">
        <v>159679</v>
      </c>
      <c r="B8400">
        <v>17474086</v>
      </c>
      <c r="C8400" t="s">
        <v>159680</v>
      </c>
      <c r="D8400" s="1" t="s">
        <v>139275</v>
      </c>
      <c r="E8400" s="1" t="s">
        <v>138897</v>
      </c>
      <c r="F8400" s="1" t="s">
        <v>139245</v>
      </c>
    </row>
    <row r="8401" spans="1:6">
      <c r="A8401" s="1" t="s">
        <v>159681</v>
      </c>
      <c r="B8401">
        <v>17434440</v>
      </c>
      <c r="D8401" s="1" t="s">
        <v>139275</v>
      </c>
      <c r="E8401" s="1" t="s">
        <v>138897</v>
      </c>
      <c r="F8401" s="1" t="s">
        <v>139317</v>
      </c>
    </row>
    <row r="8402" spans="1:6">
      <c r="A8402" s="1" t="s">
        <v>159682</v>
      </c>
      <c r="B8402">
        <v>14737159</v>
      </c>
      <c r="C8402" t="s">
        <v>159683</v>
      </c>
      <c r="D8402" s="1" t="s">
        <v>139275</v>
      </c>
      <c r="E8402" s="1" t="s">
        <v>138897</v>
      </c>
      <c r="F8402" s="1" t="s">
        <v>139632</v>
      </c>
    </row>
    <row r="8403" spans="1:6">
      <c r="A8403" s="1" t="s">
        <v>159684</v>
      </c>
      <c r="B8403">
        <v>14737175</v>
      </c>
      <c r="C8403" t="s">
        <v>159685</v>
      </c>
      <c r="D8403" s="1" t="s">
        <v>139275</v>
      </c>
      <c r="E8403" s="1" t="s">
        <v>138897</v>
      </c>
      <c r="F8403" s="1" t="s">
        <v>139632</v>
      </c>
    </row>
    <row r="8404" spans="1:6">
      <c r="A8404" s="1" t="s">
        <v>159686</v>
      </c>
      <c r="B8404">
        <v>17469899</v>
      </c>
      <c r="D8404" s="1" t="s">
        <v>139275</v>
      </c>
      <c r="E8404" s="1" t="s">
        <v>138897</v>
      </c>
      <c r="F8404" s="1" t="s">
        <v>139299</v>
      </c>
    </row>
    <row r="8405" spans="1:6">
      <c r="A8405" s="1" t="s">
        <v>159687</v>
      </c>
      <c r="B8405">
        <v>14737167</v>
      </c>
      <c r="C8405" t="s">
        <v>159688</v>
      </c>
      <c r="D8405" s="1" t="s">
        <v>139275</v>
      </c>
      <c r="E8405" s="1" t="s">
        <v>138897</v>
      </c>
      <c r="F8405" s="1" t="s">
        <v>139632</v>
      </c>
    </row>
    <row r="8406" spans="1:6">
      <c r="A8406" s="1" t="s">
        <v>159689</v>
      </c>
      <c r="C8406" t="s">
        <v>159690</v>
      </c>
      <c r="D8406" s="1" t="s">
        <v>139275</v>
      </c>
      <c r="E8406" s="1" t="s">
        <v>138897</v>
      </c>
      <c r="F8406" s="1" t="s">
        <v>139352</v>
      </c>
    </row>
    <row r="8407" spans="1:6">
      <c r="A8407" s="1" t="s">
        <v>159691</v>
      </c>
      <c r="B8407">
        <v>14789450</v>
      </c>
      <c r="C8407" t="s">
        <v>159692</v>
      </c>
      <c r="D8407" s="1" t="s">
        <v>139275</v>
      </c>
      <c r="E8407" s="1" t="s">
        <v>138897</v>
      </c>
      <c r="F8407" s="1" t="s">
        <v>139317</v>
      </c>
    </row>
    <row r="8408" spans="1:6">
      <c r="A8408" s="1" t="s">
        <v>159693</v>
      </c>
      <c r="B8408">
        <v>17476348</v>
      </c>
      <c r="C8408" t="s">
        <v>159694</v>
      </c>
      <c r="D8408" s="1" t="s">
        <v>139275</v>
      </c>
      <c r="E8408" s="1" t="s">
        <v>138897</v>
      </c>
      <c r="F8408" s="1" t="s">
        <v>116164</v>
      </c>
    </row>
    <row r="8409" spans="1:6">
      <c r="A8409" s="1" t="s">
        <v>102452</v>
      </c>
      <c r="B8409">
        <v>14760584</v>
      </c>
      <c r="C8409" t="s">
        <v>159695</v>
      </c>
      <c r="D8409" s="1" t="s">
        <v>139275</v>
      </c>
      <c r="E8409" s="1" t="s">
        <v>138897</v>
      </c>
      <c r="F8409" s="1" t="s">
        <v>139258</v>
      </c>
    </row>
    <row r="8410" spans="1:6">
      <c r="A8410" s="1" t="s">
        <v>159696</v>
      </c>
      <c r="B8410">
        <v>14623994</v>
      </c>
      <c r="D8410" s="1" t="s">
        <v>74749</v>
      </c>
      <c r="E8410" s="1" t="s">
        <v>74749</v>
      </c>
      <c r="F8410" s="1" t="s">
        <v>139919</v>
      </c>
    </row>
    <row r="8411" spans="1:6">
      <c r="A8411" s="1" t="s">
        <v>159697</v>
      </c>
      <c r="B8411" t="s">
        <v>159698</v>
      </c>
      <c r="C8411" t="s">
        <v>159699</v>
      </c>
      <c r="D8411" s="1" t="s">
        <v>139346</v>
      </c>
      <c r="E8411" s="1" t="s">
        <v>139347</v>
      </c>
      <c r="F8411" s="1" t="s">
        <v>141138</v>
      </c>
    </row>
    <row r="8412" spans="1:6">
      <c r="A8412" s="1" t="s">
        <v>159700</v>
      </c>
      <c r="B8412" t="s">
        <v>159701</v>
      </c>
      <c r="D8412" s="1" t="s">
        <v>139469</v>
      </c>
      <c r="E8412" s="1" t="s">
        <v>75321</v>
      </c>
      <c r="F8412" s="1" t="s">
        <v>147462</v>
      </c>
    </row>
    <row r="8413" spans="1:6">
      <c r="A8413" s="1" t="s">
        <v>159702</v>
      </c>
      <c r="B8413" t="s">
        <v>159703</v>
      </c>
      <c r="C8413" t="s">
        <v>159704</v>
      </c>
      <c r="D8413" s="1" t="s">
        <v>139477</v>
      </c>
      <c r="E8413" s="1" t="s">
        <v>138897</v>
      </c>
      <c r="F8413" s="1" t="s">
        <v>159705</v>
      </c>
    </row>
    <row r="8414" spans="1:6" ht="30">
      <c r="A8414" s="1" t="s">
        <v>159706</v>
      </c>
      <c r="B8414" t="s">
        <v>159707</v>
      </c>
      <c r="D8414" s="1" t="s">
        <v>159708</v>
      </c>
      <c r="E8414" s="1" t="s">
        <v>159708</v>
      </c>
      <c r="F8414" s="1" t="s">
        <v>159709</v>
      </c>
    </row>
    <row r="8415" spans="1:6">
      <c r="A8415" s="1" t="s">
        <v>159710</v>
      </c>
      <c r="B8415" t="s">
        <v>159711</v>
      </c>
      <c r="C8415" t="s">
        <v>159712</v>
      </c>
      <c r="D8415" s="1" t="s">
        <v>139275</v>
      </c>
      <c r="E8415" s="1" t="s">
        <v>138897</v>
      </c>
      <c r="F8415" s="1" t="s">
        <v>139478</v>
      </c>
    </row>
    <row r="8416" spans="1:6">
      <c r="A8416" s="1" t="s">
        <v>159713</v>
      </c>
      <c r="B8416">
        <v>18031447</v>
      </c>
      <c r="C8416" t="s">
        <v>159714</v>
      </c>
      <c r="D8416" s="1" t="s">
        <v>159715</v>
      </c>
      <c r="E8416" s="1" t="s">
        <v>159715</v>
      </c>
      <c r="F8416" s="1" t="s">
        <v>139242</v>
      </c>
    </row>
    <row r="8417" spans="1:6">
      <c r="A8417" s="1" t="s">
        <v>122276</v>
      </c>
      <c r="C8417" t="s">
        <v>159716</v>
      </c>
      <c r="D8417" s="1" t="s">
        <v>159717</v>
      </c>
      <c r="E8417" s="1" t="s">
        <v>159717</v>
      </c>
      <c r="F8417" s="1" t="s">
        <v>139320</v>
      </c>
    </row>
    <row r="8418" spans="1:6">
      <c r="A8418" s="1" t="s">
        <v>83828</v>
      </c>
      <c r="C8418" t="s">
        <v>159718</v>
      </c>
      <c r="D8418" s="1" t="s">
        <v>159717</v>
      </c>
      <c r="E8418" s="1" t="s">
        <v>159717</v>
      </c>
      <c r="F8418" s="1" t="s">
        <v>139360</v>
      </c>
    </row>
    <row r="8419" spans="1:6">
      <c r="A8419" s="1" t="s">
        <v>115873</v>
      </c>
      <c r="C8419" t="s">
        <v>159719</v>
      </c>
      <c r="D8419" s="1" t="s">
        <v>159717</v>
      </c>
      <c r="E8419" s="1" t="s">
        <v>159717</v>
      </c>
      <c r="F8419" s="1" t="s">
        <v>139360</v>
      </c>
    </row>
    <row r="8420" spans="1:6">
      <c r="A8420" s="1" t="s">
        <v>159720</v>
      </c>
      <c r="B8420" t="s">
        <v>159721</v>
      </c>
      <c r="D8420" s="1" t="s">
        <v>141113</v>
      </c>
      <c r="E8420" s="1" t="s">
        <v>75321</v>
      </c>
      <c r="F8420" s="1" t="s">
        <v>139470</v>
      </c>
    </row>
    <row r="8421" spans="1:6">
      <c r="A8421" s="1" t="s">
        <v>159722</v>
      </c>
      <c r="B8421">
        <v>15397785</v>
      </c>
      <c r="C8421" t="s">
        <v>159723</v>
      </c>
      <c r="D8421" s="1" t="s">
        <v>144756</v>
      </c>
      <c r="E8421" s="1" t="s">
        <v>144757</v>
      </c>
      <c r="F8421" s="1" t="s">
        <v>139249</v>
      </c>
    </row>
    <row r="8422" spans="1:6">
      <c r="A8422" s="1" t="s">
        <v>159724</v>
      </c>
      <c r="B8422" t="s">
        <v>159725</v>
      </c>
      <c r="C8422" t="s">
        <v>159726</v>
      </c>
      <c r="D8422" s="1" t="s">
        <v>141644</v>
      </c>
      <c r="E8422" s="1" t="s">
        <v>91176</v>
      </c>
      <c r="F8422" s="1" t="s">
        <v>159727</v>
      </c>
    </row>
    <row r="8423" spans="1:6">
      <c r="A8423" s="1" t="s">
        <v>129443</v>
      </c>
      <c r="B8423" t="s">
        <v>159728</v>
      </c>
      <c r="C8423" t="s">
        <v>159729</v>
      </c>
      <c r="D8423" s="1" t="s">
        <v>129444</v>
      </c>
      <c r="E8423" s="1" t="s">
        <v>129444</v>
      </c>
      <c r="F8423" s="1" t="s">
        <v>139272</v>
      </c>
    </row>
    <row r="8424" spans="1:6">
      <c r="A8424" s="1" t="s">
        <v>90234</v>
      </c>
      <c r="C8424" t="s">
        <v>159730</v>
      </c>
      <c r="D8424" s="1" t="s">
        <v>139289</v>
      </c>
      <c r="E8424" s="1" t="s">
        <v>75321</v>
      </c>
      <c r="F8424" s="1" t="s">
        <v>139320</v>
      </c>
    </row>
    <row r="8425" spans="1:6">
      <c r="A8425" s="1" t="s">
        <v>159731</v>
      </c>
      <c r="B8425">
        <v>15508307</v>
      </c>
      <c r="C8425" t="s">
        <v>159732</v>
      </c>
      <c r="D8425" s="1" t="s">
        <v>139289</v>
      </c>
      <c r="E8425" s="1" t="s">
        <v>75321</v>
      </c>
      <c r="F8425" s="1" t="s">
        <v>139444</v>
      </c>
    </row>
    <row r="8426" spans="1:6">
      <c r="A8426" s="1" t="s">
        <v>159733</v>
      </c>
      <c r="B8426" t="s">
        <v>159734</v>
      </c>
      <c r="D8426" s="1" t="s">
        <v>159735</v>
      </c>
      <c r="E8426" s="1" t="s">
        <v>159735</v>
      </c>
      <c r="F8426" s="1" t="s">
        <v>159736</v>
      </c>
    </row>
    <row r="8427" spans="1:6" ht="30">
      <c r="A8427" s="1" t="s">
        <v>159737</v>
      </c>
      <c r="B8427" t="s">
        <v>159738</v>
      </c>
      <c r="C8427" t="s">
        <v>159739</v>
      </c>
      <c r="D8427" s="1" t="s">
        <v>159740</v>
      </c>
      <c r="E8427" s="1" t="s">
        <v>159740</v>
      </c>
      <c r="F8427" s="1" t="s">
        <v>140183</v>
      </c>
    </row>
    <row r="8428" spans="1:6">
      <c r="A8428" s="1" t="s">
        <v>159741</v>
      </c>
      <c r="B8428" t="s">
        <v>159742</v>
      </c>
      <c r="D8428" s="1" t="s">
        <v>140155</v>
      </c>
      <c r="E8428" s="1" t="s">
        <v>75321</v>
      </c>
      <c r="F8428" s="1" t="s">
        <v>139317</v>
      </c>
    </row>
    <row r="8429" spans="1:6">
      <c r="A8429" s="1" t="s">
        <v>159743</v>
      </c>
      <c r="B8429" t="s">
        <v>159744</v>
      </c>
      <c r="C8429" t="s">
        <v>159745</v>
      </c>
      <c r="D8429" s="1" t="s">
        <v>139501</v>
      </c>
      <c r="E8429" s="1" t="s">
        <v>139335</v>
      </c>
      <c r="F8429" s="1" t="s">
        <v>159746</v>
      </c>
    </row>
    <row r="8430" spans="1:6">
      <c r="A8430" s="1" t="s">
        <v>159747</v>
      </c>
      <c r="B8430">
        <v>24519766</v>
      </c>
      <c r="C8430" t="s">
        <v>159748</v>
      </c>
      <c r="D8430" s="1" t="s">
        <v>139839</v>
      </c>
      <c r="E8430" s="1" t="s">
        <v>97817</v>
      </c>
      <c r="F8430" s="1" t="s">
        <v>139276</v>
      </c>
    </row>
    <row r="8431" spans="1:6">
      <c r="A8431" s="1" t="s">
        <v>159749</v>
      </c>
      <c r="B8431" t="s">
        <v>159750</v>
      </c>
      <c r="D8431" s="1" t="s">
        <v>159751</v>
      </c>
      <c r="E8431" s="1" t="s">
        <v>159751</v>
      </c>
      <c r="F8431" s="1" t="s">
        <v>116164</v>
      </c>
    </row>
    <row r="8432" spans="1:6" ht="30">
      <c r="A8432" s="1" t="s">
        <v>159752</v>
      </c>
      <c r="B8432">
        <v>15400085</v>
      </c>
      <c r="D8432" s="1" t="s">
        <v>159753</v>
      </c>
      <c r="E8432" s="1" t="s">
        <v>159753</v>
      </c>
      <c r="F8432" s="1" t="s">
        <v>139258</v>
      </c>
    </row>
    <row r="8433" spans="1:6">
      <c r="A8433" s="1" t="s">
        <v>159754</v>
      </c>
      <c r="C8433" t="s">
        <v>159755</v>
      </c>
      <c r="D8433" s="1" t="s">
        <v>142456</v>
      </c>
      <c r="E8433" s="1" t="s">
        <v>142456</v>
      </c>
      <c r="F8433" s="1" t="s">
        <v>139249</v>
      </c>
    </row>
    <row r="8434" spans="1:6">
      <c r="A8434" s="1" t="s">
        <v>159756</v>
      </c>
      <c r="C8434" t="s">
        <v>159757</v>
      </c>
      <c r="D8434" s="1" t="s">
        <v>150018</v>
      </c>
      <c r="E8434" s="1" t="s">
        <v>150018</v>
      </c>
      <c r="F8434" s="1" t="s">
        <v>139360</v>
      </c>
    </row>
    <row r="8435" spans="1:6" ht="30">
      <c r="A8435" s="1" t="s">
        <v>113941</v>
      </c>
      <c r="C8435" t="s">
        <v>159758</v>
      </c>
      <c r="D8435" s="1" t="s">
        <v>159759</v>
      </c>
      <c r="E8435" s="1" t="s">
        <v>159759</v>
      </c>
      <c r="F8435" s="1" t="s">
        <v>139249</v>
      </c>
    </row>
    <row r="8436" spans="1:6">
      <c r="A8436" s="1" t="s">
        <v>159760</v>
      </c>
      <c r="C8436" t="s">
        <v>159761</v>
      </c>
      <c r="D8436" s="1" t="s">
        <v>139902</v>
      </c>
      <c r="E8436" s="1" t="s">
        <v>75321</v>
      </c>
      <c r="F8436" s="1" t="s">
        <v>139230</v>
      </c>
    </row>
    <row r="8437" spans="1:6">
      <c r="A8437" s="1" t="s">
        <v>159762</v>
      </c>
      <c r="B8437" t="s">
        <v>159763</v>
      </c>
      <c r="D8437" s="1" t="s">
        <v>103376</v>
      </c>
      <c r="E8437" s="1" t="s">
        <v>103376</v>
      </c>
      <c r="F8437" s="1" t="s">
        <v>139280</v>
      </c>
    </row>
    <row r="8438" spans="1:6">
      <c r="A8438" s="1" t="s">
        <v>159764</v>
      </c>
      <c r="B8438">
        <v>23524316</v>
      </c>
      <c r="D8438" s="1" t="s">
        <v>139469</v>
      </c>
      <c r="E8438" s="1" t="s">
        <v>75321</v>
      </c>
      <c r="F8438" s="1" t="s">
        <v>139230</v>
      </c>
    </row>
    <row r="8439" spans="1:6">
      <c r="A8439" s="1" t="s">
        <v>159765</v>
      </c>
      <c r="B8439">
        <v>27132757</v>
      </c>
      <c r="C8439" t="s">
        <v>159766</v>
      </c>
      <c r="D8439" s="1" t="s">
        <v>159767</v>
      </c>
      <c r="E8439" s="1" t="s">
        <v>159767</v>
      </c>
      <c r="F8439" s="1" t="s">
        <v>139249</v>
      </c>
    </row>
    <row r="8440" spans="1:6">
      <c r="A8440" s="1" t="s">
        <v>159768</v>
      </c>
      <c r="B8440">
        <v>13861999</v>
      </c>
      <c r="D8440" s="1" t="s">
        <v>139839</v>
      </c>
      <c r="E8440" s="1" t="s">
        <v>97817</v>
      </c>
      <c r="F8440" s="1" t="s">
        <v>139317</v>
      </c>
    </row>
    <row r="8441" spans="1:6">
      <c r="A8441" s="1" t="s">
        <v>159769</v>
      </c>
      <c r="B8441">
        <v>14310651</v>
      </c>
      <c r="C8441" t="s">
        <v>159770</v>
      </c>
      <c r="D8441" s="1" t="s">
        <v>143883</v>
      </c>
      <c r="E8441" s="1" t="s">
        <v>97817</v>
      </c>
      <c r="F8441" s="1" t="s">
        <v>139919</v>
      </c>
    </row>
    <row r="8442" spans="1:6">
      <c r="A8442" s="1" t="s">
        <v>159771</v>
      </c>
      <c r="B8442" t="s">
        <v>159772</v>
      </c>
      <c r="C8442" t="s">
        <v>159773</v>
      </c>
      <c r="D8442" s="1" t="s">
        <v>111738</v>
      </c>
      <c r="E8442" s="1" t="s">
        <v>97817</v>
      </c>
      <c r="F8442" s="1" t="s">
        <v>139548</v>
      </c>
    </row>
    <row r="8443" spans="1:6">
      <c r="A8443" s="1" t="s">
        <v>159774</v>
      </c>
      <c r="B8443" t="s">
        <v>159775</v>
      </c>
      <c r="D8443" s="1" t="s">
        <v>159776</v>
      </c>
      <c r="E8443" s="1" t="s">
        <v>159776</v>
      </c>
      <c r="F8443" s="1" t="s">
        <v>159777</v>
      </c>
    </row>
    <row r="8444" spans="1:6">
      <c r="A8444" s="1" t="s">
        <v>125018</v>
      </c>
      <c r="C8444" t="s">
        <v>159778</v>
      </c>
      <c r="D8444" s="1" t="s">
        <v>141070</v>
      </c>
      <c r="E8444" s="1" t="s">
        <v>75340</v>
      </c>
      <c r="F8444" s="1" t="s">
        <v>139230</v>
      </c>
    </row>
    <row r="8445" spans="1:6">
      <c r="A8445" s="1" t="s">
        <v>159779</v>
      </c>
      <c r="B8445">
        <v>15422321</v>
      </c>
      <c r="C8445" t="s">
        <v>159780</v>
      </c>
      <c r="D8445" s="1" t="s">
        <v>139407</v>
      </c>
      <c r="E8445" s="1" t="s">
        <v>83146</v>
      </c>
      <c r="F8445" s="1" t="s">
        <v>159781</v>
      </c>
    </row>
    <row r="8446" spans="1:6">
      <c r="A8446" s="1" t="s">
        <v>97866</v>
      </c>
      <c r="C8446" t="s">
        <v>159782</v>
      </c>
      <c r="D8446" s="1" t="s">
        <v>97817</v>
      </c>
      <c r="E8446" s="1" t="s">
        <v>97817</v>
      </c>
      <c r="F8446" s="1" t="s">
        <v>139230</v>
      </c>
    </row>
    <row r="8447" spans="1:6" ht="30">
      <c r="A8447" s="1" t="s">
        <v>159783</v>
      </c>
      <c r="B8447">
        <v>13120484</v>
      </c>
      <c r="D8447" s="1" t="s">
        <v>159784</v>
      </c>
      <c r="E8447" s="1" t="s">
        <v>159784</v>
      </c>
      <c r="F8447" s="1" t="s">
        <v>139272</v>
      </c>
    </row>
    <row r="8448" spans="1:6">
      <c r="A8448" s="1" t="s">
        <v>159785</v>
      </c>
      <c r="C8448" t="s">
        <v>159786</v>
      </c>
      <c r="D8448" s="1" t="s">
        <v>139902</v>
      </c>
      <c r="E8448" s="1" t="s">
        <v>75321</v>
      </c>
      <c r="F8448" s="1" t="s">
        <v>139360</v>
      </c>
    </row>
    <row r="8449" spans="1:6">
      <c r="A8449" s="1" t="s">
        <v>159787</v>
      </c>
      <c r="C8449" t="s">
        <v>159788</v>
      </c>
      <c r="D8449" s="1" t="s">
        <v>139289</v>
      </c>
      <c r="E8449" s="1" t="s">
        <v>75321</v>
      </c>
      <c r="F8449" s="1" t="s">
        <v>139360</v>
      </c>
    </row>
    <row r="8450" spans="1:6">
      <c r="A8450" s="1" t="s">
        <v>159789</v>
      </c>
      <c r="C8450" t="s">
        <v>159790</v>
      </c>
      <c r="D8450" s="1" t="s">
        <v>139902</v>
      </c>
      <c r="E8450" s="1" t="s">
        <v>75321</v>
      </c>
      <c r="F8450" s="1" t="s">
        <v>139360</v>
      </c>
    </row>
    <row r="8451" spans="1:6">
      <c r="A8451" s="1" t="s">
        <v>159791</v>
      </c>
      <c r="B8451">
        <v>15433951</v>
      </c>
      <c r="C8451" t="s">
        <v>159792</v>
      </c>
      <c r="D8451" s="1" t="s">
        <v>149591</v>
      </c>
      <c r="E8451" s="1" t="s">
        <v>149591</v>
      </c>
      <c r="F8451" s="1" t="s">
        <v>140346</v>
      </c>
    </row>
    <row r="8452" spans="1:6">
      <c r="A8452" s="1" t="s">
        <v>107988</v>
      </c>
      <c r="C8452" t="s">
        <v>159793</v>
      </c>
      <c r="D8452" s="1" t="s">
        <v>139329</v>
      </c>
      <c r="E8452" s="1" t="s">
        <v>138897</v>
      </c>
      <c r="F8452" s="1" t="s">
        <v>139543</v>
      </c>
    </row>
    <row r="8453" spans="1:6">
      <c r="A8453" s="1" t="s">
        <v>159794</v>
      </c>
      <c r="B8453">
        <v>10045619</v>
      </c>
      <c r="D8453" s="1" t="s">
        <v>128869</v>
      </c>
      <c r="E8453" s="1" t="s">
        <v>128869</v>
      </c>
      <c r="F8453" s="1" t="s">
        <v>139919</v>
      </c>
    </row>
    <row r="8454" spans="1:6">
      <c r="A8454" s="1" t="s">
        <v>159795</v>
      </c>
      <c r="B8454">
        <v>13004182</v>
      </c>
      <c r="D8454" s="1" t="s">
        <v>159796</v>
      </c>
      <c r="E8454" s="1" t="s">
        <v>159796</v>
      </c>
      <c r="F8454" s="1" t="s">
        <v>159797</v>
      </c>
    </row>
    <row r="8455" spans="1:6">
      <c r="A8455" s="1" t="s">
        <v>159798</v>
      </c>
      <c r="B8455">
        <v>10331867</v>
      </c>
      <c r="C8455" t="s">
        <v>159799</v>
      </c>
      <c r="D8455" s="1" t="s">
        <v>139477</v>
      </c>
      <c r="E8455" s="1" t="s">
        <v>138897</v>
      </c>
      <c r="F8455" s="1" t="s">
        <v>159800</v>
      </c>
    </row>
    <row r="8456" spans="1:6">
      <c r="A8456" s="1" t="s">
        <v>159801</v>
      </c>
      <c r="B8456">
        <v>25697692</v>
      </c>
      <c r="D8456" s="1" t="s">
        <v>159802</v>
      </c>
      <c r="E8456" s="1" t="s">
        <v>159802</v>
      </c>
      <c r="F8456" s="1" t="s">
        <v>139272</v>
      </c>
    </row>
    <row r="8457" spans="1:6">
      <c r="A8457" s="1" t="s">
        <v>137473</v>
      </c>
      <c r="B8457" t="s">
        <v>159803</v>
      </c>
      <c r="C8457" t="s">
        <v>159804</v>
      </c>
      <c r="D8457" s="1" t="s">
        <v>139527</v>
      </c>
      <c r="E8457" s="1" t="s">
        <v>139528</v>
      </c>
      <c r="F8457" s="1" t="s">
        <v>159805</v>
      </c>
    </row>
    <row r="8458" spans="1:6">
      <c r="A8458" s="1" t="s">
        <v>159806</v>
      </c>
      <c r="C8458" t="s">
        <v>159807</v>
      </c>
      <c r="D8458" s="1" t="s">
        <v>139334</v>
      </c>
      <c r="E8458" s="1" t="s">
        <v>139335</v>
      </c>
      <c r="F8458" s="1" t="s">
        <v>139360</v>
      </c>
    </row>
    <row r="8459" spans="1:6">
      <c r="A8459" s="1" t="s">
        <v>159808</v>
      </c>
      <c r="C8459" t="s">
        <v>159809</v>
      </c>
      <c r="D8459" s="1" t="s">
        <v>77699</v>
      </c>
      <c r="E8459" s="1" t="s">
        <v>77699</v>
      </c>
      <c r="F8459" s="1" t="s">
        <v>139375</v>
      </c>
    </row>
    <row r="8460" spans="1:6">
      <c r="A8460" s="1" t="s">
        <v>159810</v>
      </c>
      <c r="B8460">
        <v>10173285</v>
      </c>
      <c r="C8460" t="s">
        <v>159811</v>
      </c>
      <c r="D8460" s="1" t="s">
        <v>159812</v>
      </c>
      <c r="E8460" s="1" t="s">
        <v>159812</v>
      </c>
      <c r="F8460" s="1" t="s">
        <v>159813</v>
      </c>
    </row>
    <row r="8461" spans="1:6">
      <c r="A8461" s="1" t="s">
        <v>159814</v>
      </c>
      <c r="B8461" t="s">
        <v>159815</v>
      </c>
      <c r="C8461" t="s">
        <v>159816</v>
      </c>
      <c r="D8461" s="1" t="s">
        <v>142182</v>
      </c>
      <c r="E8461" s="1" t="s">
        <v>142183</v>
      </c>
      <c r="F8461" s="1" t="s">
        <v>139620</v>
      </c>
    </row>
    <row r="8462" spans="1:6">
      <c r="A8462" s="1" t="s">
        <v>159817</v>
      </c>
      <c r="B8462">
        <v>26893614</v>
      </c>
      <c r="C8462" t="s">
        <v>159818</v>
      </c>
      <c r="D8462" s="1" t="s">
        <v>139239</v>
      </c>
      <c r="E8462" s="1" t="s">
        <v>84066</v>
      </c>
      <c r="F8462" s="1" t="s">
        <v>139360</v>
      </c>
    </row>
    <row r="8463" spans="1:6">
      <c r="A8463" s="1" t="s">
        <v>159819</v>
      </c>
      <c r="B8463">
        <v>10647406</v>
      </c>
      <c r="C8463" t="s">
        <v>159820</v>
      </c>
      <c r="D8463" s="1" t="s">
        <v>141178</v>
      </c>
      <c r="E8463" s="1" t="s">
        <v>75321</v>
      </c>
      <c r="F8463" s="1" t="s">
        <v>139632</v>
      </c>
    </row>
    <row r="8464" spans="1:6">
      <c r="A8464" s="1" t="s">
        <v>159821</v>
      </c>
      <c r="B8464" t="s">
        <v>159822</v>
      </c>
      <c r="C8464" t="s">
        <v>159823</v>
      </c>
      <c r="D8464" s="1" t="s">
        <v>139253</v>
      </c>
      <c r="E8464" s="1" t="s">
        <v>97817</v>
      </c>
      <c r="F8464" s="1" t="s">
        <v>139482</v>
      </c>
    </row>
    <row r="8465" spans="1:6">
      <c r="A8465" s="1" t="s">
        <v>159824</v>
      </c>
      <c r="B8465" t="s">
        <v>159825</v>
      </c>
      <c r="D8465" s="1" t="s">
        <v>139383</v>
      </c>
      <c r="E8465" s="1" t="s">
        <v>74939</v>
      </c>
      <c r="F8465" s="1" t="s">
        <v>139620</v>
      </c>
    </row>
    <row r="8466" spans="1:6">
      <c r="A8466" s="1" t="s">
        <v>159826</v>
      </c>
      <c r="B8466">
        <v>19719051</v>
      </c>
      <c r="C8466" t="s">
        <v>159827</v>
      </c>
      <c r="D8466" s="1" t="s">
        <v>140501</v>
      </c>
      <c r="E8466" s="1" t="s">
        <v>140501</v>
      </c>
      <c r="F8466" s="1" t="s">
        <v>139242</v>
      </c>
    </row>
    <row r="8467" spans="1:6">
      <c r="A8467" s="1" t="s">
        <v>159828</v>
      </c>
      <c r="B8467" t="s">
        <v>159829</v>
      </c>
      <c r="C8467" t="s">
        <v>159830</v>
      </c>
      <c r="D8467" s="1" t="s">
        <v>83080</v>
      </c>
      <c r="E8467" s="1" t="s">
        <v>83080</v>
      </c>
      <c r="F8467" s="1" t="s">
        <v>139276</v>
      </c>
    </row>
    <row r="8468" spans="1:6">
      <c r="A8468" s="1" t="s">
        <v>159831</v>
      </c>
      <c r="B8468" t="s">
        <v>159832</v>
      </c>
      <c r="C8468" t="s">
        <v>159833</v>
      </c>
      <c r="D8468" s="1" t="s">
        <v>159834</v>
      </c>
      <c r="E8468" s="1" t="s">
        <v>159834</v>
      </c>
      <c r="F8468" s="1" t="s">
        <v>146695</v>
      </c>
    </row>
    <row r="8469" spans="1:6">
      <c r="A8469" s="1" t="s">
        <v>159835</v>
      </c>
      <c r="B8469">
        <v>13899600</v>
      </c>
      <c r="C8469" t="s">
        <v>159836</v>
      </c>
      <c r="D8469" s="1" t="s">
        <v>139839</v>
      </c>
      <c r="E8469" s="1" t="s">
        <v>97817</v>
      </c>
      <c r="F8469" s="1" t="s">
        <v>141108</v>
      </c>
    </row>
    <row r="8470" spans="1:6">
      <c r="A8470" s="1" t="s">
        <v>159837</v>
      </c>
      <c r="B8470">
        <v>10443894</v>
      </c>
      <c r="D8470" s="1" t="s">
        <v>159838</v>
      </c>
      <c r="E8470" s="1" t="s">
        <v>159838</v>
      </c>
      <c r="F8470" s="1" t="s">
        <v>149377</v>
      </c>
    </row>
    <row r="8471" spans="1:6">
      <c r="A8471" s="1" t="s">
        <v>159839</v>
      </c>
      <c r="B8471">
        <v>20467435</v>
      </c>
      <c r="C8471" t="s">
        <v>159840</v>
      </c>
      <c r="D8471" s="1" t="s">
        <v>159841</v>
      </c>
      <c r="E8471" s="1" t="s">
        <v>159841</v>
      </c>
      <c r="F8471" s="1" t="s">
        <v>139543</v>
      </c>
    </row>
    <row r="8472" spans="1:6">
      <c r="A8472" s="1" t="s">
        <v>159842</v>
      </c>
      <c r="B8472">
        <v>10917527</v>
      </c>
      <c r="C8472" t="s">
        <v>159843</v>
      </c>
      <c r="D8472" s="1" t="s">
        <v>131385</v>
      </c>
      <c r="E8472" s="1" t="s">
        <v>131385</v>
      </c>
      <c r="F8472" s="1" t="s">
        <v>139502</v>
      </c>
    </row>
    <row r="8473" spans="1:6">
      <c r="A8473" s="1" t="s">
        <v>159844</v>
      </c>
      <c r="B8473" t="s">
        <v>159845</v>
      </c>
      <c r="C8473" t="s">
        <v>159846</v>
      </c>
      <c r="D8473" s="1" t="s">
        <v>139407</v>
      </c>
      <c r="E8473" s="1" t="s">
        <v>83146</v>
      </c>
      <c r="F8473" s="1" t="s">
        <v>140110</v>
      </c>
    </row>
    <row r="8474" spans="1:6">
      <c r="A8474" s="1" t="s">
        <v>159847</v>
      </c>
      <c r="B8474">
        <v>14631180</v>
      </c>
      <c r="D8474" s="1" t="s">
        <v>141104</v>
      </c>
      <c r="E8474" s="1" t="s">
        <v>138897</v>
      </c>
      <c r="F8474" s="1" t="s">
        <v>159848</v>
      </c>
    </row>
    <row r="8475" spans="1:6">
      <c r="A8475" s="1" t="s">
        <v>159849</v>
      </c>
      <c r="B8475" t="s">
        <v>159850</v>
      </c>
      <c r="C8475" t="s">
        <v>159851</v>
      </c>
      <c r="D8475" s="1" t="s">
        <v>139347</v>
      </c>
      <c r="E8475" s="1" t="s">
        <v>139347</v>
      </c>
      <c r="F8475" s="1" t="s">
        <v>159852</v>
      </c>
    </row>
    <row r="8476" spans="1:6">
      <c r="A8476" s="1" t="s">
        <v>159853</v>
      </c>
      <c r="B8476" t="s">
        <v>159854</v>
      </c>
      <c r="C8476" t="s">
        <v>159855</v>
      </c>
      <c r="D8476" s="1" t="s">
        <v>139334</v>
      </c>
      <c r="E8476" s="1" t="s">
        <v>139335</v>
      </c>
      <c r="F8476" s="1" t="s">
        <v>139524</v>
      </c>
    </row>
    <row r="8477" spans="1:6">
      <c r="A8477" s="1" t="s">
        <v>159856</v>
      </c>
      <c r="B8477">
        <v>15312445</v>
      </c>
      <c r="C8477" t="s">
        <v>159857</v>
      </c>
      <c r="D8477" s="1" t="s">
        <v>140007</v>
      </c>
      <c r="E8477" s="1" t="s">
        <v>139347</v>
      </c>
      <c r="F8477" s="1" t="s">
        <v>159858</v>
      </c>
    </row>
    <row r="8478" spans="1:6">
      <c r="A8478" s="1" t="s">
        <v>159859</v>
      </c>
      <c r="B8478">
        <v>10664807</v>
      </c>
      <c r="D8478" s="1" t="s">
        <v>139334</v>
      </c>
      <c r="E8478" s="1" t="s">
        <v>139335</v>
      </c>
      <c r="F8478" s="1" t="s">
        <v>139985</v>
      </c>
    </row>
    <row r="8479" spans="1:6" ht="30">
      <c r="A8479" s="1" t="s">
        <v>159860</v>
      </c>
      <c r="B8479" t="s">
        <v>159861</v>
      </c>
      <c r="D8479" s="1" t="s">
        <v>140909</v>
      </c>
      <c r="E8479" s="1" t="s">
        <v>140909</v>
      </c>
      <c r="F8479" s="1" t="s">
        <v>159862</v>
      </c>
    </row>
    <row r="8480" spans="1:6">
      <c r="A8480" s="1" t="s">
        <v>159863</v>
      </c>
      <c r="B8480" t="s">
        <v>159864</v>
      </c>
      <c r="C8480" t="s">
        <v>159865</v>
      </c>
      <c r="D8480" s="1" t="s">
        <v>159866</v>
      </c>
      <c r="E8480" s="1" t="s">
        <v>159866</v>
      </c>
      <c r="F8480" s="1" t="s">
        <v>139287</v>
      </c>
    </row>
    <row r="8481" spans="1:6">
      <c r="A8481" s="1" t="s">
        <v>107569</v>
      </c>
      <c r="B8481">
        <v>23056983</v>
      </c>
      <c r="C8481" t="s">
        <v>159867</v>
      </c>
      <c r="D8481" s="1" t="s">
        <v>147370</v>
      </c>
      <c r="E8481" s="1" t="s">
        <v>147370</v>
      </c>
      <c r="F8481" s="1" t="s">
        <v>139339</v>
      </c>
    </row>
    <row r="8482" spans="1:6">
      <c r="A8482" s="1" t="s">
        <v>159868</v>
      </c>
      <c r="B8482">
        <v>17343402</v>
      </c>
      <c r="D8482" s="1" t="s">
        <v>159869</v>
      </c>
      <c r="E8482" s="1" t="s">
        <v>159869</v>
      </c>
      <c r="F8482" s="1" t="s">
        <v>139299</v>
      </c>
    </row>
    <row r="8483" spans="1:6">
      <c r="A8483" s="1" t="s">
        <v>159870</v>
      </c>
      <c r="B8483" t="s">
        <v>159871</v>
      </c>
      <c r="C8483" t="s">
        <v>159872</v>
      </c>
      <c r="D8483" s="1" t="s">
        <v>76581</v>
      </c>
      <c r="E8483" s="1" t="s">
        <v>76581</v>
      </c>
      <c r="F8483" s="1" t="s">
        <v>141138</v>
      </c>
    </row>
    <row r="8484" spans="1:6">
      <c r="A8484" s="1" t="s">
        <v>159873</v>
      </c>
      <c r="B8484">
        <v>10695648</v>
      </c>
      <c r="C8484" t="s">
        <v>159874</v>
      </c>
      <c r="D8484" s="1" t="s">
        <v>142537</v>
      </c>
      <c r="E8484" s="1" t="s">
        <v>142537</v>
      </c>
      <c r="F8484" s="1" t="s">
        <v>139919</v>
      </c>
    </row>
    <row r="8485" spans="1:6">
      <c r="A8485" s="1" t="s">
        <v>159875</v>
      </c>
      <c r="B8485" t="s">
        <v>159876</v>
      </c>
      <c r="C8485" t="s">
        <v>159877</v>
      </c>
      <c r="D8485" s="1" t="s">
        <v>139346</v>
      </c>
      <c r="E8485" s="1" t="s">
        <v>139347</v>
      </c>
      <c r="F8485" s="1" t="s">
        <v>140700</v>
      </c>
    </row>
    <row r="8486" spans="1:6">
      <c r="A8486" s="1" t="s">
        <v>159878</v>
      </c>
      <c r="B8486" t="s">
        <v>159879</v>
      </c>
      <c r="C8486" t="s">
        <v>159880</v>
      </c>
      <c r="D8486" s="1" t="s">
        <v>139346</v>
      </c>
      <c r="E8486" s="1" t="s">
        <v>139347</v>
      </c>
      <c r="F8486" s="1" t="s">
        <v>159881</v>
      </c>
    </row>
    <row r="8487" spans="1:6">
      <c r="A8487" s="1" t="s">
        <v>159882</v>
      </c>
      <c r="B8487">
        <v>10068341</v>
      </c>
      <c r="D8487" s="1" t="s">
        <v>159883</v>
      </c>
      <c r="E8487" s="1" t="s">
        <v>159883</v>
      </c>
      <c r="F8487" s="1" t="s">
        <v>159884</v>
      </c>
    </row>
    <row r="8488" spans="1:6">
      <c r="A8488" s="1" t="s">
        <v>159885</v>
      </c>
      <c r="B8488" t="s">
        <v>159886</v>
      </c>
      <c r="D8488" s="1" t="s">
        <v>159887</v>
      </c>
      <c r="E8488" s="1" t="s">
        <v>159887</v>
      </c>
      <c r="F8488" s="1" t="s">
        <v>159888</v>
      </c>
    </row>
    <row r="8489" spans="1:6" ht="45">
      <c r="A8489" s="1" t="s">
        <v>159889</v>
      </c>
      <c r="B8489" t="s">
        <v>159890</v>
      </c>
      <c r="D8489" s="1" t="s">
        <v>159891</v>
      </c>
      <c r="E8489" s="1" t="s">
        <v>159891</v>
      </c>
      <c r="F8489" s="1" t="s">
        <v>139276</v>
      </c>
    </row>
    <row r="8490" spans="1:6">
      <c r="A8490" s="1" t="s">
        <v>159892</v>
      </c>
      <c r="B8490">
        <v>13645498</v>
      </c>
      <c r="D8490" s="1" t="s">
        <v>143279</v>
      </c>
      <c r="E8490" s="1" t="s">
        <v>143279</v>
      </c>
      <c r="F8490" s="1" t="s">
        <v>159893</v>
      </c>
    </row>
    <row r="8491" spans="1:6" ht="30">
      <c r="A8491" s="1" t="s">
        <v>159894</v>
      </c>
      <c r="B8491" t="s">
        <v>159895</v>
      </c>
      <c r="D8491" s="1" t="s">
        <v>159896</v>
      </c>
      <c r="E8491" s="1" t="s">
        <v>159896</v>
      </c>
      <c r="F8491" s="1" t="s">
        <v>159897</v>
      </c>
    </row>
    <row r="8492" spans="1:6">
      <c r="A8492" s="1" t="s">
        <v>159898</v>
      </c>
      <c r="B8492" t="s">
        <v>159899</v>
      </c>
      <c r="D8492" s="1" t="s">
        <v>159900</v>
      </c>
      <c r="E8492" s="1" t="s">
        <v>159900</v>
      </c>
      <c r="F8492" s="1" t="s">
        <v>159901</v>
      </c>
    </row>
    <row r="8493" spans="1:6">
      <c r="A8493" s="1" t="s">
        <v>159902</v>
      </c>
      <c r="B8493" t="s">
        <v>159903</v>
      </c>
      <c r="D8493" s="1" t="s">
        <v>159904</v>
      </c>
      <c r="E8493" s="1" t="s">
        <v>159904</v>
      </c>
      <c r="F8493" s="1" t="s">
        <v>159905</v>
      </c>
    </row>
    <row r="8494" spans="1:6">
      <c r="A8494" s="1" t="s">
        <v>159906</v>
      </c>
      <c r="B8494">
        <v>11306343</v>
      </c>
      <c r="C8494" t="s">
        <v>159907</v>
      </c>
      <c r="D8494" s="1" t="s">
        <v>159908</v>
      </c>
      <c r="E8494" s="1" t="s">
        <v>159908</v>
      </c>
      <c r="F8494" s="1" t="s">
        <v>140024</v>
      </c>
    </row>
    <row r="8495" spans="1:6" ht="30">
      <c r="A8495" s="1" t="s">
        <v>127361</v>
      </c>
      <c r="B8495" t="s">
        <v>159909</v>
      </c>
      <c r="D8495" s="1" t="s">
        <v>127364</v>
      </c>
      <c r="E8495" s="1" t="s">
        <v>127364</v>
      </c>
      <c r="F8495" s="1" t="s">
        <v>159910</v>
      </c>
    </row>
    <row r="8496" spans="1:6">
      <c r="A8496" s="1" t="s">
        <v>159911</v>
      </c>
      <c r="B8496">
        <v>20704909</v>
      </c>
      <c r="C8496" t="s">
        <v>159912</v>
      </c>
      <c r="D8496" s="1" t="s">
        <v>134070</v>
      </c>
      <c r="E8496" s="1" t="s">
        <v>134070</v>
      </c>
      <c r="F8496" s="1" t="s">
        <v>139375</v>
      </c>
    </row>
    <row r="8497" spans="1:6" ht="30">
      <c r="A8497" s="1" t="s">
        <v>159913</v>
      </c>
      <c r="B8497">
        <v>23079266</v>
      </c>
      <c r="C8497" t="s">
        <v>159914</v>
      </c>
      <c r="D8497" s="1" t="s">
        <v>133131</v>
      </c>
      <c r="E8497" s="1" t="s">
        <v>133131</v>
      </c>
      <c r="F8497" s="1" t="s">
        <v>139249</v>
      </c>
    </row>
    <row r="8498" spans="1:6">
      <c r="A8498" s="1" t="s">
        <v>114843</v>
      </c>
      <c r="B8498">
        <v>22116249</v>
      </c>
      <c r="C8498" t="s">
        <v>159915</v>
      </c>
      <c r="D8498" s="1" t="s">
        <v>141644</v>
      </c>
      <c r="E8498" s="1" t="s">
        <v>91176</v>
      </c>
      <c r="F8498" s="1" t="s">
        <v>139543</v>
      </c>
    </row>
    <row r="8499" spans="1:6">
      <c r="A8499" s="1" t="s">
        <v>130137</v>
      </c>
      <c r="C8499" t="s">
        <v>159916</v>
      </c>
      <c r="D8499" s="1" t="s">
        <v>139346</v>
      </c>
      <c r="E8499" s="1" t="s">
        <v>139347</v>
      </c>
      <c r="F8499" s="1" t="s">
        <v>139249</v>
      </c>
    </row>
    <row r="8500" spans="1:6">
      <c r="A8500" s="1" t="s">
        <v>159917</v>
      </c>
      <c r="B8500" t="s">
        <v>159918</v>
      </c>
      <c r="C8500" t="s">
        <v>159919</v>
      </c>
      <c r="D8500" s="1" t="s">
        <v>140007</v>
      </c>
      <c r="E8500" s="1" t="s">
        <v>139347</v>
      </c>
      <c r="F8500" s="1" t="s">
        <v>139548</v>
      </c>
    </row>
    <row r="8501" spans="1:6">
      <c r="A8501" s="1" t="s">
        <v>112157</v>
      </c>
      <c r="C8501" t="s">
        <v>159920</v>
      </c>
      <c r="D8501" s="1" t="s">
        <v>141501</v>
      </c>
      <c r="E8501" s="1" t="s">
        <v>97817</v>
      </c>
      <c r="F8501" s="1" t="s">
        <v>139230</v>
      </c>
    </row>
    <row r="8502" spans="1:6">
      <c r="A8502" s="1" t="s">
        <v>159921</v>
      </c>
      <c r="B8502">
        <v>17569370</v>
      </c>
      <c r="C8502" t="s">
        <v>159922</v>
      </c>
      <c r="D8502" s="1" t="s">
        <v>139477</v>
      </c>
      <c r="E8502" s="1" t="s">
        <v>138897</v>
      </c>
      <c r="F8502" s="1" t="s">
        <v>139276</v>
      </c>
    </row>
    <row r="8503" spans="1:6">
      <c r="A8503" s="1" t="s">
        <v>159923</v>
      </c>
      <c r="B8503" t="s">
        <v>159924</v>
      </c>
      <c r="D8503" s="1" t="s">
        <v>139275</v>
      </c>
      <c r="E8503" s="1" t="s">
        <v>138897</v>
      </c>
      <c r="F8503" s="1" t="s">
        <v>139258</v>
      </c>
    </row>
    <row r="8504" spans="1:6">
      <c r="A8504" s="1" t="s">
        <v>159925</v>
      </c>
      <c r="B8504">
        <v>20500726</v>
      </c>
      <c r="C8504" t="s">
        <v>159926</v>
      </c>
      <c r="D8504" s="1" t="s">
        <v>144756</v>
      </c>
      <c r="E8504" s="1" t="s">
        <v>144757</v>
      </c>
      <c r="F8504" s="1" t="s">
        <v>139352</v>
      </c>
    </row>
    <row r="8505" spans="1:6">
      <c r="A8505" s="1" t="s">
        <v>159927</v>
      </c>
      <c r="B8505">
        <v>21604851</v>
      </c>
      <c r="C8505" t="s">
        <v>159928</v>
      </c>
      <c r="D8505" s="1" t="s">
        <v>139275</v>
      </c>
      <c r="E8505" s="1" t="s">
        <v>138897</v>
      </c>
      <c r="F8505" s="1" t="s">
        <v>139543</v>
      </c>
    </row>
    <row r="8506" spans="1:6">
      <c r="A8506" s="1" t="s">
        <v>159929</v>
      </c>
      <c r="B8506" t="s">
        <v>159930</v>
      </c>
      <c r="C8506" t="s">
        <v>159931</v>
      </c>
      <c r="D8506" s="1" t="s">
        <v>139346</v>
      </c>
      <c r="E8506" s="1" t="s">
        <v>139347</v>
      </c>
      <c r="F8506" s="1" t="s">
        <v>139482</v>
      </c>
    </row>
    <row r="8507" spans="1:6">
      <c r="A8507" s="1" t="s">
        <v>96839</v>
      </c>
      <c r="B8507">
        <v>20817738</v>
      </c>
      <c r="C8507" t="s">
        <v>159932</v>
      </c>
      <c r="D8507" s="1" t="s">
        <v>140652</v>
      </c>
      <c r="E8507" s="1" t="s">
        <v>139528</v>
      </c>
      <c r="F8507" s="1" t="s">
        <v>159933</v>
      </c>
    </row>
    <row r="8508" spans="1:6">
      <c r="A8508" s="1" t="s">
        <v>159934</v>
      </c>
      <c r="B8508">
        <v>21641846</v>
      </c>
      <c r="C8508" t="s">
        <v>159935</v>
      </c>
      <c r="D8508" s="1" t="s">
        <v>139275</v>
      </c>
      <c r="E8508" s="1" t="s">
        <v>138897</v>
      </c>
      <c r="F8508" s="1" t="s">
        <v>139339</v>
      </c>
    </row>
    <row r="8509" spans="1:6" ht="30">
      <c r="A8509" s="1" t="s">
        <v>119170</v>
      </c>
      <c r="B8509">
        <v>15024873</v>
      </c>
      <c r="C8509" t="s">
        <v>159936</v>
      </c>
      <c r="D8509" s="1" t="s">
        <v>119171</v>
      </c>
      <c r="E8509" s="1" t="s">
        <v>119171</v>
      </c>
      <c r="F8509" s="1" t="s">
        <v>159937</v>
      </c>
    </row>
    <row r="8510" spans="1:6">
      <c r="A8510" s="1" t="s">
        <v>159938</v>
      </c>
      <c r="B8510" t="s">
        <v>159939</v>
      </c>
      <c r="C8510" t="s">
        <v>159940</v>
      </c>
      <c r="D8510" s="1" t="s">
        <v>139346</v>
      </c>
      <c r="E8510" s="1" t="s">
        <v>139347</v>
      </c>
      <c r="F8510" s="1" t="s">
        <v>139444</v>
      </c>
    </row>
    <row r="8511" spans="1:6">
      <c r="A8511" s="1" t="s">
        <v>159941</v>
      </c>
      <c r="B8511" t="s">
        <v>159942</v>
      </c>
      <c r="C8511" t="s">
        <v>159943</v>
      </c>
      <c r="D8511" s="1" t="s">
        <v>139347</v>
      </c>
      <c r="E8511" s="1" t="s">
        <v>139347</v>
      </c>
      <c r="F8511" s="1" t="s">
        <v>139313</v>
      </c>
    </row>
    <row r="8512" spans="1:6">
      <c r="A8512" s="1" t="s">
        <v>130112</v>
      </c>
      <c r="B8512">
        <v>22115463</v>
      </c>
      <c r="D8512" s="1" t="s">
        <v>139347</v>
      </c>
      <c r="E8512" s="1" t="s">
        <v>139347</v>
      </c>
      <c r="F8512" s="1" t="s">
        <v>139280</v>
      </c>
    </row>
    <row r="8513" spans="1:6">
      <c r="A8513" s="1" t="s">
        <v>159944</v>
      </c>
      <c r="B8513" t="s">
        <v>159945</v>
      </c>
      <c r="C8513" t="s">
        <v>159946</v>
      </c>
      <c r="D8513" s="1" t="s">
        <v>139347</v>
      </c>
      <c r="E8513" s="1" t="s">
        <v>139347</v>
      </c>
      <c r="F8513" s="1" t="s">
        <v>159947</v>
      </c>
    </row>
    <row r="8514" spans="1:6">
      <c r="A8514" s="1" t="s">
        <v>159948</v>
      </c>
      <c r="B8514" t="s">
        <v>159949</v>
      </c>
      <c r="C8514" t="s">
        <v>159950</v>
      </c>
      <c r="D8514" s="1" t="s">
        <v>159951</v>
      </c>
      <c r="E8514" s="1" t="s">
        <v>159951</v>
      </c>
      <c r="F8514" s="1" t="s">
        <v>139272</v>
      </c>
    </row>
    <row r="8515" spans="1:6">
      <c r="A8515" s="1" t="s">
        <v>159952</v>
      </c>
      <c r="B8515" t="s">
        <v>159953</v>
      </c>
      <c r="D8515" s="1" t="s">
        <v>159954</v>
      </c>
      <c r="E8515" s="1" t="s">
        <v>159954</v>
      </c>
      <c r="F8515" s="1" t="s">
        <v>159955</v>
      </c>
    </row>
    <row r="8516" spans="1:6">
      <c r="A8516" s="1" t="s">
        <v>159956</v>
      </c>
      <c r="B8516" t="s">
        <v>159957</v>
      </c>
      <c r="D8516" s="1" t="s">
        <v>159958</v>
      </c>
      <c r="E8516" s="1" t="s">
        <v>159958</v>
      </c>
      <c r="F8516" s="1" t="s">
        <v>139304</v>
      </c>
    </row>
    <row r="8517" spans="1:6">
      <c r="A8517" s="1" t="s">
        <v>159959</v>
      </c>
      <c r="B8517" t="s">
        <v>159960</v>
      </c>
      <c r="D8517" s="1" t="s">
        <v>159961</v>
      </c>
      <c r="E8517" s="1" t="s">
        <v>159961</v>
      </c>
      <c r="F8517" s="1" t="s">
        <v>139444</v>
      </c>
    </row>
    <row r="8518" spans="1:6">
      <c r="A8518" s="1" t="s">
        <v>159962</v>
      </c>
      <c r="C8518" t="s">
        <v>159963</v>
      </c>
      <c r="D8518" s="1" t="s">
        <v>159964</v>
      </c>
      <c r="E8518" s="1" t="s">
        <v>159964</v>
      </c>
      <c r="F8518" s="1" t="s">
        <v>139400</v>
      </c>
    </row>
    <row r="8519" spans="1:6">
      <c r="A8519" s="1" t="s">
        <v>159965</v>
      </c>
      <c r="B8519" t="s">
        <v>159966</v>
      </c>
      <c r="C8519" t="s">
        <v>159967</v>
      </c>
      <c r="D8519" s="1" t="s">
        <v>139501</v>
      </c>
      <c r="E8519" s="1" t="s">
        <v>139335</v>
      </c>
      <c r="F8519" s="1" t="s">
        <v>139645</v>
      </c>
    </row>
    <row r="8520" spans="1:6">
      <c r="A8520" s="1" t="s">
        <v>159968</v>
      </c>
      <c r="C8520" t="s">
        <v>159969</v>
      </c>
      <c r="D8520" s="1" t="s">
        <v>139516</v>
      </c>
      <c r="E8520" s="1" t="s">
        <v>139347</v>
      </c>
      <c r="F8520" s="1" t="s">
        <v>139360</v>
      </c>
    </row>
    <row r="8521" spans="1:6">
      <c r="A8521" s="1" t="s">
        <v>159970</v>
      </c>
      <c r="B8521">
        <v>15570851</v>
      </c>
      <c r="C8521" t="s">
        <v>159971</v>
      </c>
      <c r="D8521" s="1" t="s">
        <v>139501</v>
      </c>
      <c r="E8521" s="1" t="s">
        <v>139335</v>
      </c>
      <c r="F8521" s="1" t="s">
        <v>139299</v>
      </c>
    </row>
    <row r="8522" spans="1:6">
      <c r="A8522" s="1" t="s">
        <v>159972</v>
      </c>
      <c r="B8522">
        <v>13545701</v>
      </c>
      <c r="C8522" t="s">
        <v>159973</v>
      </c>
      <c r="D8522" s="1" t="s">
        <v>139477</v>
      </c>
      <c r="E8522" s="1" t="s">
        <v>138897</v>
      </c>
      <c r="F8522" s="1" t="s">
        <v>140937</v>
      </c>
    </row>
    <row r="8523" spans="1:6">
      <c r="A8523" s="1" t="s">
        <v>159974</v>
      </c>
      <c r="C8523" t="s">
        <v>159975</v>
      </c>
      <c r="D8523" s="1" t="s">
        <v>159204</v>
      </c>
      <c r="E8523" s="1" t="s">
        <v>159204</v>
      </c>
      <c r="F8523" s="1" t="s">
        <v>139249</v>
      </c>
    </row>
    <row r="8524" spans="1:6">
      <c r="A8524" s="1" t="s">
        <v>159976</v>
      </c>
      <c r="B8524">
        <v>21517363</v>
      </c>
      <c r="C8524" t="s">
        <v>159977</v>
      </c>
      <c r="D8524" s="1" t="s">
        <v>141662</v>
      </c>
      <c r="E8524" s="1" t="s">
        <v>141662</v>
      </c>
      <c r="F8524" s="1" t="s">
        <v>139249</v>
      </c>
    </row>
    <row r="8525" spans="1:6">
      <c r="A8525" s="1" t="s">
        <v>159978</v>
      </c>
      <c r="B8525">
        <v>25785206</v>
      </c>
      <c r="C8525" t="s">
        <v>159979</v>
      </c>
      <c r="D8525" s="1" t="s">
        <v>159980</v>
      </c>
      <c r="E8525" s="1" t="s">
        <v>159980</v>
      </c>
      <c r="F8525" s="1" t="s">
        <v>139272</v>
      </c>
    </row>
    <row r="8526" spans="1:6">
      <c r="A8526" s="1" t="s">
        <v>159981</v>
      </c>
      <c r="B8526" t="s">
        <v>159982</v>
      </c>
      <c r="D8526" s="1" t="s">
        <v>139234</v>
      </c>
      <c r="E8526" s="1" t="s">
        <v>97817</v>
      </c>
      <c r="F8526" s="1" t="s">
        <v>159983</v>
      </c>
    </row>
    <row r="8527" spans="1:6">
      <c r="A8527" s="1" t="s">
        <v>159984</v>
      </c>
      <c r="C8527" t="s">
        <v>159985</v>
      </c>
      <c r="D8527" s="1" t="s">
        <v>78976</v>
      </c>
      <c r="E8527" s="1" t="s">
        <v>78976</v>
      </c>
      <c r="F8527" s="1" t="s">
        <v>139249</v>
      </c>
    </row>
    <row r="8528" spans="1:6">
      <c r="A8528" s="1" t="s">
        <v>159986</v>
      </c>
      <c r="B8528">
        <v>14680777</v>
      </c>
      <c r="D8528" s="1" t="s">
        <v>139477</v>
      </c>
      <c r="E8528" s="1" t="s">
        <v>138897</v>
      </c>
      <c r="F8528" s="1" t="s">
        <v>139632</v>
      </c>
    </row>
    <row r="8529" spans="1:6">
      <c r="A8529" s="1" t="s">
        <v>159987</v>
      </c>
      <c r="B8529">
        <v>24692921</v>
      </c>
      <c r="C8529" t="s">
        <v>159988</v>
      </c>
      <c r="D8529" s="1" t="s">
        <v>140396</v>
      </c>
      <c r="E8529" s="1" t="s">
        <v>138897</v>
      </c>
      <c r="F8529" s="1" t="s">
        <v>139272</v>
      </c>
    </row>
    <row r="8530" spans="1:6">
      <c r="A8530" s="1" t="s">
        <v>159989</v>
      </c>
      <c r="B8530" t="s">
        <v>159990</v>
      </c>
      <c r="C8530" t="s">
        <v>159991</v>
      </c>
      <c r="D8530" s="1" t="s">
        <v>140538</v>
      </c>
      <c r="E8530" s="1" t="s">
        <v>97817</v>
      </c>
      <c r="F8530" s="1" t="s">
        <v>139387</v>
      </c>
    </row>
    <row r="8531" spans="1:6" ht="30">
      <c r="A8531" s="1" t="s">
        <v>159992</v>
      </c>
      <c r="B8531" t="s">
        <v>159993</v>
      </c>
      <c r="D8531" s="1" t="s">
        <v>159994</v>
      </c>
      <c r="E8531" s="1" t="s">
        <v>159994</v>
      </c>
      <c r="F8531" s="1" t="s">
        <v>159995</v>
      </c>
    </row>
    <row r="8532" spans="1:6">
      <c r="A8532" s="1" t="s">
        <v>159996</v>
      </c>
      <c r="B8532" t="s">
        <v>159997</v>
      </c>
      <c r="C8532" t="s">
        <v>159998</v>
      </c>
      <c r="D8532" s="1" t="s">
        <v>139501</v>
      </c>
      <c r="E8532" s="1" t="s">
        <v>139335</v>
      </c>
      <c r="F8532" s="1" t="s">
        <v>139668</v>
      </c>
    </row>
    <row r="8533" spans="1:6">
      <c r="A8533" s="1" t="s">
        <v>159999</v>
      </c>
      <c r="B8533">
        <v>14647001</v>
      </c>
      <c r="D8533" s="1" t="s">
        <v>139501</v>
      </c>
      <c r="E8533" s="1" t="s">
        <v>139335</v>
      </c>
      <c r="F8533" s="1" t="s">
        <v>139327</v>
      </c>
    </row>
    <row r="8534" spans="1:6">
      <c r="A8534" s="1" t="s">
        <v>160000</v>
      </c>
      <c r="B8534" t="s">
        <v>160001</v>
      </c>
      <c r="D8534" s="1" t="s">
        <v>139527</v>
      </c>
      <c r="E8534" s="1" t="s">
        <v>139528</v>
      </c>
      <c r="F8534" s="1" t="s">
        <v>139245</v>
      </c>
    </row>
    <row r="8535" spans="1:6">
      <c r="A8535" s="1" t="s">
        <v>86272</v>
      </c>
      <c r="C8535" t="s">
        <v>160002</v>
      </c>
      <c r="D8535" s="1" t="s">
        <v>76581</v>
      </c>
      <c r="E8535" s="1" t="s">
        <v>76581</v>
      </c>
      <c r="F8535" s="1" t="s">
        <v>139360</v>
      </c>
    </row>
    <row r="8536" spans="1:6">
      <c r="A8536" s="1" t="s">
        <v>160003</v>
      </c>
      <c r="B8536" t="s">
        <v>160004</v>
      </c>
      <c r="C8536" t="s">
        <v>160005</v>
      </c>
      <c r="D8536" s="1" t="s">
        <v>76581</v>
      </c>
      <c r="E8536" s="1" t="s">
        <v>76581</v>
      </c>
      <c r="F8536" s="1" t="s">
        <v>139287</v>
      </c>
    </row>
    <row r="8537" spans="1:6">
      <c r="A8537" s="1" t="s">
        <v>160006</v>
      </c>
      <c r="B8537" t="s">
        <v>160007</v>
      </c>
      <c r="C8537" t="s">
        <v>160008</v>
      </c>
      <c r="D8537" s="1" t="s">
        <v>76581</v>
      </c>
      <c r="E8537" s="1" t="s">
        <v>76581</v>
      </c>
      <c r="F8537" s="1" t="s">
        <v>140748</v>
      </c>
    </row>
    <row r="8538" spans="1:6">
      <c r="A8538" s="1" t="s">
        <v>160009</v>
      </c>
      <c r="B8538" t="s">
        <v>160010</v>
      </c>
      <c r="C8538" t="s">
        <v>160011</v>
      </c>
      <c r="D8538" s="1" t="s">
        <v>76581</v>
      </c>
      <c r="E8538" s="1" t="s">
        <v>76581</v>
      </c>
      <c r="F8538" s="1" t="s">
        <v>139287</v>
      </c>
    </row>
    <row r="8539" spans="1:6">
      <c r="A8539" s="1" t="s">
        <v>160012</v>
      </c>
      <c r="B8539">
        <v>15671356</v>
      </c>
      <c r="C8539" t="s">
        <v>160013</v>
      </c>
      <c r="D8539" s="1" t="s">
        <v>76581</v>
      </c>
      <c r="E8539" s="1" t="s">
        <v>76581</v>
      </c>
      <c r="F8539" s="1" t="s">
        <v>139632</v>
      </c>
    </row>
    <row r="8540" spans="1:6">
      <c r="A8540" s="1" t="s">
        <v>160014</v>
      </c>
      <c r="B8540">
        <v>16730224</v>
      </c>
      <c r="D8540" s="1" t="s">
        <v>132704</v>
      </c>
      <c r="E8540" s="1" t="s">
        <v>132704</v>
      </c>
      <c r="F8540" s="1" t="s">
        <v>139413</v>
      </c>
    </row>
    <row r="8541" spans="1:6">
      <c r="A8541" s="1" t="s">
        <v>160015</v>
      </c>
      <c r="B8541">
        <v>10013784</v>
      </c>
      <c r="D8541" s="1" t="s">
        <v>124917</v>
      </c>
      <c r="E8541" s="1" t="s">
        <v>124917</v>
      </c>
      <c r="F8541" s="1" t="s">
        <v>160016</v>
      </c>
    </row>
    <row r="8542" spans="1:6">
      <c r="A8542" s="1" t="s">
        <v>160017</v>
      </c>
      <c r="B8542" t="s">
        <v>160018</v>
      </c>
      <c r="C8542" t="s">
        <v>160019</v>
      </c>
      <c r="D8542" s="1" t="s">
        <v>103016</v>
      </c>
      <c r="E8542" s="1" t="s">
        <v>103016</v>
      </c>
      <c r="F8542" s="1" t="s">
        <v>160020</v>
      </c>
    </row>
    <row r="8543" spans="1:6">
      <c r="A8543" s="1" t="s">
        <v>113274</v>
      </c>
      <c r="C8543" t="s">
        <v>160021</v>
      </c>
      <c r="D8543" s="1" t="s">
        <v>139692</v>
      </c>
      <c r="E8543" s="1" t="s">
        <v>139692</v>
      </c>
      <c r="F8543" s="1" t="s">
        <v>139276</v>
      </c>
    </row>
    <row r="8544" spans="1:6">
      <c r="A8544" s="1" t="s">
        <v>160022</v>
      </c>
      <c r="B8544" t="s">
        <v>160023</v>
      </c>
      <c r="D8544" s="1" t="s">
        <v>139275</v>
      </c>
      <c r="E8544" s="1" t="s">
        <v>138897</v>
      </c>
      <c r="F8544" s="1" t="s">
        <v>139478</v>
      </c>
    </row>
    <row r="8545" spans="1:6">
      <c r="A8545" s="1" t="s">
        <v>160024</v>
      </c>
      <c r="B8545" t="s">
        <v>160025</v>
      </c>
      <c r="C8545" t="s">
        <v>160026</v>
      </c>
      <c r="D8545" s="1" t="s">
        <v>139275</v>
      </c>
      <c r="E8545" s="1" t="s">
        <v>138897</v>
      </c>
      <c r="F8545" s="1" t="s">
        <v>139620</v>
      </c>
    </row>
    <row r="8546" spans="1:6">
      <c r="A8546" s="1" t="s">
        <v>160027</v>
      </c>
      <c r="B8546" t="s">
        <v>160028</v>
      </c>
      <c r="C8546" t="s">
        <v>160029</v>
      </c>
      <c r="D8546" s="1" t="s">
        <v>139289</v>
      </c>
      <c r="E8546" s="1" t="s">
        <v>75321</v>
      </c>
      <c r="F8546" s="1" t="s">
        <v>140354</v>
      </c>
    </row>
    <row r="8547" spans="1:6">
      <c r="A8547" s="1" t="s">
        <v>76430</v>
      </c>
      <c r="C8547" t="s">
        <v>160030</v>
      </c>
      <c r="D8547" s="1" t="s">
        <v>76432</v>
      </c>
      <c r="E8547" s="1" t="s">
        <v>76432</v>
      </c>
      <c r="F8547" s="1" t="s">
        <v>140183</v>
      </c>
    </row>
    <row r="8548" spans="1:6">
      <c r="A8548" s="1" t="s">
        <v>160031</v>
      </c>
      <c r="B8548">
        <v>15513815</v>
      </c>
      <c r="C8548" t="s">
        <v>160032</v>
      </c>
      <c r="D8548" s="1" t="s">
        <v>140396</v>
      </c>
      <c r="E8548" s="1" t="s">
        <v>138897</v>
      </c>
      <c r="F8548" s="1" t="s">
        <v>160033</v>
      </c>
    </row>
    <row r="8549" spans="1:6">
      <c r="A8549" s="1" t="s">
        <v>160034</v>
      </c>
      <c r="B8549">
        <v>10153837</v>
      </c>
      <c r="C8549" t="s">
        <v>160035</v>
      </c>
      <c r="D8549" s="1" t="s">
        <v>140028</v>
      </c>
      <c r="E8549" s="1" t="s">
        <v>140029</v>
      </c>
      <c r="F8549" s="1" t="s">
        <v>141048</v>
      </c>
    </row>
    <row r="8550" spans="1:6">
      <c r="A8550" s="1" t="s">
        <v>160036</v>
      </c>
      <c r="B8550" t="s">
        <v>160037</v>
      </c>
      <c r="C8550" t="s">
        <v>160038</v>
      </c>
      <c r="D8550" s="1" t="s">
        <v>140258</v>
      </c>
      <c r="E8550" s="1" t="s">
        <v>97817</v>
      </c>
      <c r="F8550" s="1" t="s">
        <v>141048</v>
      </c>
    </row>
    <row r="8551" spans="1:6">
      <c r="A8551" s="1" t="s">
        <v>160039</v>
      </c>
      <c r="B8551" t="s">
        <v>160040</v>
      </c>
      <c r="C8551" t="s">
        <v>160041</v>
      </c>
      <c r="D8551" s="1" t="s">
        <v>139275</v>
      </c>
      <c r="E8551" s="1" t="s">
        <v>138897</v>
      </c>
      <c r="F8551" s="1" t="s">
        <v>140748</v>
      </c>
    </row>
    <row r="8552" spans="1:6">
      <c r="A8552" s="1" t="s">
        <v>113275</v>
      </c>
      <c r="C8552" t="s">
        <v>160042</v>
      </c>
      <c r="D8552" s="1" t="s">
        <v>139692</v>
      </c>
      <c r="E8552" s="1" t="s">
        <v>139692</v>
      </c>
      <c r="F8552" s="1" t="s">
        <v>139339</v>
      </c>
    </row>
    <row r="8553" spans="1:6">
      <c r="A8553" s="1" t="s">
        <v>160043</v>
      </c>
      <c r="B8553">
        <v>12299197</v>
      </c>
      <c r="D8553" s="1" t="s">
        <v>160044</v>
      </c>
      <c r="E8553" s="1" t="s">
        <v>160044</v>
      </c>
      <c r="F8553" s="1" t="s">
        <v>139327</v>
      </c>
    </row>
    <row r="8554" spans="1:6">
      <c r="A8554" s="1" t="s">
        <v>160045</v>
      </c>
      <c r="B8554" t="s">
        <v>160046</v>
      </c>
      <c r="D8554" s="1" t="s">
        <v>160047</v>
      </c>
      <c r="E8554" s="1" t="s">
        <v>160047</v>
      </c>
      <c r="F8554" s="1" t="s">
        <v>160048</v>
      </c>
    </row>
    <row r="8555" spans="1:6">
      <c r="A8555" s="1" t="s">
        <v>160049</v>
      </c>
      <c r="B8555" t="s">
        <v>160050</v>
      </c>
      <c r="C8555" t="s">
        <v>160051</v>
      </c>
      <c r="D8555" s="1" t="s">
        <v>141322</v>
      </c>
      <c r="E8555" s="1" t="s">
        <v>97817</v>
      </c>
      <c r="F8555" s="1" t="s">
        <v>139470</v>
      </c>
    </row>
    <row r="8556" spans="1:6">
      <c r="A8556" s="1" t="s">
        <v>160052</v>
      </c>
      <c r="B8556">
        <v>12303666</v>
      </c>
      <c r="C8556" t="s">
        <v>160053</v>
      </c>
      <c r="D8556" s="1" t="s">
        <v>75804</v>
      </c>
      <c r="E8556" s="1" t="s">
        <v>139528</v>
      </c>
      <c r="F8556" s="1" t="s">
        <v>142758</v>
      </c>
    </row>
    <row r="8557" spans="1:6">
      <c r="A8557" s="1" t="s">
        <v>160054</v>
      </c>
      <c r="B8557" t="s">
        <v>160055</v>
      </c>
      <c r="C8557" t="s">
        <v>160056</v>
      </c>
      <c r="D8557" s="1" t="s">
        <v>138730</v>
      </c>
      <c r="E8557" s="1" t="s">
        <v>138730</v>
      </c>
      <c r="F8557" s="1" t="s">
        <v>141032</v>
      </c>
    </row>
    <row r="8558" spans="1:6">
      <c r="A8558" s="1" t="s">
        <v>160057</v>
      </c>
      <c r="B8558" t="s">
        <v>160058</v>
      </c>
      <c r="C8558" t="s">
        <v>160059</v>
      </c>
      <c r="D8558" s="1" t="s">
        <v>75321</v>
      </c>
      <c r="E8558" s="1" t="s">
        <v>75321</v>
      </c>
      <c r="F8558" s="1" t="s">
        <v>140110</v>
      </c>
    </row>
    <row r="8559" spans="1:6">
      <c r="A8559" s="1" t="s">
        <v>160060</v>
      </c>
      <c r="B8559" t="s">
        <v>160061</v>
      </c>
      <c r="D8559" s="1" t="s">
        <v>139334</v>
      </c>
      <c r="E8559" s="1" t="s">
        <v>139335</v>
      </c>
      <c r="F8559" s="1" t="s">
        <v>139417</v>
      </c>
    </row>
    <row r="8560" spans="1:6">
      <c r="A8560" s="1" t="s">
        <v>160062</v>
      </c>
      <c r="B8560">
        <v>14681641</v>
      </c>
      <c r="D8560" s="1" t="s">
        <v>160063</v>
      </c>
      <c r="E8560" s="1" t="s">
        <v>160063</v>
      </c>
      <c r="F8560" s="1" t="s">
        <v>160064</v>
      </c>
    </row>
    <row r="8561" spans="1:6">
      <c r="A8561" s="1" t="s">
        <v>160065</v>
      </c>
      <c r="B8561">
        <v>17430615</v>
      </c>
      <c r="C8561" t="s">
        <v>160066</v>
      </c>
      <c r="D8561" s="1" t="s">
        <v>148931</v>
      </c>
      <c r="E8561" s="1" t="s">
        <v>148931</v>
      </c>
      <c r="F8561" s="1" t="s">
        <v>139230</v>
      </c>
    </row>
    <row r="8562" spans="1:6">
      <c r="A8562" s="1" t="s">
        <v>160067</v>
      </c>
      <c r="B8562">
        <v>16233883</v>
      </c>
      <c r="C8562" t="s">
        <v>160068</v>
      </c>
      <c r="D8562" s="1" t="s">
        <v>152259</v>
      </c>
      <c r="E8562" s="1" t="s">
        <v>152259</v>
      </c>
      <c r="F8562" s="1" t="s">
        <v>160069</v>
      </c>
    </row>
    <row r="8563" spans="1:6">
      <c r="A8563" s="1" t="s">
        <v>160070</v>
      </c>
      <c r="B8563">
        <v>23197145</v>
      </c>
      <c r="C8563" t="s">
        <v>160071</v>
      </c>
      <c r="D8563" s="1" t="s">
        <v>145875</v>
      </c>
      <c r="E8563" s="1" t="s">
        <v>139335</v>
      </c>
      <c r="F8563" s="1" t="s">
        <v>139280</v>
      </c>
    </row>
    <row r="8564" spans="1:6">
      <c r="A8564" s="1" t="s">
        <v>160072</v>
      </c>
      <c r="B8564" t="s">
        <v>160073</v>
      </c>
      <c r="C8564" t="s">
        <v>160074</v>
      </c>
      <c r="D8564" s="1" t="s">
        <v>160075</v>
      </c>
      <c r="E8564" s="1" t="s">
        <v>160075</v>
      </c>
      <c r="F8564" s="1" t="s">
        <v>139280</v>
      </c>
    </row>
    <row r="8565" spans="1:6">
      <c r="A8565" s="1" t="s">
        <v>160076</v>
      </c>
      <c r="B8565">
        <v>20442823</v>
      </c>
      <c r="C8565" t="s">
        <v>160077</v>
      </c>
      <c r="D8565" s="1" t="s">
        <v>144756</v>
      </c>
      <c r="E8565" s="1" t="s">
        <v>144757</v>
      </c>
      <c r="F8565" s="1" t="s">
        <v>139249</v>
      </c>
    </row>
    <row r="8566" spans="1:6">
      <c r="A8566" s="1" t="s">
        <v>160078</v>
      </c>
      <c r="B8566" t="s">
        <v>160079</v>
      </c>
      <c r="C8566" t="s">
        <v>160080</v>
      </c>
      <c r="D8566" s="1" t="s">
        <v>86654</v>
      </c>
      <c r="E8566" s="1" t="s">
        <v>86654</v>
      </c>
      <c r="F8566" s="1" t="s">
        <v>160081</v>
      </c>
    </row>
    <row r="8567" spans="1:6">
      <c r="A8567" s="1" t="s">
        <v>160082</v>
      </c>
      <c r="B8567">
        <v>16516826</v>
      </c>
      <c r="C8567" t="s">
        <v>160083</v>
      </c>
      <c r="D8567" s="1" t="s">
        <v>144756</v>
      </c>
      <c r="E8567" s="1" t="s">
        <v>144757</v>
      </c>
      <c r="F8567" s="1" t="s">
        <v>141032</v>
      </c>
    </row>
    <row r="8568" spans="1:6">
      <c r="A8568" s="1" t="s">
        <v>128141</v>
      </c>
      <c r="B8568" t="s">
        <v>160084</v>
      </c>
      <c r="C8568" t="s">
        <v>160085</v>
      </c>
      <c r="D8568" s="1" t="s">
        <v>78976</v>
      </c>
      <c r="E8568" s="1" t="s">
        <v>78976</v>
      </c>
      <c r="F8568" s="1" t="s">
        <v>139470</v>
      </c>
    </row>
    <row r="8569" spans="1:6">
      <c r="A8569" s="1" t="s">
        <v>95005</v>
      </c>
      <c r="C8569" t="s">
        <v>160086</v>
      </c>
      <c r="D8569" s="1" t="s">
        <v>95007</v>
      </c>
      <c r="E8569" s="1" t="s">
        <v>95007</v>
      </c>
      <c r="F8569" s="1" t="s">
        <v>160087</v>
      </c>
    </row>
    <row r="8570" spans="1:6">
      <c r="A8570" s="1" t="s">
        <v>160088</v>
      </c>
      <c r="B8570">
        <v>19865864</v>
      </c>
      <c r="C8570" t="s">
        <v>160089</v>
      </c>
      <c r="D8570" s="1" t="s">
        <v>160090</v>
      </c>
      <c r="E8570" s="1" t="s">
        <v>160090</v>
      </c>
      <c r="F8570" s="1" t="s">
        <v>139360</v>
      </c>
    </row>
    <row r="8571" spans="1:6">
      <c r="A8571" s="1" t="s">
        <v>160091</v>
      </c>
      <c r="B8571">
        <v>11240008</v>
      </c>
      <c r="D8571" s="1" t="s">
        <v>155903</v>
      </c>
      <c r="E8571" s="1" t="s">
        <v>155903</v>
      </c>
      <c r="F8571" s="1" t="s">
        <v>139276</v>
      </c>
    </row>
    <row r="8572" spans="1:6">
      <c r="A8572" s="1" t="s">
        <v>160092</v>
      </c>
      <c r="B8572" t="s">
        <v>160093</v>
      </c>
      <c r="D8572" s="1" t="s">
        <v>77382</v>
      </c>
      <c r="E8572" s="1" t="s">
        <v>77382</v>
      </c>
      <c r="F8572" s="1" t="s">
        <v>139280</v>
      </c>
    </row>
    <row r="8573" spans="1:6">
      <c r="A8573" s="1" t="s">
        <v>160094</v>
      </c>
      <c r="B8573" t="s">
        <v>160095</v>
      </c>
      <c r="D8573" s="1" t="s">
        <v>160096</v>
      </c>
      <c r="E8573" s="1" t="s">
        <v>160096</v>
      </c>
      <c r="F8573" s="1" t="s">
        <v>146407</v>
      </c>
    </row>
    <row r="8574" spans="1:6">
      <c r="A8574" s="1" t="s">
        <v>160097</v>
      </c>
      <c r="B8574" t="s">
        <v>160098</v>
      </c>
      <c r="D8574" s="1" t="s">
        <v>153240</v>
      </c>
      <c r="E8574" s="1" t="s">
        <v>153240</v>
      </c>
      <c r="F8574" s="1" t="s">
        <v>141032</v>
      </c>
    </row>
    <row r="8575" spans="1:6">
      <c r="A8575" s="1" t="s">
        <v>160099</v>
      </c>
      <c r="B8575">
        <v>22768386</v>
      </c>
      <c r="C8575" t="s">
        <v>160100</v>
      </c>
      <c r="D8575" s="1" t="s">
        <v>160101</v>
      </c>
      <c r="E8575" s="1" t="s">
        <v>160101</v>
      </c>
      <c r="F8575" s="1" t="s">
        <v>140693</v>
      </c>
    </row>
    <row r="8576" spans="1:6">
      <c r="A8576" s="1" t="s">
        <v>92874</v>
      </c>
      <c r="B8576">
        <v>15195023</v>
      </c>
      <c r="C8576" t="s">
        <v>160102</v>
      </c>
      <c r="D8576" s="1" t="s">
        <v>79374</v>
      </c>
      <c r="E8576" s="1" t="s">
        <v>79374</v>
      </c>
      <c r="F8576" s="1" t="s">
        <v>139436</v>
      </c>
    </row>
    <row r="8577" spans="1:6">
      <c r="A8577" s="1" t="s">
        <v>160103</v>
      </c>
      <c r="B8577" t="s">
        <v>160104</v>
      </c>
      <c r="D8577" s="1" t="s">
        <v>158904</v>
      </c>
      <c r="E8577" s="1" t="s">
        <v>158904</v>
      </c>
      <c r="F8577" s="1" t="s">
        <v>139258</v>
      </c>
    </row>
    <row r="8578" spans="1:6">
      <c r="A8578" s="1" t="s">
        <v>160105</v>
      </c>
      <c r="B8578" t="s">
        <v>160106</v>
      </c>
      <c r="D8578" s="1" t="s">
        <v>157411</v>
      </c>
      <c r="E8578" s="1" t="s">
        <v>157411</v>
      </c>
      <c r="F8578" s="1" t="s">
        <v>139245</v>
      </c>
    </row>
    <row r="8579" spans="1:6">
      <c r="A8579" s="1" t="s">
        <v>160107</v>
      </c>
      <c r="B8579">
        <v>24139084</v>
      </c>
      <c r="C8579" t="s">
        <v>160108</v>
      </c>
      <c r="D8579" s="1" t="s">
        <v>160109</v>
      </c>
      <c r="E8579" s="1" t="s">
        <v>160109</v>
      </c>
      <c r="F8579" s="1" t="s">
        <v>139249</v>
      </c>
    </row>
    <row r="8580" spans="1:6" ht="30">
      <c r="A8580" s="1" t="s">
        <v>160110</v>
      </c>
      <c r="C8580" t="s">
        <v>160111</v>
      </c>
      <c r="D8580" s="1" t="s">
        <v>149391</v>
      </c>
      <c r="E8580" s="1" t="s">
        <v>149391</v>
      </c>
      <c r="F8580" s="1" t="s">
        <v>139249</v>
      </c>
    </row>
    <row r="8581" spans="1:6">
      <c r="A8581" s="1" t="s">
        <v>160112</v>
      </c>
      <c r="B8581">
        <v>20720726</v>
      </c>
      <c r="C8581" t="s">
        <v>160113</v>
      </c>
      <c r="D8581" s="1" t="s">
        <v>82529</v>
      </c>
      <c r="E8581" s="1" t="s">
        <v>82529</v>
      </c>
      <c r="F8581" s="1" t="s">
        <v>139249</v>
      </c>
    </row>
    <row r="8582" spans="1:6">
      <c r="A8582" s="1" t="s">
        <v>134118</v>
      </c>
      <c r="B8582" t="s">
        <v>160114</v>
      </c>
      <c r="D8582" s="1" t="s">
        <v>145048</v>
      </c>
      <c r="E8582" s="1" t="s">
        <v>145048</v>
      </c>
      <c r="F8582" s="1" t="s">
        <v>139258</v>
      </c>
    </row>
    <row r="8583" spans="1:6">
      <c r="A8583" s="1" t="s">
        <v>128123</v>
      </c>
      <c r="B8583">
        <v>12306894</v>
      </c>
      <c r="D8583" s="1" t="s">
        <v>160115</v>
      </c>
      <c r="E8583" s="1" t="s">
        <v>160115</v>
      </c>
      <c r="F8583" s="1" t="s">
        <v>139878</v>
      </c>
    </row>
    <row r="8584" spans="1:6" ht="30">
      <c r="A8584" s="1" t="s">
        <v>160116</v>
      </c>
      <c r="B8584" t="s">
        <v>160117</v>
      </c>
      <c r="C8584" t="s">
        <v>160118</v>
      </c>
      <c r="D8584" s="1" t="s">
        <v>160119</v>
      </c>
      <c r="E8584" s="1" t="s">
        <v>160119</v>
      </c>
      <c r="F8584" s="1" t="s">
        <v>139272</v>
      </c>
    </row>
    <row r="8585" spans="1:6">
      <c r="A8585" s="1" t="s">
        <v>160120</v>
      </c>
      <c r="B8585" t="s">
        <v>160121</v>
      </c>
      <c r="D8585" s="1" t="s">
        <v>76818</v>
      </c>
      <c r="E8585" s="1" t="s">
        <v>76818</v>
      </c>
      <c r="F8585" s="1" t="s">
        <v>139486</v>
      </c>
    </row>
    <row r="8586" spans="1:6">
      <c r="A8586" s="1" t="s">
        <v>160122</v>
      </c>
      <c r="B8586" t="s">
        <v>160123</v>
      </c>
      <c r="C8586" t="s">
        <v>160124</v>
      </c>
      <c r="D8586" s="1" t="s">
        <v>160125</v>
      </c>
      <c r="E8586" s="1" t="s">
        <v>160125</v>
      </c>
      <c r="F8586" s="1" t="s">
        <v>140588</v>
      </c>
    </row>
    <row r="8587" spans="1:6">
      <c r="A8587" s="1" t="s">
        <v>160126</v>
      </c>
      <c r="B8587" t="s">
        <v>160127</v>
      </c>
      <c r="C8587" t="s">
        <v>160128</v>
      </c>
      <c r="D8587" s="1" t="s">
        <v>147806</v>
      </c>
      <c r="E8587" s="1" t="s">
        <v>147806</v>
      </c>
      <c r="F8587" s="1" t="s">
        <v>153596</v>
      </c>
    </row>
    <row r="8588" spans="1:6">
      <c r="A8588" s="1" t="s">
        <v>160129</v>
      </c>
      <c r="B8588" t="s">
        <v>160130</v>
      </c>
      <c r="C8588" t="s">
        <v>160131</v>
      </c>
      <c r="D8588" s="1" t="s">
        <v>160132</v>
      </c>
      <c r="E8588" s="1" t="s">
        <v>160132</v>
      </c>
      <c r="F8588" s="1" t="s">
        <v>139249</v>
      </c>
    </row>
    <row r="8589" spans="1:6">
      <c r="A8589" s="1" t="s">
        <v>160133</v>
      </c>
      <c r="B8589" t="s">
        <v>160134</v>
      </c>
      <c r="D8589" s="1" t="s">
        <v>160135</v>
      </c>
      <c r="E8589" s="1" t="s">
        <v>160135</v>
      </c>
      <c r="F8589" s="1" t="s">
        <v>139502</v>
      </c>
    </row>
    <row r="8590" spans="1:6">
      <c r="A8590" s="1" t="s">
        <v>160136</v>
      </c>
      <c r="B8590" t="s">
        <v>160137</v>
      </c>
      <c r="C8590" t="s">
        <v>160138</v>
      </c>
      <c r="D8590" s="1" t="s">
        <v>160139</v>
      </c>
      <c r="E8590" s="1" t="s">
        <v>160139</v>
      </c>
      <c r="F8590" s="1" t="s">
        <v>160140</v>
      </c>
    </row>
    <row r="8591" spans="1:6">
      <c r="A8591" s="1" t="s">
        <v>129449</v>
      </c>
      <c r="C8591" t="s">
        <v>160141</v>
      </c>
      <c r="D8591" s="1" t="s">
        <v>85113</v>
      </c>
      <c r="E8591" s="1" t="s">
        <v>85113</v>
      </c>
      <c r="F8591" s="1" t="s">
        <v>140786</v>
      </c>
    </row>
    <row r="8592" spans="1:6">
      <c r="A8592" s="1" t="s">
        <v>160142</v>
      </c>
      <c r="B8592" t="s">
        <v>160143</v>
      </c>
      <c r="C8592" t="s">
        <v>160144</v>
      </c>
      <c r="D8592" s="1" t="s">
        <v>139253</v>
      </c>
      <c r="E8592" s="1" t="s">
        <v>97817</v>
      </c>
      <c r="F8592" s="1" t="s">
        <v>139317</v>
      </c>
    </row>
    <row r="8593" spans="1:6">
      <c r="A8593" s="1" t="s">
        <v>160145</v>
      </c>
      <c r="B8593" t="s">
        <v>160146</v>
      </c>
      <c r="D8593" s="1" t="s">
        <v>160147</v>
      </c>
      <c r="E8593" s="1" t="s">
        <v>160147</v>
      </c>
      <c r="F8593" s="1" t="s">
        <v>139272</v>
      </c>
    </row>
    <row r="8594" spans="1:6">
      <c r="A8594" s="1" t="s">
        <v>160148</v>
      </c>
      <c r="B8594">
        <v>15446123</v>
      </c>
      <c r="C8594" t="s">
        <v>160149</v>
      </c>
      <c r="D8594" s="1" t="s">
        <v>139902</v>
      </c>
      <c r="E8594" s="1" t="s">
        <v>75321</v>
      </c>
      <c r="F8594" s="1" t="s">
        <v>139317</v>
      </c>
    </row>
    <row r="8595" spans="1:6" ht="30">
      <c r="A8595" s="1" t="s">
        <v>134080</v>
      </c>
      <c r="B8595">
        <v>25875671</v>
      </c>
      <c r="C8595" t="s">
        <v>160150</v>
      </c>
      <c r="D8595" s="1" t="s">
        <v>160151</v>
      </c>
      <c r="E8595" s="1" t="s">
        <v>160151</v>
      </c>
      <c r="F8595" s="1" t="s">
        <v>139375</v>
      </c>
    </row>
    <row r="8596" spans="1:6">
      <c r="A8596" s="1" t="s">
        <v>160152</v>
      </c>
      <c r="B8596" t="s">
        <v>160153</v>
      </c>
      <c r="C8596" t="s">
        <v>160154</v>
      </c>
      <c r="D8596" s="1" t="s">
        <v>140007</v>
      </c>
      <c r="E8596" s="1" t="s">
        <v>139347</v>
      </c>
      <c r="F8596" s="1" t="s">
        <v>139287</v>
      </c>
    </row>
    <row r="8597" spans="1:6">
      <c r="A8597" s="1" t="s">
        <v>160155</v>
      </c>
      <c r="B8597" t="s">
        <v>160156</v>
      </c>
      <c r="D8597" s="1" t="s">
        <v>139275</v>
      </c>
      <c r="E8597" s="1" t="s">
        <v>138897</v>
      </c>
      <c r="F8597" s="1" t="s">
        <v>139502</v>
      </c>
    </row>
    <row r="8598" spans="1:6">
      <c r="A8598" s="1" t="s">
        <v>128238</v>
      </c>
      <c r="B8598">
        <v>23064994</v>
      </c>
      <c r="C8598" t="s">
        <v>160157</v>
      </c>
      <c r="D8598" s="1" t="s">
        <v>160158</v>
      </c>
      <c r="E8598" s="1" t="s">
        <v>160158</v>
      </c>
      <c r="F8598" s="1" t="s">
        <v>139400</v>
      </c>
    </row>
    <row r="8599" spans="1:6">
      <c r="A8599" s="1" t="s">
        <v>160159</v>
      </c>
      <c r="B8599" t="s">
        <v>160160</v>
      </c>
      <c r="C8599" t="s">
        <v>160161</v>
      </c>
      <c r="D8599" s="1" t="s">
        <v>74749</v>
      </c>
      <c r="E8599" s="1" t="s">
        <v>74749</v>
      </c>
      <c r="F8599" s="1" t="s">
        <v>160162</v>
      </c>
    </row>
    <row r="8600" spans="1:6">
      <c r="A8600" s="1" t="s">
        <v>124748</v>
      </c>
      <c r="C8600" t="s">
        <v>160163</v>
      </c>
      <c r="D8600" s="1" t="s">
        <v>77253</v>
      </c>
      <c r="E8600" s="1" t="s">
        <v>97817</v>
      </c>
      <c r="F8600" s="1" t="s">
        <v>139276</v>
      </c>
    </row>
    <row r="8601" spans="1:6">
      <c r="A8601" s="1" t="s">
        <v>160164</v>
      </c>
      <c r="B8601" t="s">
        <v>160165</v>
      </c>
      <c r="D8601" s="1" t="s">
        <v>139347</v>
      </c>
      <c r="E8601" s="1" t="s">
        <v>139347</v>
      </c>
      <c r="F8601" s="1" t="s">
        <v>139502</v>
      </c>
    </row>
    <row r="8602" spans="1:6">
      <c r="A8602" s="1" t="s">
        <v>160166</v>
      </c>
      <c r="B8602">
        <v>19344554</v>
      </c>
      <c r="C8602" t="s">
        <v>160167</v>
      </c>
      <c r="D8602" s="1" t="s">
        <v>139323</v>
      </c>
      <c r="E8602" s="1" t="s">
        <v>97817</v>
      </c>
      <c r="F8602" s="1" t="s">
        <v>139299</v>
      </c>
    </row>
    <row r="8603" spans="1:6">
      <c r="A8603" s="1" t="s">
        <v>160168</v>
      </c>
      <c r="B8603" t="s">
        <v>160169</v>
      </c>
      <c r="C8603" t="s">
        <v>160170</v>
      </c>
      <c r="D8603" s="1" t="s">
        <v>139346</v>
      </c>
      <c r="E8603" s="1" t="s">
        <v>139347</v>
      </c>
      <c r="F8603" s="1" t="s">
        <v>139254</v>
      </c>
    </row>
    <row r="8604" spans="1:6">
      <c r="A8604" s="1" t="s">
        <v>160171</v>
      </c>
      <c r="B8604" t="s">
        <v>160172</v>
      </c>
      <c r="C8604" t="s">
        <v>160173</v>
      </c>
      <c r="D8604" s="1" t="s">
        <v>139347</v>
      </c>
      <c r="E8604" s="1" t="s">
        <v>139347</v>
      </c>
      <c r="F8604" s="1" t="s">
        <v>139470</v>
      </c>
    </row>
    <row r="8605" spans="1:6">
      <c r="A8605" s="1" t="s">
        <v>160174</v>
      </c>
      <c r="B8605" t="s">
        <v>160175</v>
      </c>
      <c r="C8605" t="s">
        <v>160176</v>
      </c>
      <c r="D8605" s="1" t="s">
        <v>160177</v>
      </c>
      <c r="E8605" s="1" t="s">
        <v>160177</v>
      </c>
      <c r="F8605" s="1" t="s">
        <v>157534</v>
      </c>
    </row>
    <row r="8606" spans="1:6">
      <c r="A8606" s="1" t="s">
        <v>132094</v>
      </c>
      <c r="B8606" t="s">
        <v>160178</v>
      </c>
      <c r="D8606" s="1" t="s">
        <v>81361</v>
      </c>
      <c r="E8606" s="1" t="s">
        <v>81361</v>
      </c>
      <c r="F8606" s="1" t="s">
        <v>160179</v>
      </c>
    </row>
    <row r="8607" spans="1:6">
      <c r="A8607" s="1" t="s">
        <v>160180</v>
      </c>
      <c r="B8607" t="s">
        <v>160181</v>
      </c>
      <c r="D8607" s="1" t="s">
        <v>75321</v>
      </c>
      <c r="E8607" s="1" t="s">
        <v>75321</v>
      </c>
      <c r="F8607" s="1" t="s">
        <v>140265</v>
      </c>
    </row>
    <row r="8608" spans="1:6">
      <c r="A8608" s="1" t="s">
        <v>160182</v>
      </c>
      <c r="B8608">
        <v>10715797</v>
      </c>
      <c r="C8608" t="s">
        <v>160183</v>
      </c>
      <c r="D8608" s="1" t="s">
        <v>141113</v>
      </c>
      <c r="E8608" s="1" t="s">
        <v>75321</v>
      </c>
      <c r="F8608" s="1" t="s">
        <v>148093</v>
      </c>
    </row>
    <row r="8609" spans="1:6">
      <c r="A8609" s="1" t="s">
        <v>160184</v>
      </c>
      <c r="B8609">
        <v>28144376</v>
      </c>
      <c r="D8609" s="1" t="s">
        <v>160185</v>
      </c>
      <c r="E8609" s="1" t="s">
        <v>160185</v>
      </c>
      <c r="F8609" s="1" t="s">
        <v>140997</v>
      </c>
    </row>
    <row r="8610" spans="1:6">
      <c r="A8610" s="1" t="s">
        <v>113273</v>
      </c>
      <c r="C8610" t="s">
        <v>160186</v>
      </c>
      <c r="D8610" s="1" t="s">
        <v>76907</v>
      </c>
      <c r="E8610" s="1" t="s">
        <v>139692</v>
      </c>
      <c r="F8610" s="1" t="s">
        <v>139272</v>
      </c>
    </row>
    <row r="8611" spans="1:6">
      <c r="A8611" s="1" t="s">
        <v>160187</v>
      </c>
      <c r="B8611" t="s">
        <v>160188</v>
      </c>
      <c r="C8611" t="s">
        <v>160189</v>
      </c>
      <c r="D8611" s="1" t="s">
        <v>140017</v>
      </c>
      <c r="E8611" s="1" t="s">
        <v>139347</v>
      </c>
      <c r="F8611" s="1" t="s">
        <v>160190</v>
      </c>
    </row>
    <row r="8612" spans="1:6">
      <c r="A8612" s="1" t="s">
        <v>124494</v>
      </c>
      <c r="B8612">
        <v>19339747</v>
      </c>
      <c r="D8612" s="1" t="s">
        <v>124495</v>
      </c>
      <c r="E8612" s="1" t="s">
        <v>124495</v>
      </c>
      <c r="F8612" s="1" t="s">
        <v>139413</v>
      </c>
    </row>
    <row r="8613" spans="1:6">
      <c r="A8613" s="1" t="s">
        <v>160191</v>
      </c>
      <c r="B8613">
        <v>17571324</v>
      </c>
      <c r="D8613" s="1" t="s">
        <v>160192</v>
      </c>
      <c r="E8613" s="1" t="s">
        <v>160192</v>
      </c>
      <c r="F8613" s="1" t="s">
        <v>160193</v>
      </c>
    </row>
    <row r="8614" spans="1:6">
      <c r="A8614" s="1" t="s">
        <v>160194</v>
      </c>
      <c r="B8614" t="s">
        <v>160195</v>
      </c>
      <c r="D8614" s="1" t="s">
        <v>139469</v>
      </c>
      <c r="E8614" s="1" t="s">
        <v>75321</v>
      </c>
      <c r="F8614" s="1" t="s">
        <v>155350</v>
      </c>
    </row>
    <row r="8615" spans="1:6">
      <c r="A8615" s="1" t="s">
        <v>160196</v>
      </c>
      <c r="B8615" t="s">
        <v>160197</v>
      </c>
      <c r="C8615" t="s">
        <v>160198</v>
      </c>
      <c r="D8615" s="1" t="s">
        <v>139839</v>
      </c>
      <c r="E8615" s="1" t="s">
        <v>97817</v>
      </c>
      <c r="F8615" s="1" t="s">
        <v>139348</v>
      </c>
    </row>
    <row r="8616" spans="1:6">
      <c r="A8616" s="1" t="s">
        <v>112777</v>
      </c>
      <c r="C8616" t="s">
        <v>160199</v>
      </c>
      <c r="D8616" s="1" t="s">
        <v>140956</v>
      </c>
      <c r="E8616" s="1" t="s">
        <v>140956</v>
      </c>
      <c r="F8616" s="1" t="s">
        <v>139225</v>
      </c>
    </row>
    <row r="8617" spans="1:6">
      <c r="A8617" s="1" t="s">
        <v>160200</v>
      </c>
      <c r="B8617">
        <v>21689725</v>
      </c>
      <c r="C8617" t="s">
        <v>160201</v>
      </c>
      <c r="D8617" s="1" t="s">
        <v>139275</v>
      </c>
      <c r="E8617" s="1" t="s">
        <v>138897</v>
      </c>
      <c r="F8617" s="1" t="s">
        <v>143263</v>
      </c>
    </row>
    <row r="8618" spans="1:6">
      <c r="A8618" s="1" t="s">
        <v>160202</v>
      </c>
      <c r="B8618" t="s">
        <v>160203</v>
      </c>
      <c r="C8618" t="s">
        <v>160204</v>
      </c>
      <c r="D8618" s="1" t="s">
        <v>160205</v>
      </c>
      <c r="E8618" s="1" t="s">
        <v>160205</v>
      </c>
      <c r="F8618" s="1" t="s">
        <v>139417</v>
      </c>
    </row>
    <row r="8619" spans="1:6">
      <c r="A8619" s="1" t="s">
        <v>160206</v>
      </c>
      <c r="B8619" t="s">
        <v>160207</v>
      </c>
      <c r="C8619" t="s">
        <v>160208</v>
      </c>
      <c r="D8619" s="1" t="s">
        <v>139501</v>
      </c>
      <c r="E8619" s="1" t="s">
        <v>139335</v>
      </c>
      <c r="F8619" s="1" t="s">
        <v>160209</v>
      </c>
    </row>
    <row r="8620" spans="1:6">
      <c r="A8620" s="1" t="s">
        <v>160210</v>
      </c>
      <c r="C8620" t="s">
        <v>160211</v>
      </c>
      <c r="D8620" s="1" t="s">
        <v>160210</v>
      </c>
      <c r="E8620" s="1" t="s">
        <v>160210</v>
      </c>
      <c r="F8620" s="1" t="s">
        <v>139502</v>
      </c>
    </row>
    <row r="8621" spans="1:6">
      <c r="A8621" s="1" t="s">
        <v>160212</v>
      </c>
      <c r="B8621">
        <v>19475020</v>
      </c>
      <c r="C8621" t="s">
        <v>160213</v>
      </c>
      <c r="D8621" s="1" t="s">
        <v>139275</v>
      </c>
      <c r="E8621" s="1" t="s">
        <v>138897</v>
      </c>
      <c r="F8621" s="1" t="s">
        <v>139436</v>
      </c>
    </row>
    <row r="8622" spans="1:6">
      <c r="A8622" s="1" t="s">
        <v>160214</v>
      </c>
      <c r="B8622" t="s">
        <v>160215</v>
      </c>
      <c r="C8622" t="s">
        <v>160216</v>
      </c>
      <c r="D8622" s="1" t="s">
        <v>139347</v>
      </c>
      <c r="E8622" s="1" t="s">
        <v>139347</v>
      </c>
      <c r="F8622" s="1" t="s">
        <v>139482</v>
      </c>
    </row>
    <row r="8623" spans="1:6">
      <c r="A8623" s="1" t="s">
        <v>160217</v>
      </c>
      <c r="B8623">
        <v>14672960</v>
      </c>
      <c r="C8623" t="s">
        <v>160218</v>
      </c>
      <c r="D8623" s="1" t="s">
        <v>139346</v>
      </c>
      <c r="E8623" s="1" t="s">
        <v>139347</v>
      </c>
      <c r="F8623" s="1" t="s">
        <v>139632</v>
      </c>
    </row>
    <row r="8624" spans="1:6">
      <c r="A8624" s="1" t="s">
        <v>160219</v>
      </c>
      <c r="B8624">
        <v>10504648</v>
      </c>
      <c r="C8624" t="s">
        <v>160220</v>
      </c>
      <c r="D8624" s="1" t="s">
        <v>141113</v>
      </c>
      <c r="E8624" s="1" t="s">
        <v>75321</v>
      </c>
      <c r="F8624" s="1" t="s">
        <v>139645</v>
      </c>
    </row>
    <row r="8625" spans="1:6">
      <c r="A8625" s="1" t="s">
        <v>136097</v>
      </c>
      <c r="C8625" t="s">
        <v>160221</v>
      </c>
      <c r="D8625" s="1" t="s">
        <v>139469</v>
      </c>
      <c r="E8625" s="1" t="s">
        <v>75321</v>
      </c>
      <c r="F8625" s="1" t="s">
        <v>139320</v>
      </c>
    </row>
    <row r="8626" spans="1:6">
      <c r="A8626" s="1" t="s">
        <v>160222</v>
      </c>
      <c r="B8626" t="s">
        <v>160223</v>
      </c>
      <c r="C8626" t="s">
        <v>160224</v>
      </c>
      <c r="D8626" s="1" t="s">
        <v>160225</v>
      </c>
      <c r="E8626" s="1" t="s">
        <v>160225</v>
      </c>
      <c r="F8626" s="1" t="s">
        <v>143276</v>
      </c>
    </row>
    <row r="8627" spans="1:6">
      <c r="A8627" s="1" t="s">
        <v>160226</v>
      </c>
      <c r="B8627" t="s">
        <v>160227</v>
      </c>
      <c r="C8627" t="s">
        <v>160228</v>
      </c>
      <c r="D8627" s="1" t="s">
        <v>139839</v>
      </c>
      <c r="E8627" s="1" t="s">
        <v>97817</v>
      </c>
      <c r="F8627" s="1" t="s">
        <v>141048</v>
      </c>
    </row>
    <row r="8628" spans="1:6">
      <c r="A8628" s="1" t="s">
        <v>160229</v>
      </c>
      <c r="B8628" t="s">
        <v>160230</v>
      </c>
      <c r="C8628" t="s">
        <v>160231</v>
      </c>
      <c r="D8628" s="1" t="s">
        <v>140007</v>
      </c>
      <c r="E8628" s="1" t="s">
        <v>139347</v>
      </c>
      <c r="F8628" s="1" t="s">
        <v>139531</v>
      </c>
    </row>
    <row r="8629" spans="1:6">
      <c r="A8629" s="1" t="s">
        <v>160232</v>
      </c>
      <c r="B8629">
        <v>25450255</v>
      </c>
      <c r="C8629" t="s">
        <v>160233</v>
      </c>
      <c r="D8629" s="1" t="s">
        <v>160234</v>
      </c>
      <c r="E8629" s="1" t="s">
        <v>160234</v>
      </c>
      <c r="F8629" s="1" t="s">
        <v>139272</v>
      </c>
    </row>
    <row r="8630" spans="1:6">
      <c r="A8630" s="1" t="s">
        <v>98196</v>
      </c>
      <c r="B8630">
        <v>22341749</v>
      </c>
      <c r="C8630" t="s">
        <v>160235</v>
      </c>
      <c r="D8630" s="1" t="s">
        <v>160236</v>
      </c>
      <c r="E8630" s="1" t="s">
        <v>160236</v>
      </c>
      <c r="F8630" s="1" t="s">
        <v>139245</v>
      </c>
    </row>
    <row r="8631" spans="1:6">
      <c r="A8631" s="1" t="s">
        <v>160237</v>
      </c>
      <c r="B8631" t="s">
        <v>160238</v>
      </c>
      <c r="C8631" t="s">
        <v>160239</v>
      </c>
      <c r="D8631" s="1" t="s">
        <v>139346</v>
      </c>
      <c r="E8631" s="1" t="s">
        <v>139347</v>
      </c>
      <c r="F8631" s="1" t="s">
        <v>139387</v>
      </c>
    </row>
    <row r="8632" spans="1:6">
      <c r="A8632" s="1" t="s">
        <v>160240</v>
      </c>
      <c r="B8632">
        <v>10546006</v>
      </c>
      <c r="C8632" t="s">
        <v>160241</v>
      </c>
      <c r="D8632" s="1" t="s">
        <v>139346</v>
      </c>
      <c r="E8632" s="1" t="s">
        <v>139347</v>
      </c>
      <c r="F8632" s="1" t="s">
        <v>139668</v>
      </c>
    </row>
    <row r="8633" spans="1:6">
      <c r="A8633" s="1" t="s">
        <v>160242</v>
      </c>
      <c r="B8633" t="s">
        <v>160243</v>
      </c>
      <c r="D8633" s="1" t="s">
        <v>75321</v>
      </c>
      <c r="E8633" s="1" t="s">
        <v>75321</v>
      </c>
      <c r="F8633" s="1" t="s">
        <v>160244</v>
      </c>
    </row>
    <row r="8634" spans="1:6">
      <c r="A8634" s="1" t="s">
        <v>160245</v>
      </c>
      <c r="B8634" t="s">
        <v>160246</v>
      </c>
      <c r="C8634" t="s">
        <v>160247</v>
      </c>
      <c r="D8634" s="1" t="s">
        <v>97817</v>
      </c>
      <c r="E8634" s="1" t="s">
        <v>97817</v>
      </c>
      <c r="F8634" s="1" t="s">
        <v>139387</v>
      </c>
    </row>
    <row r="8635" spans="1:6">
      <c r="A8635" s="1" t="s">
        <v>118530</v>
      </c>
      <c r="B8635" t="s">
        <v>160248</v>
      </c>
      <c r="C8635" t="s">
        <v>160249</v>
      </c>
      <c r="D8635" s="1" t="s">
        <v>160250</v>
      </c>
      <c r="E8635" s="1" t="s">
        <v>160250</v>
      </c>
      <c r="F8635" s="1" t="s">
        <v>148027</v>
      </c>
    </row>
    <row r="8636" spans="1:6">
      <c r="A8636" s="1" t="s">
        <v>113268</v>
      </c>
      <c r="C8636" t="s">
        <v>160251</v>
      </c>
      <c r="D8636" s="1" t="s">
        <v>76907</v>
      </c>
      <c r="E8636" s="1" t="s">
        <v>139692</v>
      </c>
      <c r="F8636" s="1" t="s">
        <v>139352</v>
      </c>
    </row>
    <row r="8637" spans="1:6">
      <c r="A8637" s="1" t="s">
        <v>160252</v>
      </c>
      <c r="B8637" t="s">
        <v>160253</v>
      </c>
      <c r="C8637" t="s">
        <v>160254</v>
      </c>
      <c r="D8637" s="1" t="s">
        <v>140739</v>
      </c>
      <c r="E8637" s="1" t="s">
        <v>75321</v>
      </c>
      <c r="F8637" s="1" t="s">
        <v>139444</v>
      </c>
    </row>
    <row r="8638" spans="1:6">
      <c r="A8638" s="1" t="s">
        <v>76731</v>
      </c>
      <c r="C8638" t="s">
        <v>160255</v>
      </c>
      <c r="D8638" s="1" t="s">
        <v>160256</v>
      </c>
      <c r="E8638" s="1" t="s">
        <v>160256</v>
      </c>
      <c r="F8638" s="1" t="s">
        <v>140735</v>
      </c>
    </row>
    <row r="8639" spans="1:6">
      <c r="A8639" s="1" t="s">
        <v>160257</v>
      </c>
      <c r="B8639" t="s">
        <v>160258</v>
      </c>
      <c r="C8639" t="s">
        <v>160259</v>
      </c>
      <c r="D8639" s="1" t="s">
        <v>75321</v>
      </c>
      <c r="E8639" s="1" t="s">
        <v>75321</v>
      </c>
      <c r="F8639" s="1" t="s">
        <v>160260</v>
      </c>
    </row>
    <row r="8640" spans="1:6">
      <c r="A8640" s="1" t="s">
        <v>160261</v>
      </c>
      <c r="B8640">
        <v>15835022</v>
      </c>
      <c r="C8640" t="s">
        <v>160262</v>
      </c>
      <c r="D8640" s="1" t="s">
        <v>160263</v>
      </c>
      <c r="E8640" s="1" t="s">
        <v>160263</v>
      </c>
      <c r="F8640" s="1" t="s">
        <v>139245</v>
      </c>
    </row>
    <row r="8641" spans="1:6">
      <c r="A8641" s="1" t="s">
        <v>97813</v>
      </c>
      <c r="B8641">
        <v>16871820</v>
      </c>
      <c r="C8641" t="s">
        <v>160264</v>
      </c>
      <c r="D8641" s="1" t="s">
        <v>77253</v>
      </c>
      <c r="E8641" s="1" t="s">
        <v>97817</v>
      </c>
      <c r="F8641" s="1" t="s">
        <v>139317</v>
      </c>
    </row>
    <row r="8642" spans="1:6">
      <c r="A8642" s="1" t="s">
        <v>160265</v>
      </c>
      <c r="B8642">
        <v>25221906</v>
      </c>
      <c r="C8642" t="s">
        <v>160266</v>
      </c>
      <c r="D8642" s="1" t="s">
        <v>100504</v>
      </c>
      <c r="E8642" s="1" t="s">
        <v>100504</v>
      </c>
      <c r="F8642" s="1" t="s">
        <v>139360</v>
      </c>
    </row>
    <row r="8643" spans="1:6" ht="30">
      <c r="A8643" s="1" t="s">
        <v>160267</v>
      </c>
      <c r="B8643" t="s">
        <v>160268</v>
      </c>
      <c r="C8643" t="s">
        <v>160269</v>
      </c>
      <c r="D8643" s="1" t="s">
        <v>160270</v>
      </c>
      <c r="E8643" s="1" t="s">
        <v>160270</v>
      </c>
      <c r="F8643" s="1" t="s">
        <v>160271</v>
      </c>
    </row>
    <row r="8644" spans="1:6">
      <c r="A8644" s="1" t="s">
        <v>160272</v>
      </c>
      <c r="B8644">
        <v>25229028</v>
      </c>
      <c r="C8644" t="s">
        <v>160273</v>
      </c>
      <c r="D8644" s="1" t="s">
        <v>160274</v>
      </c>
      <c r="E8644" s="1" t="s">
        <v>160274</v>
      </c>
      <c r="F8644" s="1" t="s">
        <v>160275</v>
      </c>
    </row>
    <row r="8645" spans="1:6">
      <c r="A8645" s="1" t="s">
        <v>160276</v>
      </c>
      <c r="B8645">
        <v>16420136</v>
      </c>
      <c r="C8645" t="s">
        <v>160277</v>
      </c>
      <c r="D8645" s="1" t="s">
        <v>160278</v>
      </c>
      <c r="E8645" s="1" t="s">
        <v>160278</v>
      </c>
      <c r="F8645" s="1" t="s">
        <v>160279</v>
      </c>
    </row>
    <row r="8646" spans="1:6">
      <c r="A8646" s="1" t="s">
        <v>160280</v>
      </c>
      <c r="C8646" t="s">
        <v>160281</v>
      </c>
      <c r="D8646" s="1" t="s">
        <v>139902</v>
      </c>
      <c r="E8646" s="1" t="s">
        <v>75321</v>
      </c>
      <c r="F8646" s="1" t="s">
        <v>139375</v>
      </c>
    </row>
    <row r="8647" spans="1:6">
      <c r="A8647" s="1" t="s">
        <v>160282</v>
      </c>
      <c r="B8647" t="s">
        <v>160283</v>
      </c>
      <c r="C8647" t="s">
        <v>160284</v>
      </c>
      <c r="D8647" s="1" t="s">
        <v>140017</v>
      </c>
      <c r="E8647" s="1" t="s">
        <v>139347</v>
      </c>
      <c r="F8647" s="1" t="s">
        <v>139287</v>
      </c>
    </row>
    <row r="8648" spans="1:6">
      <c r="A8648" s="1" t="s">
        <v>160285</v>
      </c>
      <c r="B8648">
        <v>19976976</v>
      </c>
      <c r="C8648" t="s">
        <v>160286</v>
      </c>
      <c r="D8648" s="1" t="s">
        <v>145522</v>
      </c>
      <c r="E8648" s="1" t="s">
        <v>145523</v>
      </c>
      <c r="F8648" s="1" t="s">
        <v>139375</v>
      </c>
    </row>
    <row r="8649" spans="1:6" ht="30">
      <c r="A8649" s="1" t="s">
        <v>160287</v>
      </c>
      <c r="B8649" t="s">
        <v>160288</v>
      </c>
      <c r="D8649" s="1" t="s">
        <v>150777</v>
      </c>
      <c r="E8649" s="1" t="s">
        <v>150777</v>
      </c>
      <c r="F8649" s="1" t="s">
        <v>160289</v>
      </c>
    </row>
    <row r="8650" spans="1:6">
      <c r="A8650" s="1" t="s">
        <v>160290</v>
      </c>
      <c r="C8650" t="s">
        <v>160291</v>
      </c>
      <c r="D8650" s="1" t="s">
        <v>139229</v>
      </c>
      <c r="E8650" s="1" t="s">
        <v>139229</v>
      </c>
      <c r="F8650" s="1" t="s">
        <v>139352</v>
      </c>
    </row>
    <row r="8651" spans="1:6">
      <c r="A8651" s="1" t="s">
        <v>160292</v>
      </c>
      <c r="B8651">
        <v>19366582</v>
      </c>
      <c r="C8651" t="s">
        <v>160293</v>
      </c>
      <c r="D8651" s="1" t="s">
        <v>139323</v>
      </c>
      <c r="E8651" s="1" t="s">
        <v>97817</v>
      </c>
      <c r="F8651" s="1" t="s">
        <v>146734</v>
      </c>
    </row>
    <row r="8652" spans="1:6">
      <c r="A8652" s="1" t="s">
        <v>84408</v>
      </c>
      <c r="B8652">
        <v>11204052</v>
      </c>
      <c r="D8652" s="1" t="s">
        <v>160294</v>
      </c>
      <c r="E8652" s="1" t="s">
        <v>160294</v>
      </c>
      <c r="F8652" s="1" t="s">
        <v>160295</v>
      </c>
    </row>
    <row r="8653" spans="1:6">
      <c r="A8653" s="1" t="s">
        <v>91138</v>
      </c>
      <c r="B8653">
        <v>11385952</v>
      </c>
      <c r="C8653" t="s">
        <v>160296</v>
      </c>
      <c r="D8653" s="1" t="s">
        <v>160297</v>
      </c>
      <c r="E8653" s="1" t="s">
        <v>160297</v>
      </c>
      <c r="F8653" s="1" t="s">
        <v>139230</v>
      </c>
    </row>
    <row r="8654" spans="1:6">
      <c r="A8654" s="1" t="s">
        <v>160298</v>
      </c>
      <c r="B8654" t="s">
        <v>160299</v>
      </c>
      <c r="D8654" s="1" t="s">
        <v>140155</v>
      </c>
      <c r="E8654" s="1" t="s">
        <v>75321</v>
      </c>
      <c r="F8654" s="1" t="s">
        <v>160300</v>
      </c>
    </row>
    <row r="8655" spans="1:6">
      <c r="A8655" s="1" t="s">
        <v>160301</v>
      </c>
      <c r="B8655" t="s">
        <v>160302</v>
      </c>
      <c r="C8655" t="s">
        <v>160303</v>
      </c>
      <c r="D8655" s="1" t="s">
        <v>137699</v>
      </c>
      <c r="E8655" s="1" t="s">
        <v>137699</v>
      </c>
      <c r="F8655" s="1" t="s">
        <v>160304</v>
      </c>
    </row>
    <row r="8656" spans="1:6" ht="30">
      <c r="A8656" s="1" t="s">
        <v>84414</v>
      </c>
      <c r="B8656">
        <v>14150980</v>
      </c>
      <c r="C8656" t="s">
        <v>160305</v>
      </c>
      <c r="D8656" s="1" t="s">
        <v>84416</v>
      </c>
      <c r="E8656" s="1" t="s">
        <v>84416</v>
      </c>
      <c r="F8656" s="1" t="s">
        <v>139543</v>
      </c>
    </row>
    <row r="8657" spans="1:6">
      <c r="A8657" s="1" t="s">
        <v>132463</v>
      </c>
      <c r="B8657" t="s">
        <v>160306</v>
      </c>
      <c r="D8657" s="1" t="s">
        <v>132464</v>
      </c>
      <c r="E8657" s="1" t="s">
        <v>132464</v>
      </c>
      <c r="F8657" s="1" t="s">
        <v>160307</v>
      </c>
    </row>
    <row r="8658" spans="1:6">
      <c r="A8658" s="1" t="s">
        <v>136525</v>
      </c>
      <c r="C8658" t="s">
        <v>160308</v>
      </c>
      <c r="D8658" s="1" t="s">
        <v>74749</v>
      </c>
      <c r="E8658" s="1" t="s">
        <v>74749</v>
      </c>
      <c r="F8658" s="1" t="s">
        <v>139320</v>
      </c>
    </row>
    <row r="8659" spans="1:6">
      <c r="A8659" s="1" t="s">
        <v>160309</v>
      </c>
      <c r="B8659" t="s">
        <v>160310</v>
      </c>
      <c r="D8659" s="1" t="s">
        <v>139902</v>
      </c>
      <c r="E8659" s="1" t="s">
        <v>75321</v>
      </c>
      <c r="F8659" s="1" t="s">
        <v>139417</v>
      </c>
    </row>
    <row r="8660" spans="1:6">
      <c r="A8660" s="1" t="s">
        <v>160311</v>
      </c>
      <c r="B8660">
        <v>13866184</v>
      </c>
      <c r="C8660" t="s">
        <v>160312</v>
      </c>
      <c r="D8660" s="1" t="s">
        <v>139839</v>
      </c>
      <c r="E8660" s="1" t="s">
        <v>97817</v>
      </c>
      <c r="F8660" s="1" t="s">
        <v>139502</v>
      </c>
    </row>
    <row r="8661" spans="1:6">
      <c r="A8661" s="1" t="s">
        <v>160313</v>
      </c>
      <c r="B8661" t="s">
        <v>160314</v>
      </c>
      <c r="C8661" t="s">
        <v>160315</v>
      </c>
      <c r="D8661" s="1" t="s">
        <v>141203</v>
      </c>
      <c r="E8661" s="1" t="s">
        <v>141204</v>
      </c>
      <c r="F8661" s="1" t="s">
        <v>160316</v>
      </c>
    </row>
    <row r="8662" spans="1:6">
      <c r="A8662" s="1" t="s">
        <v>160317</v>
      </c>
      <c r="B8662" t="s">
        <v>160318</v>
      </c>
      <c r="C8662" t="s">
        <v>160319</v>
      </c>
      <c r="D8662" s="1" t="s">
        <v>139686</v>
      </c>
      <c r="E8662" s="1" t="s">
        <v>139686</v>
      </c>
      <c r="F8662" s="1" t="s">
        <v>143384</v>
      </c>
    </row>
    <row r="8663" spans="1:6">
      <c r="A8663" s="1" t="s">
        <v>160320</v>
      </c>
      <c r="B8663" t="s">
        <v>160321</v>
      </c>
      <c r="C8663" t="s">
        <v>160322</v>
      </c>
      <c r="D8663" s="1" t="s">
        <v>147396</v>
      </c>
      <c r="E8663" s="1" t="s">
        <v>147396</v>
      </c>
      <c r="F8663" s="1" t="s">
        <v>116164</v>
      </c>
    </row>
    <row r="8664" spans="1:6">
      <c r="A8664" s="1" t="s">
        <v>160323</v>
      </c>
      <c r="B8664" t="s">
        <v>160324</v>
      </c>
      <c r="D8664" s="1" t="s">
        <v>139228</v>
      </c>
      <c r="E8664" s="1" t="s">
        <v>139229</v>
      </c>
      <c r="F8664" s="1" t="s">
        <v>141048</v>
      </c>
    </row>
    <row r="8665" spans="1:6">
      <c r="A8665" s="1" t="s">
        <v>160325</v>
      </c>
      <c r="B8665" t="s">
        <v>160326</v>
      </c>
      <c r="D8665" s="1" t="s">
        <v>75321</v>
      </c>
      <c r="E8665" s="1" t="s">
        <v>75321</v>
      </c>
      <c r="F8665" s="1" t="s">
        <v>155350</v>
      </c>
    </row>
    <row r="8666" spans="1:6">
      <c r="A8666" s="1" t="s">
        <v>113269</v>
      </c>
      <c r="C8666" t="s">
        <v>160327</v>
      </c>
      <c r="D8666" s="1" t="s">
        <v>139692</v>
      </c>
      <c r="E8666" s="1" t="s">
        <v>139692</v>
      </c>
      <c r="F8666" s="1" t="s">
        <v>139352</v>
      </c>
    </row>
    <row r="8667" spans="1:6">
      <c r="A8667" s="1" t="s">
        <v>125450</v>
      </c>
      <c r="B8667">
        <v>20458118</v>
      </c>
      <c r="D8667" s="1" t="s">
        <v>139241</v>
      </c>
      <c r="E8667" s="1" t="s">
        <v>97817</v>
      </c>
      <c r="F8667" s="1" t="s">
        <v>139280</v>
      </c>
    </row>
    <row r="8668" spans="1:6">
      <c r="A8668" s="1" t="s">
        <v>160328</v>
      </c>
      <c r="B8668" t="s">
        <v>160329</v>
      </c>
      <c r="D8668" s="1" t="s">
        <v>118498</v>
      </c>
      <c r="E8668" s="1" t="s">
        <v>118498</v>
      </c>
      <c r="F8668" s="1" t="s">
        <v>139280</v>
      </c>
    </row>
    <row r="8669" spans="1:6">
      <c r="A8669" s="1" t="s">
        <v>160330</v>
      </c>
      <c r="B8669" t="s">
        <v>160331</v>
      </c>
      <c r="C8669" t="s">
        <v>160332</v>
      </c>
      <c r="D8669" s="1" t="s">
        <v>160333</v>
      </c>
      <c r="E8669" s="1" t="s">
        <v>160333</v>
      </c>
      <c r="F8669" s="1" t="s">
        <v>139304</v>
      </c>
    </row>
    <row r="8670" spans="1:6">
      <c r="A8670" s="1" t="s">
        <v>160334</v>
      </c>
      <c r="B8670">
        <v>11542721</v>
      </c>
      <c r="D8670" s="1" t="s">
        <v>160335</v>
      </c>
      <c r="E8670" s="1" t="s">
        <v>160335</v>
      </c>
      <c r="F8670" s="1" t="s">
        <v>160336</v>
      </c>
    </row>
    <row r="8671" spans="1:6">
      <c r="A8671" s="1" t="s">
        <v>90423</v>
      </c>
      <c r="B8671">
        <v>19336934</v>
      </c>
      <c r="C8671" t="s">
        <v>160337</v>
      </c>
      <c r="D8671" s="1" t="s">
        <v>146830</v>
      </c>
      <c r="E8671" s="1" t="s">
        <v>138897</v>
      </c>
      <c r="F8671" s="1" t="s">
        <v>116164</v>
      </c>
    </row>
    <row r="8672" spans="1:6">
      <c r="A8672" s="1" t="s">
        <v>160338</v>
      </c>
      <c r="B8672">
        <v>11342072</v>
      </c>
      <c r="D8672" s="1" t="s">
        <v>140739</v>
      </c>
      <c r="E8672" s="1" t="s">
        <v>75321</v>
      </c>
      <c r="F8672" s="1" t="s">
        <v>139444</v>
      </c>
    </row>
    <row r="8673" spans="1:6">
      <c r="A8673" s="1" t="s">
        <v>126594</v>
      </c>
      <c r="B8673">
        <v>14512092</v>
      </c>
      <c r="D8673" s="1" t="s">
        <v>160339</v>
      </c>
      <c r="E8673" s="1" t="s">
        <v>160339</v>
      </c>
      <c r="F8673" s="1" t="s">
        <v>139245</v>
      </c>
    </row>
    <row r="8674" spans="1:6" ht="30">
      <c r="A8674" s="1" t="s">
        <v>75757</v>
      </c>
      <c r="B8674" t="s">
        <v>160340</v>
      </c>
      <c r="C8674" t="s">
        <v>160341</v>
      </c>
      <c r="D8674" s="1" t="s">
        <v>160342</v>
      </c>
      <c r="E8674" s="1" t="s">
        <v>160342</v>
      </c>
      <c r="F8674" s="1" t="s">
        <v>139280</v>
      </c>
    </row>
    <row r="8675" spans="1:6">
      <c r="A8675" s="1" t="s">
        <v>160343</v>
      </c>
      <c r="B8675">
        <v>10883576</v>
      </c>
      <c r="C8675" t="s">
        <v>160344</v>
      </c>
      <c r="D8675" s="1" t="s">
        <v>139334</v>
      </c>
      <c r="E8675" s="1" t="s">
        <v>139335</v>
      </c>
      <c r="F8675" s="1" t="s">
        <v>141048</v>
      </c>
    </row>
    <row r="8676" spans="1:6" ht="30">
      <c r="A8676" s="1" t="s">
        <v>160345</v>
      </c>
      <c r="B8676">
        <v>14347512</v>
      </c>
      <c r="D8676" s="1" t="s">
        <v>160346</v>
      </c>
      <c r="E8676" s="1" t="s">
        <v>160346</v>
      </c>
      <c r="F8676" s="1" t="s">
        <v>160347</v>
      </c>
    </row>
    <row r="8677" spans="1:6">
      <c r="A8677" s="1" t="s">
        <v>160348</v>
      </c>
      <c r="B8677" t="s">
        <v>160349</v>
      </c>
      <c r="D8677" s="1" t="s">
        <v>160350</v>
      </c>
      <c r="E8677" s="1" t="s">
        <v>160350</v>
      </c>
      <c r="F8677" s="1" t="s">
        <v>139413</v>
      </c>
    </row>
    <row r="8678" spans="1:6" ht="30">
      <c r="A8678" s="1" t="s">
        <v>160351</v>
      </c>
      <c r="B8678">
        <v>10185674</v>
      </c>
      <c r="C8678" t="s">
        <v>160352</v>
      </c>
      <c r="D8678" s="1" t="s">
        <v>160353</v>
      </c>
      <c r="E8678" s="1" t="s">
        <v>160353</v>
      </c>
      <c r="F8678" s="1" t="s">
        <v>139249</v>
      </c>
    </row>
    <row r="8679" spans="1:6">
      <c r="A8679" s="1" t="s">
        <v>160354</v>
      </c>
      <c r="B8679" t="s">
        <v>160355</v>
      </c>
      <c r="C8679" t="s">
        <v>160356</v>
      </c>
      <c r="D8679" s="1" t="s">
        <v>90438</v>
      </c>
      <c r="E8679" s="1" t="s">
        <v>90438</v>
      </c>
      <c r="F8679" s="1" t="s">
        <v>140366</v>
      </c>
    </row>
    <row r="8680" spans="1:6">
      <c r="A8680" s="1" t="s">
        <v>160354</v>
      </c>
      <c r="B8680" t="s">
        <v>160357</v>
      </c>
      <c r="C8680" t="s">
        <v>160358</v>
      </c>
      <c r="D8680" s="1" t="s">
        <v>160359</v>
      </c>
      <c r="E8680" s="1" t="s">
        <v>160359</v>
      </c>
      <c r="F8680" s="1" t="s">
        <v>160360</v>
      </c>
    </row>
    <row r="8681" spans="1:6">
      <c r="A8681" s="1" t="s">
        <v>160361</v>
      </c>
      <c r="B8681">
        <v>14062070</v>
      </c>
      <c r="C8681" t="s">
        <v>160362</v>
      </c>
      <c r="D8681" s="1" t="s">
        <v>160363</v>
      </c>
      <c r="E8681" s="1" t="s">
        <v>160363</v>
      </c>
      <c r="F8681" s="1" t="s">
        <v>139486</v>
      </c>
    </row>
    <row r="8682" spans="1:6">
      <c r="A8682" s="1" t="s">
        <v>160364</v>
      </c>
      <c r="B8682" t="s">
        <v>160365</v>
      </c>
      <c r="C8682" t="s">
        <v>160366</v>
      </c>
      <c r="D8682" s="1" t="s">
        <v>160367</v>
      </c>
      <c r="E8682" s="1" t="s">
        <v>160367</v>
      </c>
      <c r="F8682" s="1" t="s">
        <v>160368</v>
      </c>
    </row>
    <row r="8683" spans="1:6">
      <c r="A8683" s="1" t="s">
        <v>160369</v>
      </c>
      <c r="B8683">
        <v>12119520</v>
      </c>
      <c r="C8683" t="s">
        <v>160370</v>
      </c>
      <c r="D8683" s="1" t="s">
        <v>139839</v>
      </c>
      <c r="E8683" s="1" t="s">
        <v>97817</v>
      </c>
      <c r="F8683" s="1" t="s">
        <v>139387</v>
      </c>
    </row>
    <row r="8684" spans="1:6">
      <c r="A8684" s="1" t="s">
        <v>117224</v>
      </c>
      <c r="B8684">
        <v>13366157</v>
      </c>
      <c r="C8684" t="s">
        <v>160371</v>
      </c>
      <c r="D8684" s="1" t="s">
        <v>121418</v>
      </c>
      <c r="E8684" s="1" t="s">
        <v>121418</v>
      </c>
      <c r="F8684" s="1" t="s">
        <v>139272</v>
      </c>
    </row>
    <row r="8685" spans="1:6">
      <c r="A8685" s="1" t="s">
        <v>105659</v>
      </c>
      <c r="B8685" t="s">
        <v>160372</v>
      </c>
      <c r="C8685" t="s">
        <v>160373</v>
      </c>
      <c r="D8685" s="1" t="s">
        <v>84607</v>
      </c>
      <c r="E8685" s="1" t="s">
        <v>84607</v>
      </c>
      <c r="F8685" s="1" t="s">
        <v>141138</v>
      </c>
    </row>
    <row r="8686" spans="1:6">
      <c r="A8686" s="1" t="s">
        <v>134466</v>
      </c>
      <c r="B8686" t="s">
        <v>160374</v>
      </c>
      <c r="C8686" t="s">
        <v>160375</v>
      </c>
      <c r="D8686" s="1" t="s">
        <v>140652</v>
      </c>
      <c r="E8686" s="1" t="s">
        <v>139528</v>
      </c>
      <c r="F8686" s="1" t="s">
        <v>139352</v>
      </c>
    </row>
    <row r="8687" spans="1:6">
      <c r="A8687" s="1" t="s">
        <v>160376</v>
      </c>
      <c r="B8687" t="s">
        <v>160377</v>
      </c>
      <c r="C8687" t="s">
        <v>160378</v>
      </c>
      <c r="D8687" s="1" t="s">
        <v>139527</v>
      </c>
      <c r="E8687" s="1" t="s">
        <v>139528</v>
      </c>
      <c r="F8687" s="1" t="s">
        <v>160379</v>
      </c>
    </row>
    <row r="8688" spans="1:6">
      <c r="A8688" s="1" t="s">
        <v>160380</v>
      </c>
      <c r="B8688">
        <v>18008542</v>
      </c>
      <c r="C8688" t="s">
        <v>160381</v>
      </c>
      <c r="D8688" s="1" t="s">
        <v>74855</v>
      </c>
      <c r="E8688" s="1" t="s">
        <v>74855</v>
      </c>
      <c r="F8688" s="1" t="s">
        <v>139249</v>
      </c>
    </row>
    <row r="8689" spans="1:6">
      <c r="A8689" s="1" t="s">
        <v>122258</v>
      </c>
      <c r="B8689">
        <v>15067629</v>
      </c>
      <c r="C8689" t="s">
        <v>160382</v>
      </c>
      <c r="D8689" s="1" t="s">
        <v>160383</v>
      </c>
      <c r="E8689" s="1" t="s">
        <v>160383</v>
      </c>
      <c r="F8689" s="1" t="s">
        <v>139249</v>
      </c>
    </row>
    <row r="8690" spans="1:6">
      <c r="A8690" s="1" t="s">
        <v>137282</v>
      </c>
      <c r="B8690" t="s">
        <v>160384</v>
      </c>
      <c r="C8690" t="s">
        <v>160385</v>
      </c>
      <c r="D8690" s="1" t="s">
        <v>160386</v>
      </c>
      <c r="E8690" s="1" t="s">
        <v>160386</v>
      </c>
      <c r="F8690" s="1" t="s">
        <v>160387</v>
      </c>
    </row>
    <row r="8691" spans="1:6">
      <c r="A8691" s="1" t="s">
        <v>160388</v>
      </c>
      <c r="B8691" t="s">
        <v>160389</v>
      </c>
      <c r="D8691" s="1" t="s">
        <v>140459</v>
      </c>
      <c r="E8691" s="1" t="s">
        <v>140459</v>
      </c>
      <c r="F8691" s="1" t="s">
        <v>160390</v>
      </c>
    </row>
    <row r="8692" spans="1:6">
      <c r="A8692" s="1" t="s">
        <v>160391</v>
      </c>
      <c r="B8692" t="s">
        <v>160392</v>
      </c>
      <c r="C8692" t="s">
        <v>160393</v>
      </c>
      <c r="D8692" s="1" t="s">
        <v>139839</v>
      </c>
      <c r="E8692" s="1" t="s">
        <v>97817</v>
      </c>
      <c r="F8692" s="1" t="s">
        <v>160394</v>
      </c>
    </row>
    <row r="8693" spans="1:6">
      <c r="A8693" s="1" t="s">
        <v>160395</v>
      </c>
      <c r="B8693" t="s">
        <v>160396</v>
      </c>
      <c r="C8693" t="s">
        <v>160397</v>
      </c>
      <c r="D8693" s="1" t="s">
        <v>84607</v>
      </c>
      <c r="E8693" s="1" t="s">
        <v>84607</v>
      </c>
      <c r="F8693" s="1" t="s">
        <v>160398</v>
      </c>
    </row>
    <row r="8694" spans="1:6">
      <c r="A8694" s="1" t="s">
        <v>102156</v>
      </c>
      <c r="B8694">
        <v>16414640</v>
      </c>
      <c r="C8694" t="s">
        <v>160399</v>
      </c>
      <c r="D8694" s="1" t="s">
        <v>141453</v>
      </c>
      <c r="E8694" s="1" t="s">
        <v>141453</v>
      </c>
      <c r="F8694" s="1" t="s">
        <v>139387</v>
      </c>
    </row>
    <row r="8695" spans="1:6" ht="30">
      <c r="A8695" s="1" t="s">
        <v>134051</v>
      </c>
      <c r="B8695">
        <v>13365266</v>
      </c>
      <c r="D8695" s="1" t="s">
        <v>160400</v>
      </c>
      <c r="E8695" s="1" t="s">
        <v>160400</v>
      </c>
      <c r="F8695" s="1" t="s">
        <v>139299</v>
      </c>
    </row>
    <row r="8696" spans="1:6">
      <c r="A8696" s="1" t="s">
        <v>122517</v>
      </c>
      <c r="B8696">
        <v>17304237</v>
      </c>
      <c r="C8696" t="s">
        <v>160401</v>
      </c>
      <c r="D8696" s="1" t="s">
        <v>75804</v>
      </c>
      <c r="E8696" s="1" t="s">
        <v>139528</v>
      </c>
      <c r="F8696" s="1" t="s">
        <v>139249</v>
      </c>
    </row>
    <row r="8697" spans="1:6">
      <c r="A8697" s="1" t="s">
        <v>77379</v>
      </c>
      <c r="B8697">
        <v>13300695</v>
      </c>
      <c r="D8697" s="1" t="s">
        <v>77382</v>
      </c>
      <c r="E8697" s="1" t="s">
        <v>77382</v>
      </c>
      <c r="F8697" s="1" t="s">
        <v>139878</v>
      </c>
    </row>
    <row r="8698" spans="1:6">
      <c r="A8698" s="1" t="s">
        <v>160402</v>
      </c>
      <c r="B8698" t="s">
        <v>160403</v>
      </c>
      <c r="C8698" t="s">
        <v>160404</v>
      </c>
      <c r="D8698" s="1" t="s">
        <v>158904</v>
      </c>
      <c r="E8698" s="1" t="s">
        <v>158904</v>
      </c>
      <c r="F8698" s="1" t="s">
        <v>140149</v>
      </c>
    </row>
    <row r="8699" spans="1:6">
      <c r="A8699" s="1" t="s">
        <v>160405</v>
      </c>
      <c r="B8699" t="s">
        <v>160406</v>
      </c>
      <c r="C8699" t="s">
        <v>160407</v>
      </c>
      <c r="D8699" s="1" t="s">
        <v>123543</v>
      </c>
      <c r="E8699" s="1" t="s">
        <v>123543</v>
      </c>
      <c r="F8699" s="1" t="s">
        <v>160408</v>
      </c>
    </row>
    <row r="8700" spans="1:6">
      <c r="A8700" s="1" t="s">
        <v>160409</v>
      </c>
      <c r="B8700">
        <v>12310913</v>
      </c>
      <c r="C8700" t="s">
        <v>160410</v>
      </c>
      <c r="D8700" s="1" t="s">
        <v>158121</v>
      </c>
      <c r="E8700" s="1" t="s">
        <v>158121</v>
      </c>
      <c r="F8700" s="1" t="s">
        <v>139242</v>
      </c>
    </row>
    <row r="8701" spans="1:6">
      <c r="A8701" s="1" t="s">
        <v>160411</v>
      </c>
      <c r="B8701">
        <v>10217762</v>
      </c>
      <c r="C8701" t="s">
        <v>160412</v>
      </c>
      <c r="D8701" s="1" t="s">
        <v>140028</v>
      </c>
      <c r="E8701" s="1" t="s">
        <v>140029</v>
      </c>
      <c r="F8701" s="1" t="s">
        <v>160413</v>
      </c>
    </row>
    <row r="8702" spans="1:6">
      <c r="A8702" s="1" t="s">
        <v>160414</v>
      </c>
      <c r="B8702" t="s">
        <v>160415</v>
      </c>
      <c r="C8702" t="s">
        <v>160416</v>
      </c>
      <c r="D8702" s="1" t="s">
        <v>141644</v>
      </c>
      <c r="E8702" s="1" t="s">
        <v>91176</v>
      </c>
      <c r="F8702" s="1" t="s">
        <v>141414</v>
      </c>
    </row>
    <row r="8703" spans="1:6">
      <c r="A8703" s="1" t="s">
        <v>160417</v>
      </c>
      <c r="B8703" t="s">
        <v>160418</v>
      </c>
      <c r="C8703" t="s">
        <v>160419</v>
      </c>
      <c r="D8703" s="1" t="s">
        <v>139275</v>
      </c>
      <c r="E8703" s="1" t="s">
        <v>138897</v>
      </c>
      <c r="F8703" s="1" t="s">
        <v>160420</v>
      </c>
    </row>
    <row r="8704" spans="1:6">
      <c r="A8704" s="1" t="s">
        <v>133963</v>
      </c>
      <c r="B8704">
        <v>27916057</v>
      </c>
      <c r="D8704" s="1" t="s">
        <v>133965</v>
      </c>
      <c r="E8704" s="1" t="s">
        <v>133965</v>
      </c>
      <c r="F8704" s="1" t="s">
        <v>139272</v>
      </c>
    </row>
    <row r="8705" spans="1:6">
      <c r="A8705" s="1" t="s">
        <v>160421</v>
      </c>
      <c r="B8705" t="s">
        <v>160422</v>
      </c>
      <c r="C8705" t="s">
        <v>160423</v>
      </c>
      <c r="D8705" s="1" t="s">
        <v>139275</v>
      </c>
      <c r="E8705" s="1" t="s">
        <v>138897</v>
      </c>
      <c r="F8705" s="1" t="s">
        <v>160424</v>
      </c>
    </row>
    <row r="8706" spans="1:6">
      <c r="A8706" s="1" t="s">
        <v>160425</v>
      </c>
      <c r="B8706">
        <v>14060957</v>
      </c>
      <c r="C8706" t="s">
        <v>160426</v>
      </c>
      <c r="D8706" s="1" t="s">
        <v>160427</v>
      </c>
      <c r="E8706" s="1" t="s">
        <v>160427</v>
      </c>
      <c r="F8706" s="1" t="s">
        <v>139413</v>
      </c>
    </row>
    <row r="8707" spans="1:6" ht="30">
      <c r="A8707" s="1" t="s">
        <v>160428</v>
      </c>
      <c r="B8707">
        <v>19200234</v>
      </c>
      <c r="C8707" t="s">
        <v>160429</v>
      </c>
      <c r="D8707" s="1" t="s">
        <v>160430</v>
      </c>
      <c r="E8707" s="1" t="s">
        <v>160430</v>
      </c>
      <c r="F8707" s="1" t="s">
        <v>139242</v>
      </c>
    </row>
    <row r="8708" spans="1:6">
      <c r="A8708" s="1" t="s">
        <v>160431</v>
      </c>
      <c r="C8708" t="s">
        <v>160432</v>
      </c>
      <c r="D8708" s="1" t="s">
        <v>75196</v>
      </c>
      <c r="E8708" s="1" t="s">
        <v>75196</v>
      </c>
      <c r="F8708" s="1" t="s">
        <v>143387</v>
      </c>
    </row>
    <row r="8709" spans="1:6">
      <c r="A8709" s="1" t="s">
        <v>160433</v>
      </c>
      <c r="B8709" t="s">
        <v>160434</v>
      </c>
      <c r="D8709" s="1" t="s">
        <v>160435</v>
      </c>
      <c r="E8709" s="1" t="s">
        <v>160435</v>
      </c>
      <c r="F8709" s="1" t="s">
        <v>139258</v>
      </c>
    </row>
    <row r="8710" spans="1:6">
      <c r="A8710" s="1" t="s">
        <v>118130</v>
      </c>
      <c r="B8710" t="s">
        <v>160436</v>
      </c>
      <c r="C8710" t="s">
        <v>160437</v>
      </c>
      <c r="D8710" s="1" t="s">
        <v>160438</v>
      </c>
      <c r="E8710" s="1" t="s">
        <v>160438</v>
      </c>
      <c r="F8710" s="1" t="s">
        <v>139249</v>
      </c>
    </row>
    <row r="8711" spans="1:6">
      <c r="A8711" s="1" t="s">
        <v>160439</v>
      </c>
      <c r="B8711">
        <v>19440049</v>
      </c>
      <c r="C8711" t="s">
        <v>160440</v>
      </c>
      <c r="D8711" s="1" t="s">
        <v>139275</v>
      </c>
      <c r="E8711" s="1" t="s">
        <v>138897</v>
      </c>
      <c r="F8711" s="1" t="s">
        <v>139245</v>
      </c>
    </row>
    <row r="8712" spans="1:6">
      <c r="A8712" s="1" t="s">
        <v>160441</v>
      </c>
      <c r="B8712">
        <v>19393210</v>
      </c>
      <c r="C8712" t="s">
        <v>160442</v>
      </c>
      <c r="D8712" s="1" t="s">
        <v>139275</v>
      </c>
      <c r="E8712" s="1" t="s">
        <v>138897</v>
      </c>
      <c r="F8712" s="1" t="s">
        <v>139245</v>
      </c>
    </row>
    <row r="8713" spans="1:6">
      <c r="A8713" s="1" t="s">
        <v>160443</v>
      </c>
      <c r="B8713">
        <v>19369751</v>
      </c>
      <c r="C8713" t="s">
        <v>160444</v>
      </c>
      <c r="D8713" s="1" t="s">
        <v>139323</v>
      </c>
      <c r="E8713" s="1" t="s">
        <v>97817</v>
      </c>
      <c r="F8713" s="1" t="s">
        <v>139245</v>
      </c>
    </row>
    <row r="8714" spans="1:6">
      <c r="A8714" s="1" t="s">
        <v>101549</v>
      </c>
      <c r="B8714" t="s">
        <v>160445</v>
      </c>
      <c r="C8714" t="s">
        <v>160446</v>
      </c>
      <c r="D8714" s="1" t="s">
        <v>139275</v>
      </c>
      <c r="E8714" s="1" t="s">
        <v>138897</v>
      </c>
      <c r="F8714" s="1" t="s">
        <v>160447</v>
      </c>
    </row>
    <row r="8715" spans="1:6">
      <c r="A8715" s="1" t="s">
        <v>160448</v>
      </c>
      <c r="B8715">
        <v>19355130</v>
      </c>
      <c r="C8715" t="s">
        <v>160449</v>
      </c>
      <c r="D8715" s="1" t="s">
        <v>139323</v>
      </c>
      <c r="E8715" s="1" t="s">
        <v>97817</v>
      </c>
      <c r="F8715" s="1" t="s">
        <v>139245</v>
      </c>
    </row>
    <row r="8716" spans="1:6">
      <c r="A8716" s="1" t="s">
        <v>160450</v>
      </c>
      <c r="B8716" t="s">
        <v>160451</v>
      </c>
      <c r="C8716" t="s">
        <v>160452</v>
      </c>
      <c r="D8716" s="1" t="s">
        <v>150770</v>
      </c>
      <c r="E8716" s="1" t="s">
        <v>150770</v>
      </c>
      <c r="F8716" s="1" t="s">
        <v>139645</v>
      </c>
    </row>
    <row r="8717" spans="1:6">
      <c r="A8717" s="1" t="s">
        <v>160453</v>
      </c>
      <c r="B8717" t="s">
        <v>160454</v>
      </c>
      <c r="C8717" t="s">
        <v>160455</v>
      </c>
      <c r="D8717" s="1" t="s">
        <v>139469</v>
      </c>
      <c r="E8717" s="1" t="s">
        <v>75321</v>
      </c>
      <c r="F8717" s="1" t="s">
        <v>139614</v>
      </c>
    </row>
    <row r="8718" spans="1:6">
      <c r="A8718" s="1" t="s">
        <v>160456</v>
      </c>
      <c r="B8718" t="s">
        <v>160457</v>
      </c>
      <c r="D8718" s="1" t="s">
        <v>160458</v>
      </c>
      <c r="E8718" s="1" t="s">
        <v>160458</v>
      </c>
      <c r="F8718" s="1" t="s">
        <v>160459</v>
      </c>
    </row>
    <row r="8719" spans="1:6">
      <c r="A8719" s="1" t="s">
        <v>130089</v>
      </c>
      <c r="C8719" t="s">
        <v>160460</v>
      </c>
      <c r="D8719" s="1" t="s">
        <v>139346</v>
      </c>
      <c r="E8719" s="1" t="s">
        <v>139347</v>
      </c>
      <c r="F8719" s="1" t="s">
        <v>139543</v>
      </c>
    </row>
    <row r="8720" spans="1:6">
      <c r="A8720" s="1" t="s">
        <v>160461</v>
      </c>
      <c r="B8720">
        <v>18670334</v>
      </c>
      <c r="C8720" t="s">
        <v>160462</v>
      </c>
      <c r="D8720" s="1" t="s">
        <v>139323</v>
      </c>
      <c r="E8720" s="1" t="s">
        <v>97817</v>
      </c>
      <c r="F8720" s="1" t="s">
        <v>139413</v>
      </c>
    </row>
    <row r="8721" spans="1:6" ht="30">
      <c r="A8721" s="1" t="s">
        <v>160463</v>
      </c>
      <c r="B8721" t="s">
        <v>160464</v>
      </c>
      <c r="D8721" s="1" t="s">
        <v>160465</v>
      </c>
      <c r="E8721" s="1" t="s">
        <v>160465</v>
      </c>
      <c r="F8721" s="1" t="s">
        <v>139249</v>
      </c>
    </row>
    <row r="8722" spans="1:6">
      <c r="A8722" s="1" t="s">
        <v>160466</v>
      </c>
      <c r="B8722" t="s">
        <v>160467</v>
      </c>
      <c r="C8722" t="s">
        <v>160468</v>
      </c>
      <c r="D8722" s="1" t="s">
        <v>139275</v>
      </c>
      <c r="E8722" s="1" t="s">
        <v>138897</v>
      </c>
      <c r="F8722" s="1" t="s">
        <v>160469</v>
      </c>
    </row>
    <row r="8723" spans="1:6">
      <c r="A8723" s="1" t="s">
        <v>160470</v>
      </c>
      <c r="B8723">
        <v>20426496</v>
      </c>
      <c r="C8723" t="s">
        <v>160471</v>
      </c>
      <c r="D8723" s="1" t="s">
        <v>143279</v>
      </c>
      <c r="E8723" s="1" t="s">
        <v>143279</v>
      </c>
      <c r="F8723" s="1" t="s">
        <v>139436</v>
      </c>
    </row>
    <row r="8724" spans="1:6">
      <c r="A8724" s="1" t="s">
        <v>160472</v>
      </c>
      <c r="B8724">
        <v>17803187</v>
      </c>
      <c r="C8724" t="s">
        <v>160473</v>
      </c>
      <c r="D8724" s="1" t="s">
        <v>106305</v>
      </c>
      <c r="E8724" s="1" t="s">
        <v>106305</v>
      </c>
      <c r="F8724" s="1" t="s">
        <v>139249</v>
      </c>
    </row>
    <row r="8725" spans="1:6">
      <c r="A8725" s="1" t="s">
        <v>160474</v>
      </c>
      <c r="B8725" t="s">
        <v>160475</v>
      </c>
      <c r="C8725" t="s">
        <v>160476</v>
      </c>
      <c r="D8725" s="1" t="s">
        <v>139334</v>
      </c>
      <c r="E8725" s="1" t="s">
        <v>139335</v>
      </c>
      <c r="F8725" s="1" t="s">
        <v>139614</v>
      </c>
    </row>
    <row r="8726" spans="1:6">
      <c r="A8726" s="1" t="s">
        <v>160477</v>
      </c>
      <c r="B8726">
        <v>16546628</v>
      </c>
      <c r="C8726" t="s">
        <v>160478</v>
      </c>
      <c r="D8726" s="1" t="s">
        <v>87655</v>
      </c>
      <c r="E8726" s="1" t="s">
        <v>87655</v>
      </c>
      <c r="F8726" s="1" t="s">
        <v>139245</v>
      </c>
    </row>
    <row r="8727" spans="1:6">
      <c r="A8727" s="1" t="s">
        <v>124060</v>
      </c>
      <c r="C8727" t="s">
        <v>160479</v>
      </c>
      <c r="D8727" s="1" t="s">
        <v>139289</v>
      </c>
      <c r="E8727" s="1" t="s">
        <v>75321</v>
      </c>
      <c r="F8727" s="1" t="s">
        <v>139276</v>
      </c>
    </row>
    <row r="8728" spans="1:6">
      <c r="A8728" s="1" t="s">
        <v>130756</v>
      </c>
      <c r="C8728" t="s">
        <v>160480</v>
      </c>
      <c r="D8728" s="1" t="s">
        <v>139516</v>
      </c>
      <c r="E8728" s="1" t="s">
        <v>139347</v>
      </c>
      <c r="F8728" s="1" t="s">
        <v>139400</v>
      </c>
    </row>
    <row r="8729" spans="1:6">
      <c r="A8729" s="1" t="s">
        <v>160481</v>
      </c>
      <c r="B8729">
        <v>15571858</v>
      </c>
      <c r="C8729" t="s">
        <v>160482</v>
      </c>
      <c r="D8729" s="1" t="s">
        <v>139323</v>
      </c>
      <c r="E8729" s="1" t="s">
        <v>97817</v>
      </c>
      <c r="F8729" s="1" t="s">
        <v>139299</v>
      </c>
    </row>
    <row r="8730" spans="1:6">
      <c r="A8730" s="1" t="s">
        <v>160483</v>
      </c>
      <c r="B8730">
        <v>22124292</v>
      </c>
      <c r="C8730" t="s">
        <v>160484</v>
      </c>
      <c r="D8730" s="1" t="s">
        <v>139902</v>
      </c>
      <c r="E8730" s="1" t="s">
        <v>75321</v>
      </c>
      <c r="F8730" s="1" t="s">
        <v>139339</v>
      </c>
    </row>
    <row r="8731" spans="1:6">
      <c r="A8731" s="1" t="s">
        <v>160485</v>
      </c>
      <c r="B8731" t="s">
        <v>160486</v>
      </c>
      <c r="C8731" t="s">
        <v>160487</v>
      </c>
      <c r="D8731" s="1" t="s">
        <v>139275</v>
      </c>
      <c r="E8731" s="1" t="s">
        <v>138897</v>
      </c>
      <c r="F8731" s="1" t="s">
        <v>139548</v>
      </c>
    </row>
    <row r="8732" spans="1:6">
      <c r="A8732" s="1" t="s">
        <v>160488</v>
      </c>
      <c r="B8732" t="s">
        <v>160489</v>
      </c>
      <c r="C8732" t="s">
        <v>160490</v>
      </c>
      <c r="D8732" s="1" t="s">
        <v>139469</v>
      </c>
      <c r="E8732" s="1" t="s">
        <v>75321</v>
      </c>
      <c r="F8732" s="1" t="s">
        <v>144604</v>
      </c>
    </row>
    <row r="8733" spans="1:6">
      <c r="A8733" s="1" t="s">
        <v>99826</v>
      </c>
      <c r="C8733" t="s">
        <v>160491</v>
      </c>
      <c r="D8733" s="1" t="s">
        <v>139469</v>
      </c>
      <c r="E8733" s="1" t="s">
        <v>75321</v>
      </c>
      <c r="F8733" s="1" t="s">
        <v>139400</v>
      </c>
    </row>
    <row r="8734" spans="1:6">
      <c r="A8734" s="1" t="s">
        <v>100010</v>
      </c>
      <c r="C8734" t="s">
        <v>160492</v>
      </c>
      <c r="D8734" s="1" t="s">
        <v>139469</v>
      </c>
      <c r="E8734" s="1" t="s">
        <v>75321</v>
      </c>
      <c r="F8734" s="1" t="s">
        <v>139360</v>
      </c>
    </row>
    <row r="8735" spans="1:6">
      <c r="A8735" s="1" t="s">
        <v>125048</v>
      </c>
      <c r="C8735" t="s">
        <v>160493</v>
      </c>
      <c r="D8735" s="1" t="s">
        <v>139469</v>
      </c>
      <c r="E8735" s="1" t="s">
        <v>75321</v>
      </c>
      <c r="F8735" s="1" t="s">
        <v>139249</v>
      </c>
    </row>
    <row r="8736" spans="1:6">
      <c r="A8736" s="1" t="s">
        <v>160494</v>
      </c>
      <c r="B8736" t="s">
        <v>160495</v>
      </c>
      <c r="D8736" s="1" t="s">
        <v>139902</v>
      </c>
      <c r="E8736" s="1" t="s">
        <v>75321</v>
      </c>
      <c r="F8736" s="1" t="s">
        <v>147462</v>
      </c>
    </row>
    <row r="8737" spans="1:6">
      <c r="A8737" s="1" t="s">
        <v>160496</v>
      </c>
      <c r="B8737">
        <v>12264768</v>
      </c>
      <c r="C8737" t="s">
        <v>160497</v>
      </c>
      <c r="D8737" s="1" t="s">
        <v>160498</v>
      </c>
      <c r="E8737" s="1" t="s">
        <v>160498</v>
      </c>
      <c r="F8737" s="1" t="s">
        <v>139249</v>
      </c>
    </row>
    <row r="8738" spans="1:6">
      <c r="A8738" s="1" t="s">
        <v>160499</v>
      </c>
      <c r="B8738">
        <v>18667910</v>
      </c>
      <c r="C8738" t="s">
        <v>160500</v>
      </c>
      <c r="D8738" s="1" t="s">
        <v>139323</v>
      </c>
      <c r="E8738" s="1" t="s">
        <v>97817</v>
      </c>
      <c r="F8738" s="1" t="s">
        <v>139413</v>
      </c>
    </row>
    <row r="8739" spans="1:6">
      <c r="A8739" s="1" t="s">
        <v>160501</v>
      </c>
      <c r="C8739" t="s">
        <v>160502</v>
      </c>
      <c r="D8739" s="1" t="s">
        <v>139234</v>
      </c>
      <c r="E8739" s="1" t="s">
        <v>97817</v>
      </c>
      <c r="F8739" s="1" t="s">
        <v>139272</v>
      </c>
    </row>
    <row r="8740" spans="1:6">
      <c r="A8740" s="1" t="s">
        <v>130196</v>
      </c>
      <c r="C8740" t="s">
        <v>160503</v>
      </c>
      <c r="D8740" s="1" t="s">
        <v>139516</v>
      </c>
      <c r="E8740" s="1" t="s">
        <v>139347</v>
      </c>
      <c r="F8740" s="1" t="s">
        <v>139360</v>
      </c>
    </row>
    <row r="8741" spans="1:6">
      <c r="A8741" s="1" t="s">
        <v>160504</v>
      </c>
      <c r="B8741" t="s">
        <v>160505</v>
      </c>
      <c r="D8741" s="1" t="s">
        <v>75321</v>
      </c>
      <c r="E8741" s="1" t="s">
        <v>75321</v>
      </c>
      <c r="F8741" s="1" t="s">
        <v>160506</v>
      </c>
    </row>
    <row r="8742" spans="1:6">
      <c r="A8742" s="1" t="s">
        <v>103044</v>
      </c>
      <c r="C8742" t="s">
        <v>160507</v>
      </c>
      <c r="D8742" s="1" t="s">
        <v>139902</v>
      </c>
      <c r="E8742" s="1" t="s">
        <v>75321</v>
      </c>
      <c r="F8742" s="1" t="s">
        <v>139320</v>
      </c>
    </row>
    <row r="8743" spans="1:6">
      <c r="A8743" s="1" t="s">
        <v>160508</v>
      </c>
      <c r="B8743" t="s">
        <v>160509</v>
      </c>
      <c r="C8743" t="s">
        <v>160510</v>
      </c>
      <c r="D8743" s="1" t="s">
        <v>141113</v>
      </c>
      <c r="E8743" s="1" t="s">
        <v>75321</v>
      </c>
      <c r="F8743" s="1" t="s">
        <v>144751</v>
      </c>
    </row>
    <row r="8744" spans="1:6">
      <c r="A8744" s="1" t="s">
        <v>160511</v>
      </c>
      <c r="B8744">
        <v>22142894</v>
      </c>
      <c r="D8744" s="1" t="s">
        <v>139902</v>
      </c>
      <c r="E8744" s="1" t="s">
        <v>75321</v>
      </c>
      <c r="F8744" s="1" t="s">
        <v>139230</v>
      </c>
    </row>
    <row r="8745" spans="1:6">
      <c r="A8745" s="1" t="s">
        <v>160512</v>
      </c>
      <c r="B8745" t="s">
        <v>160513</v>
      </c>
      <c r="D8745" s="1" t="s">
        <v>139902</v>
      </c>
      <c r="E8745" s="1" t="s">
        <v>75321</v>
      </c>
      <c r="F8745" s="1" t="s">
        <v>139641</v>
      </c>
    </row>
    <row r="8746" spans="1:6">
      <c r="A8746" s="1" t="s">
        <v>98376</v>
      </c>
      <c r="B8746">
        <v>20749414</v>
      </c>
      <c r="C8746" t="s">
        <v>160514</v>
      </c>
      <c r="D8746" s="1" t="s">
        <v>98379</v>
      </c>
      <c r="E8746" s="1" t="s">
        <v>98379</v>
      </c>
      <c r="F8746" s="1" t="s">
        <v>139249</v>
      </c>
    </row>
    <row r="8747" spans="1:6">
      <c r="A8747" s="1" t="s">
        <v>85848</v>
      </c>
      <c r="C8747" t="s">
        <v>160515</v>
      </c>
      <c r="D8747" s="1" t="s">
        <v>139241</v>
      </c>
      <c r="E8747" s="1" t="s">
        <v>97817</v>
      </c>
      <c r="F8747" s="1" t="s">
        <v>139249</v>
      </c>
    </row>
    <row r="8748" spans="1:6">
      <c r="A8748" s="1" t="s">
        <v>160516</v>
      </c>
      <c r="B8748">
        <v>15419576</v>
      </c>
      <c r="D8748" s="1" t="s">
        <v>104524</v>
      </c>
      <c r="E8748" s="1" t="s">
        <v>104524</v>
      </c>
      <c r="F8748" s="1" t="s">
        <v>139280</v>
      </c>
    </row>
    <row r="8749" spans="1:6">
      <c r="A8749" s="1" t="s">
        <v>160517</v>
      </c>
      <c r="B8749" t="s">
        <v>160518</v>
      </c>
      <c r="D8749" s="1" t="s">
        <v>139469</v>
      </c>
      <c r="E8749" s="1" t="s">
        <v>75321</v>
      </c>
      <c r="F8749" s="1" t="s">
        <v>160519</v>
      </c>
    </row>
    <row r="8750" spans="1:6">
      <c r="A8750" s="1" t="s">
        <v>135728</v>
      </c>
      <c r="B8750">
        <v>23991399</v>
      </c>
      <c r="C8750" t="s">
        <v>160520</v>
      </c>
      <c r="D8750" s="1" t="s">
        <v>76581</v>
      </c>
      <c r="E8750" s="1" t="s">
        <v>76581</v>
      </c>
      <c r="F8750" s="1" t="s">
        <v>139375</v>
      </c>
    </row>
    <row r="8751" spans="1:6">
      <c r="A8751" s="1" t="s">
        <v>80438</v>
      </c>
      <c r="C8751" t="s">
        <v>160521</v>
      </c>
      <c r="D8751" s="1" t="s">
        <v>80440</v>
      </c>
      <c r="E8751" s="1" t="s">
        <v>80440</v>
      </c>
      <c r="F8751" s="1" t="s">
        <v>139375</v>
      </c>
    </row>
    <row r="8752" spans="1:6">
      <c r="A8752" s="1" t="s">
        <v>160522</v>
      </c>
      <c r="B8752" t="s">
        <v>160523</v>
      </c>
      <c r="D8752" s="1" t="s">
        <v>139469</v>
      </c>
      <c r="E8752" s="1" t="s">
        <v>75321</v>
      </c>
      <c r="F8752" s="1" t="s">
        <v>139668</v>
      </c>
    </row>
    <row r="8753" spans="1:6">
      <c r="A8753" s="1" t="s">
        <v>160524</v>
      </c>
      <c r="B8753">
        <v>87559129</v>
      </c>
      <c r="C8753" t="s">
        <v>160525</v>
      </c>
      <c r="D8753" s="1" t="s">
        <v>139275</v>
      </c>
      <c r="E8753" s="1" t="s">
        <v>138897</v>
      </c>
      <c r="F8753" s="1" t="s">
        <v>139287</v>
      </c>
    </row>
    <row r="8754" spans="1:6">
      <c r="A8754" s="1" t="s">
        <v>101667</v>
      </c>
      <c r="C8754" t="s">
        <v>160526</v>
      </c>
      <c r="D8754" s="1" t="s">
        <v>139241</v>
      </c>
      <c r="E8754" s="1" t="s">
        <v>97817</v>
      </c>
      <c r="F8754" s="1" t="s">
        <v>139225</v>
      </c>
    </row>
    <row r="8755" spans="1:6">
      <c r="A8755" s="1" t="s">
        <v>160527</v>
      </c>
      <c r="C8755" t="s">
        <v>160528</v>
      </c>
      <c r="D8755" s="1" t="s">
        <v>160529</v>
      </c>
      <c r="E8755" s="1" t="s">
        <v>160529</v>
      </c>
      <c r="F8755" s="1" t="s">
        <v>139249</v>
      </c>
    </row>
    <row r="8756" spans="1:6">
      <c r="A8756" s="1" t="s">
        <v>160530</v>
      </c>
      <c r="B8756">
        <v>12267708</v>
      </c>
      <c r="C8756" t="s">
        <v>160531</v>
      </c>
      <c r="D8756" s="1" t="s">
        <v>139839</v>
      </c>
      <c r="E8756" s="1" t="s">
        <v>97817</v>
      </c>
      <c r="F8756" s="1" t="s">
        <v>116164</v>
      </c>
    </row>
    <row r="8757" spans="1:6">
      <c r="A8757" s="1" t="s">
        <v>128757</v>
      </c>
      <c r="C8757" t="s">
        <v>160532</v>
      </c>
      <c r="D8757" s="1" t="s">
        <v>91958</v>
      </c>
      <c r="E8757" s="1" t="s">
        <v>91958</v>
      </c>
      <c r="F8757" s="1" t="s">
        <v>143846</v>
      </c>
    </row>
    <row r="8758" spans="1:6">
      <c r="A8758" s="1" t="s">
        <v>160533</v>
      </c>
      <c r="C8758" t="s">
        <v>160534</v>
      </c>
      <c r="D8758" s="1" t="s">
        <v>140017</v>
      </c>
      <c r="E8758" s="1" t="s">
        <v>139347</v>
      </c>
      <c r="F8758" s="1" t="s">
        <v>139339</v>
      </c>
    </row>
    <row r="8759" spans="1:6">
      <c r="A8759" s="1" t="s">
        <v>160535</v>
      </c>
      <c r="B8759" t="s">
        <v>160536</v>
      </c>
      <c r="C8759" t="s">
        <v>160537</v>
      </c>
      <c r="D8759" s="1" t="s">
        <v>151703</v>
      </c>
      <c r="E8759" s="1" t="s">
        <v>151703</v>
      </c>
      <c r="F8759" s="1" t="s">
        <v>139249</v>
      </c>
    </row>
    <row r="8760" spans="1:6">
      <c r="A8760" s="1" t="s">
        <v>160538</v>
      </c>
      <c r="B8760">
        <v>10820132</v>
      </c>
      <c r="C8760" t="s">
        <v>160539</v>
      </c>
      <c r="D8760" s="1" t="s">
        <v>139334</v>
      </c>
      <c r="E8760" s="1" t="s">
        <v>139335</v>
      </c>
      <c r="F8760" s="1" t="s">
        <v>140937</v>
      </c>
    </row>
    <row r="8761" spans="1:6">
      <c r="A8761" s="1" t="s">
        <v>160540</v>
      </c>
      <c r="B8761">
        <v>13446606</v>
      </c>
      <c r="D8761" s="1" t="s">
        <v>160541</v>
      </c>
      <c r="E8761" s="1" t="s">
        <v>160541</v>
      </c>
      <c r="F8761" s="1" t="s">
        <v>139324</v>
      </c>
    </row>
    <row r="8762" spans="1:6">
      <c r="A8762" s="1" t="s">
        <v>128912</v>
      </c>
      <c r="B8762">
        <v>26360772</v>
      </c>
      <c r="C8762" t="s">
        <v>160542</v>
      </c>
      <c r="D8762" s="1" t="s">
        <v>128913</v>
      </c>
      <c r="E8762" s="1" t="s">
        <v>128913</v>
      </c>
      <c r="F8762" s="1" t="s">
        <v>139272</v>
      </c>
    </row>
    <row r="8763" spans="1:6">
      <c r="A8763" s="1" t="s">
        <v>160543</v>
      </c>
      <c r="B8763">
        <v>18764517</v>
      </c>
      <c r="C8763" t="s">
        <v>160544</v>
      </c>
      <c r="D8763" s="1" t="s">
        <v>139839</v>
      </c>
      <c r="E8763" s="1" t="s">
        <v>97817</v>
      </c>
      <c r="F8763" s="1" t="s">
        <v>139413</v>
      </c>
    </row>
    <row r="8764" spans="1:6">
      <c r="A8764" s="1" t="s">
        <v>160545</v>
      </c>
      <c r="B8764">
        <v>22133291</v>
      </c>
      <c r="D8764" s="1" t="s">
        <v>139902</v>
      </c>
      <c r="E8764" s="1" t="s">
        <v>75321</v>
      </c>
      <c r="F8764" s="1" t="s">
        <v>139230</v>
      </c>
    </row>
    <row r="8765" spans="1:6">
      <c r="A8765" s="1" t="s">
        <v>160546</v>
      </c>
      <c r="B8765">
        <v>21601933</v>
      </c>
      <c r="C8765" t="s">
        <v>160547</v>
      </c>
      <c r="D8765" s="1" t="s">
        <v>133959</v>
      </c>
      <c r="E8765" s="1" t="s">
        <v>133959</v>
      </c>
      <c r="F8765" s="1" t="s">
        <v>139249</v>
      </c>
    </row>
    <row r="8766" spans="1:6" ht="30">
      <c r="A8766" s="1" t="s">
        <v>160548</v>
      </c>
      <c r="B8766" t="s">
        <v>160549</v>
      </c>
      <c r="D8766" s="1" t="s">
        <v>160550</v>
      </c>
      <c r="E8766" s="1" t="s">
        <v>160550</v>
      </c>
      <c r="F8766" s="1" t="s">
        <v>160551</v>
      </c>
    </row>
    <row r="8767" spans="1:6">
      <c r="A8767" s="1" t="s">
        <v>108184</v>
      </c>
      <c r="B8767">
        <v>13309862</v>
      </c>
      <c r="C8767" t="s">
        <v>160552</v>
      </c>
      <c r="D8767" s="1" t="s">
        <v>76311</v>
      </c>
      <c r="E8767" s="1" t="s">
        <v>76311</v>
      </c>
      <c r="F8767" s="1" t="s">
        <v>139502</v>
      </c>
    </row>
    <row r="8768" spans="1:6">
      <c r="A8768" s="1" t="s">
        <v>160553</v>
      </c>
      <c r="B8768">
        <v>23522496</v>
      </c>
      <c r="D8768" s="1" t="s">
        <v>139902</v>
      </c>
      <c r="E8768" s="1" t="s">
        <v>75321</v>
      </c>
      <c r="F8768" s="1" t="s">
        <v>139230</v>
      </c>
    </row>
    <row r="8769" spans="1:6">
      <c r="A8769" s="1" t="s">
        <v>160554</v>
      </c>
      <c r="B8769">
        <v>15528014</v>
      </c>
      <c r="D8769" s="1" t="s">
        <v>139275</v>
      </c>
      <c r="E8769" s="1" t="s">
        <v>138897</v>
      </c>
      <c r="F8769" s="1" t="s">
        <v>139245</v>
      </c>
    </row>
    <row r="8770" spans="1:6">
      <c r="A8770" s="1" t="s">
        <v>160555</v>
      </c>
      <c r="B8770">
        <v>15353141</v>
      </c>
      <c r="C8770" t="s">
        <v>160556</v>
      </c>
      <c r="D8770" s="1" t="s">
        <v>139239</v>
      </c>
      <c r="E8770" s="1" t="s">
        <v>84066</v>
      </c>
      <c r="F8770" s="1" t="s">
        <v>139317</v>
      </c>
    </row>
    <row r="8771" spans="1:6">
      <c r="A8771" s="1" t="s">
        <v>113270</v>
      </c>
      <c r="C8771" t="s">
        <v>160557</v>
      </c>
      <c r="D8771" s="1" t="s">
        <v>139692</v>
      </c>
      <c r="E8771" s="1" t="s">
        <v>139692</v>
      </c>
      <c r="F8771" s="1" t="s">
        <v>139543</v>
      </c>
    </row>
    <row r="8772" spans="1:6">
      <c r="A8772" s="1" t="s">
        <v>116741</v>
      </c>
      <c r="B8772">
        <v>23084057</v>
      </c>
      <c r="C8772" t="s">
        <v>160558</v>
      </c>
      <c r="D8772" s="1" t="s">
        <v>98379</v>
      </c>
      <c r="E8772" s="1" t="s">
        <v>98379</v>
      </c>
      <c r="F8772" s="1" t="s">
        <v>139339</v>
      </c>
    </row>
    <row r="8773" spans="1:6">
      <c r="A8773" s="1" t="s">
        <v>160559</v>
      </c>
      <c r="B8773" t="s">
        <v>160560</v>
      </c>
      <c r="C8773" t="s">
        <v>160561</v>
      </c>
      <c r="D8773" s="1" t="s">
        <v>148111</v>
      </c>
      <c r="E8773" s="1" t="s">
        <v>75321</v>
      </c>
      <c r="F8773" s="1" t="s">
        <v>139645</v>
      </c>
    </row>
    <row r="8774" spans="1:6">
      <c r="A8774" s="1" t="s">
        <v>160562</v>
      </c>
      <c r="B8774">
        <v>10837515</v>
      </c>
      <c r="C8774" t="s">
        <v>160563</v>
      </c>
      <c r="D8774" s="1" t="s">
        <v>141178</v>
      </c>
      <c r="E8774" s="1" t="s">
        <v>75321</v>
      </c>
      <c r="F8774" s="1" t="s">
        <v>139327</v>
      </c>
    </row>
    <row r="8775" spans="1:6">
      <c r="A8775" s="1" t="s">
        <v>160564</v>
      </c>
      <c r="B8775">
        <v>10711007</v>
      </c>
      <c r="D8775" s="1" t="s">
        <v>139334</v>
      </c>
      <c r="E8775" s="1" t="s">
        <v>139335</v>
      </c>
      <c r="F8775" s="1" t="s">
        <v>140497</v>
      </c>
    </row>
    <row r="8776" spans="1:6">
      <c r="A8776" s="1" t="s">
        <v>160565</v>
      </c>
      <c r="C8776" t="s">
        <v>160566</v>
      </c>
      <c r="D8776" s="1" t="s">
        <v>139501</v>
      </c>
      <c r="E8776" s="1" t="s">
        <v>139335</v>
      </c>
      <c r="F8776" s="1" t="s">
        <v>139352</v>
      </c>
    </row>
    <row r="8777" spans="1:6">
      <c r="A8777" s="1" t="s">
        <v>160567</v>
      </c>
      <c r="B8777">
        <v>19386400</v>
      </c>
      <c r="C8777" t="s">
        <v>160568</v>
      </c>
      <c r="D8777" s="1" t="s">
        <v>139501</v>
      </c>
      <c r="E8777" s="1" t="s">
        <v>139335</v>
      </c>
      <c r="F8777" s="1" t="s">
        <v>139245</v>
      </c>
    </row>
    <row r="8778" spans="1:6">
      <c r="A8778" s="1" t="s">
        <v>160569</v>
      </c>
      <c r="B8778">
        <v>12687731</v>
      </c>
      <c r="C8778" t="s">
        <v>160570</v>
      </c>
      <c r="D8778" s="1" t="s">
        <v>139469</v>
      </c>
      <c r="E8778" s="1" t="s">
        <v>75321</v>
      </c>
      <c r="F8778" s="1" t="s">
        <v>143490</v>
      </c>
    </row>
    <row r="8779" spans="1:6" ht="30">
      <c r="A8779" s="1" t="s">
        <v>84909</v>
      </c>
      <c r="B8779">
        <v>18751490</v>
      </c>
      <c r="C8779" t="s">
        <v>160571</v>
      </c>
      <c r="D8779" s="1" t="s">
        <v>159225</v>
      </c>
      <c r="E8779" s="1" t="s">
        <v>159225</v>
      </c>
      <c r="F8779" s="1" t="s">
        <v>116164</v>
      </c>
    </row>
    <row r="8780" spans="1:6">
      <c r="A8780" s="1" t="s">
        <v>160572</v>
      </c>
      <c r="B8780">
        <v>19424280</v>
      </c>
      <c r="C8780" t="s">
        <v>160573</v>
      </c>
      <c r="D8780" s="1" t="s">
        <v>139275</v>
      </c>
      <c r="E8780" s="1" t="s">
        <v>138897</v>
      </c>
      <c r="F8780" s="1" t="s">
        <v>139413</v>
      </c>
    </row>
    <row r="8781" spans="1:6">
      <c r="A8781" s="1" t="s">
        <v>160574</v>
      </c>
      <c r="B8781" t="s">
        <v>160575</v>
      </c>
      <c r="D8781" s="1" t="s">
        <v>160576</v>
      </c>
      <c r="E8781" s="1" t="s">
        <v>160576</v>
      </c>
      <c r="F8781" s="1" t="s">
        <v>139280</v>
      </c>
    </row>
    <row r="8782" spans="1:6">
      <c r="A8782" s="1" t="s">
        <v>80853</v>
      </c>
      <c r="C8782" t="s">
        <v>160577</v>
      </c>
      <c r="D8782" s="1" t="s">
        <v>139902</v>
      </c>
      <c r="E8782" s="1" t="s">
        <v>75321</v>
      </c>
      <c r="F8782" s="1" t="s">
        <v>139320</v>
      </c>
    </row>
    <row r="8783" spans="1:6">
      <c r="A8783" s="1" t="s">
        <v>160578</v>
      </c>
      <c r="B8783" t="s">
        <v>160579</v>
      </c>
      <c r="D8783" s="1" t="s">
        <v>160580</v>
      </c>
      <c r="E8783" s="1" t="s">
        <v>160580</v>
      </c>
      <c r="F8783" s="1" t="s">
        <v>160581</v>
      </c>
    </row>
    <row r="8784" spans="1:6">
      <c r="A8784" s="1" t="s">
        <v>124837</v>
      </c>
      <c r="C8784" t="s">
        <v>160582</v>
      </c>
      <c r="D8784" s="1" t="s">
        <v>29</v>
      </c>
      <c r="E8784" s="1" t="s">
        <v>29</v>
      </c>
      <c r="F8784" s="1" t="s">
        <v>139249</v>
      </c>
    </row>
    <row r="8785" spans="1:6">
      <c r="A8785" s="1" t="s">
        <v>160583</v>
      </c>
      <c r="C8785" t="s">
        <v>160584</v>
      </c>
      <c r="D8785" s="1" t="s">
        <v>139334</v>
      </c>
      <c r="E8785" s="1" t="s">
        <v>139335</v>
      </c>
      <c r="F8785" s="1" t="s">
        <v>139320</v>
      </c>
    </row>
    <row r="8786" spans="1:6" ht="30">
      <c r="A8786" s="1" t="s">
        <v>129109</v>
      </c>
      <c r="B8786" t="s">
        <v>160585</v>
      </c>
      <c r="D8786" s="1" t="s">
        <v>160586</v>
      </c>
      <c r="E8786" s="1" t="s">
        <v>160586</v>
      </c>
      <c r="F8786" s="1" t="s">
        <v>160587</v>
      </c>
    </row>
    <row r="8787" spans="1:6">
      <c r="A8787" s="1" t="s">
        <v>160588</v>
      </c>
      <c r="B8787" t="s">
        <v>160589</v>
      </c>
      <c r="D8787" s="1" t="s">
        <v>139347</v>
      </c>
      <c r="E8787" s="1" t="s">
        <v>139347</v>
      </c>
      <c r="F8787" s="1" t="s">
        <v>143276</v>
      </c>
    </row>
    <row r="8788" spans="1:6">
      <c r="A8788" s="1" t="s">
        <v>160590</v>
      </c>
      <c r="B8788">
        <v>10037519</v>
      </c>
      <c r="D8788" s="1" t="s">
        <v>160591</v>
      </c>
      <c r="E8788" s="1" t="s">
        <v>160591</v>
      </c>
      <c r="F8788" s="1" t="s">
        <v>139444</v>
      </c>
    </row>
    <row r="8789" spans="1:6" ht="30">
      <c r="A8789" s="1" t="s">
        <v>160592</v>
      </c>
      <c r="B8789" t="s">
        <v>160593</v>
      </c>
      <c r="D8789" s="1" t="s">
        <v>160594</v>
      </c>
      <c r="E8789" s="1" t="s">
        <v>160594</v>
      </c>
      <c r="F8789" s="1" t="s">
        <v>160595</v>
      </c>
    </row>
    <row r="8790" spans="1:6">
      <c r="A8790" s="1" t="s">
        <v>160596</v>
      </c>
      <c r="B8790">
        <v>17438586</v>
      </c>
      <c r="C8790" t="s">
        <v>160597</v>
      </c>
      <c r="D8790" s="1" t="s">
        <v>76581</v>
      </c>
      <c r="E8790" s="1" t="s">
        <v>76581</v>
      </c>
      <c r="F8790" s="1" t="s">
        <v>139280</v>
      </c>
    </row>
    <row r="8791" spans="1:6">
      <c r="A8791" s="1" t="s">
        <v>160598</v>
      </c>
      <c r="B8791" t="s">
        <v>160599</v>
      </c>
      <c r="C8791" t="s">
        <v>160600</v>
      </c>
      <c r="D8791" s="1" t="s">
        <v>145875</v>
      </c>
      <c r="E8791" s="1" t="s">
        <v>139335</v>
      </c>
      <c r="F8791" s="1" t="s">
        <v>143384</v>
      </c>
    </row>
    <row r="8792" spans="1:6">
      <c r="A8792" s="1" t="s">
        <v>160601</v>
      </c>
      <c r="B8792">
        <v>25735020</v>
      </c>
      <c r="C8792" t="s">
        <v>160602</v>
      </c>
      <c r="D8792" s="1" t="s">
        <v>141815</v>
      </c>
      <c r="E8792" s="1" t="s">
        <v>141815</v>
      </c>
      <c r="F8792" s="1" t="s">
        <v>160603</v>
      </c>
    </row>
    <row r="8793" spans="1:6">
      <c r="A8793" s="1" t="s">
        <v>160604</v>
      </c>
      <c r="B8793">
        <v>24681709</v>
      </c>
      <c r="D8793" s="1" t="s">
        <v>139902</v>
      </c>
      <c r="E8793" s="1" t="s">
        <v>75321</v>
      </c>
      <c r="F8793" s="1" t="s">
        <v>139352</v>
      </c>
    </row>
    <row r="8794" spans="1:6">
      <c r="A8794" s="1" t="s">
        <v>160605</v>
      </c>
      <c r="B8794">
        <v>26662264</v>
      </c>
      <c r="C8794" t="s">
        <v>160606</v>
      </c>
      <c r="D8794" s="1" t="s">
        <v>139469</v>
      </c>
      <c r="E8794" s="1" t="s">
        <v>75321</v>
      </c>
      <c r="F8794" s="1" t="s">
        <v>139360</v>
      </c>
    </row>
    <row r="8795" spans="1:6">
      <c r="A8795" s="1" t="s">
        <v>160607</v>
      </c>
      <c r="B8795">
        <v>10083650</v>
      </c>
      <c r="D8795" s="1" t="s">
        <v>160608</v>
      </c>
      <c r="E8795" s="1" t="s">
        <v>160608</v>
      </c>
      <c r="F8795" s="1" t="s">
        <v>139360</v>
      </c>
    </row>
    <row r="8796" spans="1:6">
      <c r="A8796" s="1" t="s">
        <v>160609</v>
      </c>
      <c r="B8796" t="s">
        <v>160610</v>
      </c>
      <c r="C8796" t="s">
        <v>160611</v>
      </c>
      <c r="D8796" s="1" t="s">
        <v>141866</v>
      </c>
      <c r="E8796" s="1" t="s">
        <v>75321</v>
      </c>
      <c r="F8796" s="1" t="s">
        <v>140110</v>
      </c>
    </row>
    <row r="8797" spans="1:6">
      <c r="A8797" s="1" t="s">
        <v>160612</v>
      </c>
      <c r="B8797">
        <v>26662825</v>
      </c>
      <c r="C8797" t="s">
        <v>160613</v>
      </c>
      <c r="D8797" s="1" t="s">
        <v>139469</v>
      </c>
      <c r="E8797" s="1" t="s">
        <v>75321</v>
      </c>
      <c r="F8797" s="1" t="s">
        <v>139360</v>
      </c>
    </row>
    <row r="8798" spans="1:6">
      <c r="A8798" s="1" t="s">
        <v>160614</v>
      </c>
      <c r="B8798">
        <v>18724973</v>
      </c>
      <c r="D8798" s="1" t="s">
        <v>141866</v>
      </c>
      <c r="E8798" s="1" t="s">
        <v>75321</v>
      </c>
      <c r="F8798" s="1" t="s">
        <v>116164</v>
      </c>
    </row>
    <row r="8799" spans="1:6" ht="30">
      <c r="A8799" s="1" t="s">
        <v>160615</v>
      </c>
      <c r="B8799">
        <v>18751768</v>
      </c>
      <c r="C8799" t="s">
        <v>160616</v>
      </c>
      <c r="D8799" s="1" t="s">
        <v>141866</v>
      </c>
      <c r="E8799" s="1" t="s">
        <v>75321</v>
      </c>
      <c r="F8799" s="1" t="s">
        <v>160617</v>
      </c>
    </row>
    <row r="8800" spans="1:6">
      <c r="A8800" s="1" t="s">
        <v>123865</v>
      </c>
      <c r="C8800" t="s">
        <v>160618</v>
      </c>
      <c r="D8800" s="1" t="s">
        <v>139902</v>
      </c>
      <c r="E8800" s="1" t="s">
        <v>75321</v>
      </c>
      <c r="F8800" s="1" t="s">
        <v>139360</v>
      </c>
    </row>
    <row r="8801" spans="1:6">
      <c r="A8801" s="1" t="s">
        <v>123863</v>
      </c>
      <c r="C8801" t="s">
        <v>160619</v>
      </c>
      <c r="D8801" s="1" t="s">
        <v>139902</v>
      </c>
      <c r="E8801" s="1" t="s">
        <v>75321</v>
      </c>
      <c r="F8801" s="1" t="s">
        <v>139249</v>
      </c>
    </row>
    <row r="8802" spans="1:6">
      <c r="A8802" s="1" t="s">
        <v>124603</v>
      </c>
      <c r="C8802" t="s">
        <v>160620</v>
      </c>
      <c r="D8802" s="1" t="s">
        <v>139902</v>
      </c>
      <c r="E8802" s="1" t="s">
        <v>75321</v>
      </c>
      <c r="F8802" s="1" t="s">
        <v>139249</v>
      </c>
    </row>
    <row r="8803" spans="1:6">
      <c r="A8803" s="1" t="s">
        <v>160621</v>
      </c>
      <c r="B8803">
        <v>10427201</v>
      </c>
      <c r="D8803" s="1" t="s">
        <v>160622</v>
      </c>
      <c r="E8803" s="1" t="s">
        <v>160622</v>
      </c>
      <c r="F8803" s="1" t="s">
        <v>139235</v>
      </c>
    </row>
    <row r="8804" spans="1:6">
      <c r="A8804" s="1" t="s">
        <v>160623</v>
      </c>
      <c r="B8804" t="s">
        <v>160624</v>
      </c>
      <c r="C8804" t="s">
        <v>160625</v>
      </c>
      <c r="D8804" s="1" t="s">
        <v>144473</v>
      </c>
      <c r="E8804" s="1" t="s">
        <v>97817</v>
      </c>
      <c r="F8804" s="1" t="s">
        <v>139444</v>
      </c>
    </row>
    <row r="8805" spans="1:6">
      <c r="A8805" s="1" t="s">
        <v>102492</v>
      </c>
      <c r="B8805">
        <v>20961790</v>
      </c>
      <c r="C8805" t="s">
        <v>160626</v>
      </c>
      <c r="D8805" s="1" t="s">
        <v>76581</v>
      </c>
      <c r="E8805" s="1" t="s">
        <v>76581</v>
      </c>
      <c r="F8805" s="1" t="s">
        <v>139352</v>
      </c>
    </row>
    <row r="8806" spans="1:6">
      <c r="A8806" s="1" t="s">
        <v>160627</v>
      </c>
      <c r="B8806">
        <v>18608965</v>
      </c>
      <c r="C8806" t="s">
        <v>160628</v>
      </c>
      <c r="D8806" s="1" t="s">
        <v>143883</v>
      </c>
      <c r="E8806" s="1" t="s">
        <v>97817</v>
      </c>
      <c r="F8806" s="1" t="s">
        <v>139299</v>
      </c>
    </row>
    <row r="8807" spans="1:6">
      <c r="A8807" s="1" t="s">
        <v>160629</v>
      </c>
      <c r="B8807">
        <v>18627072</v>
      </c>
      <c r="C8807" t="s">
        <v>160630</v>
      </c>
      <c r="D8807" s="1" t="s">
        <v>139253</v>
      </c>
      <c r="E8807" s="1" t="s">
        <v>97817</v>
      </c>
      <c r="F8807" s="1" t="s">
        <v>116164</v>
      </c>
    </row>
    <row r="8808" spans="1:6">
      <c r="A8808" s="1" t="s">
        <v>113078</v>
      </c>
      <c r="B8808">
        <v>14636689</v>
      </c>
      <c r="C8808" t="s">
        <v>160631</v>
      </c>
      <c r="D8808" s="1" t="s">
        <v>139383</v>
      </c>
      <c r="E8808" s="1" t="s">
        <v>74939</v>
      </c>
      <c r="F8808" s="1" t="s">
        <v>139324</v>
      </c>
    </row>
    <row r="8809" spans="1:6" ht="30">
      <c r="A8809" s="1" t="s">
        <v>113077</v>
      </c>
      <c r="C8809" t="s">
        <v>160632</v>
      </c>
      <c r="D8809" s="1" t="s">
        <v>160633</v>
      </c>
      <c r="E8809" s="1" t="s">
        <v>160633</v>
      </c>
      <c r="F8809" s="1" t="s">
        <v>139276</v>
      </c>
    </row>
    <row r="8810" spans="1:6">
      <c r="A8810" s="1" t="s">
        <v>97423</v>
      </c>
      <c r="B8810">
        <v>25494724</v>
      </c>
      <c r="C8810" t="s">
        <v>160634</v>
      </c>
      <c r="D8810" s="1" t="s">
        <v>82389</v>
      </c>
      <c r="E8810" s="1" t="s">
        <v>82389</v>
      </c>
      <c r="F8810" s="1" t="s">
        <v>139375</v>
      </c>
    </row>
    <row r="8811" spans="1:6">
      <c r="A8811" s="1" t="s">
        <v>160635</v>
      </c>
      <c r="B8811" t="s">
        <v>160636</v>
      </c>
      <c r="D8811" s="1" t="s">
        <v>75321</v>
      </c>
      <c r="E8811" s="1" t="s">
        <v>75321</v>
      </c>
      <c r="F8811" s="1" t="s">
        <v>160637</v>
      </c>
    </row>
    <row r="8812" spans="1:6">
      <c r="A8812" s="1" t="s">
        <v>135975</v>
      </c>
      <c r="B8812">
        <v>20956355</v>
      </c>
      <c r="C8812" t="s">
        <v>160638</v>
      </c>
      <c r="D8812" s="1" t="s">
        <v>139902</v>
      </c>
      <c r="E8812" s="1" t="s">
        <v>75321</v>
      </c>
      <c r="F8812" s="1" t="s">
        <v>139230</v>
      </c>
    </row>
    <row r="8813" spans="1:6">
      <c r="A8813" s="1" t="s">
        <v>160639</v>
      </c>
      <c r="B8813">
        <v>10068023</v>
      </c>
      <c r="D8813" s="1" t="s">
        <v>160640</v>
      </c>
      <c r="E8813" s="1" t="s">
        <v>160640</v>
      </c>
      <c r="F8813" s="1" t="s">
        <v>139249</v>
      </c>
    </row>
    <row r="8814" spans="1:6">
      <c r="A8814" s="1" t="s">
        <v>160641</v>
      </c>
      <c r="B8814">
        <v>14374781</v>
      </c>
      <c r="C8814" t="s">
        <v>160642</v>
      </c>
      <c r="D8814" s="1" t="s">
        <v>139346</v>
      </c>
      <c r="E8814" s="1" t="s">
        <v>139347</v>
      </c>
      <c r="F8814" s="1" t="s">
        <v>139324</v>
      </c>
    </row>
    <row r="8815" spans="1:6">
      <c r="A8815" s="1" t="s">
        <v>160643</v>
      </c>
      <c r="B8815">
        <v>13899341</v>
      </c>
      <c r="D8815" s="1" t="s">
        <v>75321</v>
      </c>
      <c r="E8815" s="1" t="s">
        <v>75321</v>
      </c>
      <c r="F8815" s="1" t="s">
        <v>139327</v>
      </c>
    </row>
    <row r="8816" spans="1:6">
      <c r="A8816" s="1" t="s">
        <v>160644</v>
      </c>
      <c r="B8816" t="s">
        <v>160645</v>
      </c>
      <c r="D8816" s="1" t="s">
        <v>160646</v>
      </c>
      <c r="E8816" s="1" t="s">
        <v>160646</v>
      </c>
      <c r="F8816" s="1" t="s">
        <v>160647</v>
      </c>
    </row>
    <row r="8817" spans="1:6">
      <c r="A8817" s="1" t="s">
        <v>160648</v>
      </c>
      <c r="B8817">
        <v>10011498</v>
      </c>
      <c r="D8817" s="1" t="s">
        <v>160649</v>
      </c>
      <c r="E8817" s="1" t="s">
        <v>160649</v>
      </c>
      <c r="F8817" s="1" t="s">
        <v>139524</v>
      </c>
    </row>
    <row r="8818" spans="1:6">
      <c r="A8818" s="1" t="s">
        <v>160650</v>
      </c>
      <c r="B8818" t="s">
        <v>160651</v>
      </c>
      <c r="D8818" s="1" t="s">
        <v>160652</v>
      </c>
      <c r="E8818" s="1" t="s">
        <v>160652</v>
      </c>
      <c r="F8818" s="1" t="s">
        <v>160653</v>
      </c>
    </row>
    <row r="8819" spans="1:6">
      <c r="A8819" s="1" t="s">
        <v>134230</v>
      </c>
      <c r="B8819">
        <v>21580103</v>
      </c>
      <c r="C8819" t="s">
        <v>160654</v>
      </c>
      <c r="D8819" s="1" t="s">
        <v>139275</v>
      </c>
      <c r="E8819" s="1" t="s">
        <v>138897</v>
      </c>
      <c r="F8819" s="1" t="s">
        <v>139444</v>
      </c>
    </row>
    <row r="8820" spans="1:6" ht="30">
      <c r="A8820" s="1" t="s">
        <v>125510</v>
      </c>
      <c r="B8820">
        <v>21715068</v>
      </c>
      <c r="C8820" t="s">
        <v>160655</v>
      </c>
      <c r="D8820" s="1" t="s">
        <v>160656</v>
      </c>
      <c r="E8820" s="1" t="s">
        <v>160656</v>
      </c>
      <c r="F8820" s="1" t="s">
        <v>139436</v>
      </c>
    </row>
    <row r="8821" spans="1:6">
      <c r="A8821" s="1" t="s">
        <v>96642</v>
      </c>
      <c r="C8821" t="s">
        <v>160657</v>
      </c>
      <c r="D8821" s="1" t="s">
        <v>160658</v>
      </c>
      <c r="E8821" s="1" t="s">
        <v>160658</v>
      </c>
      <c r="F8821" s="1" t="s">
        <v>139272</v>
      </c>
    </row>
    <row r="8822" spans="1:6" ht="30">
      <c r="A8822" s="1" t="s">
        <v>160659</v>
      </c>
      <c r="B8822" t="s">
        <v>160660</v>
      </c>
      <c r="C8822" t="s">
        <v>160661</v>
      </c>
      <c r="D8822" s="1" t="s">
        <v>76581</v>
      </c>
      <c r="E8822" s="1" t="s">
        <v>76581</v>
      </c>
      <c r="F8822" s="1" t="s">
        <v>160662</v>
      </c>
    </row>
    <row r="8823" spans="1:6">
      <c r="A8823" s="1" t="s">
        <v>160663</v>
      </c>
      <c r="B8823" t="s">
        <v>160664</v>
      </c>
      <c r="D8823" s="1" t="s">
        <v>160665</v>
      </c>
      <c r="E8823" s="1" t="s">
        <v>160665</v>
      </c>
      <c r="F8823" s="1" t="s">
        <v>139524</v>
      </c>
    </row>
    <row r="8824" spans="1:6">
      <c r="A8824" s="1" t="s">
        <v>160666</v>
      </c>
      <c r="B8824">
        <v>13143905</v>
      </c>
      <c r="D8824" s="1" t="s">
        <v>160667</v>
      </c>
      <c r="E8824" s="1" t="s">
        <v>160667</v>
      </c>
      <c r="F8824" s="1" t="s">
        <v>139352</v>
      </c>
    </row>
    <row r="8825" spans="1:6" ht="30">
      <c r="A8825" s="1" t="s">
        <v>122509</v>
      </c>
      <c r="B8825">
        <v>14069954</v>
      </c>
      <c r="D8825" s="1" t="s">
        <v>160668</v>
      </c>
      <c r="E8825" s="1" t="s">
        <v>160668</v>
      </c>
      <c r="F8825" s="1" t="s">
        <v>139403</v>
      </c>
    </row>
    <row r="8826" spans="1:6">
      <c r="A8826" s="1" t="s">
        <v>124838</v>
      </c>
      <c r="B8826">
        <v>19994907</v>
      </c>
      <c r="D8826" s="1" t="s">
        <v>76907</v>
      </c>
      <c r="E8826" s="1" t="s">
        <v>139692</v>
      </c>
      <c r="F8826" s="1" t="s">
        <v>139436</v>
      </c>
    </row>
    <row r="8827" spans="1:6">
      <c r="A8827" s="1" t="s">
        <v>160669</v>
      </c>
      <c r="B8827">
        <v>14728028</v>
      </c>
      <c r="D8827" s="1" t="s">
        <v>139275</v>
      </c>
      <c r="E8827" s="1" t="s">
        <v>138897</v>
      </c>
      <c r="F8827" s="1" t="s">
        <v>139324</v>
      </c>
    </row>
    <row r="8828" spans="1:6" ht="30">
      <c r="A8828" s="1" t="s">
        <v>160670</v>
      </c>
      <c r="B8828" t="s">
        <v>160671</v>
      </c>
      <c r="C8828" t="s">
        <v>160672</v>
      </c>
      <c r="D8828" s="1" t="s">
        <v>160673</v>
      </c>
      <c r="E8828" s="1" t="s">
        <v>160673</v>
      </c>
      <c r="F8828" s="1" t="s">
        <v>139249</v>
      </c>
    </row>
    <row r="8829" spans="1:6">
      <c r="A8829" s="1" t="s">
        <v>160674</v>
      </c>
      <c r="B8829" t="s">
        <v>160675</v>
      </c>
      <c r="D8829" s="1" t="s">
        <v>160676</v>
      </c>
      <c r="E8829" s="1" t="s">
        <v>160676</v>
      </c>
      <c r="F8829" s="1" t="s">
        <v>139543</v>
      </c>
    </row>
    <row r="8830" spans="1:6">
      <c r="A8830" s="1" t="s">
        <v>160677</v>
      </c>
      <c r="C8830" t="s">
        <v>160678</v>
      </c>
      <c r="D8830" s="1" t="s">
        <v>84978</v>
      </c>
      <c r="E8830" s="1" t="s">
        <v>84978</v>
      </c>
      <c r="F8830" s="1" t="s">
        <v>139272</v>
      </c>
    </row>
    <row r="8831" spans="1:6">
      <c r="A8831" s="1" t="s">
        <v>160679</v>
      </c>
      <c r="B8831" t="s">
        <v>160680</v>
      </c>
      <c r="C8831" t="s">
        <v>160681</v>
      </c>
      <c r="D8831" s="1" t="s">
        <v>139554</v>
      </c>
      <c r="E8831" s="1" t="s">
        <v>139555</v>
      </c>
      <c r="F8831" s="1" t="s">
        <v>139417</v>
      </c>
    </row>
    <row r="8832" spans="1:6">
      <c r="A8832" s="1" t="s">
        <v>160682</v>
      </c>
      <c r="B8832" t="s">
        <v>160683</v>
      </c>
      <c r="C8832" t="s">
        <v>160684</v>
      </c>
      <c r="D8832" s="1" t="s">
        <v>139839</v>
      </c>
      <c r="E8832" s="1" t="s">
        <v>97817</v>
      </c>
      <c r="F8832" s="1" t="s">
        <v>139668</v>
      </c>
    </row>
    <row r="8833" spans="1:6">
      <c r="A8833" s="1" t="s">
        <v>160685</v>
      </c>
      <c r="B8833" t="s">
        <v>160686</v>
      </c>
      <c r="C8833" t="s">
        <v>160687</v>
      </c>
      <c r="D8833" s="1" t="s">
        <v>156670</v>
      </c>
      <c r="E8833" s="1" t="s">
        <v>156670</v>
      </c>
      <c r="F8833" s="1" t="s">
        <v>139543</v>
      </c>
    </row>
    <row r="8834" spans="1:6">
      <c r="A8834" s="1" t="s">
        <v>101463</v>
      </c>
      <c r="B8834" t="s">
        <v>160688</v>
      </c>
      <c r="D8834" s="1" t="s">
        <v>79880</v>
      </c>
      <c r="E8834" s="1" t="s">
        <v>83146</v>
      </c>
      <c r="F8834" s="1" t="s">
        <v>160689</v>
      </c>
    </row>
    <row r="8835" spans="1:6">
      <c r="A8835" s="1" t="s">
        <v>160690</v>
      </c>
      <c r="B8835" t="s">
        <v>160691</v>
      </c>
      <c r="C8835" t="s">
        <v>160692</v>
      </c>
      <c r="D8835" s="1" t="s">
        <v>160693</v>
      </c>
      <c r="E8835" s="1" t="s">
        <v>160693</v>
      </c>
      <c r="F8835" s="1" t="s">
        <v>160694</v>
      </c>
    </row>
    <row r="8836" spans="1:6">
      <c r="A8836" s="1" t="s">
        <v>160695</v>
      </c>
      <c r="C8836" t="s">
        <v>160696</v>
      </c>
      <c r="D8836" s="1" t="s">
        <v>74564</v>
      </c>
      <c r="E8836" s="1" t="s">
        <v>74564</v>
      </c>
      <c r="F8836" s="1" t="s">
        <v>139272</v>
      </c>
    </row>
    <row r="8837" spans="1:6">
      <c r="A8837" s="1" t="s">
        <v>160697</v>
      </c>
      <c r="B8837" t="s">
        <v>160698</v>
      </c>
      <c r="C8837" t="s">
        <v>160699</v>
      </c>
      <c r="D8837" s="1" t="s">
        <v>139253</v>
      </c>
      <c r="E8837" s="1" t="s">
        <v>97817</v>
      </c>
      <c r="F8837" s="1" t="s">
        <v>160700</v>
      </c>
    </row>
    <row r="8838" spans="1:6">
      <c r="A8838" s="1" t="s">
        <v>160701</v>
      </c>
      <c r="B8838" t="s">
        <v>160702</v>
      </c>
      <c r="C8838" t="s">
        <v>160703</v>
      </c>
      <c r="D8838" s="1" t="s">
        <v>117684</v>
      </c>
      <c r="E8838" s="1" t="s">
        <v>142183</v>
      </c>
      <c r="F8838" s="1" t="s">
        <v>160704</v>
      </c>
    </row>
    <row r="8839" spans="1:6">
      <c r="A8839" s="1" t="s">
        <v>160705</v>
      </c>
      <c r="B8839" t="s">
        <v>160706</v>
      </c>
      <c r="C8839" t="s">
        <v>160707</v>
      </c>
      <c r="D8839" s="1" t="s">
        <v>140980</v>
      </c>
      <c r="E8839" s="1" t="s">
        <v>139347</v>
      </c>
      <c r="F8839" s="1" t="s">
        <v>145499</v>
      </c>
    </row>
    <row r="8840" spans="1:6">
      <c r="A8840" s="1" t="s">
        <v>160708</v>
      </c>
      <c r="B8840">
        <v>15408884</v>
      </c>
      <c r="D8840" s="1" t="s">
        <v>139527</v>
      </c>
      <c r="E8840" s="1" t="s">
        <v>139528</v>
      </c>
      <c r="F8840" s="1" t="s">
        <v>160709</v>
      </c>
    </row>
    <row r="8841" spans="1:6">
      <c r="A8841" s="1" t="s">
        <v>160710</v>
      </c>
      <c r="B8841">
        <v>15987647</v>
      </c>
      <c r="C8841" t="s">
        <v>160711</v>
      </c>
      <c r="D8841" s="1" t="s">
        <v>141875</v>
      </c>
      <c r="E8841" s="1" t="s">
        <v>141875</v>
      </c>
      <c r="F8841" s="1" t="s">
        <v>139249</v>
      </c>
    </row>
    <row r="8842" spans="1:6">
      <c r="A8842" s="1" t="s">
        <v>160712</v>
      </c>
      <c r="B8842" t="s">
        <v>160713</v>
      </c>
      <c r="C8842" t="s">
        <v>160714</v>
      </c>
      <c r="D8842" s="1" t="s">
        <v>139253</v>
      </c>
      <c r="E8842" s="1" t="s">
        <v>97817</v>
      </c>
      <c r="F8842" s="1" t="s">
        <v>139548</v>
      </c>
    </row>
    <row r="8843" spans="1:6">
      <c r="A8843" s="1" t="s">
        <v>160715</v>
      </c>
      <c r="B8843" t="s">
        <v>160716</v>
      </c>
      <c r="C8843" t="s">
        <v>160717</v>
      </c>
      <c r="D8843" s="1" t="s">
        <v>139275</v>
      </c>
      <c r="E8843" s="1" t="s">
        <v>138897</v>
      </c>
      <c r="F8843" s="1" t="s">
        <v>139668</v>
      </c>
    </row>
    <row r="8844" spans="1:6">
      <c r="A8844" s="1" t="s">
        <v>160718</v>
      </c>
      <c r="B8844">
        <v>21946191</v>
      </c>
      <c r="C8844" t="s">
        <v>160719</v>
      </c>
      <c r="D8844" s="1" t="s">
        <v>139527</v>
      </c>
      <c r="E8844" s="1" t="s">
        <v>139528</v>
      </c>
      <c r="F8844" s="1" t="s">
        <v>157741</v>
      </c>
    </row>
    <row r="8845" spans="1:6">
      <c r="A8845" s="1" t="s">
        <v>160720</v>
      </c>
      <c r="B8845">
        <v>27050610</v>
      </c>
      <c r="C8845" t="s">
        <v>160721</v>
      </c>
      <c r="D8845" s="1" t="s">
        <v>157778</v>
      </c>
      <c r="E8845" s="1" t="s">
        <v>157778</v>
      </c>
      <c r="F8845" s="1" t="s">
        <v>139249</v>
      </c>
    </row>
    <row r="8846" spans="1:6">
      <c r="A8846" s="1" t="s">
        <v>160722</v>
      </c>
      <c r="B8846" t="s">
        <v>160723</v>
      </c>
      <c r="C8846" t="s">
        <v>160724</v>
      </c>
      <c r="D8846" s="1" t="s">
        <v>76581</v>
      </c>
      <c r="E8846" s="1" t="s">
        <v>76581</v>
      </c>
      <c r="F8846" s="1" t="s">
        <v>139348</v>
      </c>
    </row>
    <row r="8847" spans="1:6">
      <c r="A8847" s="1" t="s">
        <v>160725</v>
      </c>
      <c r="B8847">
        <v>14022915</v>
      </c>
      <c r="D8847" s="1" t="s">
        <v>160725</v>
      </c>
      <c r="E8847" s="1" t="s">
        <v>160725</v>
      </c>
      <c r="F8847" s="1" t="s">
        <v>140113</v>
      </c>
    </row>
    <row r="8848" spans="1:6">
      <c r="A8848" s="1" t="s">
        <v>160726</v>
      </c>
      <c r="B8848">
        <v>19498519</v>
      </c>
      <c r="C8848" t="s">
        <v>160727</v>
      </c>
      <c r="D8848" s="1" t="s">
        <v>160728</v>
      </c>
      <c r="E8848" s="1" t="s">
        <v>160728</v>
      </c>
      <c r="F8848" s="1" t="s">
        <v>139413</v>
      </c>
    </row>
    <row r="8849" spans="1:6">
      <c r="A8849" s="1" t="s">
        <v>129540</v>
      </c>
      <c r="B8849" t="s">
        <v>160729</v>
      </c>
      <c r="C8849" t="s">
        <v>160730</v>
      </c>
      <c r="D8849" s="1" t="s">
        <v>75663</v>
      </c>
      <c r="E8849" s="1" t="s">
        <v>75663</v>
      </c>
      <c r="F8849" s="1" t="s">
        <v>139225</v>
      </c>
    </row>
    <row r="8850" spans="1:6">
      <c r="A8850" s="1" t="s">
        <v>116702</v>
      </c>
      <c r="B8850">
        <v>15831523</v>
      </c>
      <c r="C8850" t="s">
        <v>160731</v>
      </c>
      <c r="D8850" s="1" t="s">
        <v>160732</v>
      </c>
      <c r="E8850" s="1" t="s">
        <v>160732</v>
      </c>
      <c r="F8850" s="1" t="s">
        <v>140346</v>
      </c>
    </row>
    <row r="8851" spans="1:6">
      <c r="A8851" s="1" t="s">
        <v>107076</v>
      </c>
      <c r="C8851" t="s">
        <v>160733</v>
      </c>
      <c r="D8851" s="1" t="s">
        <v>145048</v>
      </c>
      <c r="E8851" s="1" t="s">
        <v>145048</v>
      </c>
      <c r="F8851" s="1" t="s">
        <v>139272</v>
      </c>
    </row>
    <row r="8852" spans="1:6" ht="30">
      <c r="A8852" s="1" t="s">
        <v>160734</v>
      </c>
      <c r="B8852" t="s">
        <v>160735</v>
      </c>
      <c r="C8852" t="s">
        <v>160736</v>
      </c>
      <c r="D8852" s="1" t="s">
        <v>139334</v>
      </c>
      <c r="E8852" s="1" t="s">
        <v>139335</v>
      </c>
      <c r="F8852" s="1" t="s">
        <v>160737</v>
      </c>
    </row>
    <row r="8853" spans="1:6">
      <c r="A8853" s="1" t="s">
        <v>160738</v>
      </c>
      <c r="B8853" t="s">
        <v>160739</v>
      </c>
      <c r="C8853" t="s">
        <v>160740</v>
      </c>
      <c r="D8853" s="1" t="s">
        <v>139527</v>
      </c>
      <c r="E8853" s="1" t="s">
        <v>139528</v>
      </c>
      <c r="F8853" s="1" t="s">
        <v>139417</v>
      </c>
    </row>
    <row r="8854" spans="1:6">
      <c r="A8854" s="1" t="s">
        <v>160741</v>
      </c>
      <c r="B8854" t="s">
        <v>160742</v>
      </c>
      <c r="D8854" s="1" t="s">
        <v>139283</v>
      </c>
      <c r="E8854" s="1" t="s">
        <v>139283</v>
      </c>
      <c r="F8854" s="1" t="s">
        <v>160743</v>
      </c>
    </row>
    <row r="8855" spans="1:6">
      <c r="A8855" s="1" t="s">
        <v>131589</v>
      </c>
      <c r="B8855" t="s">
        <v>160744</v>
      </c>
      <c r="C8855" t="s">
        <v>160745</v>
      </c>
      <c r="D8855" s="1" t="s">
        <v>160746</v>
      </c>
      <c r="E8855" s="1" t="s">
        <v>160746</v>
      </c>
      <c r="F8855" s="1" t="s">
        <v>139543</v>
      </c>
    </row>
    <row r="8856" spans="1:6">
      <c r="A8856" s="1" t="s">
        <v>113744</v>
      </c>
      <c r="C8856" t="s">
        <v>160747</v>
      </c>
      <c r="D8856" s="1" t="s">
        <v>74749</v>
      </c>
      <c r="E8856" s="1" t="s">
        <v>74749</v>
      </c>
      <c r="F8856" s="1" t="s">
        <v>139339</v>
      </c>
    </row>
    <row r="8857" spans="1:6">
      <c r="A8857" s="1" t="s">
        <v>74941</v>
      </c>
      <c r="C8857" t="s">
        <v>160748</v>
      </c>
      <c r="D8857" s="1" t="s">
        <v>74749</v>
      </c>
      <c r="E8857" s="1" t="s">
        <v>74749</v>
      </c>
      <c r="F8857" s="1" t="s">
        <v>139339</v>
      </c>
    </row>
    <row r="8858" spans="1:6">
      <c r="A8858" s="1" t="s">
        <v>160749</v>
      </c>
      <c r="B8858">
        <v>21518017</v>
      </c>
      <c r="C8858" t="s">
        <v>160750</v>
      </c>
      <c r="D8858" s="1" t="s">
        <v>146429</v>
      </c>
      <c r="E8858" s="1" t="s">
        <v>146430</v>
      </c>
      <c r="F8858" s="1" t="s">
        <v>160751</v>
      </c>
    </row>
    <row r="8859" spans="1:6">
      <c r="A8859" s="1" t="s">
        <v>131873</v>
      </c>
      <c r="B8859">
        <v>14261898</v>
      </c>
      <c r="C8859" t="s">
        <v>160752</v>
      </c>
      <c r="D8859" s="1" t="s">
        <v>99484</v>
      </c>
      <c r="E8859" s="1" t="s">
        <v>99484</v>
      </c>
      <c r="F8859" s="1" t="s">
        <v>139249</v>
      </c>
    </row>
    <row r="8860" spans="1:6">
      <c r="A8860" s="1" t="s">
        <v>110649</v>
      </c>
      <c r="B8860" t="s">
        <v>160753</v>
      </c>
      <c r="C8860" t="s">
        <v>160754</v>
      </c>
      <c r="D8860" s="1" t="s">
        <v>140563</v>
      </c>
      <c r="E8860" s="1" t="s">
        <v>140563</v>
      </c>
      <c r="F8860" s="1" t="s">
        <v>139242</v>
      </c>
    </row>
    <row r="8861" spans="1:6" ht="30">
      <c r="A8861" s="1" t="s">
        <v>160755</v>
      </c>
      <c r="B8861">
        <v>14385627</v>
      </c>
      <c r="D8861" s="1" t="s">
        <v>160756</v>
      </c>
      <c r="E8861" s="1" t="s">
        <v>160756</v>
      </c>
      <c r="F8861" s="1" t="s">
        <v>139258</v>
      </c>
    </row>
    <row r="8862" spans="1:6">
      <c r="A8862" s="1" t="s">
        <v>122976</v>
      </c>
      <c r="B8862">
        <v>23005947</v>
      </c>
      <c r="C8862" t="s">
        <v>160757</v>
      </c>
      <c r="D8862" s="1" t="s">
        <v>160758</v>
      </c>
      <c r="E8862" s="1" t="s">
        <v>160758</v>
      </c>
      <c r="F8862" s="1" t="s">
        <v>139375</v>
      </c>
    </row>
    <row r="8863" spans="1:6">
      <c r="A8863" s="1" t="s">
        <v>160759</v>
      </c>
      <c r="B8863" t="s">
        <v>160760</v>
      </c>
      <c r="D8863" s="1" t="s">
        <v>160761</v>
      </c>
      <c r="E8863" s="1" t="s">
        <v>160761</v>
      </c>
      <c r="F8863" s="1" t="s">
        <v>142394</v>
      </c>
    </row>
    <row r="8864" spans="1:6">
      <c r="A8864" s="1" t="s">
        <v>160762</v>
      </c>
      <c r="B8864">
        <v>25334050</v>
      </c>
      <c r="C8864" t="s">
        <v>160763</v>
      </c>
      <c r="D8864" s="1" t="s">
        <v>160764</v>
      </c>
      <c r="E8864" s="1" t="s">
        <v>160764</v>
      </c>
      <c r="F8864" s="1" t="s">
        <v>144540</v>
      </c>
    </row>
    <row r="8865" spans="1:6">
      <c r="A8865" s="1" t="s">
        <v>101210</v>
      </c>
      <c r="B8865">
        <v>21930066</v>
      </c>
      <c r="C8865" t="s">
        <v>160765</v>
      </c>
      <c r="D8865" s="1" t="s">
        <v>79852</v>
      </c>
      <c r="E8865" s="1" t="s">
        <v>79852</v>
      </c>
      <c r="F8865" s="1" t="s">
        <v>160766</v>
      </c>
    </row>
    <row r="8866" spans="1:6">
      <c r="A8866" s="1" t="s">
        <v>160767</v>
      </c>
      <c r="B8866" t="s">
        <v>160768</v>
      </c>
      <c r="D8866" s="1" t="s">
        <v>160769</v>
      </c>
      <c r="E8866" s="1" t="s">
        <v>160769</v>
      </c>
      <c r="F8866" s="1" t="s">
        <v>139985</v>
      </c>
    </row>
    <row r="8867" spans="1:6" ht="30">
      <c r="A8867" s="1" t="s">
        <v>87216</v>
      </c>
      <c r="C8867" t="s">
        <v>160770</v>
      </c>
      <c r="D8867" s="1" t="s">
        <v>148287</v>
      </c>
      <c r="E8867" s="1" t="s">
        <v>148287</v>
      </c>
      <c r="F8867" s="1" t="s">
        <v>139249</v>
      </c>
    </row>
    <row r="8868" spans="1:6">
      <c r="A8868" s="1" t="s">
        <v>160771</v>
      </c>
      <c r="B8868">
        <v>18025439</v>
      </c>
      <c r="C8868" t="s">
        <v>160772</v>
      </c>
      <c r="D8868" s="1" t="s">
        <v>160773</v>
      </c>
      <c r="E8868" s="1" t="s">
        <v>160773</v>
      </c>
      <c r="F8868" s="1" t="s">
        <v>139245</v>
      </c>
    </row>
    <row r="8869" spans="1:6">
      <c r="A8869" s="1" t="s">
        <v>86185</v>
      </c>
      <c r="B8869">
        <v>18325203</v>
      </c>
      <c r="D8869" s="1" t="s">
        <v>86187</v>
      </c>
      <c r="E8869" s="1" t="s">
        <v>86187</v>
      </c>
      <c r="F8869" s="1" t="s">
        <v>160774</v>
      </c>
    </row>
    <row r="8870" spans="1:6" ht="30">
      <c r="A8870" s="1" t="s">
        <v>160775</v>
      </c>
      <c r="B8870">
        <v>19445660</v>
      </c>
      <c r="C8870" t="s">
        <v>160776</v>
      </c>
      <c r="D8870" s="1" t="s">
        <v>160777</v>
      </c>
      <c r="E8870" s="1" t="s">
        <v>160777</v>
      </c>
      <c r="F8870" s="1" t="s">
        <v>152824</v>
      </c>
    </row>
    <row r="8871" spans="1:6">
      <c r="A8871" s="1" t="s">
        <v>160778</v>
      </c>
      <c r="B8871">
        <v>15540642</v>
      </c>
      <c r="C8871" t="s">
        <v>160779</v>
      </c>
      <c r="D8871" s="1" t="s">
        <v>143757</v>
      </c>
      <c r="E8871" s="1" t="s">
        <v>143757</v>
      </c>
      <c r="F8871" s="1" t="s">
        <v>160780</v>
      </c>
    </row>
    <row r="8872" spans="1:6">
      <c r="A8872" s="1" t="s">
        <v>160781</v>
      </c>
      <c r="B8872">
        <v>15672190</v>
      </c>
      <c r="C8872" t="s">
        <v>160782</v>
      </c>
      <c r="D8872" s="1" t="s">
        <v>143757</v>
      </c>
      <c r="E8872" s="1" t="s">
        <v>143757</v>
      </c>
      <c r="F8872" s="1" t="s">
        <v>139317</v>
      </c>
    </row>
    <row r="8873" spans="1:6">
      <c r="A8873" s="1" t="s">
        <v>160783</v>
      </c>
      <c r="B8873">
        <v>15722740</v>
      </c>
      <c r="D8873" s="1" t="s">
        <v>143757</v>
      </c>
      <c r="E8873" s="1" t="s">
        <v>143757</v>
      </c>
      <c r="F8873" s="1" t="s">
        <v>160784</v>
      </c>
    </row>
    <row r="8874" spans="1:6">
      <c r="A8874" s="1" t="s">
        <v>160785</v>
      </c>
      <c r="B8874">
        <v>19317883</v>
      </c>
      <c r="C8874" t="s">
        <v>160786</v>
      </c>
      <c r="D8874" s="1" t="s">
        <v>143757</v>
      </c>
      <c r="E8874" s="1" t="s">
        <v>143757</v>
      </c>
      <c r="F8874" s="1" t="s">
        <v>160787</v>
      </c>
    </row>
    <row r="8875" spans="1:6">
      <c r="A8875" s="1" t="s">
        <v>160788</v>
      </c>
      <c r="B8875">
        <v>15513076</v>
      </c>
      <c r="C8875" t="s">
        <v>160789</v>
      </c>
      <c r="D8875" s="1" t="s">
        <v>143757</v>
      </c>
      <c r="E8875" s="1" t="s">
        <v>143757</v>
      </c>
      <c r="F8875" s="1" t="s">
        <v>160790</v>
      </c>
    </row>
    <row r="8876" spans="1:6">
      <c r="A8876" s="1" t="s">
        <v>160791</v>
      </c>
      <c r="B8876">
        <v>23326557</v>
      </c>
      <c r="C8876" t="s">
        <v>160792</v>
      </c>
      <c r="D8876" s="1" t="s">
        <v>143757</v>
      </c>
      <c r="E8876" s="1" t="s">
        <v>143757</v>
      </c>
      <c r="F8876" s="1" t="s">
        <v>139360</v>
      </c>
    </row>
    <row r="8877" spans="1:6">
      <c r="A8877" s="1" t="s">
        <v>160793</v>
      </c>
      <c r="B8877">
        <v>15513114</v>
      </c>
      <c r="C8877" t="s">
        <v>160794</v>
      </c>
      <c r="D8877" s="1" t="s">
        <v>143757</v>
      </c>
      <c r="E8877" s="1" t="s">
        <v>143757</v>
      </c>
      <c r="F8877" s="1" t="s">
        <v>139444</v>
      </c>
    </row>
    <row r="8878" spans="1:6">
      <c r="A8878" s="1" t="s">
        <v>160795</v>
      </c>
      <c r="B8878">
        <v>15672395</v>
      </c>
      <c r="C8878" t="s">
        <v>160796</v>
      </c>
      <c r="D8878" s="1" t="s">
        <v>143757</v>
      </c>
      <c r="E8878" s="1" t="s">
        <v>143757</v>
      </c>
      <c r="F8878" s="1" t="s">
        <v>160797</v>
      </c>
    </row>
    <row r="8879" spans="1:6">
      <c r="A8879" s="1" t="s">
        <v>160798</v>
      </c>
      <c r="B8879">
        <v>15513955</v>
      </c>
      <c r="C8879" t="s">
        <v>160799</v>
      </c>
      <c r="D8879" s="1" t="s">
        <v>143757</v>
      </c>
      <c r="E8879" s="1" t="s">
        <v>143757</v>
      </c>
      <c r="F8879" s="1" t="s">
        <v>140222</v>
      </c>
    </row>
    <row r="8880" spans="1:6">
      <c r="A8880" s="1" t="s">
        <v>160800</v>
      </c>
      <c r="B8880">
        <v>15540669</v>
      </c>
      <c r="C8880" t="s">
        <v>160801</v>
      </c>
      <c r="D8880" s="1" t="s">
        <v>143757</v>
      </c>
      <c r="E8880" s="1" t="s">
        <v>143757</v>
      </c>
      <c r="F8880" s="1" t="s">
        <v>146734</v>
      </c>
    </row>
    <row r="8881" spans="1:6">
      <c r="A8881" s="1" t="s">
        <v>160802</v>
      </c>
      <c r="B8881">
        <v>23311231</v>
      </c>
      <c r="C8881" t="s">
        <v>160803</v>
      </c>
      <c r="D8881" s="1" t="s">
        <v>143757</v>
      </c>
      <c r="E8881" s="1" t="s">
        <v>143757</v>
      </c>
      <c r="F8881" s="1" t="s">
        <v>139268</v>
      </c>
    </row>
    <row r="8882" spans="1:6">
      <c r="A8882" s="1" t="s">
        <v>160804</v>
      </c>
      <c r="B8882">
        <v>19358237</v>
      </c>
      <c r="C8882" t="s">
        <v>160805</v>
      </c>
      <c r="D8882" s="1" t="s">
        <v>143757</v>
      </c>
      <c r="E8882" s="1" t="s">
        <v>143757</v>
      </c>
      <c r="F8882" s="1" t="s">
        <v>139245</v>
      </c>
    </row>
    <row r="8883" spans="1:6">
      <c r="A8883" s="1" t="s">
        <v>160806</v>
      </c>
      <c r="B8883">
        <v>15550753</v>
      </c>
      <c r="C8883" t="s">
        <v>160807</v>
      </c>
      <c r="D8883" s="1" t="s">
        <v>143757</v>
      </c>
      <c r="E8883" s="1" t="s">
        <v>143757</v>
      </c>
      <c r="F8883" s="1" t="s">
        <v>160808</v>
      </c>
    </row>
    <row r="8884" spans="1:6">
      <c r="A8884" s="1" t="s">
        <v>160809</v>
      </c>
      <c r="B8884">
        <v>15479846</v>
      </c>
      <c r="C8884" t="s">
        <v>160810</v>
      </c>
      <c r="D8884" s="1" t="s">
        <v>143757</v>
      </c>
      <c r="E8884" s="1" t="s">
        <v>143757</v>
      </c>
      <c r="F8884" s="1" t="s">
        <v>160811</v>
      </c>
    </row>
    <row r="8885" spans="1:6">
      <c r="A8885" s="1" t="s">
        <v>160812</v>
      </c>
      <c r="B8885">
        <v>23251107</v>
      </c>
      <c r="C8885" t="s">
        <v>160813</v>
      </c>
      <c r="D8885" s="1" t="s">
        <v>143757</v>
      </c>
      <c r="E8885" s="1" t="s">
        <v>143757</v>
      </c>
      <c r="F8885" s="1" t="s">
        <v>140693</v>
      </c>
    </row>
    <row r="8886" spans="1:6">
      <c r="A8886" s="1" t="s">
        <v>160814</v>
      </c>
      <c r="B8886">
        <v>19328346</v>
      </c>
      <c r="C8886" t="s">
        <v>160815</v>
      </c>
      <c r="D8886" s="1" t="s">
        <v>143757</v>
      </c>
      <c r="E8886" s="1" t="s">
        <v>143757</v>
      </c>
      <c r="F8886" s="1" t="s">
        <v>160816</v>
      </c>
    </row>
    <row r="8887" spans="1:6">
      <c r="A8887" s="1" t="s">
        <v>160817</v>
      </c>
      <c r="B8887">
        <v>23256818</v>
      </c>
      <c r="C8887" t="s">
        <v>160818</v>
      </c>
      <c r="D8887" s="1" t="s">
        <v>143757</v>
      </c>
      <c r="E8887" s="1" t="s">
        <v>143757</v>
      </c>
      <c r="F8887" s="1" t="s">
        <v>145876</v>
      </c>
    </row>
    <row r="8888" spans="1:6">
      <c r="A8888" s="1" t="s">
        <v>160819</v>
      </c>
      <c r="B8888">
        <v>15719545</v>
      </c>
      <c r="D8888" s="1" t="s">
        <v>143757</v>
      </c>
      <c r="E8888" s="1" t="s">
        <v>143757</v>
      </c>
      <c r="F8888" s="1" t="s">
        <v>160820</v>
      </c>
    </row>
    <row r="8889" spans="1:6">
      <c r="A8889" s="1" t="s">
        <v>160821</v>
      </c>
      <c r="B8889" t="s">
        <v>160822</v>
      </c>
      <c r="C8889" t="s">
        <v>160823</v>
      </c>
      <c r="D8889" s="1" t="s">
        <v>143757</v>
      </c>
      <c r="E8889" s="1" t="s">
        <v>143757</v>
      </c>
      <c r="F8889" s="1" t="s">
        <v>160824</v>
      </c>
    </row>
    <row r="8890" spans="1:6" ht="30">
      <c r="A8890" s="1" t="s">
        <v>160825</v>
      </c>
      <c r="B8890" t="s">
        <v>160826</v>
      </c>
      <c r="C8890" t="s">
        <v>160827</v>
      </c>
      <c r="D8890" s="1" t="s">
        <v>143757</v>
      </c>
      <c r="E8890" s="1" t="s">
        <v>143757</v>
      </c>
      <c r="F8890" s="1" t="s">
        <v>160828</v>
      </c>
    </row>
    <row r="8891" spans="1:6">
      <c r="A8891" s="1" t="s">
        <v>160829</v>
      </c>
      <c r="B8891">
        <v>16153375</v>
      </c>
      <c r="C8891" t="s">
        <v>160830</v>
      </c>
      <c r="D8891" s="1" t="s">
        <v>139323</v>
      </c>
      <c r="E8891" s="1" t="s">
        <v>97817</v>
      </c>
      <c r="F8891" s="1" t="s">
        <v>139632</v>
      </c>
    </row>
    <row r="8892" spans="1:6">
      <c r="A8892" s="1" t="s">
        <v>76722</v>
      </c>
      <c r="B8892" t="s">
        <v>160831</v>
      </c>
      <c r="C8892" t="s">
        <v>160832</v>
      </c>
      <c r="D8892" s="1" t="s">
        <v>139527</v>
      </c>
      <c r="E8892" s="1" t="s">
        <v>139528</v>
      </c>
      <c r="F8892" s="1" t="s">
        <v>139543</v>
      </c>
    </row>
    <row r="8893" spans="1:6">
      <c r="A8893" s="1" t="s">
        <v>160833</v>
      </c>
      <c r="C8893" t="s">
        <v>160834</v>
      </c>
      <c r="D8893" s="1" t="s">
        <v>118018</v>
      </c>
      <c r="E8893" s="1" t="s">
        <v>118018</v>
      </c>
      <c r="F8893" s="1" t="s">
        <v>139249</v>
      </c>
    </row>
    <row r="8894" spans="1:6">
      <c r="A8894" s="1" t="s">
        <v>127367</v>
      </c>
      <c r="B8894">
        <v>20807279</v>
      </c>
      <c r="C8894" t="s">
        <v>160835</v>
      </c>
      <c r="D8894" s="1" t="s">
        <v>140692</v>
      </c>
      <c r="E8894" s="1" t="s">
        <v>139528</v>
      </c>
      <c r="F8894" s="1" t="s">
        <v>160836</v>
      </c>
    </row>
    <row r="8895" spans="1:6">
      <c r="A8895" s="1" t="s">
        <v>160837</v>
      </c>
      <c r="B8895" t="s">
        <v>160838</v>
      </c>
      <c r="C8895" t="s">
        <v>160839</v>
      </c>
      <c r="D8895" s="1" t="s">
        <v>139839</v>
      </c>
      <c r="E8895" s="1" t="s">
        <v>97817</v>
      </c>
      <c r="F8895" s="1" t="s">
        <v>139478</v>
      </c>
    </row>
    <row r="8896" spans="1:6">
      <c r="A8896" s="1" t="s">
        <v>160840</v>
      </c>
      <c r="B8896">
        <v>12331821</v>
      </c>
      <c r="D8896" s="1" t="s">
        <v>139839</v>
      </c>
      <c r="E8896" s="1" t="s">
        <v>97817</v>
      </c>
      <c r="F8896" s="1" t="s">
        <v>160841</v>
      </c>
    </row>
    <row r="8897" spans="1:6">
      <c r="A8897" s="1" t="s">
        <v>160842</v>
      </c>
      <c r="B8897">
        <v>17589789</v>
      </c>
      <c r="D8897" s="1" t="s">
        <v>160843</v>
      </c>
      <c r="E8897" s="1" t="s">
        <v>160843</v>
      </c>
      <c r="F8897" s="1" t="s">
        <v>160844</v>
      </c>
    </row>
    <row r="8898" spans="1:6">
      <c r="A8898" s="1" t="s">
        <v>160845</v>
      </c>
      <c r="B8898" t="s">
        <v>160846</v>
      </c>
      <c r="D8898" s="1" t="s">
        <v>160847</v>
      </c>
      <c r="E8898" s="1" t="s">
        <v>160847</v>
      </c>
      <c r="F8898" s="1" t="s">
        <v>160848</v>
      </c>
    </row>
    <row r="8899" spans="1:6">
      <c r="A8899" s="1" t="s">
        <v>160849</v>
      </c>
      <c r="B8899">
        <v>15223868</v>
      </c>
      <c r="C8899" t="s">
        <v>160850</v>
      </c>
      <c r="D8899" s="1" t="s">
        <v>153399</v>
      </c>
      <c r="E8899" s="1" t="s">
        <v>153399</v>
      </c>
      <c r="F8899" s="1" t="s">
        <v>139436</v>
      </c>
    </row>
    <row r="8900" spans="1:6">
      <c r="A8900" s="1" t="s">
        <v>160851</v>
      </c>
      <c r="B8900">
        <v>21593000</v>
      </c>
      <c r="D8900" s="1" t="s">
        <v>142537</v>
      </c>
      <c r="E8900" s="1" t="s">
        <v>142537</v>
      </c>
      <c r="F8900" s="1" t="s">
        <v>139543</v>
      </c>
    </row>
    <row r="8901" spans="1:6">
      <c r="A8901" s="1" t="s">
        <v>124839</v>
      </c>
      <c r="C8901" t="s">
        <v>160852</v>
      </c>
      <c r="D8901" s="1" t="s">
        <v>76907</v>
      </c>
      <c r="E8901" s="1" t="s">
        <v>139692</v>
      </c>
      <c r="F8901" s="1" t="s">
        <v>139375</v>
      </c>
    </row>
    <row r="8902" spans="1:6">
      <c r="A8902" s="1" t="s">
        <v>160853</v>
      </c>
      <c r="B8902" t="s">
        <v>160854</v>
      </c>
      <c r="C8902" t="s">
        <v>160855</v>
      </c>
      <c r="D8902" s="1" t="s">
        <v>141203</v>
      </c>
      <c r="E8902" s="1" t="s">
        <v>141204</v>
      </c>
      <c r="F8902" s="1" t="s">
        <v>140937</v>
      </c>
    </row>
    <row r="8903" spans="1:6">
      <c r="A8903" s="1" t="s">
        <v>160856</v>
      </c>
      <c r="B8903">
        <v>13110454</v>
      </c>
      <c r="C8903" t="s">
        <v>160857</v>
      </c>
      <c r="D8903" s="1" t="s">
        <v>139234</v>
      </c>
      <c r="E8903" s="1" t="s">
        <v>97817</v>
      </c>
      <c r="F8903" s="1" t="s">
        <v>139280</v>
      </c>
    </row>
    <row r="8904" spans="1:6">
      <c r="A8904" s="1" t="s">
        <v>160858</v>
      </c>
      <c r="C8904" t="s">
        <v>160859</v>
      </c>
      <c r="D8904" s="1" t="s">
        <v>160860</v>
      </c>
      <c r="E8904" s="1" t="s">
        <v>160860</v>
      </c>
      <c r="F8904" s="1" t="s">
        <v>139249</v>
      </c>
    </row>
    <row r="8905" spans="1:6">
      <c r="A8905" s="1" t="s">
        <v>160861</v>
      </c>
      <c r="B8905" t="s">
        <v>160862</v>
      </c>
      <c r="C8905" t="s">
        <v>160863</v>
      </c>
      <c r="D8905" s="1" t="s">
        <v>139705</v>
      </c>
      <c r="E8905" s="1" t="s">
        <v>139706</v>
      </c>
      <c r="F8905" s="1" t="s">
        <v>144540</v>
      </c>
    </row>
    <row r="8906" spans="1:6">
      <c r="A8906" s="1" t="s">
        <v>160864</v>
      </c>
      <c r="B8906" t="s">
        <v>160865</v>
      </c>
      <c r="C8906" t="s">
        <v>160866</v>
      </c>
      <c r="D8906" s="1" t="s">
        <v>151672</v>
      </c>
      <c r="E8906" s="1" t="s">
        <v>151672</v>
      </c>
      <c r="F8906" s="1" t="s">
        <v>158138</v>
      </c>
    </row>
    <row r="8907" spans="1:6">
      <c r="A8907" s="1" t="s">
        <v>160867</v>
      </c>
      <c r="B8907" t="s">
        <v>160868</v>
      </c>
      <c r="C8907" t="s">
        <v>160869</v>
      </c>
      <c r="D8907" s="1" t="s">
        <v>160870</v>
      </c>
      <c r="E8907" s="1" t="s">
        <v>160870</v>
      </c>
      <c r="F8907" s="1" t="s">
        <v>139419</v>
      </c>
    </row>
    <row r="8908" spans="1:6">
      <c r="A8908" s="1" t="s">
        <v>160871</v>
      </c>
      <c r="B8908">
        <v>19718993</v>
      </c>
      <c r="D8908" s="1" t="s">
        <v>98906</v>
      </c>
      <c r="E8908" s="1" t="s">
        <v>98906</v>
      </c>
      <c r="F8908" s="1" t="s">
        <v>139280</v>
      </c>
    </row>
    <row r="8909" spans="1:6">
      <c r="A8909" s="1" t="s">
        <v>81035</v>
      </c>
      <c r="C8909" t="s">
        <v>160872</v>
      </c>
      <c r="D8909" s="1" t="s">
        <v>160873</v>
      </c>
      <c r="E8909" s="1" t="s">
        <v>160873</v>
      </c>
      <c r="F8909" s="1" t="s">
        <v>139360</v>
      </c>
    </row>
    <row r="8910" spans="1:6">
      <c r="A8910" s="1" t="s">
        <v>160874</v>
      </c>
      <c r="B8910" t="s">
        <v>160875</v>
      </c>
      <c r="C8910" t="s">
        <v>160876</v>
      </c>
      <c r="D8910" s="1" t="s">
        <v>139289</v>
      </c>
      <c r="E8910" s="1" t="s">
        <v>75321</v>
      </c>
      <c r="F8910" s="1" t="s">
        <v>139548</v>
      </c>
    </row>
    <row r="8911" spans="1:6">
      <c r="A8911" s="1" t="s">
        <v>160877</v>
      </c>
      <c r="B8911">
        <v>10715762</v>
      </c>
      <c r="C8911" t="s">
        <v>160878</v>
      </c>
      <c r="D8911" s="1" t="s">
        <v>140396</v>
      </c>
      <c r="E8911" s="1" t="s">
        <v>138897</v>
      </c>
      <c r="F8911" s="1" t="s">
        <v>139287</v>
      </c>
    </row>
    <row r="8912" spans="1:6">
      <c r="A8912" s="1" t="s">
        <v>160879</v>
      </c>
      <c r="B8912">
        <v>15393402</v>
      </c>
      <c r="C8912" t="s">
        <v>160880</v>
      </c>
      <c r="D8912" s="1" t="s">
        <v>153399</v>
      </c>
      <c r="E8912" s="1" t="s">
        <v>153399</v>
      </c>
      <c r="F8912" s="1" t="s">
        <v>160881</v>
      </c>
    </row>
    <row r="8913" spans="1:6">
      <c r="A8913" s="1" t="s">
        <v>160882</v>
      </c>
      <c r="B8913" t="s">
        <v>160883</v>
      </c>
      <c r="C8913" t="s">
        <v>160884</v>
      </c>
      <c r="D8913" s="1" t="s">
        <v>139501</v>
      </c>
      <c r="E8913" s="1" t="s">
        <v>139335</v>
      </c>
      <c r="F8913" s="1" t="s">
        <v>140024</v>
      </c>
    </row>
    <row r="8914" spans="1:6">
      <c r="A8914" s="1" t="s">
        <v>160885</v>
      </c>
      <c r="B8914" t="s">
        <v>160886</v>
      </c>
      <c r="C8914" t="s">
        <v>160887</v>
      </c>
      <c r="D8914" s="1" t="s">
        <v>117222</v>
      </c>
      <c r="E8914" s="1" t="s">
        <v>117222</v>
      </c>
      <c r="F8914" s="1" t="s">
        <v>140588</v>
      </c>
    </row>
    <row r="8915" spans="1:6">
      <c r="A8915" s="1" t="s">
        <v>160888</v>
      </c>
      <c r="B8915" t="s">
        <v>160889</v>
      </c>
      <c r="C8915" t="s">
        <v>160890</v>
      </c>
      <c r="D8915" s="1" t="s">
        <v>106756</v>
      </c>
      <c r="E8915" s="1" t="s">
        <v>106756</v>
      </c>
      <c r="F8915" s="1" t="s">
        <v>160891</v>
      </c>
    </row>
    <row r="8916" spans="1:6">
      <c r="A8916" s="1" t="s">
        <v>160892</v>
      </c>
      <c r="B8916" t="s">
        <v>160893</v>
      </c>
      <c r="C8916" t="s">
        <v>160894</v>
      </c>
      <c r="D8916" s="1" t="s">
        <v>76581</v>
      </c>
      <c r="E8916" s="1" t="s">
        <v>76581</v>
      </c>
      <c r="F8916" s="1" t="s">
        <v>139548</v>
      </c>
    </row>
    <row r="8917" spans="1:6">
      <c r="A8917" s="1" t="s">
        <v>160895</v>
      </c>
      <c r="B8917">
        <v>14763419</v>
      </c>
      <c r="C8917" t="s">
        <v>160896</v>
      </c>
      <c r="D8917" s="1" t="s">
        <v>140538</v>
      </c>
      <c r="E8917" s="1" t="s">
        <v>97817</v>
      </c>
      <c r="F8917" s="1" t="s">
        <v>139413</v>
      </c>
    </row>
    <row r="8918" spans="1:6">
      <c r="A8918" s="1" t="s">
        <v>160897</v>
      </c>
      <c r="B8918">
        <v>15376370</v>
      </c>
      <c r="C8918" t="s">
        <v>160898</v>
      </c>
      <c r="D8918" s="1" t="s">
        <v>153588</v>
      </c>
      <c r="E8918" s="1" t="s">
        <v>144178</v>
      </c>
      <c r="F8918" s="1" t="s">
        <v>139276</v>
      </c>
    </row>
    <row r="8919" spans="1:6">
      <c r="A8919" s="1" t="s">
        <v>160899</v>
      </c>
      <c r="B8919">
        <v>26438941</v>
      </c>
      <c r="C8919" t="s">
        <v>160900</v>
      </c>
      <c r="D8919" s="1" t="s">
        <v>139477</v>
      </c>
      <c r="E8919" s="1" t="s">
        <v>138897</v>
      </c>
      <c r="F8919" s="1" t="s">
        <v>139360</v>
      </c>
    </row>
    <row r="8920" spans="1:6">
      <c r="A8920" s="1" t="s">
        <v>160901</v>
      </c>
      <c r="B8920" t="s">
        <v>160902</v>
      </c>
      <c r="C8920" t="s">
        <v>160903</v>
      </c>
      <c r="D8920" s="1" t="s">
        <v>76581</v>
      </c>
      <c r="E8920" s="1" t="s">
        <v>76581</v>
      </c>
      <c r="F8920" s="1" t="s">
        <v>142786</v>
      </c>
    </row>
    <row r="8921" spans="1:6">
      <c r="A8921" s="1" t="s">
        <v>160904</v>
      </c>
      <c r="B8921" t="s">
        <v>160905</v>
      </c>
      <c r="C8921" t="s">
        <v>160906</v>
      </c>
      <c r="D8921" s="1" t="s">
        <v>76581</v>
      </c>
      <c r="E8921" s="1" t="s">
        <v>76581</v>
      </c>
      <c r="F8921" s="1" t="s">
        <v>140269</v>
      </c>
    </row>
    <row r="8922" spans="1:6">
      <c r="A8922" s="1" t="s">
        <v>160907</v>
      </c>
      <c r="B8922" t="s">
        <v>160908</v>
      </c>
      <c r="C8922" t="s">
        <v>160909</v>
      </c>
      <c r="D8922" s="1" t="s">
        <v>139527</v>
      </c>
      <c r="E8922" s="1" t="s">
        <v>139528</v>
      </c>
      <c r="F8922" s="1" t="s">
        <v>146688</v>
      </c>
    </row>
    <row r="8923" spans="1:6">
      <c r="A8923" s="1" t="s">
        <v>160910</v>
      </c>
      <c r="B8923" t="s">
        <v>160911</v>
      </c>
      <c r="C8923" t="s">
        <v>160912</v>
      </c>
      <c r="D8923" s="1" t="s">
        <v>139346</v>
      </c>
      <c r="E8923" s="1" t="s">
        <v>139347</v>
      </c>
      <c r="F8923" s="1" t="s">
        <v>140149</v>
      </c>
    </row>
    <row r="8924" spans="1:6">
      <c r="A8924" s="1" t="s">
        <v>160913</v>
      </c>
      <c r="B8924">
        <v>21619549</v>
      </c>
      <c r="C8924" t="s">
        <v>160914</v>
      </c>
      <c r="D8924" s="1" t="s">
        <v>141845</v>
      </c>
      <c r="E8924" s="1" t="s">
        <v>141845</v>
      </c>
      <c r="F8924" s="1" t="s">
        <v>139543</v>
      </c>
    </row>
    <row r="8925" spans="1:6">
      <c r="A8925" s="1" t="s">
        <v>112159</v>
      </c>
      <c r="B8925">
        <v>22237690</v>
      </c>
      <c r="C8925" t="s">
        <v>160915</v>
      </c>
      <c r="D8925" s="1" t="s">
        <v>139234</v>
      </c>
      <c r="E8925" s="1" t="s">
        <v>97817</v>
      </c>
      <c r="F8925" s="1" t="s">
        <v>157603</v>
      </c>
    </row>
    <row r="8926" spans="1:6">
      <c r="A8926" s="1" t="s">
        <v>88295</v>
      </c>
      <c r="B8926">
        <v>22388869</v>
      </c>
      <c r="D8926" s="1" t="s">
        <v>160916</v>
      </c>
      <c r="E8926" s="1" t="s">
        <v>160916</v>
      </c>
      <c r="F8926" s="1" t="s">
        <v>139276</v>
      </c>
    </row>
    <row r="8927" spans="1:6">
      <c r="A8927" s="1" t="s">
        <v>160917</v>
      </c>
      <c r="B8927">
        <v>14158701</v>
      </c>
      <c r="C8927" t="s">
        <v>160918</v>
      </c>
      <c r="D8927" s="1" t="s">
        <v>160919</v>
      </c>
      <c r="E8927" s="1" t="s">
        <v>160919</v>
      </c>
      <c r="F8927" s="1" t="s">
        <v>139249</v>
      </c>
    </row>
    <row r="8928" spans="1:6">
      <c r="A8928" s="1" t="s">
        <v>112573</v>
      </c>
      <c r="B8928">
        <v>20274688</v>
      </c>
      <c r="C8928" t="s">
        <v>160920</v>
      </c>
      <c r="D8928" s="1" t="s">
        <v>160921</v>
      </c>
      <c r="E8928" s="1" t="s">
        <v>160921</v>
      </c>
      <c r="F8928" s="1" t="s">
        <v>139272</v>
      </c>
    </row>
    <row r="8929" spans="1:6">
      <c r="A8929" s="1" t="s">
        <v>160922</v>
      </c>
      <c r="B8929">
        <v>27824039</v>
      </c>
      <c r="C8929" t="s">
        <v>160923</v>
      </c>
      <c r="D8929" s="1" t="s">
        <v>94250</v>
      </c>
      <c r="E8929" s="1" t="s">
        <v>94250</v>
      </c>
      <c r="F8929" s="1" t="s">
        <v>139400</v>
      </c>
    </row>
    <row r="8930" spans="1:6">
      <c r="A8930" s="1" t="s">
        <v>130854</v>
      </c>
      <c r="C8930" t="s">
        <v>160924</v>
      </c>
      <c r="D8930" s="1" t="s">
        <v>75838</v>
      </c>
      <c r="E8930" s="1" t="s">
        <v>75838</v>
      </c>
      <c r="F8930" s="1" t="s">
        <v>139360</v>
      </c>
    </row>
    <row r="8931" spans="1:6">
      <c r="A8931" s="1" t="s">
        <v>129380</v>
      </c>
      <c r="B8931">
        <v>16634365</v>
      </c>
      <c r="D8931" s="1" t="s">
        <v>75838</v>
      </c>
      <c r="E8931" s="1" t="s">
        <v>75838</v>
      </c>
      <c r="F8931" s="1" t="s">
        <v>139413</v>
      </c>
    </row>
    <row r="8932" spans="1:6">
      <c r="A8932" s="1" t="s">
        <v>129919</v>
      </c>
      <c r="C8932" t="s">
        <v>160925</v>
      </c>
      <c r="D8932" s="1" t="s">
        <v>75838</v>
      </c>
      <c r="E8932" s="1" t="s">
        <v>75838</v>
      </c>
      <c r="F8932" s="1" t="s">
        <v>139249</v>
      </c>
    </row>
    <row r="8933" spans="1:6">
      <c r="A8933" s="1" t="s">
        <v>129922</v>
      </c>
      <c r="C8933" t="s">
        <v>160926</v>
      </c>
      <c r="D8933" s="1" t="s">
        <v>75838</v>
      </c>
      <c r="E8933" s="1" t="s">
        <v>75838</v>
      </c>
      <c r="F8933" s="1" t="s">
        <v>139360</v>
      </c>
    </row>
    <row r="8934" spans="1:6">
      <c r="A8934" s="1" t="s">
        <v>129736</v>
      </c>
      <c r="C8934" t="s">
        <v>160927</v>
      </c>
      <c r="D8934" s="1" t="s">
        <v>75838</v>
      </c>
      <c r="E8934" s="1" t="s">
        <v>75838</v>
      </c>
      <c r="F8934" s="1" t="s">
        <v>139320</v>
      </c>
    </row>
    <row r="8935" spans="1:6">
      <c r="A8935" s="1" t="s">
        <v>129730</v>
      </c>
      <c r="C8935" t="s">
        <v>160928</v>
      </c>
      <c r="D8935" s="1" t="s">
        <v>75838</v>
      </c>
      <c r="E8935" s="1" t="s">
        <v>75838</v>
      </c>
      <c r="F8935" s="1" t="s">
        <v>139276</v>
      </c>
    </row>
    <row r="8936" spans="1:6">
      <c r="A8936" s="1" t="s">
        <v>129765</v>
      </c>
      <c r="C8936" t="s">
        <v>160929</v>
      </c>
      <c r="D8936" s="1" t="s">
        <v>75838</v>
      </c>
      <c r="E8936" s="1" t="s">
        <v>75838</v>
      </c>
      <c r="F8936" s="1" t="s">
        <v>139272</v>
      </c>
    </row>
    <row r="8937" spans="1:6">
      <c r="A8937" s="1" t="s">
        <v>130846</v>
      </c>
      <c r="C8937" t="s">
        <v>160930</v>
      </c>
      <c r="D8937" s="1" t="s">
        <v>75838</v>
      </c>
      <c r="E8937" s="1" t="s">
        <v>75838</v>
      </c>
      <c r="F8937" s="1" t="s">
        <v>139230</v>
      </c>
    </row>
    <row r="8938" spans="1:6">
      <c r="A8938" s="1" t="s">
        <v>129764</v>
      </c>
      <c r="B8938">
        <v>16625153</v>
      </c>
      <c r="D8938" s="1" t="s">
        <v>75838</v>
      </c>
      <c r="E8938" s="1" t="s">
        <v>75838</v>
      </c>
      <c r="F8938" s="1" t="s">
        <v>116164</v>
      </c>
    </row>
    <row r="8939" spans="1:6">
      <c r="A8939" s="1" t="s">
        <v>129768</v>
      </c>
      <c r="C8939" t="s">
        <v>160931</v>
      </c>
      <c r="D8939" s="1" t="s">
        <v>75838</v>
      </c>
      <c r="E8939" s="1" t="s">
        <v>75838</v>
      </c>
      <c r="F8939" s="1" t="s">
        <v>139272</v>
      </c>
    </row>
    <row r="8940" spans="1:6">
      <c r="A8940" s="1" t="s">
        <v>129766</v>
      </c>
      <c r="C8940" t="s">
        <v>160932</v>
      </c>
      <c r="D8940" s="1" t="s">
        <v>75838</v>
      </c>
      <c r="E8940" s="1" t="s">
        <v>75838</v>
      </c>
      <c r="F8940" s="1" t="s">
        <v>139339</v>
      </c>
    </row>
    <row r="8941" spans="1:6">
      <c r="A8941" s="1" t="s">
        <v>119338</v>
      </c>
      <c r="B8941">
        <v>23455829</v>
      </c>
      <c r="C8941" t="s">
        <v>160933</v>
      </c>
      <c r="D8941" s="1" t="s">
        <v>78348</v>
      </c>
      <c r="E8941" s="1" t="s">
        <v>78348</v>
      </c>
      <c r="F8941" s="1" t="s">
        <v>139249</v>
      </c>
    </row>
    <row r="8942" spans="1:6">
      <c r="A8942" s="1" t="s">
        <v>160934</v>
      </c>
      <c r="B8942">
        <v>19450494</v>
      </c>
      <c r="C8942" t="s">
        <v>160935</v>
      </c>
      <c r="D8942" s="1" t="s">
        <v>151888</v>
      </c>
      <c r="E8942" s="1" t="s">
        <v>151888</v>
      </c>
      <c r="F8942" s="1" t="s">
        <v>139413</v>
      </c>
    </row>
    <row r="8943" spans="1:6">
      <c r="A8943" s="1" t="s">
        <v>160936</v>
      </c>
      <c r="B8943">
        <v>27686701</v>
      </c>
      <c r="C8943" t="s">
        <v>160937</v>
      </c>
      <c r="D8943" s="1" t="s">
        <v>151888</v>
      </c>
      <c r="E8943" s="1" t="s">
        <v>151888</v>
      </c>
      <c r="F8943" s="1" t="s">
        <v>139502</v>
      </c>
    </row>
    <row r="8944" spans="1:6">
      <c r="A8944" s="1" t="s">
        <v>160938</v>
      </c>
      <c r="B8944">
        <v>19450516</v>
      </c>
      <c r="C8944" t="s">
        <v>160939</v>
      </c>
      <c r="D8944" s="1" t="s">
        <v>151888</v>
      </c>
      <c r="E8944" s="1" t="s">
        <v>151888</v>
      </c>
      <c r="F8944" s="1" t="s">
        <v>139413</v>
      </c>
    </row>
    <row r="8945" spans="1:6">
      <c r="A8945" s="1" t="s">
        <v>130309</v>
      </c>
      <c r="C8945" t="s">
        <v>160940</v>
      </c>
      <c r="D8945" s="1" t="s">
        <v>75838</v>
      </c>
      <c r="E8945" s="1" t="s">
        <v>75838</v>
      </c>
      <c r="F8945" s="1" t="s">
        <v>139276</v>
      </c>
    </row>
    <row r="8946" spans="1:6">
      <c r="A8946" s="1" t="s">
        <v>137799</v>
      </c>
      <c r="C8946" t="s">
        <v>160941</v>
      </c>
      <c r="D8946" s="1" t="s">
        <v>75838</v>
      </c>
      <c r="E8946" s="1" t="s">
        <v>75838</v>
      </c>
      <c r="F8946" s="1" t="s">
        <v>139230</v>
      </c>
    </row>
    <row r="8947" spans="1:6">
      <c r="A8947" s="1" t="s">
        <v>137800</v>
      </c>
      <c r="C8947" t="s">
        <v>160942</v>
      </c>
      <c r="D8947" s="1" t="s">
        <v>75838</v>
      </c>
      <c r="E8947" s="1" t="s">
        <v>75838</v>
      </c>
      <c r="F8947" s="1" t="s">
        <v>139339</v>
      </c>
    </row>
    <row r="8948" spans="1:6">
      <c r="A8948" s="1" t="s">
        <v>130443</v>
      </c>
      <c r="B8948">
        <v>22352988</v>
      </c>
      <c r="D8948" s="1" t="s">
        <v>75838</v>
      </c>
      <c r="E8948" s="1" t="s">
        <v>75838</v>
      </c>
      <c r="F8948" s="1" t="s">
        <v>139280</v>
      </c>
    </row>
    <row r="8949" spans="1:6">
      <c r="A8949" s="1" t="s">
        <v>130444</v>
      </c>
      <c r="B8949">
        <v>16625102</v>
      </c>
      <c r="D8949" s="1" t="s">
        <v>75838</v>
      </c>
      <c r="E8949" s="1" t="s">
        <v>75838</v>
      </c>
      <c r="F8949" s="1" t="s">
        <v>116164</v>
      </c>
    </row>
    <row r="8950" spans="1:6">
      <c r="A8950" s="1" t="s">
        <v>130445</v>
      </c>
      <c r="C8950" t="s">
        <v>160943</v>
      </c>
      <c r="D8950" s="1" t="s">
        <v>75838</v>
      </c>
      <c r="E8950" s="1" t="s">
        <v>75838</v>
      </c>
      <c r="F8950" s="1" t="s">
        <v>139320</v>
      </c>
    </row>
    <row r="8951" spans="1:6">
      <c r="A8951" s="1" t="s">
        <v>129912</v>
      </c>
      <c r="B8951">
        <v>22962646</v>
      </c>
      <c r="D8951" s="1" t="s">
        <v>75838</v>
      </c>
      <c r="E8951" s="1" t="s">
        <v>75838</v>
      </c>
      <c r="F8951" s="1" t="s">
        <v>139339</v>
      </c>
    </row>
    <row r="8952" spans="1:6">
      <c r="A8952" s="1" t="s">
        <v>129911</v>
      </c>
      <c r="C8952" t="s">
        <v>160944</v>
      </c>
      <c r="D8952" s="1" t="s">
        <v>75838</v>
      </c>
      <c r="E8952" s="1" t="s">
        <v>75838</v>
      </c>
      <c r="F8952" s="1" t="s">
        <v>139249</v>
      </c>
    </row>
    <row r="8953" spans="1:6">
      <c r="A8953" s="1" t="s">
        <v>130478</v>
      </c>
      <c r="C8953" t="s">
        <v>160945</v>
      </c>
      <c r="D8953" s="1" t="s">
        <v>75838</v>
      </c>
      <c r="E8953" s="1" t="s">
        <v>75838</v>
      </c>
      <c r="F8953" s="1" t="s">
        <v>139352</v>
      </c>
    </row>
    <row r="8954" spans="1:6">
      <c r="A8954" s="1" t="s">
        <v>130877</v>
      </c>
      <c r="C8954" t="s">
        <v>160946</v>
      </c>
      <c r="D8954" s="1" t="s">
        <v>75838</v>
      </c>
      <c r="E8954" s="1" t="s">
        <v>75838</v>
      </c>
      <c r="F8954" s="1" t="s">
        <v>139360</v>
      </c>
    </row>
    <row r="8955" spans="1:6">
      <c r="A8955" s="1" t="s">
        <v>130876</v>
      </c>
      <c r="B8955">
        <v>16625188</v>
      </c>
      <c r="D8955" s="1" t="s">
        <v>75838</v>
      </c>
      <c r="E8955" s="1" t="s">
        <v>75838</v>
      </c>
      <c r="F8955" s="1" t="s">
        <v>116164</v>
      </c>
    </row>
    <row r="8956" spans="1:6">
      <c r="A8956" s="1" t="s">
        <v>130875</v>
      </c>
      <c r="C8956" t="s">
        <v>160947</v>
      </c>
      <c r="D8956" s="1" t="s">
        <v>75838</v>
      </c>
      <c r="E8956" s="1" t="s">
        <v>75838</v>
      </c>
      <c r="F8956" s="1" t="s">
        <v>139249</v>
      </c>
    </row>
    <row r="8957" spans="1:6">
      <c r="A8957" s="1" t="s">
        <v>136820</v>
      </c>
      <c r="C8957" t="s">
        <v>160948</v>
      </c>
      <c r="D8957" s="1" t="s">
        <v>75838</v>
      </c>
      <c r="E8957" s="1" t="s">
        <v>75838</v>
      </c>
      <c r="F8957" s="1" t="s">
        <v>139360</v>
      </c>
    </row>
    <row r="8958" spans="1:6">
      <c r="A8958" s="1" t="s">
        <v>136823</v>
      </c>
      <c r="C8958" t="s">
        <v>160949</v>
      </c>
      <c r="D8958" s="1" t="s">
        <v>75838</v>
      </c>
      <c r="E8958" s="1" t="s">
        <v>75838</v>
      </c>
      <c r="F8958" s="1" t="s">
        <v>139360</v>
      </c>
    </row>
    <row r="8959" spans="1:6">
      <c r="A8959" s="1" t="s">
        <v>99604</v>
      </c>
      <c r="C8959" t="s">
        <v>160950</v>
      </c>
      <c r="D8959" s="1" t="s">
        <v>78348</v>
      </c>
      <c r="E8959" s="1" t="s">
        <v>78348</v>
      </c>
      <c r="F8959" s="1" t="s">
        <v>139249</v>
      </c>
    </row>
    <row r="8960" spans="1:6">
      <c r="A8960" s="1" t="s">
        <v>137085</v>
      </c>
      <c r="C8960" t="s">
        <v>160951</v>
      </c>
      <c r="D8960" s="1" t="s">
        <v>75838</v>
      </c>
      <c r="E8960" s="1" t="s">
        <v>75838</v>
      </c>
      <c r="F8960" s="1" t="s">
        <v>139249</v>
      </c>
    </row>
    <row r="8961" spans="1:6">
      <c r="A8961" s="1" t="s">
        <v>137092</v>
      </c>
      <c r="C8961" t="s">
        <v>160952</v>
      </c>
      <c r="D8961" s="1" t="s">
        <v>75838</v>
      </c>
      <c r="E8961" s="1" t="s">
        <v>75838</v>
      </c>
      <c r="F8961" s="1" t="s">
        <v>139339</v>
      </c>
    </row>
    <row r="8962" spans="1:6">
      <c r="A8962" s="1" t="s">
        <v>137091</v>
      </c>
      <c r="C8962" t="s">
        <v>160953</v>
      </c>
      <c r="D8962" s="1" t="s">
        <v>75838</v>
      </c>
      <c r="E8962" s="1" t="s">
        <v>75838</v>
      </c>
      <c r="F8962" s="1" t="s">
        <v>139339</v>
      </c>
    </row>
    <row r="8963" spans="1:6">
      <c r="A8963" s="1" t="s">
        <v>160954</v>
      </c>
      <c r="B8963">
        <v>15409295</v>
      </c>
      <c r="C8963" t="s">
        <v>160955</v>
      </c>
      <c r="D8963" s="1" t="s">
        <v>139347</v>
      </c>
      <c r="E8963" s="1" t="s">
        <v>139347</v>
      </c>
      <c r="F8963" s="1" t="s">
        <v>139254</v>
      </c>
    </row>
    <row r="8964" spans="1:6">
      <c r="A8964" s="1" t="s">
        <v>137090</v>
      </c>
      <c r="C8964" t="s">
        <v>160956</v>
      </c>
      <c r="D8964" s="1" t="s">
        <v>75838</v>
      </c>
      <c r="E8964" s="1" t="s">
        <v>75838</v>
      </c>
      <c r="F8964" s="1" t="s">
        <v>139352</v>
      </c>
    </row>
    <row r="8965" spans="1:6">
      <c r="A8965" s="1" t="s">
        <v>160957</v>
      </c>
      <c r="C8965" t="s">
        <v>160958</v>
      </c>
      <c r="D8965" s="1" t="s">
        <v>78348</v>
      </c>
      <c r="E8965" s="1" t="s">
        <v>78348</v>
      </c>
      <c r="F8965" s="1" t="s">
        <v>139320</v>
      </c>
    </row>
    <row r="8966" spans="1:6">
      <c r="A8966" s="1" t="s">
        <v>137362</v>
      </c>
      <c r="C8966" t="s">
        <v>160959</v>
      </c>
      <c r="D8966" s="1" t="s">
        <v>75838</v>
      </c>
      <c r="E8966" s="1" t="s">
        <v>75838</v>
      </c>
      <c r="F8966" s="1" t="s">
        <v>139436</v>
      </c>
    </row>
    <row r="8967" spans="1:6">
      <c r="A8967" s="1" t="s">
        <v>160960</v>
      </c>
      <c r="B8967">
        <v>20951701</v>
      </c>
      <c r="C8967" t="s">
        <v>160961</v>
      </c>
      <c r="D8967" s="1" t="s">
        <v>95367</v>
      </c>
      <c r="E8967" s="1" t="s">
        <v>95367</v>
      </c>
      <c r="F8967" s="1" t="s">
        <v>139280</v>
      </c>
    </row>
    <row r="8968" spans="1:6">
      <c r="A8968" s="1" t="s">
        <v>137542</v>
      </c>
      <c r="C8968" t="s">
        <v>160962</v>
      </c>
      <c r="D8968" s="1" t="s">
        <v>75838</v>
      </c>
      <c r="E8968" s="1" t="s">
        <v>75838</v>
      </c>
      <c r="F8968" s="1" t="s">
        <v>139339</v>
      </c>
    </row>
    <row r="8969" spans="1:6">
      <c r="A8969" s="1" t="s">
        <v>137541</v>
      </c>
      <c r="C8969" t="s">
        <v>160963</v>
      </c>
      <c r="D8969" s="1" t="s">
        <v>75838</v>
      </c>
      <c r="E8969" s="1" t="s">
        <v>75838</v>
      </c>
      <c r="F8969" s="1" t="s">
        <v>139339</v>
      </c>
    </row>
    <row r="8970" spans="1:6">
      <c r="A8970" s="1" t="s">
        <v>137565</v>
      </c>
      <c r="C8970" t="s">
        <v>160964</v>
      </c>
      <c r="D8970" s="1" t="s">
        <v>75838</v>
      </c>
      <c r="E8970" s="1" t="s">
        <v>75838</v>
      </c>
      <c r="F8970" s="1" t="s">
        <v>139272</v>
      </c>
    </row>
    <row r="8971" spans="1:6">
      <c r="A8971" s="1" t="s">
        <v>137586</v>
      </c>
      <c r="C8971" t="s">
        <v>160965</v>
      </c>
      <c r="D8971" s="1" t="s">
        <v>75838</v>
      </c>
      <c r="E8971" s="1" t="s">
        <v>75838</v>
      </c>
      <c r="F8971" s="1" t="s">
        <v>139360</v>
      </c>
    </row>
    <row r="8972" spans="1:6">
      <c r="A8972" s="1" t="s">
        <v>138754</v>
      </c>
      <c r="B8972">
        <v>16648021</v>
      </c>
      <c r="D8972" s="1" t="s">
        <v>75838</v>
      </c>
      <c r="E8972" s="1" t="s">
        <v>75838</v>
      </c>
      <c r="F8972" s="1" t="s">
        <v>139436</v>
      </c>
    </row>
    <row r="8973" spans="1:6">
      <c r="A8973" s="1" t="s">
        <v>138745</v>
      </c>
      <c r="C8973" t="s">
        <v>160966</v>
      </c>
      <c r="D8973" s="1" t="s">
        <v>75838</v>
      </c>
      <c r="E8973" s="1" t="s">
        <v>75838</v>
      </c>
      <c r="F8973" s="1" t="s">
        <v>139249</v>
      </c>
    </row>
    <row r="8974" spans="1:6">
      <c r="A8974" s="1" t="s">
        <v>138739</v>
      </c>
      <c r="C8974" t="s">
        <v>160967</v>
      </c>
      <c r="D8974" s="1" t="s">
        <v>75838</v>
      </c>
      <c r="E8974" s="1" t="s">
        <v>75838</v>
      </c>
      <c r="F8974" s="1" t="s">
        <v>139360</v>
      </c>
    </row>
    <row r="8975" spans="1:6">
      <c r="A8975" s="1" t="s">
        <v>110324</v>
      </c>
      <c r="C8975" t="s">
        <v>160968</v>
      </c>
      <c r="D8975" s="1" t="s">
        <v>160969</v>
      </c>
      <c r="E8975" s="1" t="s">
        <v>160969</v>
      </c>
      <c r="F8975" s="1" t="s">
        <v>139249</v>
      </c>
    </row>
    <row r="8976" spans="1:6">
      <c r="A8976" s="1" t="s">
        <v>160970</v>
      </c>
      <c r="B8976">
        <v>21518629</v>
      </c>
      <c r="D8976" s="1" t="s">
        <v>147396</v>
      </c>
      <c r="E8976" s="1" t="s">
        <v>147396</v>
      </c>
      <c r="F8976" s="1" t="s">
        <v>139436</v>
      </c>
    </row>
    <row r="8977" spans="1:6">
      <c r="A8977" s="1" t="s">
        <v>138611</v>
      </c>
      <c r="B8977">
        <v>16625161</v>
      </c>
      <c r="D8977" s="1" t="s">
        <v>75838</v>
      </c>
      <c r="E8977" s="1" t="s">
        <v>75838</v>
      </c>
      <c r="F8977" s="1" t="s">
        <v>139245</v>
      </c>
    </row>
    <row r="8978" spans="1:6">
      <c r="A8978" s="1" t="s">
        <v>138926</v>
      </c>
      <c r="C8978" t="s">
        <v>160971</v>
      </c>
      <c r="D8978" s="1" t="s">
        <v>75838</v>
      </c>
      <c r="E8978" s="1" t="s">
        <v>75838</v>
      </c>
      <c r="F8978" s="1" t="s">
        <v>139436</v>
      </c>
    </row>
    <row r="8979" spans="1:6">
      <c r="A8979" s="1" t="s">
        <v>138927</v>
      </c>
      <c r="C8979" t="s">
        <v>160972</v>
      </c>
      <c r="D8979" s="1" t="s">
        <v>75838</v>
      </c>
      <c r="E8979" s="1" t="s">
        <v>75838</v>
      </c>
      <c r="F8979" s="1" t="s">
        <v>139320</v>
      </c>
    </row>
    <row r="8980" spans="1:6">
      <c r="A8980" s="1" t="s">
        <v>93490</v>
      </c>
      <c r="B8980">
        <v>16625145</v>
      </c>
      <c r="D8980" s="1" t="s">
        <v>75838</v>
      </c>
      <c r="E8980" s="1" t="s">
        <v>75838</v>
      </c>
      <c r="F8980" s="1" t="s">
        <v>116164</v>
      </c>
    </row>
    <row r="8981" spans="1:6">
      <c r="A8981" s="1" t="s">
        <v>88982</v>
      </c>
      <c r="C8981" t="s">
        <v>160973</v>
      </c>
      <c r="D8981" s="1" t="s">
        <v>75838</v>
      </c>
      <c r="E8981" s="1" t="s">
        <v>75838</v>
      </c>
      <c r="F8981" s="1" t="s">
        <v>139230</v>
      </c>
    </row>
    <row r="8982" spans="1:6">
      <c r="A8982" s="1" t="s">
        <v>75837</v>
      </c>
      <c r="C8982" t="s">
        <v>160974</v>
      </c>
      <c r="D8982" s="1" t="s">
        <v>75838</v>
      </c>
      <c r="E8982" s="1" t="s">
        <v>75838</v>
      </c>
      <c r="F8982" s="1" t="s">
        <v>139230</v>
      </c>
    </row>
    <row r="8983" spans="1:6">
      <c r="A8983" s="1" t="s">
        <v>87156</v>
      </c>
      <c r="C8983" t="s">
        <v>160975</v>
      </c>
      <c r="D8983" s="1" t="s">
        <v>75838</v>
      </c>
      <c r="E8983" s="1" t="s">
        <v>75838</v>
      </c>
      <c r="F8983" s="1" t="s">
        <v>139276</v>
      </c>
    </row>
    <row r="8984" spans="1:6">
      <c r="A8984" s="1" t="s">
        <v>130481</v>
      </c>
      <c r="C8984" t="s">
        <v>160976</v>
      </c>
      <c r="D8984" s="1" t="s">
        <v>75838</v>
      </c>
      <c r="E8984" s="1" t="s">
        <v>75838</v>
      </c>
      <c r="F8984" s="1" t="s">
        <v>139249</v>
      </c>
    </row>
    <row r="8985" spans="1:6">
      <c r="A8985" s="1" t="s">
        <v>130794</v>
      </c>
      <c r="C8985" t="s">
        <v>160977</v>
      </c>
      <c r="D8985" s="1" t="s">
        <v>75838</v>
      </c>
      <c r="E8985" s="1" t="s">
        <v>75838</v>
      </c>
      <c r="F8985" s="1" t="s">
        <v>139230</v>
      </c>
    </row>
    <row r="8986" spans="1:6">
      <c r="A8986" s="1" t="s">
        <v>130263</v>
      </c>
      <c r="B8986" t="s">
        <v>160978</v>
      </c>
      <c r="D8986" s="1" t="s">
        <v>75838</v>
      </c>
      <c r="E8986" s="1" t="s">
        <v>75838</v>
      </c>
      <c r="F8986" s="1" t="s">
        <v>139436</v>
      </c>
    </row>
    <row r="8987" spans="1:6">
      <c r="A8987" s="1" t="s">
        <v>130264</v>
      </c>
      <c r="C8987" t="s">
        <v>160979</v>
      </c>
      <c r="D8987" s="1" t="s">
        <v>75838</v>
      </c>
      <c r="E8987" s="1" t="s">
        <v>75838</v>
      </c>
      <c r="F8987" s="1" t="s">
        <v>139230</v>
      </c>
    </row>
    <row r="8988" spans="1:6">
      <c r="A8988" s="1" t="s">
        <v>137404</v>
      </c>
      <c r="B8988">
        <v>16625099</v>
      </c>
      <c r="D8988" s="1" t="s">
        <v>75838</v>
      </c>
      <c r="E8988" s="1" t="s">
        <v>75838</v>
      </c>
      <c r="F8988" s="1" t="s">
        <v>139245</v>
      </c>
    </row>
    <row r="8989" spans="1:6">
      <c r="A8989" s="1" t="s">
        <v>137405</v>
      </c>
      <c r="C8989" t="s">
        <v>160980</v>
      </c>
      <c r="D8989" s="1" t="s">
        <v>75838</v>
      </c>
      <c r="E8989" s="1" t="s">
        <v>75838</v>
      </c>
      <c r="F8989" s="1" t="s">
        <v>139249</v>
      </c>
    </row>
    <row r="8990" spans="1:6">
      <c r="A8990" s="1" t="s">
        <v>84214</v>
      </c>
      <c r="B8990">
        <v>16625110</v>
      </c>
      <c r="D8990" s="1" t="s">
        <v>75838</v>
      </c>
      <c r="E8990" s="1" t="s">
        <v>75838</v>
      </c>
      <c r="F8990" s="1" t="s">
        <v>116164</v>
      </c>
    </row>
    <row r="8991" spans="1:6">
      <c r="A8991" s="1" t="s">
        <v>93076</v>
      </c>
      <c r="B8991">
        <v>16625129</v>
      </c>
      <c r="D8991" s="1" t="s">
        <v>75838</v>
      </c>
      <c r="E8991" s="1" t="s">
        <v>75838</v>
      </c>
      <c r="F8991" s="1" t="s">
        <v>116164</v>
      </c>
    </row>
    <row r="8992" spans="1:6">
      <c r="A8992" s="1" t="s">
        <v>160981</v>
      </c>
      <c r="B8992" t="s">
        <v>160982</v>
      </c>
      <c r="C8992" t="s">
        <v>160983</v>
      </c>
      <c r="D8992" s="1" t="s">
        <v>141113</v>
      </c>
      <c r="E8992" s="1" t="s">
        <v>75321</v>
      </c>
      <c r="F8992" s="1" t="s">
        <v>147477</v>
      </c>
    </row>
    <row r="8993" spans="1:6">
      <c r="A8993" s="1" t="s">
        <v>87157</v>
      </c>
      <c r="B8993">
        <v>16625196</v>
      </c>
      <c r="D8993" s="1" t="s">
        <v>75838</v>
      </c>
      <c r="E8993" s="1" t="s">
        <v>75838</v>
      </c>
      <c r="F8993" s="1" t="s">
        <v>116164</v>
      </c>
    </row>
    <row r="8994" spans="1:6">
      <c r="A8994" s="1" t="s">
        <v>85188</v>
      </c>
      <c r="B8994">
        <v>16642295</v>
      </c>
      <c r="D8994" s="1" t="s">
        <v>75838</v>
      </c>
      <c r="E8994" s="1" t="s">
        <v>75838</v>
      </c>
      <c r="F8994" s="1" t="s">
        <v>139436</v>
      </c>
    </row>
    <row r="8995" spans="1:6">
      <c r="A8995" s="1" t="s">
        <v>93094</v>
      </c>
      <c r="B8995">
        <v>16625218</v>
      </c>
      <c r="D8995" s="1" t="s">
        <v>75838</v>
      </c>
      <c r="E8995" s="1" t="s">
        <v>75838</v>
      </c>
      <c r="F8995" s="1" t="s">
        <v>116164</v>
      </c>
    </row>
    <row r="8996" spans="1:6">
      <c r="A8996" s="1" t="s">
        <v>118743</v>
      </c>
      <c r="B8996">
        <v>16624548</v>
      </c>
      <c r="C8996" t="s">
        <v>160984</v>
      </c>
      <c r="D8996" s="1" t="s">
        <v>75838</v>
      </c>
      <c r="E8996" s="1" t="s">
        <v>75838</v>
      </c>
      <c r="F8996" s="1" t="s">
        <v>116164</v>
      </c>
    </row>
    <row r="8997" spans="1:6">
      <c r="A8997" s="1" t="s">
        <v>93095</v>
      </c>
      <c r="C8997" t="s">
        <v>160985</v>
      </c>
      <c r="D8997" s="1" t="s">
        <v>75838</v>
      </c>
      <c r="E8997" s="1" t="s">
        <v>75838</v>
      </c>
      <c r="F8997" s="1" t="s">
        <v>139230</v>
      </c>
    </row>
    <row r="8998" spans="1:6">
      <c r="A8998" s="1" t="s">
        <v>82186</v>
      </c>
      <c r="B8998" t="s">
        <v>160986</v>
      </c>
      <c r="D8998" s="1" t="s">
        <v>75838</v>
      </c>
      <c r="E8998" s="1" t="s">
        <v>75838</v>
      </c>
      <c r="F8998" s="1" t="s">
        <v>139280</v>
      </c>
    </row>
    <row r="8999" spans="1:6">
      <c r="A8999" s="1" t="s">
        <v>81016</v>
      </c>
      <c r="C8999" t="s">
        <v>160987</v>
      </c>
      <c r="D8999" s="1" t="s">
        <v>75838</v>
      </c>
      <c r="E8999" s="1" t="s">
        <v>75838</v>
      </c>
      <c r="F8999" s="1" t="s">
        <v>139320</v>
      </c>
    </row>
    <row r="9000" spans="1:6">
      <c r="A9000" s="1" t="s">
        <v>84348</v>
      </c>
      <c r="C9000" t="s">
        <v>160988</v>
      </c>
      <c r="D9000" s="1" t="s">
        <v>75838</v>
      </c>
      <c r="E9000" s="1" t="s">
        <v>75838</v>
      </c>
      <c r="F9000" s="1" t="s">
        <v>139360</v>
      </c>
    </row>
    <row r="9001" spans="1:6">
      <c r="A9001" s="1" t="s">
        <v>82185</v>
      </c>
      <c r="C9001" t="s">
        <v>160989</v>
      </c>
      <c r="D9001" s="1" t="s">
        <v>75838</v>
      </c>
      <c r="E9001" s="1" t="s">
        <v>75838</v>
      </c>
      <c r="F9001" s="1" t="s">
        <v>139339</v>
      </c>
    </row>
    <row r="9002" spans="1:6">
      <c r="A9002" s="1" t="s">
        <v>86154</v>
      </c>
      <c r="B9002">
        <v>16639812</v>
      </c>
      <c r="D9002" s="1" t="s">
        <v>75838</v>
      </c>
      <c r="E9002" s="1" t="s">
        <v>75838</v>
      </c>
      <c r="F9002" s="1" t="s">
        <v>139436</v>
      </c>
    </row>
    <row r="9003" spans="1:6">
      <c r="A9003" s="1" t="s">
        <v>87151</v>
      </c>
      <c r="C9003" t="s">
        <v>160990</v>
      </c>
      <c r="D9003" s="1" t="s">
        <v>75838</v>
      </c>
      <c r="E9003" s="1" t="s">
        <v>75838</v>
      </c>
      <c r="F9003" s="1" t="s">
        <v>139339</v>
      </c>
    </row>
    <row r="9004" spans="1:6">
      <c r="A9004" s="1" t="s">
        <v>94502</v>
      </c>
      <c r="B9004" t="s">
        <v>160991</v>
      </c>
      <c r="D9004" s="1" t="s">
        <v>75838</v>
      </c>
      <c r="E9004" s="1" t="s">
        <v>75838</v>
      </c>
      <c r="F9004" s="1" t="s">
        <v>139436</v>
      </c>
    </row>
    <row r="9005" spans="1:6">
      <c r="A9005" s="1" t="s">
        <v>86155</v>
      </c>
      <c r="B9005" t="s">
        <v>160992</v>
      </c>
      <c r="D9005" s="1" t="s">
        <v>75838</v>
      </c>
      <c r="E9005" s="1" t="s">
        <v>75838</v>
      </c>
      <c r="F9005" s="1" t="s">
        <v>139436</v>
      </c>
    </row>
    <row r="9006" spans="1:6">
      <c r="A9006" s="1" t="s">
        <v>81014</v>
      </c>
      <c r="C9006" t="s">
        <v>160993</v>
      </c>
      <c r="D9006" s="1" t="s">
        <v>75838</v>
      </c>
      <c r="E9006" s="1" t="s">
        <v>75838</v>
      </c>
      <c r="F9006" s="1" t="s">
        <v>139249</v>
      </c>
    </row>
    <row r="9007" spans="1:6">
      <c r="A9007" s="1" t="s">
        <v>84215</v>
      </c>
      <c r="B9007">
        <v>16640640</v>
      </c>
      <c r="D9007" s="1" t="s">
        <v>75838</v>
      </c>
      <c r="E9007" s="1" t="s">
        <v>75838</v>
      </c>
      <c r="F9007" s="1" t="s">
        <v>139436</v>
      </c>
    </row>
    <row r="9008" spans="1:6">
      <c r="A9008" s="1" t="s">
        <v>85187</v>
      </c>
      <c r="B9008">
        <v>16641078</v>
      </c>
      <c r="D9008" s="1" t="s">
        <v>75838</v>
      </c>
      <c r="E9008" s="1" t="s">
        <v>75838</v>
      </c>
      <c r="F9008" s="1" t="s">
        <v>139436</v>
      </c>
    </row>
    <row r="9009" spans="1:6">
      <c r="A9009" s="1" t="s">
        <v>94491</v>
      </c>
      <c r="C9009" t="s">
        <v>160994</v>
      </c>
      <c r="D9009" s="1" t="s">
        <v>75838</v>
      </c>
      <c r="E9009" s="1" t="s">
        <v>75838</v>
      </c>
      <c r="F9009" s="1" t="s">
        <v>139339</v>
      </c>
    </row>
    <row r="9010" spans="1:6">
      <c r="A9010" s="1" t="s">
        <v>81013</v>
      </c>
      <c r="C9010" t="s">
        <v>160995</v>
      </c>
      <c r="D9010" s="1" t="s">
        <v>75838</v>
      </c>
      <c r="E9010" s="1" t="s">
        <v>75838</v>
      </c>
      <c r="F9010" s="1" t="s">
        <v>139360</v>
      </c>
    </row>
    <row r="9011" spans="1:6">
      <c r="A9011" s="1" t="s">
        <v>87149</v>
      </c>
      <c r="C9011" t="s">
        <v>160996</v>
      </c>
      <c r="D9011" s="1" t="s">
        <v>75838</v>
      </c>
      <c r="E9011" s="1" t="s">
        <v>75838</v>
      </c>
      <c r="F9011" s="1" t="s">
        <v>139230</v>
      </c>
    </row>
    <row r="9012" spans="1:6">
      <c r="A9012" s="1" t="s">
        <v>88365</v>
      </c>
      <c r="C9012" t="s">
        <v>160997</v>
      </c>
      <c r="D9012" s="1" t="s">
        <v>75838</v>
      </c>
      <c r="E9012" s="1" t="s">
        <v>75838</v>
      </c>
      <c r="F9012" s="1" t="s">
        <v>139352</v>
      </c>
    </row>
    <row r="9013" spans="1:6">
      <c r="A9013" s="1" t="s">
        <v>93751</v>
      </c>
      <c r="C9013" t="s">
        <v>160998</v>
      </c>
      <c r="D9013" s="1" t="s">
        <v>75838</v>
      </c>
      <c r="E9013" s="1" t="s">
        <v>75838</v>
      </c>
      <c r="F9013" s="1" t="s">
        <v>139320</v>
      </c>
    </row>
    <row r="9014" spans="1:6">
      <c r="A9014" s="1" t="s">
        <v>87058</v>
      </c>
      <c r="C9014" t="s">
        <v>160999</v>
      </c>
      <c r="D9014" s="1" t="s">
        <v>75838</v>
      </c>
      <c r="E9014" s="1" t="s">
        <v>75838</v>
      </c>
      <c r="F9014" s="1" t="s">
        <v>139249</v>
      </c>
    </row>
    <row r="9015" spans="1:6">
      <c r="A9015" s="1" t="s">
        <v>87150</v>
      </c>
      <c r="C9015" t="s">
        <v>161000</v>
      </c>
      <c r="D9015" s="1" t="s">
        <v>75838</v>
      </c>
      <c r="E9015" s="1" t="s">
        <v>75838</v>
      </c>
      <c r="F9015" s="1" t="s">
        <v>139230</v>
      </c>
    </row>
    <row r="9016" spans="1:6">
      <c r="A9016" s="1" t="s">
        <v>83290</v>
      </c>
      <c r="C9016" t="s">
        <v>161001</v>
      </c>
      <c r="D9016" s="1" t="s">
        <v>75838</v>
      </c>
      <c r="E9016" s="1" t="s">
        <v>75838</v>
      </c>
      <c r="F9016" s="1" t="s">
        <v>139360</v>
      </c>
    </row>
    <row r="9017" spans="1:6">
      <c r="A9017" s="1" t="s">
        <v>109372</v>
      </c>
      <c r="C9017" t="s">
        <v>161002</v>
      </c>
      <c r="D9017" s="1" t="s">
        <v>75838</v>
      </c>
      <c r="E9017" s="1" t="s">
        <v>75838</v>
      </c>
      <c r="F9017" s="1" t="s">
        <v>139249</v>
      </c>
    </row>
    <row r="9018" spans="1:6">
      <c r="A9018" s="1" t="s">
        <v>103767</v>
      </c>
      <c r="C9018" t="s">
        <v>161003</v>
      </c>
      <c r="D9018" s="1" t="s">
        <v>75838</v>
      </c>
      <c r="E9018" s="1" t="s">
        <v>75838</v>
      </c>
      <c r="F9018" s="1" t="s">
        <v>139375</v>
      </c>
    </row>
    <row r="9019" spans="1:6">
      <c r="A9019" s="1" t="s">
        <v>85495</v>
      </c>
      <c r="B9019">
        <v>16633563</v>
      </c>
      <c r="D9019" s="1" t="s">
        <v>75838</v>
      </c>
      <c r="E9019" s="1" t="s">
        <v>75838</v>
      </c>
      <c r="F9019" s="1" t="s">
        <v>139413</v>
      </c>
    </row>
    <row r="9020" spans="1:6">
      <c r="A9020" s="1" t="s">
        <v>85494</v>
      </c>
      <c r="B9020">
        <v>16625137</v>
      </c>
      <c r="D9020" s="1" t="s">
        <v>75838</v>
      </c>
      <c r="E9020" s="1" t="s">
        <v>75838</v>
      </c>
      <c r="F9020" s="1" t="s">
        <v>116164</v>
      </c>
    </row>
    <row r="9021" spans="1:6">
      <c r="A9021" s="1" t="s">
        <v>81015</v>
      </c>
      <c r="C9021" t="s">
        <v>161004</v>
      </c>
      <c r="D9021" s="1" t="s">
        <v>75838</v>
      </c>
      <c r="E9021" s="1" t="s">
        <v>75838</v>
      </c>
      <c r="F9021" s="1" t="s">
        <v>139249</v>
      </c>
    </row>
    <row r="9022" spans="1:6">
      <c r="A9022" s="1" t="s">
        <v>84216</v>
      </c>
      <c r="C9022" t="s">
        <v>161005</v>
      </c>
      <c r="D9022" s="1" t="s">
        <v>75838</v>
      </c>
      <c r="E9022" s="1" t="s">
        <v>75838</v>
      </c>
      <c r="F9022" s="1" t="s">
        <v>139230</v>
      </c>
    </row>
    <row r="9023" spans="1:6">
      <c r="A9023" s="1" t="s">
        <v>81171</v>
      </c>
      <c r="C9023" t="s">
        <v>161006</v>
      </c>
      <c r="D9023" s="1" t="s">
        <v>75838</v>
      </c>
      <c r="E9023" s="1" t="s">
        <v>75838</v>
      </c>
      <c r="F9023" s="1" t="s">
        <v>139360</v>
      </c>
    </row>
    <row r="9024" spans="1:6">
      <c r="A9024" s="1" t="s">
        <v>114291</v>
      </c>
      <c r="C9024" t="s">
        <v>161007</v>
      </c>
      <c r="D9024" s="1" t="s">
        <v>75838</v>
      </c>
      <c r="E9024" s="1" t="s">
        <v>75838</v>
      </c>
      <c r="F9024" s="1" t="s">
        <v>139249</v>
      </c>
    </row>
    <row r="9025" spans="1:6">
      <c r="A9025" s="1" t="s">
        <v>124894</v>
      </c>
      <c r="B9025">
        <v>17429994</v>
      </c>
      <c r="D9025" s="1" t="s">
        <v>139241</v>
      </c>
      <c r="E9025" s="1" t="s">
        <v>97817</v>
      </c>
      <c r="F9025" s="1" t="s">
        <v>139317</v>
      </c>
    </row>
    <row r="9026" spans="1:6">
      <c r="A9026" s="1" t="s">
        <v>128758</v>
      </c>
      <c r="B9026">
        <v>20957505</v>
      </c>
      <c r="C9026" t="s">
        <v>161008</v>
      </c>
      <c r="D9026" s="1" t="s">
        <v>102586</v>
      </c>
      <c r="E9026" s="1" t="s">
        <v>95367</v>
      </c>
      <c r="F9026" s="1" t="s">
        <v>139230</v>
      </c>
    </row>
    <row r="9027" spans="1:6">
      <c r="A9027" s="1" t="s">
        <v>102585</v>
      </c>
      <c r="C9027" t="s">
        <v>161009</v>
      </c>
      <c r="D9027" s="1" t="s">
        <v>139902</v>
      </c>
      <c r="E9027" s="1" t="s">
        <v>75321</v>
      </c>
      <c r="F9027" s="1" t="s">
        <v>139543</v>
      </c>
    </row>
    <row r="9028" spans="1:6">
      <c r="A9028" s="1" t="s">
        <v>120038</v>
      </c>
      <c r="C9028" t="s">
        <v>161010</v>
      </c>
      <c r="D9028" s="1" t="s">
        <v>147553</v>
      </c>
      <c r="E9028" s="1" t="s">
        <v>147553</v>
      </c>
      <c r="F9028" s="1" t="s">
        <v>139352</v>
      </c>
    </row>
    <row r="9029" spans="1:6">
      <c r="A9029" s="1" t="s">
        <v>161011</v>
      </c>
      <c r="B9029">
        <v>16737326</v>
      </c>
      <c r="C9029" t="s">
        <v>161012</v>
      </c>
      <c r="D9029" s="1" t="s">
        <v>95367</v>
      </c>
      <c r="E9029" s="1" t="s">
        <v>95367</v>
      </c>
      <c r="F9029" s="1" t="s">
        <v>116164</v>
      </c>
    </row>
    <row r="9030" spans="1:6">
      <c r="A9030" s="1" t="s">
        <v>161013</v>
      </c>
      <c r="B9030">
        <v>20950179</v>
      </c>
      <c r="C9030" t="s">
        <v>161014</v>
      </c>
      <c r="D9030" s="1" t="s">
        <v>95367</v>
      </c>
      <c r="E9030" s="1" t="s">
        <v>95367</v>
      </c>
      <c r="F9030" s="1" t="s">
        <v>139280</v>
      </c>
    </row>
    <row r="9031" spans="1:6">
      <c r="A9031" s="1" t="s">
        <v>161015</v>
      </c>
      <c r="B9031">
        <v>20952228</v>
      </c>
      <c r="C9031" t="s">
        <v>161016</v>
      </c>
      <c r="D9031" s="1" t="s">
        <v>95367</v>
      </c>
      <c r="E9031" s="1" t="s">
        <v>95367</v>
      </c>
      <c r="F9031" s="1" t="s">
        <v>157603</v>
      </c>
    </row>
    <row r="9032" spans="1:6">
      <c r="A9032" s="1" t="s">
        <v>161017</v>
      </c>
      <c r="B9032">
        <v>20950195</v>
      </c>
      <c r="C9032" t="s">
        <v>161018</v>
      </c>
      <c r="D9032" s="1" t="s">
        <v>95367</v>
      </c>
      <c r="E9032" s="1" t="s">
        <v>95367</v>
      </c>
      <c r="F9032" s="1" t="s">
        <v>116164</v>
      </c>
    </row>
    <row r="9033" spans="1:6">
      <c r="A9033" s="1" t="s">
        <v>161019</v>
      </c>
      <c r="B9033" t="s">
        <v>161020</v>
      </c>
      <c r="C9033" t="s">
        <v>161021</v>
      </c>
      <c r="D9033" s="1" t="s">
        <v>95367</v>
      </c>
      <c r="E9033" s="1" t="s">
        <v>95367</v>
      </c>
      <c r="F9033" s="1" t="s">
        <v>139299</v>
      </c>
    </row>
    <row r="9034" spans="1:6">
      <c r="A9034" s="1" t="s">
        <v>161022</v>
      </c>
      <c r="B9034">
        <v>20957513</v>
      </c>
      <c r="C9034" t="s">
        <v>161023</v>
      </c>
      <c r="D9034" s="1" t="s">
        <v>102586</v>
      </c>
      <c r="E9034" s="1" t="s">
        <v>95367</v>
      </c>
      <c r="F9034" s="1" t="s">
        <v>139400</v>
      </c>
    </row>
    <row r="9035" spans="1:6">
      <c r="A9035" s="1" t="s">
        <v>161024</v>
      </c>
      <c r="B9035">
        <v>20952201</v>
      </c>
      <c r="C9035" t="s">
        <v>161025</v>
      </c>
      <c r="D9035" s="1" t="s">
        <v>95367</v>
      </c>
      <c r="E9035" s="1" t="s">
        <v>95367</v>
      </c>
      <c r="F9035" s="1" t="s">
        <v>143846</v>
      </c>
    </row>
    <row r="9036" spans="1:6">
      <c r="A9036" s="1" t="s">
        <v>161026</v>
      </c>
      <c r="B9036" t="s">
        <v>161027</v>
      </c>
      <c r="C9036" t="s">
        <v>161028</v>
      </c>
      <c r="D9036" s="1" t="s">
        <v>139407</v>
      </c>
      <c r="E9036" s="1" t="s">
        <v>83146</v>
      </c>
      <c r="F9036" s="1" t="s">
        <v>161029</v>
      </c>
    </row>
    <row r="9037" spans="1:6">
      <c r="A9037" s="1" t="s">
        <v>161030</v>
      </c>
      <c r="B9037">
        <v>16733401</v>
      </c>
      <c r="C9037" t="s">
        <v>161031</v>
      </c>
      <c r="D9037" s="1" t="s">
        <v>141644</v>
      </c>
      <c r="E9037" s="1" t="s">
        <v>91176</v>
      </c>
      <c r="F9037" s="1" t="s">
        <v>139403</v>
      </c>
    </row>
    <row r="9038" spans="1:6" ht="30">
      <c r="A9038" s="1" t="s">
        <v>161032</v>
      </c>
      <c r="B9038" t="s">
        <v>161033</v>
      </c>
      <c r="D9038" s="1" t="s">
        <v>140028</v>
      </c>
      <c r="E9038" s="1" t="s">
        <v>140029</v>
      </c>
      <c r="F9038" s="1" t="s">
        <v>161034</v>
      </c>
    </row>
    <row r="9039" spans="1:6">
      <c r="A9039" s="1" t="s">
        <v>161035</v>
      </c>
      <c r="B9039">
        <v>20959184</v>
      </c>
      <c r="C9039" t="s">
        <v>161036</v>
      </c>
      <c r="D9039" s="1" t="s">
        <v>131160</v>
      </c>
      <c r="E9039" s="1" t="s">
        <v>131160</v>
      </c>
      <c r="F9039" s="1" t="s">
        <v>139276</v>
      </c>
    </row>
    <row r="9040" spans="1:6">
      <c r="A9040" s="1" t="s">
        <v>161037</v>
      </c>
      <c r="B9040">
        <v>16733428</v>
      </c>
      <c r="C9040" t="s">
        <v>161038</v>
      </c>
      <c r="D9040" s="1" t="s">
        <v>95367</v>
      </c>
      <c r="E9040" s="1" t="s">
        <v>95367</v>
      </c>
      <c r="F9040" s="1" t="s">
        <v>139403</v>
      </c>
    </row>
    <row r="9041" spans="1:6">
      <c r="A9041" s="1" t="s">
        <v>161039</v>
      </c>
      <c r="B9041">
        <v>16737318</v>
      </c>
      <c r="C9041" t="s">
        <v>161040</v>
      </c>
      <c r="D9041" s="1" t="s">
        <v>141644</v>
      </c>
      <c r="E9041" s="1" t="s">
        <v>91176</v>
      </c>
      <c r="F9041" s="1" t="s">
        <v>140222</v>
      </c>
    </row>
    <row r="9042" spans="1:6">
      <c r="A9042" s="1" t="s">
        <v>161041</v>
      </c>
      <c r="B9042" t="s">
        <v>161042</v>
      </c>
      <c r="C9042" t="s">
        <v>161043</v>
      </c>
      <c r="D9042" s="1" t="s">
        <v>95367</v>
      </c>
      <c r="E9042" s="1" t="s">
        <v>95367</v>
      </c>
      <c r="F9042" s="1" t="s">
        <v>139280</v>
      </c>
    </row>
    <row r="9043" spans="1:6">
      <c r="A9043" s="1" t="s">
        <v>161044</v>
      </c>
      <c r="B9043">
        <v>27318648</v>
      </c>
      <c r="C9043" t="s">
        <v>161045</v>
      </c>
      <c r="D9043" s="1" t="s">
        <v>102586</v>
      </c>
      <c r="E9043" s="1" t="s">
        <v>95367</v>
      </c>
      <c r="F9043" s="1" t="s">
        <v>139225</v>
      </c>
    </row>
    <row r="9044" spans="1:6">
      <c r="A9044" s="1" t="s">
        <v>161046</v>
      </c>
      <c r="B9044">
        <v>20950233</v>
      </c>
      <c r="C9044" t="s">
        <v>161047</v>
      </c>
      <c r="D9044" s="1" t="s">
        <v>95367</v>
      </c>
      <c r="E9044" s="1" t="s">
        <v>95367</v>
      </c>
      <c r="F9044" s="1" t="s">
        <v>139280</v>
      </c>
    </row>
    <row r="9045" spans="1:6">
      <c r="A9045" s="1" t="s">
        <v>161048</v>
      </c>
      <c r="B9045">
        <v>20950217</v>
      </c>
      <c r="C9045" t="s">
        <v>161049</v>
      </c>
      <c r="D9045" s="1" t="s">
        <v>141322</v>
      </c>
      <c r="E9045" s="1" t="s">
        <v>97817</v>
      </c>
      <c r="F9045" s="1" t="s">
        <v>139280</v>
      </c>
    </row>
    <row r="9046" spans="1:6">
      <c r="A9046" s="1" t="s">
        <v>161050</v>
      </c>
      <c r="B9046">
        <v>16604431</v>
      </c>
      <c r="D9046" s="1" t="s">
        <v>140028</v>
      </c>
      <c r="E9046" s="1" t="s">
        <v>140029</v>
      </c>
      <c r="F9046" s="1" t="s">
        <v>161051</v>
      </c>
    </row>
    <row r="9047" spans="1:6">
      <c r="A9047" s="1" t="s">
        <v>122526</v>
      </c>
      <c r="C9047" t="s">
        <v>161052</v>
      </c>
      <c r="D9047" s="1" t="s">
        <v>75804</v>
      </c>
      <c r="E9047" s="1" t="s">
        <v>139528</v>
      </c>
      <c r="F9047" s="1" t="s">
        <v>139272</v>
      </c>
    </row>
    <row r="9048" spans="1:6">
      <c r="A9048" s="1" t="s">
        <v>131631</v>
      </c>
      <c r="B9048">
        <v>20952759</v>
      </c>
      <c r="C9048" t="s">
        <v>161053</v>
      </c>
      <c r="D9048" s="1" t="s">
        <v>95367</v>
      </c>
      <c r="E9048" s="1" t="s">
        <v>95367</v>
      </c>
      <c r="F9048" s="1" t="s">
        <v>139543</v>
      </c>
    </row>
    <row r="9049" spans="1:6">
      <c r="A9049" s="1" t="s">
        <v>161054</v>
      </c>
      <c r="C9049" t="s">
        <v>161055</v>
      </c>
      <c r="D9049" s="1" t="s">
        <v>142456</v>
      </c>
      <c r="E9049" s="1" t="s">
        <v>142456</v>
      </c>
      <c r="F9049" s="1" t="s">
        <v>139249</v>
      </c>
    </row>
    <row r="9050" spans="1:6">
      <c r="A9050" s="1" t="s">
        <v>161056</v>
      </c>
      <c r="B9050">
        <v>16733436</v>
      </c>
      <c r="C9050" t="s">
        <v>161057</v>
      </c>
      <c r="D9050" s="1" t="s">
        <v>95367</v>
      </c>
      <c r="E9050" s="1" t="s">
        <v>95367</v>
      </c>
      <c r="F9050" s="1" t="s">
        <v>139299</v>
      </c>
    </row>
    <row r="9051" spans="1:6">
      <c r="A9051" s="1" t="s">
        <v>161058</v>
      </c>
      <c r="B9051">
        <v>20950462</v>
      </c>
      <c r="C9051" t="s">
        <v>161059</v>
      </c>
      <c r="D9051" s="1" t="s">
        <v>95367</v>
      </c>
      <c r="E9051" s="1" t="s">
        <v>95367</v>
      </c>
      <c r="F9051" s="1" t="s">
        <v>145622</v>
      </c>
    </row>
    <row r="9052" spans="1:6">
      <c r="A9052" s="1" t="s">
        <v>161060</v>
      </c>
      <c r="B9052">
        <v>20952430</v>
      </c>
      <c r="C9052" t="s">
        <v>161061</v>
      </c>
      <c r="D9052" s="1" t="s">
        <v>141322</v>
      </c>
      <c r="E9052" s="1" t="s">
        <v>97817</v>
      </c>
      <c r="F9052" s="1" t="s">
        <v>139543</v>
      </c>
    </row>
    <row r="9053" spans="1:6">
      <c r="A9053" s="1" t="s">
        <v>161062</v>
      </c>
      <c r="B9053">
        <v>20414137</v>
      </c>
      <c r="C9053" t="s">
        <v>161063</v>
      </c>
      <c r="D9053" s="1" t="s">
        <v>104335</v>
      </c>
      <c r="E9053" s="1" t="s">
        <v>104335</v>
      </c>
      <c r="F9053" s="1" t="s">
        <v>139339</v>
      </c>
    </row>
    <row r="9054" spans="1:6" ht="30">
      <c r="A9054" s="1" t="s">
        <v>126991</v>
      </c>
      <c r="C9054" t="s">
        <v>161064</v>
      </c>
      <c r="D9054" s="1" t="s">
        <v>161065</v>
      </c>
      <c r="E9054" s="1" t="s">
        <v>161065</v>
      </c>
      <c r="F9054" s="1" t="s">
        <v>139339</v>
      </c>
    </row>
    <row r="9055" spans="1:6">
      <c r="A9055" s="1" t="s">
        <v>105664</v>
      </c>
      <c r="B9055">
        <v>22860304</v>
      </c>
      <c r="C9055" t="s">
        <v>161066</v>
      </c>
      <c r="D9055" s="1" t="s">
        <v>161067</v>
      </c>
      <c r="E9055" s="1" t="s">
        <v>161067</v>
      </c>
      <c r="F9055" s="1" t="s">
        <v>141032</v>
      </c>
    </row>
    <row r="9056" spans="1:6">
      <c r="A9056" s="1" t="s">
        <v>161068</v>
      </c>
      <c r="B9056" t="s">
        <v>161069</v>
      </c>
      <c r="C9056" t="s">
        <v>161070</v>
      </c>
      <c r="D9056" s="1" t="s">
        <v>90485</v>
      </c>
      <c r="E9056" s="1" t="s">
        <v>90485</v>
      </c>
      <c r="F9056" s="1" t="s">
        <v>161071</v>
      </c>
    </row>
    <row r="9057" spans="1:6">
      <c r="A9057" s="1" t="s">
        <v>161072</v>
      </c>
      <c r="B9057">
        <v>16740750</v>
      </c>
      <c r="C9057" t="s">
        <v>161073</v>
      </c>
      <c r="D9057" s="1" t="s">
        <v>139253</v>
      </c>
      <c r="E9057" s="1" t="s">
        <v>97817</v>
      </c>
      <c r="F9057" s="1" t="s">
        <v>139230</v>
      </c>
    </row>
    <row r="9058" spans="1:6">
      <c r="A9058" s="1" t="s">
        <v>161074</v>
      </c>
      <c r="B9058">
        <v>16728467</v>
      </c>
      <c r="D9058" s="1" t="s">
        <v>112767</v>
      </c>
      <c r="E9058" s="1" t="s">
        <v>112767</v>
      </c>
      <c r="F9058" s="1" t="s">
        <v>139632</v>
      </c>
    </row>
    <row r="9059" spans="1:6">
      <c r="A9059" s="1" t="s">
        <v>161075</v>
      </c>
      <c r="B9059" t="s">
        <v>161076</v>
      </c>
      <c r="C9059" t="s">
        <v>161077</v>
      </c>
      <c r="D9059" s="1" t="s">
        <v>139902</v>
      </c>
      <c r="E9059" s="1" t="s">
        <v>75321</v>
      </c>
      <c r="F9059" s="1" t="s">
        <v>161078</v>
      </c>
    </row>
    <row r="9060" spans="1:6">
      <c r="A9060" s="1" t="s">
        <v>161079</v>
      </c>
      <c r="B9060">
        <v>16156846</v>
      </c>
      <c r="C9060" t="s">
        <v>161080</v>
      </c>
      <c r="D9060" s="1" t="s">
        <v>140017</v>
      </c>
      <c r="E9060" s="1" t="s">
        <v>139347</v>
      </c>
      <c r="F9060" s="1" t="s">
        <v>139254</v>
      </c>
    </row>
    <row r="9061" spans="1:6">
      <c r="A9061" s="1" t="s">
        <v>161081</v>
      </c>
      <c r="B9061">
        <v>14642859</v>
      </c>
      <c r="D9061" s="1" t="s">
        <v>139902</v>
      </c>
      <c r="E9061" s="1" t="s">
        <v>75321</v>
      </c>
      <c r="F9061" s="1" t="s">
        <v>161082</v>
      </c>
    </row>
    <row r="9062" spans="1:6">
      <c r="A9062" s="1" t="s">
        <v>161083</v>
      </c>
      <c r="B9062" t="s">
        <v>161084</v>
      </c>
      <c r="D9062" s="1" t="s">
        <v>75321</v>
      </c>
      <c r="E9062" s="1" t="s">
        <v>75321</v>
      </c>
      <c r="F9062" s="1" t="s">
        <v>155350</v>
      </c>
    </row>
    <row r="9063" spans="1:6">
      <c r="A9063" s="1" t="s">
        <v>161085</v>
      </c>
      <c r="B9063" t="s">
        <v>161086</v>
      </c>
      <c r="D9063" s="1" t="s">
        <v>161087</v>
      </c>
      <c r="E9063" s="1" t="s">
        <v>161087</v>
      </c>
      <c r="F9063" s="1" t="s">
        <v>161088</v>
      </c>
    </row>
    <row r="9064" spans="1:6">
      <c r="A9064" s="1" t="s">
        <v>161089</v>
      </c>
      <c r="B9064">
        <v>16576527</v>
      </c>
      <c r="C9064" t="s">
        <v>161090</v>
      </c>
      <c r="D9064" s="1" t="s">
        <v>85499</v>
      </c>
      <c r="E9064" s="1" t="s">
        <v>85499</v>
      </c>
      <c r="F9064" s="1" t="s">
        <v>139249</v>
      </c>
    </row>
    <row r="9065" spans="1:6" ht="30">
      <c r="A9065" s="1" t="s">
        <v>161091</v>
      </c>
      <c r="B9065">
        <v>10003851</v>
      </c>
      <c r="D9065" s="1" t="s">
        <v>147175</v>
      </c>
      <c r="E9065" s="1" t="s">
        <v>147175</v>
      </c>
      <c r="F9065" s="1" t="s">
        <v>139985</v>
      </c>
    </row>
    <row r="9066" spans="1:6">
      <c r="A9066" s="1" t="s">
        <v>161092</v>
      </c>
      <c r="B9066" t="s">
        <v>161093</v>
      </c>
      <c r="D9066" s="1" t="s">
        <v>161094</v>
      </c>
      <c r="E9066" s="1" t="s">
        <v>161094</v>
      </c>
      <c r="F9066" s="1" t="s">
        <v>149557</v>
      </c>
    </row>
    <row r="9067" spans="1:6">
      <c r="A9067" s="1" t="s">
        <v>161095</v>
      </c>
      <c r="B9067" t="s">
        <v>161096</v>
      </c>
      <c r="C9067" t="s">
        <v>161097</v>
      </c>
      <c r="D9067" s="1" t="s">
        <v>139275</v>
      </c>
      <c r="E9067" s="1" t="s">
        <v>138897</v>
      </c>
      <c r="F9067" s="1" t="s">
        <v>139258</v>
      </c>
    </row>
    <row r="9068" spans="1:6">
      <c r="A9068" s="1" t="s">
        <v>116517</v>
      </c>
      <c r="C9068" t="s">
        <v>161098</v>
      </c>
      <c r="D9068" s="1" t="s">
        <v>76581</v>
      </c>
      <c r="E9068" s="1" t="s">
        <v>76581</v>
      </c>
      <c r="F9068" s="1" t="s">
        <v>139360</v>
      </c>
    </row>
    <row r="9069" spans="1:6">
      <c r="A9069" s="1" t="s">
        <v>161099</v>
      </c>
      <c r="B9069" t="s">
        <v>161100</v>
      </c>
      <c r="C9069" t="s">
        <v>161101</v>
      </c>
      <c r="D9069" s="1" t="s">
        <v>139323</v>
      </c>
      <c r="E9069" s="1" t="s">
        <v>97817</v>
      </c>
      <c r="F9069" s="1" t="s">
        <v>143276</v>
      </c>
    </row>
    <row r="9070" spans="1:6">
      <c r="A9070" s="1" t="s">
        <v>161102</v>
      </c>
      <c r="B9070" t="s">
        <v>161103</v>
      </c>
      <c r="C9070" t="s">
        <v>161104</v>
      </c>
      <c r="D9070" s="1" t="s">
        <v>139253</v>
      </c>
      <c r="E9070" s="1" t="s">
        <v>97817</v>
      </c>
      <c r="F9070" s="1" t="s">
        <v>139327</v>
      </c>
    </row>
    <row r="9071" spans="1:6">
      <c r="A9071" s="1" t="s">
        <v>161105</v>
      </c>
      <c r="C9071" t="s">
        <v>161106</v>
      </c>
      <c r="D9071" s="1" t="s">
        <v>139228</v>
      </c>
      <c r="E9071" s="1" t="s">
        <v>139229</v>
      </c>
      <c r="F9071" s="1" t="s">
        <v>139249</v>
      </c>
    </row>
    <row r="9072" spans="1:6">
      <c r="A9072" s="1" t="s">
        <v>161107</v>
      </c>
      <c r="B9072" t="s">
        <v>161108</v>
      </c>
      <c r="C9072" t="s">
        <v>161109</v>
      </c>
      <c r="D9072" s="1" t="s">
        <v>161110</v>
      </c>
      <c r="E9072" s="1" t="s">
        <v>161110</v>
      </c>
      <c r="F9072" s="1" t="s">
        <v>139242</v>
      </c>
    </row>
    <row r="9073" spans="1:6">
      <c r="A9073" s="1" t="s">
        <v>161111</v>
      </c>
      <c r="B9073" t="s">
        <v>161112</v>
      </c>
      <c r="C9073" t="s">
        <v>161113</v>
      </c>
      <c r="D9073" s="1" t="s">
        <v>139346</v>
      </c>
      <c r="E9073" s="1" t="s">
        <v>139347</v>
      </c>
      <c r="F9073" s="1" t="s">
        <v>139548</v>
      </c>
    </row>
    <row r="9074" spans="1:6">
      <c r="A9074" s="1" t="s">
        <v>161114</v>
      </c>
      <c r="B9074">
        <v>23787007</v>
      </c>
      <c r="C9074" t="s">
        <v>161115</v>
      </c>
      <c r="D9074" s="1" t="s">
        <v>147376</v>
      </c>
      <c r="E9074" s="1" t="s">
        <v>147376</v>
      </c>
      <c r="F9074" s="1" t="s">
        <v>139280</v>
      </c>
    </row>
    <row r="9075" spans="1:6">
      <c r="A9075" s="1" t="s">
        <v>161116</v>
      </c>
      <c r="B9075">
        <v>10275495</v>
      </c>
      <c r="C9075" t="s">
        <v>161117</v>
      </c>
      <c r="D9075" s="1" t="s">
        <v>75561</v>
      </c>
      <c r="E9075" s="1" t="s">
        <v>75561</v>
      </c>
      <c r="F9075" s="1" t="s">
        <v>161118</v>
      </c>
    </row>
    <row r="9076" spans="1:6">
      <c r="A9076" s="1" t="s">
        <v>161119</v>
      </c>
      <c r="B9076">
        <v>17936047</v>
      </c>
      <c r="C9076" t="s">
        <v>161120</v>
      </c>
      <c r="D9076" s="1" t="s">
        <v>141203</v>
      </c>
      <c r="E9076" s="1" t="s">
        <v>141204</v>
      </c>
      <c r="F9076" s="1" t="s">
        <v>139245</v>
      </c>
    </row>
    <row r="9077" spans="1:6">
      <c r="A9077" s="1" t="s">
        <v>161121</v>
      </c>
      <c r="B9077">
        <v>14454408</v>
      </c>
      <c r="C9077" t="s">
        <v>161122</v>
      </c>
      <c r="D9077" s="1" t="s">
        <v>143473</v>
      </c>
      <c r="E9077" s="1" t="s">
        <v>143473</v>
      </c>
      <c r="F9077" s="1" t="s">
        <v>139258</v>
      </c>
    </row>
    <row r="9078" spans="1:6">
      <c r="A9078" s="1" t="s">
        <v>161123</v>
      </c>
      <c r="B9078" t="s">
        <v>161124</v>
      </c>
      <c r="C9078" t="s">
        <v>161125</v>
      </c>
      <c r="D9078" s="1" t="s">
        <v>135659</v>
      </c>
      <c r="E9078" s="1" t="s">
        <v>135659</v>
      </c>
      <c r="F9078" s="1" t="s">
        <v>139299</v>
      </c>
    </row>
    <row r="9079" spans="1:6">
      <c r="A9079" s="1" t="s">
        <v>161126</v>
      </c>
      <c r="B9079" t="s">
        <v>161127</v>
      </c>
      <c r="D9079" s="1" t="s">
        <v>141875</v>
      </c>
      <c r="E9079" s="1" t="s">
        <v>141875</v>
      </c>
      <c r="F9079" s="1" t="s">
        <v>139387</v>
      </c>
    </row>
    <row r="9080" spans="1:6">
      <c r="A9080" s="1" t="s">
        <v>161128</v>
      </c>
      <c r="B9080" t="s">
        <v>161129</v>
      </c>
      <c r="D9080" s="1" t="s">
        <v>142079</v>
      </c>
      <c r="E9080" s="1" t="s">
        <v>97190</v>
      </c>
      <c r="F9080" s="1" t="s">
        <v>160519</v>
      </c>
    </row>
    <row r="9081" spans="1:6">
      <c r="A9081" s="1" t="s">
        <v>161130</v>
      </c>
      <c r="B9081" t="s">
        <v>161131</v>
      </c>
      <c r="C9081" t="s">
        <v>161132</v>
      </c>
      <c r="D9081" s="1" t="s">
        <v>139864</v>
      </c>
      <c r="E9081" s="1" t="s">
        <v>139864</v>
      </c>
      <c r="F9081" s="1" t="s">
        <v>161133</v>
      </c>
    </row>
    <row r="9082" spans="1:6">
      <c r="A9082" s="1" t="s">
        <v>161134</v>
      </c>
      <c r="B9082">
        <v>20736673</v>
      </c>
      <c r="C9082" t="s">
        <v>161135</v>
      </c>
      <c r="D9082" s="1" t="s">
        <v>82529</v>
      </c>
      <c r="E9082" s="1" t="s">
        <v>82529</v>
      </c>
      <c r="F9082" s="1" t="s">
        <v>139375</v>
      </c>
    </row>
    <row r="9083" spans="1:6">
      <c r="A9083" s="1" t="s">
        <v>161136</v>
      </c>
      <c r="B9083">
        <v>18639135</v>
      </c>
      <c r="D9083" s="1" t="s">
        <v>144205</v>
      </c>
      <c r="E9083" s="1" t="s">
        <v>144205</v>
      </c>
      <c r="F9083" s="1" t="s">
        <v>116164</v>
      </c>
    </row>
    <row r="9084" spans="1:6">
      <c r="A9084" s="1" t="s">
        <v>161137</v>
      </c>
      <c r="B9084">
        <v>15605159</v>
      </c>
      <c r="C9084" t="s">
        <v>161138</v>
      </c>
      <c r="D9084" s="1" t="s">
        <v>161139</v>
      </c>
      <c r="E9084" s="1" t="s">
        <v>161139</v>
      </c>
      <c r="F9084" s="1" t="s">
        <v>161140</v>
      </c>
    </row>
    <row r="9085" spans="1:6">
      <c r="A9085" s="1" t="s">
        <v>161141</v>
      </c>
      <c r="B9085" t="s">
        <v>161142</v>
      </c>
      <c r="C9085" t="s">
        <v>161143</v>
      </c>
      <c r="D9085" s="1" t="s">
        <v>139346</v>
      </c>
      <c r="E9085" s="1" t="s">
        <v>139347</v>
      </c>
      <c r="F9085" s="1" t="s">
        <v>139548</v>
      </c>
    </row>
    <row r="9086" spans="1:6">
      <c r="A9086" s="1" t="s">
        <v>112759</v>
      </c>
      <c r="B9086">
        <v>20969457</v>
      </c>
      <c r="C9086" t="s">
        <v>161144</v>
      </c>
      <c r="D9086" s="1" t="s">
        <v>139902</v>
      </c>
      <c r="E9086" s="1" t="s">
        <v>75321</v>
      </c>
      <c r="F9086" s="1" t="s">
        <v>139320</v>
      </c>
    </row>
    <row r="9087" spans="1:6">
      <c r="A9087" s="1" t="s">
        <v>161145</v>
      </c>
      <c r="B9087">
        <v>18786146</v>
      </c>
      <c r="D9087" s="1" t="s">
        <v>75321</v>
      </c>
      <c r="E9087" s="1" t="s">
        <v>75321</v>
      </c>
      <c r="F9087" s="1" t="s">
        <v>139436</v>
      </c>
    </row>
    <row r="9088" spans="1:6">
      <c r="A9088" s="1" t="s">
        <v>125468</v>
      </c>
      <c r="C9088" t="s">
        <v>161146</v>
      </c>
      <c r="D9088" s="1" t="s">
        <v>139241</v>
      </c>
      <c r="E9088" s="1" t="s">
        <v>97817</v>
      </c>
      <c r="F9088" s="1" t="s">
        <v>139352</v>
      </c>
    </row>
    <row r="9089" spans="1:6">
      <c r="A9089" s="1" t="s">
        <v>161147</v>
      </c>
      <c r="B9089">
        <v>17494613</v>
      </c>
      <c r="D9089" s="1" t="s">
        <v>139902</v>
      </c>
      <c r="E9089" s="1" t="s">
        <v>75321</v>
      </c>
      <c r="F9089" s="1" t="s">
        <v>116164</v>
      </c>
    </row>
    <row r="9090" spans="1:6">
      <c r="A9090" s="1" t="s">
        <v>161148</v>
      </c>
      <c r="B9090">
        <v>15602745</v>
      </c>
      <c r="C9090" t="s">
        <v>161149</v>
      </c>
      <c r="D9090" s="1" t="s">
        <v>139839</v>
      </c>
      <c r="E9090" s="1" t="s">
        <v>97817</v>
      </c>
      <c r="F9090" s="1" t="s">
        <v>139784</v>
      </c>
    </row>
    <row r="9091" spans="1:6">
      <c r="A9091" s="1" t="s">
        <v>161150</v>
      </c>
      <c r="B9091">
        <v>17545048</v>
      </c>
      <c r="D9091" s="1" t="s">
        <v>139902</v>
      </c>
      <c r="E9091" s="1" t="s">
        <v>75321</v>
      </c>
      <c r="F9091" s="1" t="s">
        <v>139245</v>
      </c>
    </row>
    <row r="9092" spans="1:6">
      <c r="A9092" s="1" t="s">
        <v>161151</v>
      </c>
      <c r="B9092">
        <v>10871845</v>
      </c>
      <c r="C9092" t="s">
        <v>161152</v>
      </c>
      <c r="D9092" s="1" t="s">
        <v>141113</v>
      </c>
      <c r="E9092" s="1" t="s">
        <v>75321</v>
      </c>
      <c r="F9092" s="1" t="s">
        <v>139502</v>
      </c>
    </row>
    <row r="9093" spans="1:6">
      <c r="A9093" s="1" t="s">
        <v>161153</v>
      </c>
      <c r="B9093">
        <v>25893823</v>
      </c>
      <c r="C9093" t="s">
        <v>161154</v>
      </c>
      <c r="D9093" s="1" t="s">
        <v>161155</v>
      </c>
      <c r="E9093" s="1" t="s">
        <v>161155</v>
      </c>
      <c r="F9093" s="1" t="s">
        <v>139272</v>
      </c>
    </row>
    <row r="9094" spans="1:6">
      <c r="A9094" s="1" t="s">
        <v>161156</v>
      </c>
      <c r="B9094" t="s">
        <v>161157</v>
      </c>
      <c r="D9094" s="1" t="s">
        <v>161158</v>
      </c>
      <c r="E9094" s="1" t="s">
        <v>161158</v>
      </c>
      <c r="F9094" s="1" t="s">
        <v>139254</v>
      </c>
    </row>
    <row r="9095" spans="1:6" ht="30">
      <c r="A9095" s="1" t="s">
        <v>161159</v>
      </c>
      <c r="B9095" t="s">
        <v>161160</v>
      </c>
      <c r="C9095" t="s">
        <v>161161</v>
      </c>
      <c r="D9095" s="1" t="s">
        <v>161162</v>
      </c>
      <c r="E9095" s="1" t="s">
        <v>161162</v>
      </c>
      <c r="F9095" s="1" t="s">
        <v>161163</v>
      </c>
    </row>
    <row r="9096" spans="1:6">
      <c r="A9096" s="1" t="s">
        <v>161164</v>
      </c>
      <c r="B9096">
        <v>10003436</v>
      </c>
      <c r="D9096" s="1" t="s">
        <v>161165</v>
      </c>
      <c r="E9096" s="1" t="s">
        <v>161165</v>
      </c>
      <c r="F9096" s="1" t="s">
        <v>161166</v>
      </c>
    </row>
    <row r="9097" spans="1:6">
      <c r="A9097" s="1" t="s">
        <v>161167</v>
      </c>
      <c r="B9097" t="s">
        <v>161168</v>
      </c>
      <c r="D9097" s="1" t="s">
        <v>139902</v>
      </c>
      <c r="E9097" s="1" t="s">
        <v>75321</v>
      </c>
      <c r="F9097" s="1" t="s">
        <v>141138</v>
      </c>
    </row>
    <row r="9098" spans="1:6">
      <c r="A9098" s="1" t="s">
        <v>161169</v>
      </c>
      <c r="B9098">
        <v>15361055</v>
      </c>
      <c r="D9098" s="1" t="s">
        <v>139275</v>
      </c>
      <c r="E9098" s="1" t="s">
        <v>138897</v>
      </c>
      <c r="F9098" s="1" t="s">
        <v>139632</v>
      </c>
    </row>
    <row r="9099" spans="1:6">
      <c r="A9099" s="1" t="s">
        <v>161170</v>
      </c>
      <c r="B9099">
        <v>27700070</v>
      </c>
      <c r="C9099" t="s">
        <v>161171</v>
      </c>
      <c r="D9099" s="1" t="s">
        <v>161172</v>
      </c>
      <c r="E9099" s="1" t="s">
        <v>161172</v>
      </c>
      <c r="F9099" s="1" t="s">
        <v>139360</v>
      </c>
    </row>
    <row r="9100" spans="1:6">
      <c r="A9100" s="1" t="s">
        <v>161173</v>
      </c>
      <c r="B9100">
        <v>16199987</v>
      </c>
      <c r="C9100" t="s">
        <v>161174</v>
      </c>
      <c r="D9100" s="1" t="s">
        <v>139902</v>
      </c>
      <c r="E9100" s="1" t="s">
        <v>75321</v>
      </c>
      <c r="F9100" s="1" t="s">
        <v>139444</v>
      </c>
    </row>
    <row r="9101" spans="1:6">
      <c r="A9101" s="1" t="s">
        <v>161175</v>
      </c>
      <c r="B9101">
        <v>15499715</v>
      </c>
      <c r="C9101" t="s">
        <v>161176</v>
      </c>
      <c r="D9101" s="1" t="s">
        <v>148950</v>
      </c>
      <c r="E9101" s="1" t="s">
        <v>148950</v>
      </c>
      <c r="F9101" s="1" t="s">
        <v>140953</v>
      </c>
    </row>
    <row r="9102" spans="1:6">
      <c r="A9102" s="1" t="s">
        <v>161177</v>
      </c>
      <c r="B9102">
        <v>14796678</v>
      </c>
      <c r="D9102" s="1" t="s">
        <v>147702</v>
      </c>
      <c r="E9102" s="1" t="s">
        <v>147702</v>
      </c>
      <c r="F9102" s="1" t="s">
        <v>139299</v>
      </c>
    </row>
    <row r="9103" spans="1:6">
      <c r="A9103" s="1" t="s">
        <v>130530</v>
      </c>
      <c r="C9103" t="s">
        <v>161178</v>
      </c>
      <c r="D9103" s="1" t="s">
        <v>77537</v>
      </c>
      <c r="E9103" s="1" t="s">
        <v>77537</v>
      </c>
      <c r="F9103" s="1" t="s">
        <v>139249</v>
      </c>
    </row>
    <row r="9104" spans="1:6">
      <c r="A9104" s="1" t="s">
        <v>89886</v>
      </c>
      <c r="C9104" t="s">
        <v>161179</v>
      </c>
      <c r="D9104" s="1" t="s">
        <v>139902</v>
      </c>
      <c r="E9104" s="1" t="s">
        <v>75321</v>
      </c>
      <c r="F9104" s="1" t="s">
        <v>139360</v>
      </c>
    </row>
    <row r="9105" spans="1:6">
      <c r="A9105" s="1" t="s">
        <v>161180</v>
      </c>
      <c r="B9105" t="s">
        <v>161181</v>
      </c>
      <c r="D9105" s="1" t="s">
        <v>75321</v>
      </c>
      <c r="E9105" s="1" t="s">
        <v>75321</v>
      </c>
      <c r="F9105" s="1" t="s">
        <v>144751</v>
      </c>
    </row>
    <row r="9106" spans="1:6">
      <c r="A9106" s="1" t="s">
        <v>138663</v>
      </c>
      <c r="C9106" t="s">
        <v>161182</v>
      </c>
      <c r="D9106" s="1" t="s">
        <v>139692</v>
      </c>
      <c r="E9106" s="1" t="s">
        <v>139692</v>
      </c>
      <c r="F9106" s="1" t="s">
        <v>139413</v>
      </c>
    </row>
    <row r="9107" spans="1:6">
      <c r="A9107" s="1" t="s">
        <v>161183</v>
      </c>
      <c r="B9107">
        <v>17568919</v>
      </c>
      <c r="C9107" t="s">
        <v>161184</v>
      </c>
      <c r="D9107" s="1" t="s">
        <v>147384</v>
      </c>
      <c r="E9107" s="1" t="s">
        <v>147384</v>
      </c>
      <c r="F9107" s="1" t="s">
        <v>139413</v>
      </c>
    </row>
    <row r="9108" spans="1:6">
      <c r="A9108" s="1" t="s">
        <v>161185</v>
      </c>
      <c r="B9108">
        <v>17460913</v>
      </c>
      <c r="C9108" t="s">
        <v>161186</v>
      </c>
      <c r="D9108" s="1" t="s">
        <v>147702</v>
      </c>
      <c r="E9108" s="1" t="s">
        <v>147702</v>
      </c>
      <c r="F9108" s="1" t="s">
        <v>139299</v>
      </c>
    </row>
    <row r="9109" spans="1:6">
      <c r="A9109" s="1" t="s">
        <v>161187</v>
      </c>
      <c r="B9109">
        <v>14796708</v>
      </c>
      <c r="C9109" t="s">
        <v>161188</v>
      </c>
      <c r="D9109" s="1" t="s">
        <v>147702</v>
      </c>
      <c r="E9109" s="1" t="s">
        <v>147702</v>
      </c>
      <c r="F9109" s="1" t="s">
        <v>116164</v>
      </c>
    </row>
    <row r="9110" spans="1:6">
      <c r="A9110" s="1" t="s">
        <v>161189</v>
      </c>
      <c r="B9110">
        <v>10548289</v>
      </c>
      <c r="C9110" t="s">
        <v>161190</v>
      </c>
      <c r="D9110" s="1" t="s">
        <v>161191</v>
      </c>
      <c r="E9110" s="1" t="s">
        <v>161191</v>
      </c>
      <c r="F9110" s="1" t="s">
        <v>141692</v>
      </c>
    </row>
    <row r="9111" spans="1:6">
      <c r="A9111" s="1" t="s">
        <v>161192</v>
      </c>
      <c r="C9111" t="s">
        <v>161193</v>
      </c>
      <c r="D9111" s="1" t="s">
        <v>161194</v>
      </c>
      <c r="E9111" s="1" t="s">
        <v>161194</v>
      </c>
      <c r="F9111" s="1" t="s">
        <v>139339</v>
      </c>
    </row>
    <row r="9112" spans="1:6">
      <c r="A9112" s="1" t="s">
        <v>161195</v>
      </c>
      <c r="B9112">
        <v>14796694</v>
      </c>
      <c r="C9112" t="s">
        <v>161196</v>
      </c>
      <c r="D9112" s="1" t="s">
        <v>147702</v>
      </c>
      <c r="E9112" s="1" t="s">
        <v>147702</v>
      </c>
      <c r="F9112" s="1" t="s">
        <v>139444</v>
      </c>
    </row>
    <row r="9113" spans="1:6">
      <c r="A9113" s="1" t="s">
        <v>161197</v>
      </c>
      <c r="C9113" t="s">
        <v>161198</v>
      </c>
      <c r="D9113" s="1" t="s">
        <v>147384</v>
      </c>
      <c r="E9113" s="1" t="s">
        <v>147384</v>
      </c>
      <c r="F9113" s="1" t="s">
        <v>139320</v>
      </c>
    </row>
    <row r="9114" spans="1:6">
      <c r="A9114" s="1" t="s">
        <v>114774</v>
      </c>
      <c r="C9114" t="s">
        <v>161199</v>
      </c>
      <c r="D9114" s="1" t="s">
        <v>147970</v>
      </c>
      <c r="E9114" s="1" t="s">
        <v>147970</v>
      </c>
      <c r="F9114" s="1" t="s">
        <v>139276</v>
      </c>
    </row>
    <row r="9115" spans="1:6">
      <c r="A9115" s="1" t="s">
        <v>161200</v>
      </c>
      <c r="B9115">
        <v>17460794</v>
      </c>
      <c r="D9115" s="1" t="s">
        <v>147702</v>
      </c>
      <c r="E9115" s="1" t="s">
        <v>147702</v>
      </c>
      <c r="F9115" s="1" t="s">
        <v>116164</v>
      </c>
    </row>
    <row r="9116" spans="1:6">
      <c r="A9116" s="1" t="s">
        <v>161201</v>
      </c>
      <c r="B9116" t="s">
        <v>161202</v>
      </c>
      <c r="D9116" s="1" t="s">
        <v>139469</v>
      </c>
      <c r="E9116" s="1" t="s">
        <v>75321</v>
      </c>
      <c r="F9116" s="1" t="s">
        <v>139313</v>
      </c>
    </row>
    <row r="9117" spans="1:6">
      <c r="A9117" s="1" t="s">
        <v>161203</v>
      </c>
      <c r="C9117" t="s">
        <v>161204</v>
      </c>
      <c r="D9117" s="1" t="s">
        <v>139516</v>
      </c>
      <c r="E9117" s="1" t="s">
        <v>139347</v>
      </c>
      <c r="F9117" s="1" t="s">
        <v>139249</v>
      </c>
    </row>
    <row r="9118" spans="1:6" ht="30">
      <c r="A9118" s="1" t="s">
        <v>161205</v>
      </c>
      <c r="B9118" t="s">
        <v>161206</v>
      </c>
      <c r="D9118" s="1" t="s">
        <v>161207</v>
      </c>
      <c r="E9118" s="1" t="s">
        <v>161207</v>
      </c>
      <c r="F9118" s="1" t="s">
        <v>161208</v>
      </c>
    </row>
    <row r="9119" spans="1:6">
      <c r="A9119" s="1" t="s">
        <v>161209</v>
      </c>
      <c r="C9119" t="s">
        <v>161210</v>
      </c>
      <c r="D9119" s="1" t="s">
        <v>75196</v>
      </c>
      <c r="E9119" s="1" t="s">
        <v>75196</v>
      </c>
      <c r="F9119" s="1" t="s">
        <v>139375</v>
      </c>
    </row>
    <row r="9120" spans="1:6" ht="30">
      <c r="A9120" s="1" t="s">
        <v>161211</v>
      </c>
      <c r="B9120">
        <v>11360593</v>
      </c>
      <c r="D9120" s="1" t="s">
        <v>161212</v>
      </c>
      <c r="E9120" s="1" t="s">
        <v>161212</v>
      </c>
      <c r="F9120" s="1" t="s">
        <v>140868</v>
      </c>
    </row>
    <row r="9121" spans="1:6">
      <c r="A9121" s="1" t="s">
        <v>102062</v>
      </c>
      <c r="B9121">
        <v>16168658</v>
      </c>
      <c r="C9121" t="s">
        <v>161213</v>
      </c>
      <c r="D9121" s="1" t="s">
        <v>91958</v>
      </c>
      <c r="E9121" s="1" t="s">
        <v>91958</v>
      </c>
      <c r="F9121" s="1" t="s">
        <v>144516</v>
      </c>
    </row>
    <row r="9122" spans="1:6">
      <c r="A9122" s="1" t="s">
        <v>161214</v>
      </c>
      <c r="B9122">
        <v>15684539</v>
      </c>
      <c r="C9122" t="s">
        <v>161215</v>
      </c>
      <c r="D9122" s="1" t="s">
        <v>139323</v>
      </c>
      <c r="E9122" s="1" t="s">
        <v>97817</v>
      </c>
      <c r="F9122" s="1" t="s">
        <v>139258</v>
      </c>
    </row>
    <row r="9123" spans="1:6">
      <c r="A9123" s="1" t="s">
        <v>161216</v>
      </c>
      <c r="B9123" t="s">
        <v>161217</v>
      </c>
      <c r="D9123" s="1" t="s">
        <v>75321</v>
      </c>
      <c r="E9123" s="1" t="s">
        <v>75321</v>
      </c>
      <c r="F9123" s="1" t="s">
        <v>159438</v>
      </c>
    </row>
    <row r="9124" spans="1:6">
      <c r="A9124" s="1" t="s">
        <v>161218</v>
      </c>
      <c r="B9124">
        <v>19951272</v>
      </c>
      <c r="D9124" s="1" t="s">
        <v>161219</v>
      </c>
      <c r="E9124" s="1" t="s">
        <v>161219</v>
      </c>
      <c r="F9124" s="1" t="s">
        <v>139272</v>
      </c>
    </row>
    <row r="9125" spans="1:6">
      <c r="A9125" s="1" t="s">
        <v>100996</v>
      </c>
      <c r="B9125" t="s">
        <v>161220</v>
      </c>
      <c r="C9125" t="s">
        <v>161221</v>
      </c>
      <c r="D9125" s="1" t="s">
        <v>161222</v>
      </c>
      <c r="E9125" s="1" t="s">
        <v>161222</v>
      </c>
      <c r="F9125" s="1" t="s">
        <v>139320</v>
      </c>
    </row>
    <row r="9126" spans="1:6">
      <c r="A9126" s="1" t="s">
        <v>101604</v>
      </c>
      <c r="B9126">
        <v>21601836</v>
      </c>
      <c r="D9126" s="1" t="s">
        <v>101605</v>
      </c>
      <c r="E9126" s="1" t="s">
        <v>101605</v>
      </c>
      <c r="F9126" s="1" t="s">
        <v>139280</v>
      </c>
    </row>
    <row r="9127" spans="1:6">
      <c r="A9127" s="1" t="s">
        <v>161223</v>
      </c>
      <c r="B9127">
        <v>10122966</v>
      </c>
      <c r="C9127" t="s">
        <v>161224</v>
      </c>
      <c r="D9127" s="1" t="s">
        <v>161225</v>
      </c>
      <c r="E9127" s="1" t="s">
        <v>161225</v>
      </c>
      <c r="F9127" s="1" t="s">
        <v>139249</v>
      </c>
    </row>
    <row r="9128" spans="1:6">
      <c r="A9128" s="1" t="s">
        <v>161226</v>
      </c>
      <c r="B9128" t="s">
        <v>161227</v>
      </c>
      <c r="C9128" t="s">
        <v>161228</v>
      </c>
      <c r="D9128" s="1" t="s">
        <v>140739</v>
      </c>
      <c r="E9128" s="1" t="s">
        <v>75321</v>
      </c>
      <c r="F9128" s="1" t="s">
        <v>161229</v>
      </c>
    </row>
    <row r="9129" spans="1:6" ht="30">
      <c r="A9129" s="1" t="s">
        <v>161230</v>
      </c>
      <c r="B9129" t="s">
        <v>161231</v>
      </c>
      <c r="D9129" s="1" t="s">
        <v>161232</v>
      </c>
      <c r="E9129" s="1" t="s">
        <v>161232</v>
      </c>
      <c r="F9129" s="1" t="s">
        <v>161233</v>
      </c>
    </row>
    <row r="9130" spans="1:6">
      <c r="A9130" s="1" t="s">
        <v>161234</v>
      </c>
      <c r="B9130" t="s">
        <v>161235</v>
      </c>
      <c r="D9130" s="1" t="s">
        <v>161232</v>
      </c>
      <c r="E9130" s="1" t="s">
        <v>161232</v>
      </c>
      <c r="F9130" s="1" t="s">
        <v>161236</v>
      </c>
    </row>
    <row r="9131" spans="1:6">
      <c r="A9131" s="1" t="s">
        <v>161237</v>
      </c>
      <c r="B9131">
        <v>16659201</v>
      </c>
      <c r="D9131" s="1" t="s">
        <v>156739</v>
      </c>
      <c r="E9131" s="1" t="s">
        <v>75321</v>
      </c>
      <c r="F9131" s="1" t="s">
        <v>139413</v>
      </c>
    </row>
    <row r="9132" spans="1:6">
      <c r="A9132" s="1" t="s">
        <v>124306</v>
      </c>
      <c r="B9132" t="s">
        <v>161238</v>
      </c>
      <c r="D9132" s="1" t="s">
        <v>140739</v>
      </c>
      <c r="E9132" s="1" t="s">
        <v>75321</v>
      </c>
      <c r="F9132" s="1" t="s">
        <v>139548</v>
      </c>
    </row>
    <row r="9133" spans="1:6">
      <c r="A9133" s="1" t="s">
        <v>136220</v>
      </c>
      <c r="B9133">
        <v>14111128</v>
      </c>
      <c r="C9133" t="s">
        <v>161239</v>
      </c>
      <c r="D9133" s="1" t="s">
        <v>145805</v>
      </c>
      <c r="E9133" s="1" t="s">
        <v>145805</v>
      </c>
      <c r="F9133" s="1" t="s">
        <v>139436</v>
      </c>
    </row>
    <row r="9134" spans="1:6">
      <c r="A9134" s="1" t="s">
        <v>161240</v>
      </c>
      <c r="B9134" t="s">
        <v>161241</v>
      </c>
      <c r="C9134" t="s">
        <v>161242</v>
      </c>
      <c r="D9134" s="1" t="s">
        <v>161243</v>
      </c>
      <c r="E9134" s="1" t="s">
        <v>161243</v>
      </c>
      <c r="F9134" s="1" t="s">
        <v>139444</v>
      </c>
    </row>
    <row r="9135" spans="1:6">
      <c r="A9135" s="1" t="s">
        <v>161244</v>
      </c>
      <c r="B9135" t="s">
        <v>161245</v>
      </c>
      <c r="D9135" s="1" t="s">
        <v>75321</v>
      </c>
      <c r="E9135" s="1" t="s">
        <v>75321</v>
      </c>
      <c r="F9135" s="1" t="s">
        <v>139985</v>
      </c>
    </row>
    <row r="9136" spans="1:6">
      <c r="A9136" s="1" t="s">
        <v>138666</v>
      </c>
      <c r="C9136" t="s">
        <v>161246</v>
      </c>
      <c r="D9136" s="1" t="s">
        <v>76907</v>
      </c>
      <c r="E9136" s="1" t="s">
        <v>139692</v>
      </c>
      <c r="F9136" s="1" t="s">
        <v>139339</v>
      </c>
    </row>
    <row r="9137" spans="1:6">
      <c r="A9137" s="1" t="s">
        <v>161247</v>
      </c>
      <c r="B9137">
        <v>19716052</v>
      </c>
      <c r="C9137" t="s">
        <v>161248</v>
      </c>
      <c r="D9137" s="1" t="s">
        <v>160870</v>
      </c>
      <c r="E9137" s="1" t="s">
        <v>160870</v>
      </c>
      <c r="F9137" s="1" t="s">
        <v>161249</v>
      </c>
    </row>
    <row r="9138" spans="1:6">
      <c r="A9138" s="1" t="s">
        <v>161250</v>
      </c>
      <c r="B9138" t="s">
        <v>161251</v>
      </c>
      <c r="D9138" s="1" t="s">
        <v>161252</v>
      </c>
      <c r="E9138" s="1" t="s">
        <v>161252</v>
      </c>
      <c r="F9138" s="1" t="s">
        <v>161253</v>
      </c>
    </row>
    <row r="9139" spans="1:6">
      <c r="A9139" s="1" t="s">
        <v>138665</v>
      </c>
      <c r="B9139">
        <v>20734336</v>
      </c>
      <c r="D9139" s="1" t="s">
        <v>139692</v>
      </c>
      <c r="E9139" s="1" t="s">
        <v>139692</v>
      </c>
      <c r="F9139" s="1" t="s">
        <v>139436</v>
      </c>
    </row>
    <row r="9140" spans="1:6">
      <c r="A9140" s="1" t="s">
        <v>161254</v>
      </c>
      <c r="B9140">
        <v>15554120</v>
      </c>
      <c r="C9140" t="s">
        <v>161255</v>
      </c>
      <c r="D9140" s="1" t="s">
        <v>139334</v>
      </c>
      <c r="E9140" s="1" t="s">
        <v>139335</v>
      </c>
      <c r="F9140" s="1" t="s">
        <v>139299</v>
      </c>
    </row>
    <row r="9141" spans="1:6">
      <c r="A9141" s="1" t="s">
        <v>161256</v>
      </c>
      <c r="B9141" t="s">
        <v>161257</v>
      </c>
      <c r="C9141" t="s">
        <v>161258</v>
      </c>
      <c r="D9141" s="1" t="s">
        <v>141113</v>
      </c>
      <c r="E9141" s="1" t="s">
        <v>75321</v>
      </c>
      <c r="F9141" s="1" t="s">
        <v>139417</v>
      </c>
    </row>
    <row r="9142" spans="1:6">
      <c r="A9142" s="1" t="s">
        <v>161259</v>
      </c>
      <c r="B9142" t="s">
        <v>161260</v>
      </c>
      <c r="C9142" t="s">
        <v>161261</v>
      </c>
      <c r="D9142" s="1" t="s">
        <v>139239</v>
      </c>
      <c r="E9142" s="1" t="s">
        <v>84066</v>
      </c>
      <c r="F9142" s="1" t="s">
        <v>139543</v>
      </c>
    </row>
    <row r="9143" spans="1:6">
      <c r="A9143" s="1" t="s">
        <v>161262</v>
      </c>
      <c r="B9143" t="s">
        <v>161263</v>
      </c>
      <c r="C9143" t="s">
        <v>161264</v>
      </c>
      <c r="D9143" s="1" t="s">
        <v>140980</v>
      </c>
      <c r="E9143" s="1" t="s">
        <v>139347</v>
      </c>
      <c r="F9143" s="1" t="s">
        <v>139413</v>
      </c>
    </row>
    <row r="9144" spans="1:6">
      <c r="A9144" s="1" t="s">
        <v>161265</v>
      </c>
      <c r="B9144">
        <v>10039015</v>
      </c>
      <c r="D9144" s="1" t="s">
        <v>131160</v>
      </c>
      <c r="E9144" s="1" t="s">
        <v>131160</v>
      </c>
      <c r="F9144" s="1" t="s">
        <v>161266</v>
      </c>
    </row>
    <row r="9145" spans="1:6">
      <c r="A9145" s="1" t="s">
        <v>161267</v>
      </c>
      <c r="B9145">
        <v>10036520</v>
      </c>
      <c r="D9145" s="1" t="s">
        <v>104873</v>
      </c>
      <c r="E9145" s="1" t="s">
        <v>104873</v>
      </c>
      <c r="F9145" s="1" t="s">
        <v>139632</v>
      </c>
    </row>
    <row r="9146" spans="1:6">
      <c r="A9146" s="1" t="s">
        <v>161268</v>
      </c>
      <c r="B9146">
        <v>10007555</v>
      </c>
      <c r="D9146" s="1" t="s">
        <v>161269</v>
      </c>
      <c r="E9146" s="1" t="s">
        <v>161269</v>
      </c>
      <c r="F9146" s="1" t="s">
        <v>161270</v>
      </c>
    </row>
    <row r="9147" spans="1:6" ht="30">
      <c r="A9147" s="1" t="s">
        <v>161271</v>
      </c>
      <c r="B9147">
        <v>10020470</v>
      </c>
      <c r="D9147" s="1" t="s">
        <v>161272</v>
      </c>
      <c r="E9147" s="1" t="s">
        <v>161272</v>
      </c>
      <c r="F9147" s="1" t="s">
        <v>143404</v>
      </c>
    </row>
    <row r="9148" spans="1:6">
      <c r="A9148" s="1" t="s">
        <v>161273</v>
      </c>
      <c r="B9148">
        <v>10011609</v>
      </c>
      <c r="D9148" s="1" t="s">
        <v>161274</v>
      </c>
      <c r="E9148" s="1" t="s">
        <v>161274</v>
      </c>
      <c r="F9148" s="1" t="s">
        <v>139632</v>
      </c>
    </row>
    <row r="9149" spans="1:6">
      <c r="A9149" s="1" t="s">
        <v>161275</v>
      </c>
      <c r="B9149">
        <v>10005773</v>
      </c>
      <c r="D9149" s="1" t="s">
        <v>161276</v>
      </c>
      <c r="E9149" s="1" t="s">
        <v>161276</v>
      </c>
      <c r="F9149" s="1" t="s">
        <v>139502</v>
      </c>
    </row>
    <row r="9150" spans="1:6">
      <c r="A9150" s="1" t="s">
        <v>161277</v>
      </c>
      <c r="B9150">
        <v>29499097</v>
      </c>
      <c r="C9150" t="s">
        <v>161278</v>
      </c>
      <c r="D9150" s="1" t="s">
        <v>139902</v>
      </c>
      <c r="E9150" s="1" t="s">
        <v>75321</v>
      </c>
      <c r="F9150" s="1" t="s">
        <v>139225</v>
      </c>
    </row>
    <row r="9151" spans="1:6">
      <c r="A9151" s="1" t="s">
        <v>161279</v>
      </c>
      <c r="B9151">
        <v>11097655</v>
      </c>
      <c r="C9151" t="s">
        <v>161280</v>
      </c>
      <c r="D9151" s="1" t="s">
        <v>150866</v>
      </c>
      <c r="E9151" s="1" t="s">
        <v>150866</v>
      </c>
      <c r="F9151" s="1" t="s">
        <v>161281</v>
      </c>
    </row>
    <row r="9152" spans="1:6">
      <c r="A9152" s="1" t="s">
        <v>161282</v>
      </c>
      <c r="B9152">
        <v>14363291</v>
      </c>
      <c r="C9152" t="s">
        <v>161283</v>
      </c>
      <c r="D9152" s="1" t="s">
        <v>143883</v>
      </c>
      <c r="E9152" s="1" t="s">
        <v>97817</v>
      </c>
      <c r="F9152" s="1" t="s">
        <v>139327</v>
      </c>
    </row>
    <row r="9153" spans="1:6">
      <c r="A9153" s="1" t="s">
        <v>161284</v>
      </c>
      <c r="B9153" t="s">
        <v>161285</v>
      </c>
      <c r="D9153" s="1" t="s">
        <v>140739</v>
      </c>
      <c r="E9153" s="1" t="s">
        <v>75321</v>
      </c>
      <c r="F9153" s="1" t="s">
        <v>139614</v>
      </c>
    </row>
    <row r="9154" spans="1:6">
      <c r="A9154" s="1" t="s">
        <v>161286</v>
      </c>
      <c r="B9154" t="s">
        <v>161287</v>
      </c>
      <c r="C9154" t="s">
        <v>161288</v>
      </c>
      <c r="D9154" s="1" t="s">
        <v>130727</v>
      </c>
      <c r="E9154" s="1" t="s">
        <v>130727</v>
      </c>
      <c r="F9154" s="1" t="s">
        <v>141525</v>
      </c>
    </row>
    <row r="9155" spans="1:6">
      <c r="A9155" s="1" t="s">
        <v>161289</v>
      </c>
      <c r="B9155">
        <v>27317420</v>
      </c>
      <c r="C9155" t="s">
        <v>161290</v>
      </c>
      <c r="D9155" s="1" t="s">
        <v>142334</v>
      </c>
      <c r="E9155" s="1" t="s">
        <v>97817</v>
      </c>
      <c r="F9155" s="1" t="s">
        <v>139400</v>
      </c>
    </row>
    <row r="9156" spans="1:6">
      <c r="A9156" s="1" t="s">
        <v>161291</v>
      </c>
      <c r="B9156">
        <v>18047874</v>
      </c>
      <c r="C9156" t="s">
        <v>161292</v>
      </c>
      <c r="D9156" s="1" t="s">
        <v>143376</v>
      </c>
      <c r="E9156" s="1" t="s">
        <v>143376</v>
      </c>
      <c r="F9156" s="1" t="s">
        <v>139280</v>
      </c>
    </row>
    <row r="9157" spans="1:6">
      <c r="A9157" s="1" t="s">
        <v>117260</v>
      </c>
      <c r="B9157" t="s">
        <v>161293</v>
      </c>
      <c r="C9157" t="s">
        <v>161294</v>
      </c>
      <c r="D9157" s="1" t="s">
        <v>141178</v>
      </c>
      <c r="E9157" s="1" t="s">
        <v>75321</v>
      </c>
      <c r="F9157" s="1" t="s">
        <v>140659</v>
      </c>
    </row>
    <row r="9158" spans="1:6">
      <c r="A9158" s="1" t="s">
        <v>161295</v>
      </c>
      <c r="B9158">
        <v>23082097</v>
      </c>
      <c r="C9158" t="s">
        <v>161296</v>
      </c>
      <c r="D9158" s="1" t="s">
        <v>151023</v>
      </c>
      <c r="E9158" s="1" t="s">
        <v>151023</v>
      </c>
      <c r="F9158" s="1" t="s">
        <v>139249</v>
      </c>
    </row>
    <row r="9159" spans="1:6">
      <c r="A9159" s="1" t="s">
        <v>161297</v>
      </c>
      <c r="B9159">
        <v>15547914</v>
      </c>
      <c r="D9159" s="1" t="s">
        <v>161298</v>
      </c>
      <c r="E9159" s="1" t="s">
        <v>161298</v>
      </c>
      <c r="F9159" s="1" t="s">
        <v>139299</v>
      </c>
    </row>
    <row r="9160" spans="1:6">
      <c r="A9160" s="1" t="s">
        <v>161299</v>
      </c>
      <c r="B9160">
        <v>20082258</v>
      </c>
      <c r="C9160" t="s">
        <v>161300</v>
      </c>
      <c r="D9160" s="1" t="s">
        <v>161301</v>
      </c>
      <c r="E9160" s="1" t="s">
        <v>161301</v>
      </c>
      <c r="F9160" s="1" t="s">
        <v>139280</v>
      </c>
    </row>
    <row r="9161" spans="1:6">
      <c r="A9161" s="1" t="s">
        <v>161302</v>
      </c>
      <c r="B9161" t="s">
        <v>161303</v>
      </c>
      <c r="C9161" t="s">
        <v>161304</v>
      </c>
      <c r="D9161" s="1" t="s">
        <v>141178</v>
      </c>
      <c r="E9161" s="1" t="s">
        <v>75321</v>
      </c>
      <c r="F9161" s="1" t="s">
        <v>139548</v>
      </c>
    </row>
    <row r="9162" spans="1:6">
      <c r="A9162" s="1" t="s">
        <v>124848</v>
      </c>
      <c r="C9162" t="s">
        <v>161305</v>
      </c>
      <c r="D9162" s="1" t="s">
        <v>139692</v>
      </c>
      <c r="E9162" s="1" t="s">
        <v>139692</v>
      </c>
      <c r="F9162" s="1" t="s">
        <v>152824</v>
      </c>
    </row>
    <row r="9163" spans="1:6">
      <c r="A9163" s="1" t="s">
        <v>161306</v>
      </c>
      <c r="B9163" t="s">
        <v>161307</v>
      </c>
      <c r="C9163" t="s">
        <v>161308</v>
      </c>
      <c r="D9163" s="1" t="s">
        <v>139407</v>
      </c>
      <c r="E9163" s="1" t="s">
        <v>83146</v>
      </c>
      <c r="F9163" s="1" t="s">
        <v>139417</v>
      </c>
    </row>
    <row r="9164" spans="1:6">
      <c r="A9164" s="1" t="s">
        <v>116219</v>
      </c>
      <c r="C9164" t="s">
        <v>161309</v>
      </c>
      <c r="D9164" s="1" t="s">
        <v>76581</v>
      </c>
      <c r="E9164" s="1" t="s">
        <v>76581</v>
      </c>
      <c r="F9164" s="1" t="s">
        <v>139230</v>
      </c>
    </row>
    <row r="9165" spans="1:6">
      <c r="A9165" s="1" t="s">
        <v>124144</v>
      </c>
      <c r="B9165">
        <v>16876121</v>
      </c>
      <c r="C9165" t="s">
        <v>161310</v>
      </c>
      <c r="D9165" s="1" t="s">
        <v>139370</v>
      </c>
      <c r="E9165" s="1" t="s">
        <v>139371</v>
      </c>
      <c r="F9165" s="1" t="s">
        <v>139413</v>
      </c>
    </row>
    <row r="9166" spans="1:6">
      <c r="A9166" s="1" t="s">
        <v>131215</v>
      </c>
      <c r="C9166" t="s">
        <v>161311</v>
      </c>
      <c r="D9166" s="1" t="s">
        <v>76907</v>
      </c>
      <c r="E9166" s="1" t="s">
        <v>139692</v>
      </c>
      <c r="F9166" s="1" t="s">
        <v>139249</v>
      </c>
    </row>
    <row r="9167" spans="1:6">
      <c r="A9167" s="1" t="s">
        <v>161312</v>
      </c>
      <c r="B9167" t="s">
        <v>161313</v>
      </c>
      <c r="C9167" t="s">
        <v>161314</v>
      </c>
      <c r="D9167" s="1" t="s">
        <v>142150</v>
      </c>
      <c r="E9167" s="1" t="s">
        <v>75321</v>
      </c>
      <c r="F9167" s="1" t="s">
        <v>139348</v>
      </c>
    </row>
    <row r="9168" spans="1:6">
      <c r="A9168" s="1" t="s">
        <v>161315</v>
      </c>
      <c r="B9168">
        <v>10525157</v>
      </c>
      <c r="C9168" t="s">
        <v>161316</v>
      </c>
      <c r="D9168" s="1" t="s">
        <v>141178</v>
      </c>
      <c r="E9168" s="1" t="s">
        <v>75321</v>
      </c>
      <c r="F9168" s="1" t="s">
        <v>139985</v>
      </c>
    </row>
    <row r="9169" spans="1:6">
      <c r="A9169" s="1" t="s">
        <v>161317</v>
      </c>
      <c r="B9169">
        <v>14795248</v>
      </c>
      <c r="D9169" s="1" t="s">
        <v>147806</v>
      </c>
      <c r="E9169" s="1" t="s">
        <v>147806</v>
      </c>
      <c r="F9169" s="1" t="s">
        <v>139299</v>
      </c>
    </row>
    <row r="9170" spans="1:6">
      <c r="A9170" s="1" t="s">
        <v>77656</v>
      </c>
      <c r="C9170" t="s">
        <v>161318</v>
      </c>
      <c r="D9170" s="1" t="s">
        <v>139329</v>
      </c>
      <c r="E9170" s="1" t="s">
        <v>138897</v>
      </c>
      <c r="F9170" s="1" t="s">
        <v>139375</v>
      </c>
    </row>
    <row r="9171" spans="1:6">
      <c r="A9171" s="1" t="s">
        <v>83952</v>
      </c>
      <c r="C9171" t="s">
        <v>161319</v>
      </c>
      <c r="D9171" s="1" t="s">
        <v>153356</v>
      </c>
      <c r="E9171" s="1" t="s">
        <v>153356</v>
      </c>
      <c r="F9171" s="1" t="s">
        <v>139249</v>
      </c>
    </row>
    <row r="9172" spans="1:6">
      <c r="A9172" s="1" t="s">
        <v>132683</v>
      </c>
      <c r="B9172" t="s">
        <v>161320</v>
      </c>
      <c r="C9172" t="s">
        <v>161321</v>
      </c>
      <c r="D9172" s="1" t="s">
        <v>140221</v>
      </c>
      <c r="E9172" s="1" t="s">
        <v>140221</v>
      </c>
      <c r="F9172" s="1" t="s">
        <v>139403</v>
      </c>
    </row>
    <row r="9173" spans="1:6">
      <c r="A9173" s="1" t="s">
        <v>161322</v>
      </c>
      <c r="B9173" t="s">
        <v>161323</v>
      </c>
      <c r="C9173" t="s">
        <v>161324</v>
      </c>
      <c r="D9173" s="1" t="s">
        <v>140221</v>
      </c>
      <c r="E9173" s="1" t="s">
        <v>140221</v>
      </c>
      <c r="F9173" s="1" t="s">
        <v>161325</v>
      </c>
    </row>
    <row r="9174" spans="1:6">
      <c r="A9174" s="1" t="s">
        <v>161326</v>
      </c>
      <c r="B9174" t="s">
        <v>161327</v>
      </c>
      <c r="C9174" t="s">
        <v>161328</v>
      </c>
      <c r="D9174" s="1" t="s">
        <v>161329</v>
      </c>
      <c r="E9174" s="1" t="s">
        <v>161329</v>
      </c>
      <c r="F9174" s="1" t="s">
        <v>139543</v>
      </c>
    </row>
    <row r="9175" spans="1:6">
      <c r="A9175" s="1" t="s">
        <v>161330</v>
      </c>
      <c r="B9175" t="s">
        <v>161331</v>
      </c>
      <c r="D9175" s="1" t="s">
        <v>161332</v>
      </c>
      <c r="E9175" s="1" t="s">
        <v>161332</v>
      </c>
      <c r="F9175" s="1" t="s">
        <v>161333</v>
      </c>
    </row>
    <row r="9176" spans="1:6">
      <c r="A9176" s="1" t="s">
        <v>76994</v>
      </c>
      <c r="B9176" t="s">
        <v>161334</v>
      </c>
      <c r="C9176" t="s">
        <v>161335</v>
      </c>
      <c r="D9176" s="1" t="s">
        <v>161336</v>
      </c>
      <c r="E9176" s="1" t="s">
        <v>76996</v>
      </c>
      <c r="F9176" s="1" t="s">
        <v>139668</v>
      </c>
    </row>
    <row r="9177" spans="1:6">
      <c r="A9177" s="1" t="s">
        <v>161337</v>
      </c>
      <c r="B9177">
        <v>13039709</v>
      </c>
      <c r="C9177" t="s">
        <v>161338</v>
      </c>
      <c r="D9177" s="1" t="s">
        <v>161339</v>
      </c>
      <c r="E9177" s="1" t="s">
        <v>161339</v>
      </c>
      <c r="F9177" s="1" t="s">
        <v>139413</v>
      </c>
    </row>
    <row r="9178" spans="1:6">
      <c r="A9178" s="1" t="s">
        <v>161340</v>
      </c>
      <c r="B9178" t="s">
        <v>161341</v>
      </c>
      <c r="D9178" s="1" t="s">
        <v>140505</v>
      </c>
      <c r="E9178" s="1" t="s">
        <v>140506</v>
      </c>
      <c r="F9178" s="1" t="s">
        <v>161342</v>
      </c>
    </row>
    <row r="9179" spans="1:6">
      <c r="A9179" s="1" t="s">
        <v>130617</v>
      </c>
      <c r="B9179">
        <v>17571693</v>
      </c>
      <c r="C9179" t="s">
        <v>161343</v>
      </c>
      <c r="D9179" s="1" t="s">
        <v>140980</v>
      </c>
      <c r="E9179" s="1" t="s">
        <v>139347</v>
      </c>
      <c r="F9179" s="1" t="s">
        <v>139413</v>
      </c>
    </row>
    <row r="9180" spans="1:6">
      <c r="A9180" s="1" t="s">
        <v>161344</v>
      </c>
      <c r="C9180" t="s">
        <v>161345</v>
      </c>
      <c r="D9180" s="1" t="s">
        <v>140028</v>
      </c>
      <c r="E9180" s="1" t="s">
        <v>140029</v>
      </c>
      <c r="F9180" s="1" t="s">
        <v>139230</v>
      </c>
    </row>
    <row r="9181" spans="1:6">
      <c r="A9181" s="1" t="s">
        <v>161346</v>
      </c>
      <c r="B9181" t="s">
        <v>161347</v>
      </c>
      <c r="C9181" t="s">
        <v>161348</v>
      </c>
      <c r="D9181" s="1" t="s">
        <v>117684</v>
      </c>
      <c r="E9181" s="1" t="s">
        <v>142183</v>
      </c>
      <c r="F9181" s="1" t="s">
        <v>161349</v>
      </c>
    </row>
    <row r="9182" spans="1:6" ht="30">
      <c r="A9182" s="1" t="s">
        <v>161350</v>
      </c>
      <c r="B9182">
        <v>19898568</v>
      </c>
      <c r="D9182" s="1" t="s">
        <v>161351</v>
      </c>
      <c r="E9182" s="1" t="s">
        <v>161351</v>
      </c>
      <c r="F9182" s="1" t="s">
        <v>139413</v>
      </c>
    </row>
    <row r="9183" spans="1:6">
      <c r="A9183" s="1" t="s">
        <v>161352</v>
      </c>
      <c r="B9183" t="s">
        <v>161353</v>
      </c>
      <c r="C9183" t="s">
        <v>161354</v>
      </c>
      <c r="D9183" s="1" t="s">
        <v>95358</v>
      </c>
      <c r="E9183" s="1" t="s">
        <v>95358</v>
      </c>
      <c r="F9183" s="1" t="s">
        <v>139245</v>
      </c>
    </row>
    <row r="9184" spans="1:6">
      <c r="A9184" s="1" t="s">
        <v>161355</v>
      </c>
      <c r="B9184" t="s">
        <v>161356</v>
      </c>
      <c r="D9184" s="1" t="s">
        <v>147070</v>
      </c>
      <c r="E9184" s="1" t="s">
        <v>147070</v>
      </c>
      <c r="F9184" s="1" t="s">
        <v>139502</v>
      </c>
    </row>
    <row r="9185" spans="1:6">
      <c r="A9185" s="1" t="s">
        <v>161357</v>
      </c>
      <c r="B9185" t="s">
        <v>161358</v>
      </c>
      <c r="C9185" t="s">
        <v>161359</v>
      </c>
      <c r="D9185" s="1" t="s">
        <v>139253</v>
      </c>
      <c r="E9185" s="1" t="s">
        <v>97817</v>
      </c>
      <c r="F9185" s="1" t="s">
        <v>139502</v>
      </c>
    </row>
    <row r="9186" spans="1:6">
      <c r="A9186" s="1" t="s">
        <v>131216</v>
      </c>
      <c r="C9186" t="s">
        <v>161360</v>
      </c>
      <c r="D9186" s="1" t="s">
        <v>139692</v>
      </c>
      <c r="E9186" s="1" t="s">
        <v>139692</v>
      </c>
      <c r="F9186" s="1" t="s">
        <v>139276</v>
      </c>
    </row>
    <row r="9187" spans="1:6">
      <c r="A9187" s="1" t="s">
        <v>161361</v>
      </c>
      <c r="B9187">
        <v>18692672</v>
      </c>
      <c r="C9187" t="s">
        <v>161362</v>
      </c>
      <c r="D9187" s="1" t="s">
        <v>139253</v>
      </c>
      <c r="E9187" s="1" t="s">
        <v>97817</v>
      </c>
      <c r="F9187" s="1" t="s">
        <v>139436</v>
      </c>
    </row>
    <row r="9188" spans="1:6">
      <c r="A9188" s="1" t="s">
        <v>161363</v>
      </c>
      <c r="B9188">
        <v>16758021</v>
      </c>
      <c r="D9188" s="1" t="s">
        <v>161364</v>
      </c>
      <c r="E9188" s="1" t="s">
        <v>161364</v>
      </c>
      <c r="F9188" s="1" t="s">
        <v>139413</v>
      </c>
    </row>
    <row r="9189" spans="1:6">
      <c r="A9189" s="1" t="s">
        <v>161365</v>
      </c>
      <c r="B9189" t="s">
        <v>161366</v>
      </c>
      <c r="D9189" s="1" t="s">
        <v>161367</v>
      </c>
      <c r="E9189" s="1" t="s">
        <v>161367</v>
      </c>
      <c r="F9189" s="1" t="s">
        <v>139589</v>
      </c>
    </row>
    <row r="9190" spans="1:6">
      <c r="A9190" s="1" t="s">
        <v>161368</v>
      </c>
      <c r="B9190" t="s">
        <v>161369</v>
      </c>
      <c r="C9190" t="s">
        <v>161370</v>
      </c>
      <c r="D9190" s="1" t="s">
        <v>140501</v>
      </c>
      <c r="E9190" s="1" t="s">
        <v>140501</v>
      </c>
      <c r="F9190" s="1" t="s">
        <v>139242</v>
      </c>
    </row>
    <row r="9191" spans="1:6">
      <c r="A9191" s="1" t="s">
        <v>161371</v>
      </c>
      <c r="B9191" t="s">
        <v>161372</v>
      </c>
      <c r="D9191" s="1" t="s">
        <v>161373</v>
      </c>
      <c r="E9191" s="1" t="s">
        <v>161373</v>
      </c>
      <c r="F9191" s="1" t="s">
        <v>161374</v>
      </c>
    </row>
    <row r="9192" spans="1:6" ht="30">
      <c r="A9192" s="1" t="s">
        <v>161375</v>
      </c>
      <c r="B9192">
        <v>25706578</v>
      </c>
      <c r="C9192" t="s">
        <v>161376</v>
      </c>
      <c r="D9192" s="1" t="s">
        <v>161377</v>
      </c>
      <c r="E9192" s="1" t="s">
        <v>161377</v>
      </c>
      <c r="F9192" s="1" t="s">
        <v>140346</v>
      </c>
    </row>
    <row r="9193" spans="1:6">
      <c r="A9193" s="1" t="s">
        <v>161378</v>
      </c>
      <c r="B9193">
        <v>13552074</v>
      </c>
      <c r="C9193" t="s">
        <v>161379</v>
      </c>
      <c r="D9193" s="1" t="s">
        <v>139477</v>
      </c>
      <c r="E9193" s="1" t="s">
        <v>138897</v>
      </c>
      <c r="F9193" s="1" t="s">
        <v>139985</v>
      </c>
    </row>
    <row r="9194" spans="1:6">
      <c r="A9194" s="1" t="s">
        <v>161380</v>
      </c>
      <c r="B9194" t="s">
        <v>161381</v>
      </c>
      <c r="C9194" t="s">
        <v>161382</v>
      </c>
      <c r="D9194" s="1" t="s">
        <v>139477</v>
      </c>
      <c r="E9194" s="1" t="s">
        <v>138897</v>
      </c>
      <c r="F9194" s="1" t="s">
        <v>139417</v>
      </c>
    </row>
    <row r="9195" spans="1:6">
      <c r="A9195" s="1" t="s">
        <v>161383</v>
      </c>
      <c r="B9195" t="s">
        <v>161384</v>
      </c>
      <c r="C9195" t="s">
        <v>161385</v>
      </c>
      <c r="D9195" s="1" t="s">
        <v>139346</v>
      </c>
      <c r="E9195" s="1" t="s">
        <v>139347</v>
      </c>
      <c r="F9195" s="1" t="s">
        <v>139417</v>
      </c>
    </row>
    <row r="9196" spans="1:6">
      <c r="A9196" s="1" t="s">
        <v>161386</v>
      </c>
      <c r="B9196">
        <v>17476321</v>
      </c>
      <c r="C9196" t="s">
        <v>161387</v>
      </c>
      <c r="D9196" s="1" t="s">
        <v>148931</v>
      </c>
      <c r="E9196" s="1" t="s">
        <v>148931</v>
      </c>
      <c r="F9196" s="1" t="s">
        <v>139339</v>
      </c>
    </row>
    <row r="9197" spans="1:6">
      <c r="A9197" s="1" t="s">
        <v>161388</v>
      </c>
      <c r="B9197" t="s">
        <v>161389</v>
      </c>
      <c r="C9197" t="s">
        <v>161390</v>
      </c>
      <c r="D9197" s="1" t="s">
        <v>139334</v>
      </c>
      <c r="E9197" s="1" t="s">
        <v>139335</v>
      </c>
      <c r="F9197" s="1" t="s">
        <v>139548</v>
      </c>
    </row>
    <row r="9198" spans="1:6">
      <c r="A9198" s="1" t="s">
        <v>161391</v>
      </c>
      <c r="B9198">
        <v>17542413</v>
      </c>
      <c r="D9198" s="1" t="s">
        <v>139383</v>
      </c>
      <c r="E9198" s="1" t="s">
        <v>74939</v>
      </c>
      <c r="F9198" s="1" t="s">
        <v>139245</v>
      </c>
    </row>
    <row r="9199" spans="1:6">
      <c r="A9199" s="1" t="s">
        <v>161392</v>
      </c>
      <c r="B9199" t="s">
        <v>161393</v>
      </c>
      <c r="C9199" t="s">
        <v>161394</v>
      </c>
      <c r="D9199" s="1" t="s">
        <v>139323</v>
      </c>
      <c r="E9199" s="1" t="s">
        <v>97817</v>
      </c>
      <c r="F9199" s="1" t="s">
        <v>161395</v>
      </c>
    </row>
    <row r="9200" spans="1:6">
      <c r="A9200" s="1" t="s">
        <v>161396</v>
      </c>
      <c r="B9200" t="s">
        <v>161397</v>
      </c>
      <c r="C9200" t="s">
        <v>161398</v>
      </c>
      <c r="D9200" s="1" t="s">
        <v>139477</v>
      </c>
      <c r="E9200" s="1" t="s">
        <v>138897</v>
      </c>
      <c r="F9200" s="1" t="s">
        <v>139387</v>
      </c>
    </row>
    <row r="9201" spans="1:6">
      <c r="A9201" s="1" t="s">
        <v>161399</v>
      </c>
      <c r="B9201" t="s">
        <v>161400</v>
      </c>
      <c r="C9201" t="s">
        <v>161401</v>
      </c>
      <c r="D9201" s="1" t="s">
        <v>139477</v>
      </c>
      <c r="E9201" s="1" t="s">
        <v>138897</v>
      </c>
      <c r="F9201" s="1" t="s">
        <v>139919</v>
      </c>
    </row>
    <row r="9202" spans="1:6">
      <c r="A9202" s="1" t="s">
        <v>161402</v>
      </c>
      <c r="B9202" t="s">
        <v>161403</v>
      </c>
      <c r="C9202" t="s">
        <v>161404</v>
      </c>
      <c r="D9202" s="1" t="s">
        <v>139346</v>
      </c>
      <c r="E9202" s="1" t="s">
        <v>139347</v>
      </c>
      <c r="F9202" s="1" t="s">
        <v>139387</v>
      </c>
    </row>
    <row r="9203" spans="1:6">
      <c r="A9203" s="1" t="s">
        <v>161405</v>
      </c>
      <c r="B9203" t="s">
        <v>161406</v>
      </c>
      <c r="C9203" t="s">
        <v>161407</v>
      </c>
      <c r="D9203" s="1" t="s">
        <v>75321</v>
      </c>
      <c r="E9203" s="1" t="s">
        <v>75321</v>
      </c>
      <c r="F9203" s="1" t="s">
        <v>144604</v>
      </c>
    </row>
    <row r="9204" spans="1:6">
      <c r="A9204" s="1" t="s">
        <v>161408</v>
      </c>
      <c r="B9204" t="s">
        <v>161409</v>
      </c>
      <c r="C9204" t="s">
        <v>161410</v>
      </c>
      <c r="D9204" s="1" t="s">
        <v>75321</v>
      </c>
      <c r="E9204" s="1" t="s">
        <v>75321</v>
      </c>
      <c r="F9204" s="1" t="s">
        <v>139632</v>
      </c>
    </row>
    <row r="9205" spans="1:6">
      <c r="A9205" s="1" t="s">
        <v>161411</v>
      </c>
      <c r="B9205">
        <v>10522166</v>
      </c>
      <c r="C9205" t="s">
        <v>161412</v>
      </c>
      <c r="D9205" s="1" t="s">
        <v>161413</v>
      </c>
      <c r="E9205" s="1" t="s">
        <v>161413</v>
      </c>
      <c r="F9205" s="1" t="s">
        <v>139645</v>
      </c>
    </row>
    <row r="9206" spans="1:6">
      <c r="A9206" s="1" t="s">
        <v>161414</v>
      </c>
      <c r="B9206">
        <v>24520144</v>
      </c>
      <c r="D9206" s="1" t="s">
        <v>139902</v>
      </c>
      <c r="E9206" s="1" t="s">
        <v>75321</v>
      </c>
      <c r="F9206" s="1" t="s">
        <v>139276</v>
      </c>
    </row>
    <row r="9207" spans="1:6">
      <c r="A9207" s="1" t="s">
        <v>161415</v>
      </c>
      <c r="B9207" t="s">
        <v>161416</v>
      </c>
      <c r="C9207" t="s">
        <v>161417</v>
      </c>
      <c r="D9207" s="1" t="s">
        <v>111738</v>
      </c>
      <c r="E9207" s="1" t="s">
        <v>97817</v>
      </c>
      <c r="F9207" s="1" t="s">
        <v>139387</v>
      </c>
    </row>
    <row r="9208" spans="1:6">
      <c r="A9208" s="1" t="s">
        <v>131217</v>
      </c>
      <c r="C9208" t="s">
        <v>161418</v>
      </c>
      <c r="D9208" s="1" t="s">
        <v>139692</v>
      </c>
      <c r="E9208" s="1" t="s">
        <v>139692</v>
      </c>
      <c r="F9208" s="1" t="s">
        <v>139400</v>
      </c>
    </row>
    <row r="9209" spans="1:6">
      <c r="A9209" s="1" t="s">
        <v>161419</v>
      </c>
      <c r="B9209" t="s">
        <v>161420</v>
      </c>
      <c r="D9209" s="1" t="s">
        <v>161421</v>
      </c>
      <c r="E9209" s="1" t="s">
        <v>161421</v>
      </c>
      <c r="F9209" s="1" t="s">
        <v>139304</v>
      </c>
    </row>
    <row r="9210" spans="1:6">
      <c r="A9210" s="1" t="s">
        <v>161422</v>
      </c>
      <c r="B9210" t="s">
        <v>161423</v>
      </c>
      <c r="C9210" t="s">
        <v>161424</v>
      </c>
      <c r="D9210" s="1" t="s">
        <v>141113</v>
      </c>
      <c r="E9210" s="1" t="s">
        <v>75321</v>
      </c>
      <c r="F9210" s="1" t="s">
        <v>161425</v>
      </c>
    </row>
    <row r="9211" spans="1:6">
      <c r="A9211" s="1" t="s">
        <v>161426</v>
      </c>
      <c r="B9211">
        <v>15371727</v>
      </c>
      <c r="C9211" t="s">
        <v>161427</v>
      </c>
      <c r="D9211" s="1" t="s">
        <v>139346</v>
      </c>
      <c r="E9211" s="1" t="s">
        <v>139347</v>
      </c>
      <c r="F9211" s="1" t="s">
        <v>161428</v>
      </c>
    </row>
    <row r="9212" spans="1:6">
      <c r="A9212" s="1" t="s">
        <v>161429</v>
      </c>
      <c r="B9212" t="s">
        <v>161430</v>
      </c>
      <c r="D9212" s="1" t="s">
        <v>161431</v>
      </c>
      <c r="E9212" s="1" t="s">
        <v>161431</v>
      </c>
      <c r="F9212" s="1" t="s">
        <v>139531</v>
      </c>
    </row>
    <row r="9213" spans="1:6">
      <c r="A9213" s="1" t="s">
        <v>161432</v>
      </c>
      <c r="B9213" t="s">
        <v>161433</v>
      </c>
      <c r="C9213" t="s">
        <v>161434</v>
      </c>
      <c r="D9213" s="1" t="s">
        <v>139289</v>
      </c>
      <c r="E9213" s="1" t="s">
        <v>75321</v>
      </c>
      <c r="F9213" s="1" t="s">
        <v>139482</v>
      </c>
    </row>
    <row r="9214" spans="1:6">
      <c r="A9214" s="1" t="s">
        <v>161435</v>
      </c>
      <c r="B9214">
        <v>13111817</v>
      </c>
      <c r="D9214" s="1" t="s">
        <v>161436</v>
      </c>
      <c r="E9214" s="1" t="s">
        <v>161436</v>
      </c>
      <c r="F9214" s="1" t="s">
        <v>139632</v>
      </c>
    </row>
    <row r="9215" spans="1:6">
      <c r="A9215" s="1" t="s">
        <v>161437</v>
      </c>
      <c r="B9215" t="s">
        <v>161438</v>
      </c>
      <c r="C9215" t="s">
        <v>161439</v>
      </c>
      <c r="D9215" s="1" t="s">
        <v>145048</v>
      </c>
      <c r="E9215" s="1" t="s">
        <v>145048</v>
      </c>
      <c r="F9215" s="1" t="s">
        <v>139620</v>
      </c>
    </row>
    <row r="9216" spans="1:6">
      <c r="A9216" s="1" t="s">
        <v>120906</v>
      </c>
      <c r="C9216" t="s">
        <v>161440</v>
      </c>
      <c r="D9216" s="1" t="s">
        <v>104335</v>
      </c>
      <c r="E9216" s="1" t="s">
        <v>104335</v>
      </c>
      <c r="F9216" s="1" t="s">
        <v>139272</v>
      </c>
    </row>
    <row r="9217" spans="1:6">
      <c r="A9217" s="1" t="s">
        <v>161441</v>
      </c>
      <c r="B9217" t="s">
        <v>161442</v>
      </c>
      <c r="C9217" t="s">
        <v>161443</v>
      </c>
      <c r="D9217" s="1" t="s">
        <v>139323</v>
      </c>
      <c r="E9217" s="1" t="s">
        <v>97817</v>
      </c>
      <c r="F9217" s="1" t="s">
        <v>139478</v>
      </c>
    </row>
    <row r="9218" spans="1:6">
      <c r="A9218" s="1" t="s">
        <v>161444</v>
      </c>
      <c r="B9218">
        <v>18636705</v>
      </c>
      <c r="C9218" t="s">
        <v>161445</v>
      </c>
      <c r="D9218" s="1" t="s">
        <v>143883</v>
      </c>
      <c r="E9218" s="1" t="s">
        <v>97817</v>
      </c>
      <c r="F9218" s="1" t="s">
        <v>116164</v>
      </c>
    </row>
    <row r="9219" spans="1:6">
      <c r="A9219" s="1" t="s">
        <v>161446</v>
      </c>
      <c r="B9219" t="s">
        <v>161447</v>
      </c>
      <c r="D9219" s="1" t="s">
        <v>161448</v>
      </c>
      <c r="E9219" s="1" t="s">
        <v>161448</v>
      </c>
      <c r="F9219" s="1" t="s">
        <v>161449</v>
      </c>
    </row>
    <row r="9220" spans="1:6">
      <c r="A9220" s="1" t="s">
        <v>161450</v>
      </c>
      <c r="C9220" t="s">
        <v>161451</v>
      </c>
      <c r="D9220" s="1" t="s">
        <v>84015</v>
      </c>
      <c r="E9220" s="1" t="s">
        <v>84015</v>
      </c>
      <c r="F9220" s="1" t="s">
        <v>139272</v>
      </c>
    </row>
    <row r="9221" spans="1:6">
      <c r="A9221" s="1" t="s">
        <v>138664</v>
      </c>
      <c r="B9221">
        <v>20734425</v>
      </c>
      <c r="D9221" s="1" t="s">
        <v>139692</v>
      </c>
      <c r="E9221" s="1" t="s">
        <v>139692</v>
      </c>
      <c r="F9221" s="1" t="s">
        <v>139436</v>
      </c>
    </row>
    <row r="9222" spans="1:6">
      <c r="A9222" s="1" t="s">
        <v>161452</v>
      </c>
      <c r="B9222">
        <v>19476019</v>
      </c>
      <c r="C9222" t="s">
        <v>161453</v>
      </c>
      <c r="D9222" s="1" t="s">
        <v>139334</v>
      </c>
      <c r="E9222" s="1" t="s">
        <v>139335</v>
      </c>
      <c r="F9222" s="1" t="s">
        <v>139436</v>
      </c>
    </row>
    <row r="9223" spans="1:6">
      <c r="A9223" s="1" t="s">
        <v>161454</v>
      </c>
      <c r="B9223">
        <v>23131829</v>
      </c>
      <c r="D9223" s="1" t="s">
        <v>161455</v>
      </c>
      <c r="E9223" s="1" t="s">
        <v>161455</v>
      </c>
      <c r="F9223" s="1" t="s">
        <v>139230</v>
      </c>
    </row>
    <row r="9224" spans="1:6">
      <c r="A9224" s="1" t="s">
        <v>161456</v>
      </c>
      <c r="B9224" t="s">
        <v>161457</v>
      </c>
      <c r="C9224" t="s">
        <v>161458</v>
      </c>
      <c r="D9224" s="1" t="s">
        <v>152431</v>
      </c>
      <c r="E9224" s="1" t="s">
        <v>152431</v>
      </c>
      <c r="F9224" s="1" t="s">
        <v>139548</v>
      </c>
    </row>
    <row r="9225" spans="1:6">
      <c r="A9225" s="1" t="s">
        <v>106282</v>
      </c>
      <c r="B9225">
        <v>23524820</v>
      </c>
      <c r="C9225" t="s">
        <v>161459</v>
      </c>
      <c r="D9225" s="1" t="s">
        <v>140956</v>
      </c>
      <c r="E9225" s="1" t="s">
        <v>140956</v>
      </c>
      <c r="F9225" s="1" t="s">
        <v>161460</v>
      </c>
    </row>
    <row r="9226" spans="1:6">
      <c r="A9226" s="1" t="s">
        <v>124497</v>
      </c>
      <c r="B9226">
        <v>18807046</v>
      </c>
      <c r="C9226" t="s">
        <v>161461</v>
      </c>
      <c r="D9226" s="1" t="s">
        <v>139241</v>
      </c>
      <c r="E9226" s="1" t="s">
        <v>97817</v>
      </c>
      <c r="F9226" s="1" t="s">
        <v>158874</v>
      </c>
    </row>
    <row r="9227" spans="1:6">
      <c r="A9227" s="1" t="s">
        <v>161462</v>
      </c>
      <c r="B9227">
        <v>13417568</v>
      </c>
      <c r="C9227" t="s">
        <v>161463</v>
      </c>
      <c r="D9227" s="1" t="s">
        <v>161464</v>
      </c>
      <c r="E9227" s="1" t="s">
        <v>161464</v>
      </c>
      <c r="F9227" s="1" t="s">
        <v>139502</v>
      </c>
    </row>
    <row r="9228" spans="1:6">
      <c r="A9228" s="1" t="s">
        <v>161465</v>
      </c>
      <c r="B9228">
        <v>19769571</v>
      </c>
      <c r="C9228" t="s">
        <v>161466</v>
      </c>
      <c r="D9228" s="1" t="s">
        <v>139253</v>
      </c>
      <c r="E9228" s="1" t="s">
        <v>97817</v>
      </c>
      <c r="F9228" s="1" t="s">
        <v>139245</v>
      </c>
    </row>
    <row r="9229" spans="1:6">
      <c r="A9229" s="1" t="s">
        <v>161467</v>
      </c>
      <c r="B9229">
        <v>14664879</v>
      </c>
      <c r="C9229" t="s">
        <v>161468</v>
      </c>
      <c r="D9229" s="1" t="s">
        <v>111738</v>
      </c>
      <c r="E9229" s="1" t="s">
        <v>97817</v>
      </c>
      <c r="F9229" s="1" t="s">
        <v>159884</v>
      </c>
    </row>
    <row r="9230" spans="1:6">
      <c r="A9230" s="1" t="s">
        <v>161469</v>
      </c>
      <c r="B9230">
        <v>15558932</v>
      </c>
      <c r="C9230" t="s">
        <v>161470</v>
      </c>
      <c r="D9230" s="1" t="s">
        <v>139241</v>
      </c>
      <c r="E9230" s="1" t="s">
        <v>97817</v>
      </c>
      <c r="F9230" s="1" t="s">
        <v>116164</v>
      </c>
    </row>
    <row r="9231" spans="1:6">
      <c r="A9231" s="1" t="s">
        <v>161471</v>
      </c>
      <c r="B9231">
        <v>10452257</v>
      </c>
      <c r="C9231" t="s">
        <v>161472</v>
      </c>
      <c r="D9231" s="1" t="s">
        <v>141884</v>
      </c>
      <c r="E9231" s="1" t="s">
        <v>139347</v>
      </c>
      <c r="F9231" s="1" t="s">
        <v>139417</v>
      </c>
    </row>
    <row r="9232" spans="1:6">
      <c r="A9232" s="1" t="s">
        <v>161473</v>
      </c>
      <c r="B9232">
        <v>13569597</v>
      </c>
      <c r="C9232" t="s">
        <v>161474</v>
      </c>
      <c r="D9232" s="1" t="s">
        <v>139346</v>
      </c>
      <c r="E9232" s="1" t="s">
        <v>139347</v>
      </c>
      <c r="F9232" s="1" t="s">
        <v>139502</v>
      </c>
    </row>
    <row r="9233" spans="1:6">
      <c r="A9233" s="1" t="s">
        <v>161475</v>
      </c>
      <c r="B9233">
        <v>16011848</v>
      </c>
      <c r="C9233" t="s">
        <v>161476</v>
      </c>
      <c r="D9233" s="1" t="s">
        <v>139346</v>
      </c>
      <c r="E9233" s="1" t="s">
        <v>139347</v>
      </c>
      <c r="F9233" s="1" t="s">
        <v>139258</v>
      </c>
    </row>
    <row r="9234" spans="1:6">
      <c r="A9234" s="1" t="s">
        <v>161477</v>
      </c>
      <c r="B9234">
        <v>11553219</v>
      </c>
      <c r="D9234" s="1" t="s">
        <v>161478</v>
      </c>
      <c r="E9234" s="1" t="s">
        <v>161478</v>
      </c>
      <c r="F9234" s="1" t="s">
        <v>139327</v>
      </c>
    </row>
    <row r="9235" spans="1:6">
      <c r="A9235" s="1" t="s">
        <v>161479</v>
      </c>
      <c r="B9235">
        <v>15949281</v>
      </c>
      <c r="C9235" t="s">
        <v>161480</v>
      </c>
      <c r="D9235" s="1" t="s">
        <v>141655</v>
      </c>
      <c r="E9235" s="1" t="s">
        <v>141655</v>
      </c>
      <c r="F9235" s="1" t="s">
        <v>144346</v>
      </c>
    </row>
    <row r="9236" spans="1:6">
      <c r="A9236" s="1" t="s">
        <v>161481</v>
      </c>
      <c r="B9236" t="s">
        <v>161482</v>
      </c>
      <c r="C9236" t="s">
        <v>161483</v>
      </c>
      <c r="D9236" s="1" t="s">
        <v>141884</v>
      </c>
      <c r="E9236" s="1" t="s">
        <v>139347</v>
      </c>
      <c r="F9236" s="1" t="s">
        <v>139327</v>
      </c>
    </row>
    <row r="9237" spans="1:6">
      <c r="A9237" s="1" t="s">
        <v>161484</v>
      </c>
      <c r="B9237" t="s">
        <v>161485</v>
      </c>
      <c r="D9237" s="1" t="s">
        <v>139239</v>
      </c>
      <c r="E9237" s="1" t="s">
        <v>84066</v>
      </c>
      <c r="F9237" s="1" t="s">
        <v>116164</v>
      </c>
    </row>
    <row r="9238" spans="1:6">
      <c r="A9238" s="1" t="s">
        <v>161486</v>
      </c>
      <c r="B9238" t="s">
        <v>161487</v>
      </c>
      <c r="C9238" t="s">
        <v>161488</v>
      </c>
      <c r="D9238" s="1" t="s">
        <v>141884</v>
      </c>
      <c r="E9238" s="1" t="s">
        <v>139347</v>
      </c>
      <c r="F9238" s="1" t="s">
        <v>141138</v>
      </c>
    </row>
    <row r="9239" spans="1:6">
      <c r="A9239" s="1" t="s">
        <v>161489</v>
      </c>
      <c r="B9239">
        <v>13892576</v>
      </c>
      <c r="C9239" t="s">
        <v>161490</v>
      </c>
      <c r="D9239" s="1" t="s">
        <v>139323</v>
      </c>
      <c r="E9239" s="1" t="s">
        <v>97817</v>
      </c>
      <c r="F9239" s="1" t="s">
        <v>139254</v>
      </c>
    </row>
    <row r="9240" spans="1:6">
      <c r="A9240" s="1" t="s">
        <v>81412</v>
      </c>
      <c r="C9240" t="s">
        <v>161491</v>
      </c>
      <c r="D9240" s="1" t="s">
        <v>81415</v>
      </c>
      <c r="E9240" s="1" t="s">
        <v>81415</v>
      </c>
      <c r="F9240" s="1" t="s">
        <v>139360</v>
      </c>
    </row>
    <row r="9241" spans="1:6">
      <c r="A9241" s="1" t="s">
        <v>161492</v>
      </c>
      <c r="B9241" t="s">
        <v>161493</v>
      </c>
      <c r="C9241" t="s">
        <v>161494</v>
      </c>
      <c r="D9241" s="1" t="s">
        <v>139839</v>
      </c>
      <c r="E9241" s="1" t="s">
        <v>97817</v>
      </c>
      <c r="F9241" s="1" t="s">
        <v>139668</v>
      </c>
    </row>
    <row r="9242" spans="1:6">
      <c r="A9242" s="1" t="s">
        <v>161495</v>
      </c>
      <c r="B9242">
        <v>19450265</v>
      </c>
      <c r="C9242" t="s">
        <v>161496</v>
      </c>
      <c r="D9242" s="1" t="s">
        <v>139239</v>
      </c>
      <c r="E9242" s="1" t="s">
        <v>84066</v>
      </c>
      <c r="F9242" s="1" t="s">
        <v>139413</v>
      </c>
    </row>
    <row r="9243" spans="1:6">
      <c r="A9243" s="1" t="s">
        <v>161497</v>
      </c>
      <c r="B9243" t="s">
        <v>161498</v>
      </c>
      <c r="C9243" t="s">
        <v>161499</v>
      </c>
      <c r="D9243" s="1" t="s">
        <v>139839</v>
      </c>
      <c r="E9243" s="1" t="s">
        <v>97817</v>
      </c>
      <c r="F9243" s="1" t="s">
        <v>161500</v>
      </c>
    </row>
    <row r="9244" spans="1:6">
      <c r="A9244" s="1" t="s">
        <v>112942</v>
      </c>
      <c r="B9244" t="s">
        <v>161501</v>
      </c>
      <c r="C9244" t="s">
        <v>161502</v>
      </c>
      <c r="D9244" s="1" t="s">
        <v>74749</v>
      </c>
      <c r="E9244" s="1" t="s">
        <v>74749</v>
      </c>
      <c r="F9244" s="1" t="s">
        <v>140030</v>
      </c>
    </row>
    <row r="9245" spans="1:6">
      <c r="A9245" s="1" t="s">
        <v>161503</v>
      </c>
      <c r="B9245" t="s">
        <v>161504</v>
      </c>
      <c r="C9245" t="s">
        <v>161505</v>
      </c>
      <c r="D9245" s="1" t="s">
        <v>76581</v>
      </c>
      <c r="E9245" s="1" t="s">
        <v>76581</v>
      </c>
      <c r="F9245" s="1" t="s">
        <v>161506</v>
      </c>
    </row>
    <row r="9246" spans="1:6">
      <c r="A9246" s="1" t="s">
        <v>80044</v>
      </c>
      <c r="B9246">
        <v>14154757</v>
      </c>
      <c r="C9246" t="s">
        <v>161507</v>
      </c>
      <c r="D9246" s="1" t="s">
        <v>161508</v>
      </c>
      <c r="E9246" s="1" t="s">
        <v>161508</v>
      </c>
      <c r="F9246" s="1" t="s">
        <v>139784</v>
      </c>
    </row>
    <row r="9247" spans="1:6">
      <c r="A9247" s="1" t="s">
        <v>161509</v>
      </c>
      <c r="B9247">
        <v>16765680</v>
      </c>
      <c r="D9247" s="1" t="s">
        <v>161510</v>
      </c>
      <c r="E9247" s="1" t="s">
        <v>161510</v>
      </c>
      <c r="F9247" s="1" t="s">
        <v>139258</v>
      </c>
    </row>
    <row r="9248" spans="1:6">
      <c r="A9248" s="1" t="s">
        <v>161511</v>
      </c>
      <c r="B9248">
        <v>10983600</v>
      </c>
      <c r="C9248" t="s">
        <v>161512</v>
      </c>
      <c r="D9248" s="1" t="s">
        <v>139902</v>
      </c>
      <c r="E9248" s="1" t="s">
        <v>75321</v>
      </c>
      <c r="F9248" s="1" t="s">
        <v>139784</v>
      </c>
    </row>
    <row r="9249" spans="1:6">
      <c r="A9249" s="1" t="s">
        <v>161513</v>
      </c>
      <c r="B9249">
        <v>24591831</v>
      </c>
      <c r="C9249" t="s">
        <v>161514</v>
      </c>
      <c r="D9249" s="1" t="s">
        <v>144803</v>
      </c>
      <c r="E9249" s="1" t="s">
        <v>144803</v>
      </c>
      <c r="F9249" s="1" t="s">
        <v>139375</v>
      </c>
    </row>
    <row r="9250" spans="1:6">
      <c r="A9250" s="1" t="s">
        <v>113306</v>
      </c>
      <c r="B9250" t="s">
        <v>161515</v>
      </c>
      <c r="C9250" t="s">
        <v>161516</v>
      </c>
      <c r="D9250" s="1" t="s">
        <v>139241</v>
      </c>
      <c r="E9250" s="1" t="s">
        <v>97817</v>
      </c>
      <c r="F9250" s="1" t="s">
        <v>139417</v>
      </c>
    </row>
    <row r="9251" spans="1:6">
      <c r="A9251" s="1" t="s">
        <v>161517</v>
      </c>
      <c r="B9251" t="s">
        <v>161518</v>
      </c>
      <c r="C9251" t="s">
        <v>161519</v>
      </c>
      <c r="D9251" s="1" t="s">
        <v>161520</v>
      </c>
      <c r="E9251" s="1" t="s">
        <v>161520</v>
      </c>
      <c r="F9251" s="1" t="s">
        <v>116164</v>
      </c>
    </row>
    <row r="9252" spans="1:6">
      <c r="A9252" s="1" t="s">
        <v>161521</v>
      </c>
      <c r="B9252">
        <v>10185895</v>
      </c>
      <c r="C9252" t="s">
        <v>161522</v>
      </c>
      <c r="D9252" s="1" t="s">
        <v>97817</v>
      </c>
      <c r="E9252" s="1" t="s">
        <v>97817</v>
      </c>
      <c r="F9252" s="1" t="s">
        <v>139324</v>
      </c>
    </row>
    <row r="9253" spans="1:6">
      <c r="A9253" s="1" t="s">
        <v>161523</v>
      </c>
      <c r="B9253" t="s">
        <v>161524</v>
      </c>
      <c r="C9253" t="s">
        <v>161525</v>
      </c>
      <c r="D9253" s="1" t="s">
        <v>140538</v>
      </c>
      <c r="E9253" s="1" t="s">
        <v>97817</v>
      </c>
      <c r="F9253" s="1" t="s">
        <v>161526</v>
      </c>
    </row>
    <row r="9254" spans="1:6" ht="30">
      <c r="A9254" s="1" t="s">
        <v>161527</v>
      </c>
      <c r="B9254">
        <v>10284427</v>
      </c>
      <c r="C9254" t="s">
        <v>161528</v>
      </c>
      <c r="D9254" s="1" t="s">
        <v>86766</v>
      </c>
      <c r="E9254" s="1" t="s">
        <v>86766</v>
      </c>
      <c r="F9254" s="1" t="s">
        <v>139375</v>
      </c>
    </row>
    <row r="9255" spans="1:6">
      <c r="A9255" s="1" t="s">
        <v>161529</v>
      </c>
      <c r="B9255">
        <v>22911847</v>
      </c>
      <c r="C9255" t="s">
        <v>161530</v>
      </c>
      <c r="D9255" s="1" t="s">
        <v>149656</v>
      </c>
      <c r="E9255" s="1" t="s">
        <v>149656</v>
      </c>
      <c r="F9255" s="1" t="s">
        <v>144072</v>
      </c>
    </row>
    <row r="9256" spans="1:6">
      <c r="A9256" s="1" t="s">
        <v>161531</v>
      </c>
      <c r="B9256" t="s">
        <v>161532</v>
      </c>
      <c r="C9256" t="s">
        <v>161533</v>
      </c>
      <c r="D9256" s="1" t="s">
        <v>144684</v>
      </c>
      <c r="E9256" s="1" t="s">
        <v>144684</v>
      </c>
      <c r="F9256" s="1" t="s">
        <v>139548</v>
      </c>
    </row>
    <row r="9257" spans="1:6">
      <c r="A9257" s="1" t="s">
        <v>123685</v>
      </c>
      <c r="B9257">
        <v>14747596</v>
      </c>
      <c r="D9257" s="1" t="s">
        <v>139241</v>
      </c>
      <c r="E9257" s="1" t="s">
        <v>97817</v>
      </c>
      <c r="F9257" s="1" t="s">
        <v>139327</v>
      </c>
    </row>
    <row r="9258" spans="1:6">
      <c r="A9258" s="1" t="s">
        <v>116214</v>
      </c>
      <c r="B9258">
        <v>17596653</v>
      </c>
      <c r="D9258" s="1" t="s">
        <v>76581</v>
      </c>
      <c r="E9258" s="1" t="s">
        <v>76581</v>
      </c>
      <c r="F9258" s="1" t="s">
        <v>139436</v>
      </c>
    </row>
    <row r="9259" spans="1:6">
      <c r="A9259" s="1" t="s">
        <v>161534</v>
      </c>
      <c r="B9259">
        <v>20419414</v>
      </c>
      <c r="D9259" s="1" t="s">
        <v>79880</v>
      </c>
      <c r="E9259" s="1" t="s">
        <v>83146</v>
      </c>
      <c r="F9259" s="1" t="s">
        <v>140825</v>
      </c>
    </row>
    <row r="9260" spans="1:6">
      <c r="A9260" s="1" t="s">
        <v>124209</v>
      </c>
      <c r="B9260" t="s">
        <v>161535</v>
      </c>
      <c r="D9260" s="1" t="s">
        <v>139241</v>
      </c>
      <c r="E9260" s="1" t="s">
        <v>97817</v>
      </c>
      <c r="F9260" s="1" t="s">
        <v>139413</v>
      </c>
    </row>
    <row r="9261" spans="1:6">
      <c r="A9261" s="1" t="s">
        <v>161536</v>
      </c>
      <c r="B9261">
        <v>10889051</v>
      </c>
      <c r="C9261" t="s">
        <v>161537</v>
      </c>
      <c r="D9261" s="1" t="s">
        <v>152431</v>
      </c>
      <c r="E9261" s="1" t="s">
        <v>152431</v>
      </c>
      <c r="F9261" s="1" t="s">
        <v>139645</v>
      </c>
    </row>
    <row r="9262" spans="1:6">
      <c r="A9262" s="1" t="s">
        <v>78133</v>
      </c>
      <c r="B9262" t="s">
        <v>161538</v>
      </c>
      <c r="C9262" t="s">
        <v>161539</v>
      </c>
      <c r="D9262" s="1" t="s">
        <v>141113</v>
      </c>
      <c r="E9262" s="1" t="s">
        <v>75321</v>
      </c>
      <c r="F9262" s="1" t="s">
        <v>139548</v>
      </c>
    </row>
    <row r="9263" spans="1:6">
      <c r="A9263" s="1" t="s">
        <v>161540</v>
      </c>
      <c r="C9263" t="s">
        <v>161541</v>
      </c>
      <c r="D9263" s="1" t="s">
        <v>95340</v>
      </c>
      <c r="E9263" s="1" t="s">
        <v>95340</v>
      </c>
      <c r="F9263" s="1" t="s">
        <v>139249</v>
      </c>
    </row>
    <row r="9264" spans="1:6">
      <c r="A9264" s="1" t="s">
        <v>161542</v>
      </c>
      <c r="B9264">
        <v>16720229</v>
      </c>
      <c r="D9264" s="1" t="s">
        <v>91629</v>
      </c>
      <c r="E9264" s="1" t="s">
        <v>91629</v>
      </c>
      <c r="F9264" s="1" t="s">
        <v>139254</v>
      </c>
    </row>
    <row r="9265" spans="1:6">
      <c r="A9265" s="1" t="s">
        <v>161543</v>
      </c>
      <c r="B9265" t="s">
        <v>161544</v>
      </c>
      <c r="D9265" s="1" t="s">
        <v>161545</v>
      </c>
      <c r="E9265" s="1" t="s">
        <v>161545</v>
      </c>
      <c r="F9265" s="1" t="s">
        <v>139258</v>
      </c>
    </row>
    <row r="9266" spans="1:6">
      <c r="A9266" s="1" t="s">
        <v>124471</v>
      </c>
      <c r="B9266" t="s">
        <v>161546</v>
      </c>
      <c r="C9266" t="s">
        <v>161547</v>
      </c>
      <c r="D9266" s="1" t="s">
        <v>139234</v>
      </c>
      <c r="E9266" s="1" t="s">
        <v>97817</v>
      </c>
      <c r="F9266" s="1" t="s">
        <v>161548</v>
      </c>
    </row>
    <row r="9267" spans="1:6">
      <c r="A9267" s="1" t="s">
        <v>161549</v>
      </c>
      <c r="B9267" t="s">
        <v>161550</v>
      </c>
      <c r="C9267" t="s">
        <v>161551</v>
      </c>
      <c r="D9267" s="1" t="s">
        <v>139839</v>
      </c>
      <c r="E9267" s="1" t="s">
        <v>97817</v>
      </c>
      <c r="F9267" s="1" t="s">
        <v>161552</v>
      </c>
    </row>
    <row r="9268" spans="1:6">
      <c r="A9268" s="1" t="s">
        <v>161553</v>
      </c>
      <c r="B9268">
        <v>14768941</v>
      </c>
      <c r="D9268" s="1" t="s">
        <v>161554</v>
      </c>
      <c r="E9268" s="1" t="s">
        <v>161554</v>
      </c>
      <c r="F9268" s="1" t="s">
        <v>143411</v>
      </c>
    </row>
    <row r="9269" spans="1:6">
      <c r="A9269" s="1" t="s">
        <v>130630</v>
      </c>
      <c r="C9269" t="s">
        <v>161555</v>
      </c>
      <c r="D9269" s="1" t="s">
        <v>139346</v>
      </c>
      <c r="E9269" s="1" t="s">
        <v>139347</v>
      </c>
      <c r="F9269" s="1" t="s">
        <v>139230</v>
      </c>
    </row>
    <row r="9270" spans="1:6">
      <c r="A9270" s="1" t="s">
        <v>81261</v>
      </c>
      <c r="B9270">
        <v>13312294</v>
      </c>
      <c r="D9270" s="1" t="s">
        <v>134029</v>
      </c>
      <c r="E9270" s="1" t="s">
        <v>134029</v>
      </c>
      <c r="F9270" s="1" t="s">
        <v>161556</v>
      </c>
    </row>
    <row r="9271" spans="1:6">
      <c r="A9271" s="1" t="s">
        <v>161557</v>
      </c>
      <c r="B9271" t="s">
        <v>161558</v>
      </c>
      <c r="C9271" t="s">
        <v>161559</v>
      </c>
      <c r="D9271" s="1" t="s">
        <v>140007</v>
      </c>
      <c r="E9271" s="1" t="s">
        <v>139347</v>
      </c>
      <c r="F9271" s="1" t="s">
        <v>141048</v>
      </c>
    </row>
    <row r="9272" spans="1:6">
      <c r="A9272" s="1" t="s">
        <v>161560</v>
      </c>
      <c r="B9272">
        <v>14724677</v>
      </c>
      <c r="C9272" t="s">
        <v>161561</v>
      </c>
      <c r="D9272" s="1" t="s">
        <v>139346</v>
      </c>
      <c r="E9272" s="1" t="s">
        <v>139347</v>
      </c>
      <c r="F9272" s="1" t="s">
        <v>139254</v>
      </c>
    </row>
    <row r="9273" spans="1:6">
      <c r="A9273" s="1" t="s">
        <v>161562</v>
      </c>
      <c r="B9273" t="s">
        <v>161563</v>
      </c>
      <c r="C9273" t="s">
        <v>161564</v>
      </c>
      <c r="D9273" s="1" t="s">
        <v>141577</v>
      </c>
      <c r="E9273" s="1" t="s">
        <v>75321</v>
      </c>
      <c r="F9273" s="1" t="s">
        <v>161565</v>
      </c>
    </row>
    <row r="9274" spans="1:6" ht="30">
      <c r="A9274" s="1" t="s">
        <v>161566</v>
      </c>
      <c r="B9274">
        <v>16274873</v>
      </c>
      <c r="C9274" t="s">
        <v>161567</v>
      </c>
      <c r="D9274" s="1" t="s">
        <v>161568</v>
      </c>
      <c r="E9274" s="1" t="s">
        <v>161568</v>
      </c>
      <c r="F9274" s="1" t="s">
        <v>139272</v>
      </c>
    </row>
    <row r="9275" spans="1:6">
      <c r="A9275" s="1" t="s">
        <v>95918</v>
      </c>
      <c r="B9275">
        <v>10106049</v>
      </c>
      <c r="C9275" t="s">
        <v>161569</v>
      </c>
      <c r="D9275" s="1" t="s">
        <v>139275</v>
      </c>
      <c r="E9275" s="1" t="s">
        <v>138897</v>
      </c>
      <c r="F9275" s="1" t="s">
        <v>141048</v>
      </c>
    </row>
    <row r="9276" spans="1:6">
      <c r="A9276" s="1" t="s">
        <v>161570</v>
      </c>
      <c r="B9276" t="s">
        <v>161571</v>
      </c>
      <c r="D9276" s="1" t="s">
        <v>97854</v>
      </c>
      <c r="E9276" s="1" t="s">
        <v>97854</v>
      </c>
      <c r="F9276" s="1" t="s">
        <v>143384</v>
      </c>
    </row>
    <row r="9277" spans="1:6">
      <c r="A9277" s="1" t="s">
        <v>161572</v>
      </c>
      <c r="B9277">
        <v>22237755</v>
      </c>
      <c r="C9277" t="s">
        <v>161573</v>
      </c>
      <c r="D9277" s="1" t="s">
        <v>115149</v>
      </c>
      <c r="E9277" s="1" t="s">
        <v>115149</v>
      </c>
      <c r="F9277" s="1" t="s">
        <v>151780</v>
      </c>
    </row>
    <row r="9278" spans="1:6">
      <c r="A9278" s="1" t="s">
        <v>115147</v>
      </c>
      <c r="B9278" t="s">
        <v>161574</v>
      </c>
      <c r="C9278" t="s">
        <v>161575</v>
      </c>
      <c r="D9278" s="1" t="s">
        <v>115149</v>
      </c>
      <c r="E9278" s="1" t="s">
        <v>115149</v>
      </c>
      <c r="F9278" s="1" t="s">
        <v>139276</v>
      </c>
    </row>
    <row r="9279" spans="1:6">
      <c r="A9279" s="1" t="s">
        <v>123913</v>
      </c>
      <c r="B9279">
        <v>14674866</v>
      </c>
      <c r="D9279" s="1" t="s">
        <v>139241</v>
      </c>
      <c r="E9279" s="1" t="s">
        <v>97817</v>
      </c>
      <c r="F9279" s="1" t="s">
        <v>139327</v>
      </c>
    </row>
    <row r="9280" spans="1:6">
      <c r="A9280" s="1" t="s">
        <v>161576</v>
      </c>
      <c r="B9280" t="s">
        <v>161577</v>
      </c>
      <c r="D9280" s="1" t="s">
        <v>143695</v>
      </c>
      <c r="E9280" s="1" t="s">
        <v>75321</v>
      </c>
      <c r="F9280" s="1" t="s">
        <v>161578</v>
      </c>
    </row>
    <row r="9281" spans="1:6">
      <c r="A9281" s="1" t="s">
        <v>161579</v>
      </c>
      <c r="B9281" t="s">
        <v>161580</v>
      </c>
      <c r="C9281" t="s">
        <v>161581</v>
      </c>
      <c r="D9281" s="1" t="s">
        <v>139686</v>
      </c>
      <c r="E9281" s="1" t="s">
        <v>139686</v>
      </c>
      <c r="F9281" s="1" t="s">
        <v>161582</v>
      </c>
    </row>
    <row r="9282" spans="1:6">
      <c r="A9282" s="1" t="s">
        <v>128421</v>
      </c>
      <c r="B9282">
        <v>15252027</v>
      </c>
      <c r="D9282" s="1" t="s">
        <v>139347</v>
      </c>
      <c r="E9282" s="1" t="s">
        <v>139347</v>
      </c>
      <c r="F9282" s="1" t="s">
        <v>139327</v>
      </c>
    </row>
    <row r="9283" spans="1:6">
      <c r="A9283" s="1" t="s">
        <v>161583</v>
      </c>
      <c r="B9283">
        <v>14677873</v>
      </c>
      <c r="D9283" s="1" t="s">
        <v>94161</v>
      </c>
      <c r="E9283" s="1" t="s">
        <v>94161</v>
      </c>
      <c r="F9283" s="1" t="s">
        <v>144987</v>
      </c>
    </row>
    <row r="9284" spans="1:6">
      <c r="A9284" s="1" t="s">
        <v>161584</v>
      </c>
      <c r="B9284" t="s">
        <v>161585</v>
      </c>
      <c r="C9284" t="s">
        <v>161586</v>
      </c>
      <c r="D9284" s="1" t="s">
        <v>139469</v>
      </c>
      <c r="E9284" s="1" t="s">
        <v>75321</v>
      </c>
      <c r="F9284" s="1" t="s">
        <v>140354</v>
      </c>
    </row>
    <row r="9285" spans="1:6">
      <c r="A9285" s="1" t="s">
        <v>109364</v>
      </c>
      <c r="B9285">
        <v>26283697</v>
      </c>
      <c r="C9285" t="s">
        <v>161587</v>
      </c>
      <c r="D9285" s="1" t="s">
        <v>141460</v>
      </c>
      <c r="E9285" s="1" t="s">
        <v>141450</v>
      </c>
      <c r="F9285" s="1" t="s">
        <v>139249</v>
      </c>
    </row>
    <row r="9286" spans="1:6">
      <c r="A9286" s="1" t="s">
        <v>161588</v>
      </c>
      <c r="B9286">
        <v>17338387</v>
      </c>
      <c r="C9286" t="s">
        <v>161589</v>
      </c>
      <c r="D9286" s="1" t="s">
        <v>140652</v>
      </c>
      <c r="E9286" s="1" t="s">
        <v>139528</v>
      </c>
      <c r="F9286" s="1" t="s">
        <v>161590</v>
      </c>
    </row>
    <row r="9287" spans="1:6" ht="30">
      <c r="A9287" s="1" t="s">
        <v>161591</v>
      </c>
      <c r="B9287" t="s">
        <v>161592</v>
      </c>
      <c r="C9287" t="s">
        <v>161593</v>
      </c>
      <c r="D9287" s="1" t="s">
        <v>78790</v>
      </c>
      <c r="E9287" s="1" t="s">
        <v>78790</v>
      </c>
      <c r="F9287" s="1" t="s">
        <v>161594</v>
      </c>
    </row>
    <row r="9288" spans="1:6">
      <c r="A9288" s="1" t="s">
        <v>104497</v>
      </c>
      <c r="B9288" t="s">
        <v>161595</v>
      </c>
      <c r="C9288" t="s">
        <v>161596</v>
      </c>
      <c r="D9288" s="1" t="s">
        <v>75321</v>
      </c>
      <c r="E9288" s="1" t="s">
        <v>75321</v>
      </c>
      <c r="F9288" s="1" t="s">
        <v>143276</v>
      </c>
    </row>
    <row r="9289" spans="1:6">
      <c r="A9289" s="1" t="s">
        <v>161597</v>
      </c>
      <c r="B9289">
        <v>23520094</v>
      </c>
      <c r="D9289" s="1" t="s">
        <v>139902</v>
      </c>
      <c r="E9289" s="1" t="s">
        <v>75321</v>
      </c>
      <c r="F9289" s="1" t="s">
        <v>139230</v>
      </c>
    </row>
    <row r="9290" spans="1:6">
      <c r="A9290" s="1" t="s">
        <v>80161</v>
      </c>
      <c r="B9290">
        <v>20296991</v>
      </c>
      <c r="C9290" t="s">
        <v>161598</v>
      </c>
      <c r="D9290" s="1" t="s">
        <v>80165</v>
      </c>
      <c r="E9290" s="1" t="s">
        <v>80165</v>
      </c>
      <c r="F9290" s="1" t="s">
        <v>139317</v>
      </c>
    </row>
    <row r="9291" spans="1:6">
      <c r="A9291" s="1" t="s">
        <v>102583</v>
      </c>
      <c r="B9291">
        <v>16749847</v>
      </c>
      <c r="C9291" t="s">
        <v>161599</v>
      </c>
      <c r="D9291" s="1" t="s">
        <v>140956</v>
      </c>
      <c r="E9291" s="1" t="s">
        <v>140956</v>
      </c>
      <c r="F9291" s="1" t="s">
        <v>139276</v>
      </c>
    </row>
    <row r="9292" spans="1:6">
      <c r="A9292" s="1" t="s">
        <v>161600</v>
      </c>
      <c r="B9292" t="s">
        <v>161601</v>
      </c>
      <c r="D9292" s="1" t="s">
        <v>161602</v>
      </c>
      <c r="E9292" s="1" t="s">
        <v>161602</v>
      </c>
      <c r="F9292" s="1" t="s">
        <v>161603</v>
      </c>
    </row>
    <row r="9293" spans="1:6">
      <c r="A9293" s="1" t="s">
        <v>132560</v>
      </c>
      <c r="B9293" t="s">
        <v>161604</v>
      </c>
      <c r="C9293" t="s">
        <v>161605</v>
      </c>
      <c r="D9293" s="1" t="s">
        <v>161606</v>
      </c>
      <c r="E9293" s="1" t="s">
        <v>161606</v>
      </c>
      <c r="F9293" s="1" t="s">
        <v>139668</v>
      </c>
    </row>
    <row r="9294" spans="1:6" ht="30">
      <c r="A9294" s="1" t="s">
        <v>161607</v>
      </c>
      <c r="B9294" t="s">
        <v>161608</v>
      </c>
      <c r="D9294" s="1" t="s">
        <v>161609</v>
      </c>
      <c r="E9294" s="1" t="s">
        <v>161609</v>
      </c>
      <c r="F9294" s="1" t="s">
        <v>161610</v>
      </c>
    </row>
    <row r="9295" spans="1:6">
      <c r="A9295" s="1" t="s">
        <v>161611</v>
      </c>
      <c r="B9295" t="s">
        <v>161612</v>
      </c>
      <c r="C9295" t="s">
        <v>161613</v>
      </c>
      <c r="D9295" s="1" t="s">
        <v>161614</v>
      </c>
      <c r="E9295" s="1" t="s">
        <v>161614</v>
      </c>
      <c r="F9295" s="1" t="s">
        <v>161615</v>
      </c>
    </row>
    <row r="9296" spans="1:6">
      <c r="A9296" s="1" t="s">
        <v>161616</v>
      </c>
      <c r="B9296">
        <v>12809659</v>
      </c>
      <c r="C9296" t="s">
        <v>161617</v>
      </c>
      <c r="D9296" s="1" t="s">
        <v>140834</v>
      </c>
      <c r="E9296" s="1" t="s">
        <v>140834</v>
      </c>
      <c r="F9296" s="1" t="s">
        <v>139258</v>
      </c>
    </row>
    <row r="9297" spans="1:6">
      <c r="A9297" s="1" t="s">
        <v>161618</v>
      </c>
      <c r="B9297" t="s">
        <v>161619</v>
      </c>
      <c r="D9297" s="1" t="s">
        <v>161620</v>
      </c>
      <c r="E9297" s="1" t="s">
        <v>161620</v>
      </c>
      <c r="F9297" s="1" t="s">
        <v>161621</v>
      </c>
    </row>
    <row r="9298" spans="1:6">
      <c r="A9298" s="1" t="s">
        <v>161622</v>
      </c>
      <c r="C9298" t="s">
        <v>161623</v>
      </c>
      <c r="D9298" s="1" t="s">
        <v>161624</v>
      </c>
      <c r="E9298" s="1" t="s">
        <v>161624</v>
      </c>
      <c r="F9298" s="1" t="s">
        <v>139276</v>
      </c>
    </row>
    <row r="9299" spans="1:6" ht="30">
      <c r="A9299" s="1" t="s">
        <v>161625</v>
      </c>
      <c r="B9299">
        <v>12246808</v>
      </c>
      <c r="C9299" t="s">
        <v>161626</v>
      </c>
      <c r="D9299" s="1" t="s">
        <v>161627</v>
      </c>
      <c r="E9299" s="1" t="s">
        <v>161627</v>
      </c>
      <c r="F9299" s="1" t="s">
        <v>139878</v>
      </c>
    </row>
    <row r="9300" spans="1:6">
      <c r="A9300" s="1" t="s">
        <v>161628</v>
      </c>
      <c r="B9300">
        <v>13706071</v>
      </c>
      <c r="D9300" s="1" t="s">
        <v>161628</v>
      </c>
      <c r="E9300" s="1" t="s">
        <v>161628</v>
      </c>
      <c r="F9300" s="1" t="s">
        <v>161629</v>
      </c>
    </row>
    <row r="9301" spans="1:6">
      <c r="A9301" s="1" t="s">
        <v>161630</v>
      </c>
      <c r="C9301" t="s">
        <v>161631</v>
      </c>
      <c r="D9301" s="1" t="s">
        <v>139902</v>
      </c>
      <c r="E9301" s="1" t="s">
        <v>75321</v>
      </c>
      <c r="F9301" s="1" t="s">
        <v>139225</v>
      </c>
    </row>
    <row r="9302" spans="1:6">
      <c r="A9302" s="1" t="s">
        <v>124750</v>
      </c>
      <c r="C9302" t="s">
        <v>161632</v>
      </c>
      <c r="D9302" s="1" t="s">
        <v>77253</v>
      </c>
      <c r="E9302" s="1" t="s">
        <v>97817</v>
      </c>
      <c r="F9302" s="1" t="s">
        <v>139230</v>
      </c>
    </row>
    <row r="9303" spans="1:6">
      <c r="A9303" s="1" t="s">
        <v>161633</v>
      </c>
      <c r="B9303" t="s">
        <v>161634</v>
      </c>
      <c r="C9303" t="s">
        <v>161635</v>
      </c>
      <c r="D9303" s="1" t="s">
        <v>140004</v>
      </c>
      <c r="E9303" s="1" t="s">
        <v>140004</v>
      </c>
      <c r="F9303" s="1" t="s">
        <v>161636</v>
      </c>
    </row>
    <row r="9304" spans="1:6">
      <c r="A9304" s="1" t="s">
        <v>161637</v>
      </c>
      <c r="B9304" t="s">
        <v>161638</v>
      </c>
      <c r="C9304" t="s">
        <v>161639</v>
      </c>
      <c r="D9304" s="1" t="s">
        <v>161640</v>
      </c>
      <c r="E9304" s="1" t="s">
        <v>161640</v>
      </c>
      <c r="F9304" s="1" t="s">
        <v>161641</v>
      </c>
    </row>
    <row r="9305" spans="1:6">
      <c r="A9305" s="1" t="s">
        <v>124145</v>
      </c>
      <c r="B9305">
        <v>14688115</v>
      </c>
      <c r="C9305" t="s">
        <v>161642</v>
      </c>
      <c r="D9305" s="1" t="s">
        <v>101137</v>
      </c>
      <c r="E9305" s="1" t="s">
        <v>139371</v>
      </c>
      <c r="F9305" s="1" t="s">
        <v>139632</v>
      </c>
    </row>
    <row r="9306" spans="1:6" ht="30">
      <c r="A9306" s="1" t="s">
        <v>161643</v>
      </c>
      <c r="C9306" t="s">
        <v>161644</v>
      </c>
      <c r="D9306" s="1" t="s">
        <v>161645</v>
      </c>
      <c r="E9306" s="1" t="s">
        <v>161645</v>
      </c>
      <c r="F9306" s="1" t="s">
        <v>139249</v>
      </c>
    </row>
    <row r="9307" spans="1:6">
      <c r="A9307" s="1" t="s">
        <v>161646</v>
      </c>
      <c r="B9307" t="s">
        <v>161647</v>
      </c>
      <c r="D9307" s="1" t="s">
        <v>139902</v>
      </c>
      <c r="E9307" s="1" t="s">
        <v>75321</v>
      </c>
      <c r="F9307" s="1" t="s">
        <v>139478</v>
      </c>
    </row>
    <row r="9308" spans="1:6">
      <c r="A9308" s="1" t="s">
        <v>161648</v>
      </c>
      <c r="B9308" t="s">
        <v>161649</v>
      </c>
      <c r="C9308" t="s">
        <v>161650</v>
      </c>
      <c r="D9308" s="1" t="s">
        <v>161651</v>
      </c>
      <c r="E9308" s="1" t="s">
        <v>161651</v>
      </c>
      <c r="F9308" s="1" t="s">
        <v>139375</v>
      </c>
    </row>
    <row r="9309" spans="1:6">
      <c r="A9309" s="1" t="s">
        <v>161652</v>
      </c>
      <c r="B9309" t="s">
        <v>161653</v>
      </c>
      <c r="C9309" t="s">
        <v>161654</v>
      </c>
      <c r="D9309" s="1" t="s">
        <v>161655</v>
      </c>
      <c r="E9309" s="1" t="s">
        <v>161655</v>
      </c>
      <c r="F9309" s="1" t="s">
        <v>161656</v>
      </c>
    </row>
    <row r="9310" spans="1:6">
      <c r="A9310" s="1" t="s">
        <v>161657</v>
      </c>
      <c r="B9310" t="s">
        <v>161658</v>
      </c>
      <c r="D9310" s="1" t="s">
        <v>157045</v>
      </c>
      <c r="E9310" s="1" t="s">
        <v>157045</v>
      </c>
      <c r="F9310" s="1" t="s">
        <v>161659</v>
      </c>
    </row>
    <row r="9311" spans="1:6">
      <c r="A9311" s="1" t="s">
        <v>161660</v>
      </c>
      <c r="B9311">
        <v>12120014</v>
      </c>
      <c r="D9311" s="1" t="s">
        <v>161661</v>
      </c>
      <c r="E9311" s="1" t="s">
        <v>161661</v>
      </c>
      <c r="F9311" s="1" t="s">
        <v>139668</v>
      </c>
    </row>
    <row r="9312" spans="1:6">
      <c r="A9312" s="1" t="s">
        <v>161662</v>
      </c>
      <c r="B9312">
        <v>13184717</v>
      </c>
      <c r="D9312" s="1" t="s">
        <v>161662</v>
      </c>
      <c r="E9312" s="1" t="s">
        <v>161662</v>
      </c>
      <c r="F9312" s="1" t="s">
        <v>161663</v>
      </c>
    </row>
    <row r="9313" spans="1:6">
      <c r="A9313" s="1" t="s">
        <v>161664</v>
      </c>
      <c r="B9313" t="s">
        <v>161665</v>
      </c>
      <c r="D9313" s="1" t="s">
        <v>139275</v>
      </c>
      <c r="E9313" s="1" t="s">
        <v>138897</v>
      </c>
      <c r="F9313" s="1" t="s">
        <v>140291</v>
      </c>
    </row>
    <row r="9314" spans="1:6">
      <c r="A9314" s="1" t="s">
        <v>161666</v>
      </c>
      <c r="B9314" t="s">
        <v>161667</v>
      </c>
      <c r="C9314" t="s">
        <v>161668</v>
      </c>
      <c r="D9314" s="1" t="s">
        <v>139275</v>
      </c>
      <c r="E9314" s="1" t="s">
        <v>138897</v>
      </c>
      <c r="F9314" s="1" t="s">
        <v>139482</v>
      </c>
    </row>
    <row r="9315" spans="1:6">
      <c r="A9315" s="1" t="s">
        <v>161669</v>
      </c>
      <c r="B9315" t="s">
        <v>161670</v>
      </c>
      <c r="C9315" t="s">
        <v>161671</v>
      </c>
      <c r="D9315" s="1" t="s">
        <v>139275</v>
      </c>
      <c r="E9315" s="1" t="s">
        <v>138897</v>
      </c>
      <c r="F9315" s="1" t="s">
        <v>161672</v>
      </c>
    </row>
    <row r="9316" spans="1:6">
      <c r="A9316" s="1" t="s">
        <v>161673</v>
      </c>
      <c r="B9316" t="s">
        <v>161674</v>
      </c>
      <c r="D9316" s="1" t="s">
        <v>161675</v>
      </c>
      <c r="E9316" s="1" t="s">
        <v>161675</v>
      </c>
      <c r="F9316" s="1" t="s">
        <v>139985</v>
      </c>
    </row>
    <row r="9317" spans="1:6">
      <c r="A9317" s="1" t="s">
        <v>161676</v>
      </c>
      <c r="B9317" t="s">
        <v>161677</v>
      </c>
      <c r="D9317" s="1" t="s">
        <v>97368</v>
      </c>
      <c r="E9317" s="1" t="s">
        <v>97368</v>
      </c>
      <c r="F9317" s="1" t="s">
        <v>161678</v>
      </c>
    </row>
    <row r="9318" spans="1:6">
      <c r="A9318" s="1" t="s">
        <v>161679</v>
      </c>
      <c r="B9318">
        <v>13376748</v>
      </c>
      <c r="C9318" t="s">
        <v>161680</v>
      </c>
      <c r="D9318" s="1" t="s">
        <v>161681</v>
      </c>
      <c r="E9318" s="1" t="s">
        <v>161681</v>
      </c>
      <c r="F9318" s="1" t="s">
        <v>139352</v>
      </c>
    </row>
    <row r="9319" spans="1:6">
      <c r="A9319" s="1" t="s">
        <v>161682</v>
      </c>
      <c r="B9319" t="s">
        <v>161683</v>
      </c>
      <c r="C9319" t="s">
        <v>161684</v>
      </c>
      <c r="D9319" s="1" t="s">
        <v>140459</v>
      </c>
      <c r="E9319" s="1" t="s">
        <v>140459</v>
      </c>
      <c r="F9319" s="1" t="s">
        <v>161685</v>
      </c>
    </row>
    <row r="9320" spans="1:6">
      <c r="A9320" s="1" t="s">
        <v>161686</v>
      </c>
      <c r="B9320">
        <v>18425135</v>
      </c>
      <c r="C9320" t="s">
        <v>161687</v>
      </c>
      <c r="D9320" s="1" t="s">
        <v>161688</v>
      </c>
      <c r="E9320" s="1" t="s">
        <v>161688</v>
      </c>
      <c r="F9320" s="1" t="s">
        <v>139413</v>
      </c>
    </row>
    <row r="9321" spans="1:6">
      <c r="A9321" s="1" t="s">
        <v>132198</v>
      </c>
      <c r="B9321" t="s">
        <v>161689</v>
      </c>
      <c r="C9321" t="s">
        <v>161690</v>
      </c>
      <c r="D9321" s="1" t="s">
        <v>161691</v>
      </c>
      <c r="E9321" s="1" t="s">
        <v>161691</v>
      </c>
      <c r="F9321" s="1" t="s">
        <v>139937</v>
      </c>
    </row>
    <row r="9322" spans="1:6">
      <c r="A9322" s="1" t="s">
        <v>76466</v>
      </c>
      <c r="B9322" t="s">
        <v>161692</v>
      </c>
      <c r="C9322" t="s">
        <v>161693</v>
      </c>
      <c r="D9322" s="1" t="s">
        <v>90939</v>
      </c>
      <c r="E9322" s="1" t="s">
        <v>90939</v>
      </c>
      <c r="F9322" s="1" t="s">
        <v>139543</v>
      </c>
    </row>
    <row r="9323" spans="1:6">
      <c r="A9323" s="1" t="s">
        <v>161694</v>
      </c>
      <c r="B9323" t="s">
        <v>161695</v>
      </c>
      <c r="C9323" t="s">
        <v>161696</v>
      </c>
      <c r="D9323" s="1" t="s">
        <v>139347</v>
      </c>
      <c r="E9323" s="1" t="s">
        <v>139347</v>
      </c>
      <c r="F9323" s="1" t="s">
        <v>139470</v>
      </c>
    </row>
    <row r="9324" spans="1:6">
      <c r="A9324" s="1" t="s">
        <v>161697</v>
      </c>
      <c r="B9324" t="s">
        <v>161698</v>
      </c>
      <c r="D9324" s="1" t="s">
        <v>161699</v>
      </c>
      <c r="E9324" s="1" t="s">
        <v>161699</v>
      </c>
      <c r="F9324" s="1" t="s">
        <v>161700</v>
      </c>
    </row>
    <row r="9325" spans="1:6">
      <c r="A9325" s="1" t="s">
        <v>161701</v>
      </c>
      <c r="B9325" t="s">
        <v>161702</v>
      </c>
      <c r="C9325" t="s">
        <v>161703</v>
      </c>
      <c r="D9325" s="1" t="s">
        <v>139346</v>
      </c>
      <c r="E9325" s="1" t="s">
        <v>139347</v>
      </c>
      <c r="F9325" s="1" t="s">
        <v>161704</v>
      </c>
    </row>
    <row r="9326" spans="1:6">
      <c r="A9326" s="1" t="s">
        <v>161705</v>
      </c>
      <c r="B9326">
        <v>17455863</v>
      </c>
      <c r="C9326" t="s">
        <v>161706</v>
      </c>
      <c r="D9326" s="1" t="s">
        <v>139346</v>
      </c>
      <c r="E9326" s="1" t="s">
        <v>139347</v>
      </c>
      <c r="F9326" s="1" t="s">
        <v>139444</v>
      </c>
    </row>
    <row r="9327" spans="1:6">
      <c r="A9327" s="1" t="s">
        <v>161707</v>
      </c>
      <c r="B9327" t="s">
        <v>161708</v>
      </c>
      <c r="C9327" t="s">
        <v>161709</v>
      </c>
      <c r="D9327" s="1" t="s">
        <v>142178</v>
      </c>
      <c r="E9327" s="1" t="s">
        <v>138897</v>
      </c>
      <c r="F9327" s="1" t="s">
        <v>161710</v>
      </c>
    </row>
    <row r="9328" spans="1:6">
      <c r="A9328" s="1" t="s">
        <v>161711</v>
      </c>
      <c r="B9328" t="s">
        <v>161712</v>
      </c>
      <c r="D9328" s="1" t="s">
        <v>143535</v>
      </c>
      <c r="E9328" s="1" t="s">
        <v>143535</v>
      </c>
      <c r="F9328" s="1" t="s">
        <v>139317</v>
      </c>
    </row>
    <row r="9329" spans="1:6">
      <c r="A9329" s="1" t="s">
        <v>161713</v>
      </c>
      <c r="B9329" t="s">
        <v>161714</v>
      </c>
      <c r="D9329" s="1" t="s">
        <v>161715</v>
      </c>
      <c r="E9329" s="1" t="s">
        <v>161715</v>
      </c>
      <c r="F9329" s="1" t="s">
        <v>161716</v>
      </c>
    </row>
    <row r="9330" spans="1:6">
      <c r="A9330" s="1" t="s">
        <v>161717</v>
      </c>
      <c r="B9330" t="s">
        <v>161718</v>
      </c>
      <c r="D9330" s="1" t="s">
        <v>145071</v>
      </c>
      <c r="E9330" s="1" t="s">
        <v>145072</v>
      </c>
      <c r="F9330" s="1" t="s">
        <v>161719</v>
      </c>
    </row>
    <row r="9331" spans="1:6">
      <c r="A9331" s="1" t="s">
        <v>161720</v>
      </c>
      <c r="B9331" t="s">
        <v>161721</v>
      </c>
      <c r="D9331" s="1" t="s">
        <v>161722</v>
      </c>
      <c r="E9331" s="1" t="s">
        <v>161722</v>
      </c>
      <c r="F9331" s="1" t="s">
        <v>139482</v>
      </c>
    </row>
    <row r="9332" spans="1:6">
      <c r="A9332" s="1" t="s">
        <v>161723</v>
      </c>
      <c r="B9332">
        <v>18753728</v>
      </c>
      <c r="C9332" t="s">
        <v>161724</v>
      </c>
      <c r="D9332" s="1" t="s">
        <v>139686</v>
      </c>
      <c r="E9332" s="1" t="s">
        <v>139686</v>
      </c>
      <c r="F9332" s="1" t="s">
        <v>139245</v>
      </c>
    </row>
    <row r="9333" spans="1:6">
      <c r="A9333" s="1" t="s">
        <v>89491</v>
      </c>
      <c r="B9333">
        <v>20967438</v>
      </c>
      <c r="C9333" t="s">
        <v>161725</v>
      </c>
      <c r="D9333" s="1" t="s">
        <v>161726</v>
      </c>
      <c r="E9333" s="1" t="s">
        <v>161726</v>
      </c>
      <c r="F9333" s="1" t="s">
        <v>139360</v>
      </c>
    </row>
    <row r="9334" spans="1:6">
      <c r="A9334" s="1" t="s">
        <v>161727</v>
      </c>
      <c r="B9334">
        <v>17498198</v>
      </c>
      <c r="D9334" s="1" t="s">
        <v>139346</v>
      </c>
      <c r="E9334" s="1" t="s">
        <v>139347</v>
      </c>
      <c r="F9334" s="1" t="s">
        <v>139245</v>
      </c>
    </row>
    <row r="9335" spans="1:6" ht="30">
      <c r="A9335" s="1" t="s">
        <v>161728</v>
      </c>
      <c r="B9335" t="s">
        <v>161729</v>
      </c>
      <c r="D9335" s="1" t="s">
        <v>161730</v>
      </c>
      <c r="E9335" s="1" t="s">
        <v>161730</v>
      </c>
      <c r="F9335" s="1" t="s">
        <v>161731</v>
      </c>
    </row>
    <row r="9336" spans="1:6">
      <c r="A9336" s="1" t="s">
        <v>161732</v>
      </c>
      <c r="B9336">
        <v>19338341</v>
      </c>
      <c r="C9336" t="s">
        <v>161733</v>
      </c>
      <c r="D9336" s="1" t="s">
        <v>139477</v>
      </c>
      <c r="E9336" s="1" t="s">
        <v>138897</v>
      </c>
      <c r="F9336" s="1" t="s">
        <v>139436</v>
      </c>
    </row>
    <row r="9337" spans="1:6" ht="30">
      <c r="A9337" s="1" t="s">
        <v>79787</v>
      </c>
      <c r="B9337">
        <v>20719388</v>
      </c>
      <c r="C9337" t="s">
        <v>161734</v>
      </c>
      <c r="D9337" s="1" t="s">
        <v>161735</v>
      </c>
      <c r="E9337" s="1" t="s">
        <v>161735</v>
      </c>
      <c r="F9337" s="1" t="s">
        <v>139276</v>
      </c>
    </row>
    <row r="9338" spans="1:6">
      <c r="A9338" s="1" t="s">
        <v>130681</v>
      </c>
      <c r="C9338" t="s">
        <v>161736</v>
      </c>
      <c r="D9338" s="1" t="s">
        <v>140007</v>
      </c>
      <c r="E9338" s="1" t="s">
        <v>139347</v>
      </c>
      <c r="F9338" s="1" t="s">
        <v>139375</v>
      </c>
    </row>
    <row r="9339" spans="1:6">
      <c r="A9339" s="1" t="s">
        <v>161737</v>
      </c>
      <c r="B9339">
        <v>18672477</v>
      </c>
      <c r="C9339" t="s">
        <v>161738</v>
      </c>
      <c r="D9339" s="1" t="s">
        <v>139253</v>
      </c>
      <c r="E9339" s="1" t="s">
        <v>97817</v>
      </c>
      <c r="F9339" s="1" t="s">
        <v>139413</v>
      </c>
    </row>
    <row r="9340" spans="1:6">
      <c r="A9340" s="1" t="s">
        <v>161739</v>
      </c>
      <c r="B9340" t="s">
        <v>161740</v>
      </c>
      <c r="C9340" t="s">
        <v>161741</v>
      </c>
      <c r="D9340" s="1" t="s">
        <v>142326</v>
      </c>
      <c r="E9340" s="1" t="s">
        <v>138897</v>
      </c>
      <c r="F9340" s="1" t="s">
        <v>139249</v>
      </c>
    </row>
    <row r="9341" spans="1:6">
      <c r="A9341" s="1" t="s">
        <v>161742</v>
      </c>
      <c r="B9341">
        <v>13846175</v>
      </c>
      <c r="C9341" t="s">
        <v>161743</v>
      </c>
      <c r="D9341" s="1" t="s">
        <v>147766</v>
      </c>
      <c r="E9341" s="1" t="s">
        <v>97817</v>
      </c>
      <c r="F9341" s="1" t="s">
        <v>139919</v>
      </c>
    </row>
    <row r="9342" spans="1:6">
      <c r="A9342" s="1" t="s">
        <v>161744</v>
      </c>
      <c r="B9342">
        <v>11219041</v>
      </c>
      <c r="D9342" s="1" t="s">
        <v>161745</v>
      </c>
      <c r="E9342" s="1" t="s">
        <v>161745</v>
      </c>
      <c r="F9342" s="1" t="s">
        <v>140222</v>
      </c>
    </row>
    <row r="9343" spans="1:6">
      <c r="A9343" s="1" t="s">
        <v>161746</v>
      </c>
      <c r="B9343">
        <v>20650817</v>
      </c>
      <c r="C9343" t="s">
        <v>161747</v>
      </c>
      <c r="D9343" s="1" t="s">
        <v>147351</v>
      </c>
      <c r="E9343" s="1" t="s">
        <v>147351</v>
      </c>
      <c r="F9343" s="1" t="s">
        <v>139339</v>
      </c>
    </row>
    <row r="9344" spans="1:6">
      <c r="A9344" s="1" t="s">
        <v>133935</v>
      </c>
      <c r="B9344" t="s">
        <v>161748</v>
      </c>
      <c r="D9344" s="1" t="s">
        <v>133936</v>
      </c>
      <c r="E9344" s="1" t="s">
        <v>133936</v>
      </c>
      <c r="F9344" s="1" t="s">
        <v>139668</v>
      </c>
    </row>
    <row r="9345" spans="1:6">
      <c r="A9345" s="1" t="s">
        <v>161749</v>
      </c>
      <c r="B9345" t="s">
        <v>161750</v>
      </c>
      <c r="C9345" t="s">
        <v>161751</v>
      </c>
      <c r="D9345" s="1" t="s">
        <v>161752</v>
      </c>
      <c r="E9345" s="1" t="s">
        <v>161752</v>
      </c>
      <c r="F9345" s="1" t="s">
        <v>161753</v>
      </c>
    </row>
    <row r="9346" spans="1:6">
      <c r="A9346" s="1" t="s">
        <v>161754</v>
      </c>
      <c r="B9346" t="s">
        <v>161755</v>
      </c>
      <c r="D9346" s="1" t="s">
        <v>148624</v>
      </c>
      <c r="E9346" s="1" t="s">
        <v>148624</v>
      </c>
      <c r="F9346" s="1" t="s">
        <v>139258</v>
      </c>
    </row>
    <row r="9347" spans="1:6">
      <c r="A9347" s="1" t="s">
        <v>137325</v>
      </c>
      <c r="B9347">
        <v>16956133</v>
      </c>
      <c r="C9347" t="s">
        <v>161756</v>
      </c>
      <c r="D9347" s="1" t="s">
        <v>75201</v>
      </c>
      <c r="E9347" s="1" t="s">
        <v>75201</v>
      </c>
      <c r="F9347" s="1" t="s">
        <v>139254</v>
      </c>
    </row>
    <row r="9348" spans="1:6" ht="30">
      <c r="A9348" s="1" t="s">
        <v>161757</v>
      </c>
      <c r="B9348" t="s">
        <v>161758</v>
      </c>
      <c r="C9348" t="s">
        <v>161759</v>
      </c>
      <c r="D9348" s="1" t="s">
        <v>161760</v>
      </c>
      <c r="E9348" s="1" t="s">
        <v>161760</v>
      </c>
      <c r="F9348" s="1" t="s">
        <v>161761</v>
      </c>
    </row>
    <row r="9349" spans="1:6">
      <c r="A9349" s="1" t="s">
        <v>104098</v>
      </c>
      <c r="B9349">
        <v>13748505</v>
      </c>
      <c r="C9349" t="s">
        <v>161762</v>
      </c>
      <c r="D9349" s="1" t="s">
        <v>104098</v>
      </c>
      <c r="E9349" s="1" t="s">
        <v>104098</v>
      </c>
      <c r="F9349" s="1" t="s">
        <v>116164</v>
      </c>
    </row>
    <row r="9350" spans="1:6">
      <c r="A9350" s="1" t="s">
        <v>114232</v>
      </c>
      <c r="B9350">
        <v>13350552</v>
      </c>
      <c r="C9350" t="s">
        <v>161763</v>
      </c>
      <c r="D9350" s="1" t="s">
        <v>153565</v>
      </c>
      <c r="E9350" s="1" t="s">
        <v>153565</v>
      </c>
      <c r="F9350" s="1" t="s">
        <v>139645</v>
      </c>
    </row>
    <row r="9351" spans="1:6">
      <c r="A9351" s="1" t="s">
        <v>161764</v>
      </c>
      <c r="B9351" t="s">
        <v>161765</v>
      </c>
      <c r="C9351" t="s">
        <v>161766</v>
      </c>
      <c r="D9351" s="1" t="s">
        <v>146959</v>
      </c>
      <c r="E9351" s="1" t="s">
        <v>146959</v>
      </c>
      <c r="F9351" s="1" t="s">
        <v>139249</v>
      </c>
    </row>
    <row r="9352" spans="1:6">
      <c r="A9352" s="1" t="s">
        <v>161767</v>
      </c>
      <c r="B9352">
        <v>16712552</v>
      </c>
      <c r="D9352" s="1" t="s">
        <v>161768</v>
      </c>
      <c r="E9352" s="1" t="s">
        <v>161768</v>
      </c>
      <c r="F9352" s="1" t="s">
        <v>139299</v>
      </c>
    </row>
    <row r="9353" spans="1:6">
      <c r="A9353" s="1" t="s">
        <v>161769</v>
      </c>
      <c r="C9353" t="s">
        <v>161770</v>
      </c>
      <c r="D9353" s="1" t="s">
        <v>161771</v>
      </c>
      <c r="E9353" s="1" t="s">
        <v>161771</v>
      </c>
      <c r="F9353" s="1" t="s">
        <v>139272</v>
      </c>
    </row>
    <row r="9354" spans="1:6">
      <c r="A9354" s="1" t="s">
        <v>161772</v>
      </c>
      <c r="B9354" t="s">
        <v>161773</v>
      </c>
      <c r="C9354" t="s">
        <v>161774</v>
      </c>
      <c r="D9354" s="1" t="s">
        <v>140017</v>
      </c>
      <c r="E9354" s="1" t="s">
        <v>139347</v>
      </c>
      <c r="F9354" s="1" t="s">
        <v>161775</v>
      </c>
    </row>
    <row r="9355" spans="1:6" ht="30">
      <c r="A9355" s="1" t="s">
        <v>161776</v>
      </c>
      <c r="B9355">
        <v>10256814</v>
      </c>
      <c r="C9355" t="s">
        <v>161777</v>
      </c>
      <c r="D9355" s="1" t="s">
        <v>161778</v>
      </c>
      <c r="E9355" s="1" t="s">
        <v>161778</v>
      </c>
      <c r="F9355" s="1" t="s">
        <v>139400</v>
      </c>
    </row>
    <row r="9356" spans="1:6">
      <c r="A9356" s="1" t="s">
        <v>161779</v>
      </c>
      <c r="B9356" t="s">
        <v>161780</v>
      </c>
      <c r="C9356" t="s">
        <v>161781</v>
      </c>
      <c r="D9356" s="1" t="s">
        <v>74749</v>
      </c>
      <c r="E9356" s="1" t="s">
        <v>74749</v>
      </c>
      <c r="F9356" s="1" t="s">
        <v>161782</v>
      </c>
    </row>
    <row r="9357" spans="1:6">
      <c r="A9357" s="1" t="s">
        <v>161783</v>
      </c>
      <c r="B9357">
        <v>16417291</v>
      </c>
      <c r="D9357" s="1" t="s">
        <v>148050</v>
      </c>
      <c r="E9357" s="1" t="s">
        <v>148050</v>
      </c>
      <c r="F9357" s="1" t="s">
        <v>139327</v>
      </c>
    </row>
    <row r="9358" spans="1:6" ht="30">
      <c r="A9358" s="1" t="s">
        <v>161784</v>
      </c>
      <c r="B9358">
        <v>12126209</v>
      </c>
      <c r="C9358" t="s">
        <v>161785</v>
      </c>
      <c r="D9358" s="1" t="s">
        <v>161786</v>
      </c>
      <c r="E9358" s="1" t="s">
        <v>161786</v>
      </c>
      <c r="F9358" s="1" t="s">
        <v>140346</v>
      </c>
    </row>
    <row r="9359" spans="1:6">
      <c r="A9359" s="1" t="s">
        <v>161787</v>
      </c>
      <c r="B9359" t="s">
        <v>161788</v>
      </c>
      <c r="D9359" s="1" t="s">
        <v>161789</v>
      </c>
      <c r="E9359" s="1" t="s">
        <v>161789</v>
      </c>
      <c r="F9359" s="1" t="s">
        <v>161790</v>
      </c>
    </row>
    <row r="9360" spans="1:6">
      <c r="A9360" s="1" t="s">
        <v>161791</v>
      </c>
      <c r="B9360" t="s">
        <v>161792</v>
      </c>
      <c r="D9360" s="1" t="s">
        <v>74749</v>
      </c>
      <c r="E9360" s="1" t="s">
        <v>74749</v>
      </c>
      <c r="F9360" s="1" t="s">
        <v>161793</v>
      </c>
    </row>
    <row r="9361" spans="1:6">
      <c r="A9361" s="1" t="s">
        <v>135367</v>
      </c>
      <c r="B9361" t="s">
        <v>161794</v>
      </c>
      <c r="C9361" t="s">
        <v>161795</v>
      </c>
      <c r="D9361" s="1" t="s">
        <v>135368</v>
      </c>
      <c r="E9361" s="1" t="s">
        <v>135368</v>
      </c>
      <c r="F9361" s="1" t="s">
        <v>161796</v>
      </c>
    </row>
    <row r="9362" spans="1:6" ht="30">
      <c r="A9362" s="1" t="s">
        <v>161797</v>
      </c>
      <c r="B9362">
        <v>22213198</v>
      </c>
      <c r="C9362" t="s">
        <v>161798</v>
      </c>
      <c r="D9362" s="1" t="s">
        <v>161799</v>
      </c>
      <c r="E9362" s="1" t="s">
        <v>161799</v>
      </c>
      <c r="F9362" s="1" t="s">
        <v>139249</v>
      </c>
    </row>
    <row r="9363" spans="1:6">
      <c r="A9363" s="1" t="s">
        <v>84542</v>
      </c>
      <c r="B9363">
        <v>14268981</v>
      </c>
      <c r="C9363" t="s">
        <v>161800</v>
      </c>
      <c r="D9363" s="1" t="s">
        <v>140652</v>
      </c>
      <c r="E9363" s="1" t="s">
        <v>139528</v>
      </c>
      <c r="F9363" s="1" t="s">
        <v>139413</v>
      </c>
    </row>
    <row r="9364" spans="1:6">
      <c r="A9364" s="1" t="s">
        <v>161801</v>
      </c>
      <c r="B9364" t="s">
        <v>161802</v>
      </c>
      <c r="C9364" t="s">
        <v>161803</v>
      </c>
      <c r="D9364" s="1" t="s">
        <v>97210</v>
      </c>
      <c r="E9364" s="1" t="s">
        <v>97210</v>
      </c>
      <c r="F9364" s="1" t="s">
        <v>139304</v>
      </c>
    </row>
    <row r="9365" spans="1:6">
      <c r="A9365" s="1" t="s">
        <v>106257</v>
      </c>
      <c r="B9365" t="s">
        <v>161804</v>
      </c>
      <c r="D9365" s="1" t="s">
        <v>106259</v>
      </c>
      <c r="E9365" s="1" t="s">
        <v>106259</v>
      </c>
      <c r="F9365" s="1" t="s">
        <v>139400</v>
      </c>
    </row>
    <row r="9366" spans="1:6" ht="30">
      <c r="A9366" s="1" t="s">
        <v>161805</v>
      </c>
      <c r="B9366">
        <v>20780575</v>
      </c>
      <c r="C9366" t="s">
        <v>161806</v>
      </c>
      <c r="D9366" s="1" t="s">
        <v>161807</v>
      </c>
      <c r="E9366" s="1" t="s">
        <v>161807</v>
      </c>
      <c r="F9366" s="1" t="s">
        <v>139249</v>
      </c>
    </row>
    <row r="9367" spans="1:6">
      <c r="A9367" s="1" t="s">
        <v>161808</v>
      </c>
      <c r="B9367">
        <v>10003657</v>
      </c>
      <c r="D9367" s="1" t="s">
        <v>161768</v>
      </c>
      <c r="E9367" s="1" t="s">
        <v>161768</v>
      </c>
      <c r="F9367" s="1" t="s">
        <v>139444</v>
      </c>
    </row>
    <row r="9368" spans="1:6">
      <c r="A9368" s="1" t="s">
        <v>161809</v>
      </c>
      <c r="B9368">
        <v>10757015</v>
      </c>
      <c r="C9368" t="s">
        <v>161810</v>
      </c>
      <c r="D9368" s="1" t="s">
        <v>139686</v>
      </c>
      <c r="E9368" s="1" t="s">
        <v>139686</v>
      </c>
      <c r="F9368" s="1" t="s">
        <v>139502</v>
      </c>
    </row>
    <row r="9369" spans="1:6">
      <c r="A9369" s="1" t="s">
        <v>161811</v>
      </c>
      <c r="B9369" t="s">
        <v>161812</v>
      </c>
      <c r="C9369" t="s">
        <v>161813</v>
      </c>
      <c r="D9369" s="1" t="s">
        <v>139347</v>
      </c>
      <c r="E9369" s="1" t="s">
        <v>139347</v>
      </c>
      <c r="F9369" s="1" t="s">
        <v>161814</v>
      </c>
    </row>
    <row r="9370" spans="1:6">
      <c r="A9370" s="1" t="s">
        <v>134232</v>
      </c>
      <c r="C9370" t="s">
        <v>161815</v>
      </c>
      <c r="D9370" s="1" t="s">
        <v>139275</v>
      </c>
      <c r="E9370" s="1" t="s">
        <v>138897</v>
      </c>
      <c r="F9370" s="1" t="s">
        <v>139375</v>
      </c>
    </row>
    <row r="9371" spans="1:6">
      <c r="A9371" s="1" t="s">
        <v>161816</v>
      </c>
      <c r="B9371" t="s">
        <v>161817</v>
      </c>
      <c r="D9371" s="1" t="s">
        <v>29</v>
      </c>
      <c r="E9371" s="1" t="s">
        <v>29</v>
      </c>
      <c r="F9371" s="1" t="s">
        <v>161818</v>
      </c>
    </row>
    <row r="9372" spans="1:6">
      <c r="A9372" s="1" t="s">
        <v>161819</v>
      </c>
      <c r="B9372" t="s">
        <v>161820</v>
      </c>
      <c r="C9372" t="s">
        <v>161821</v>
      </c>
      <c r="D9372" s="1" t="s">
        <v>139686</v>
      </c>
      <c r="E9372" s="1" t="s">
        <v>139686</v>
      </c>
      <c r="F9372" s="1" t="s">
        <v>161822</v>
      </c>
    </row>
    <row r="9373" spans="1:6">
      <c r="A9373" s="1" t="s">
        <v>161823</v>
      </c>
      <c r="B9373" t="s">
        <v>161824</v>
      </c>
      <c r="C9373" t="s">
        <v>161825</v>
      </c>
      <c r="D9373" s="1" t="s">
        <v>139253</v>
      </c>
      <c r="E9373" s="1" t="s">
        <v>97817</v>
      </c>
      <c r="F9373" s="1" t="s">
        <v>140269</v>
      </c>
    </row>
    <row r="9374" spans="1:6">
      <c r="A9374" s="1" t="s">
        <v>161826</v>
      </c>
      <c r="B9374">
        <v>11951036</v>
      </c>
      <c r="C9374" t="s">
        <v>161827</v>
      </c>
      <c r="D9374" s="1" t="s">
        <v>161828</v>
      </c>
      <c r="E9374" s="1" t="s">
        <v>161828</v>
      </c>
      <c r="F9374" s="1" t="s">
        <v>142453</v>
      </c>
    </row>
    <row r="9375" spans="1:6">
      <c r="A9375" s="1" t="s">
        <v>93718</v>
      </c>
      <c r="B9375">
        <v>18981135</v>
      </c>
      <c r="C9375" t="s">
        <v>161829</v>
      </c>
      <c r="D9375" s="1" t="s">
        <v>85439</v>
      </c>
      <c r="E9375" s="1" t="s">
        <v>85439</v>
      </c>
      <c r="F9375" s="1" t="s">
        <v>139249</v>
      </c>
    </row>
    <row r="9376" spans="1:6">
      <c r="A9376" s="1" t="s">
        <v>134889</v>
      </c>
      <c r="B9376">
        <v>19475705</v>
      </c>
      <c r="C9376" t="s">
        <v>161830</v>
      </c>
      <c r="D9376" s="1" t="s">
        <v>139275</v>
      </c>
      <c r="E9376" s="1" t="s">
        <v>138897</v>
      </c>
      <c r="F9376" s="1" t="s">
        <v>139436</v>
      </c>
    </row>
    <row r="9377" spans="1:6">
      <c r="A9377" s="1" t="s">
        <v>161831</v>
      </c>
      <c r="B9377" t="s">
        <v>161832</v>
      </c>
      <c r="C9377" t="s">
        <v>161833</v>
      </c>
      <c r="D9377" s="1" t="s">
        <v>141090</v>
      </c>
      <c r="E9377" s="1" t="s">
        <v>141090</v>
      </c>
      <c r="F9377" s="1" t="s">
        <v>139413</v>
      </c>
    </row>
    <row r="9378" spans="1:6">
      <c r="A9378" s="1" t="s">
        <v>161834</v>
      </c>
      <c r="B9378">
        <v>17486025</v>
      </c>
      <c r="D9378" s="1" t="s">
        <v>139275</v>
      </c>
      <c r="E9378" s="1" t="s">
        <v>138897</v>
      </c>
      <c r="F9378" s="1" t="s">
        <v>139299</v>
      </c>
    </row>
    <row r="9379" spans="1:6">
      <c r="A9379" s="1" t="s">
        <v>129061</v>
      </c>
      <c r="B9379">
        <v>23638419</v>
      </c>
      <c r="C9379" t="s">
        <v>161835</v>
      </c>
      <c r="D9379" s="1" t="s">
        <v>139234</v>
      </c>
      <c r="E9379" s="1" t="s">
        <v>97817</v>
      </c>
      <c r="F9379" s="1" t="s">
        <v>139276</v>
      </c>
    </row>
    <row r="9380" spans="1:6">
      <c r="A9380" s="1" t="s">
        <v>161836</v>
      </c>
      <c r="B9380">
        <v>23523808</v>
      </c>
      <c r="D9380" s="1" t="s">
        <v>139902</v>
      </c>
      <c r="E9380" s="1" t="s">
        <v>75321</v>
      </c>
      <c r="F9380" s="1" t="s">
        <v>139276</v>
      </c>
    </row>
    <row r="9381" spans="1:6">
      <c r="A9381" s="1" t="s">
        <v>161837</v>
      </c>
      <c r="B9381">
        <v>18657362</v>
      </c>
      <c r="C9381" t="s">
        <v>161838</v>
      </c>
      <c r="D9381" s="1" t="s">
        <v>161839</v>
      </c>
      <c r="E9381" s="1" t="s">
        <v>161839</v>
      </c>
      <c r="F9381" s="1" t="s">
        <v>139413</v>
      </c>
    </row>
    <row r="9382" spans="1:6">
      <c r="A9382" s="1" t="s">
        <v>161840</v>
      </c>
      <c r="B9382" t="s">
        <v>161841</v>
      </c>
      <c r="C9382" t="s">
        <v>161842</v>
      </c>
      <c r="D9382" s="1" t="s">
        <v>139839</v>
      </c>
      <c r="E9382" s="1" t="s">
        <v>97817</v>
      </c>
      <c r="F9382" s="1" t="s">
        <v>140291</v>
      </c>
    </row>
    <row r="9383" spans="1:6">
      <c r="A9383" s="1" t="s">
        <v>161843</v>
      </c>
      <c r="B9383" t="s">
        <v>161844</v>
      </c>
      <c r="C9383" t="s">
        <v>161845</v>
      </c>
      <c r="D9383" s="1" t="s">
        <v>141107</v>
      </c>
      <c r="E9383" s="1" t="s">
        <v>97817</v>
      </c>
      <c r="F9383" s="1" t="s">
        <v>139645</v>
      </c>
    </row>
    <row r="9384" spans="1:6">
      <c r="A9384" s="1" t="s">
        <v>161846</v>
      </c>
      <c r="B9384">
        <v>14653060</v>
      </c>
      <c r="C9384" t="s">
        <v>161847</v>
      </c>
      <c r="D9384" s="1" t="s">
        <v>87314</v>
      </c>
      <c r="E9384" s="1" t="s">
        <v>87314</v>
      </c>
      <c r="F9384" s="1" t="s">
        <v>139919</v>
      </c>
    </row>
    <row r="9385" spans="1:6">
      <c r="A9385" s="1" t="s">
        <v>161848</v>
      </c>
      <c r="B9385">
        <v>13143247</v>
      </c>
      <c r="C9385" t="s">
        <v>161849</v>
      </c>
      <c r="D9385" s="1" t="s">
        <v>161850</v>
      </c>
      <c r="E9385" s="1" t="s">
        <v>161850</v>
      </c>
      <c r="F9385" s="1" t="s">
        <v>139272</v>
      </c>
    </row>
    <row r="9386" spans="1:6">
      <c r="A9386" s="1" t="s">
        <v>161851</v>
      </c>
      <c r="B9386" t="s">
        <v>161852</v>
      </c>
      <c r="C9386" t="s">
        <v>161853</v>
      </c>
      <c r="D9386" s="1" t="s">
        <v>139275</v>
      </c>
      <c r="E9386" s="1" t="s">
        <v>138897</v>
      </c>
      <c r="F9386" s="1" t="s">
        <v>161854</v>
      </c>
    </row>
    <row r="9387" spans="1:6">
      <c r="A9387" s="1" t="s">
        <v>161855</v>
      </c>
      <c r="B9387">
        <v>29491789</v>
      </c>
      <c r="C9387" t="s">
        <v>161856</v>
      </c>
      <c r="D9387" s="1" t="s">
        <v>82529</v>
      </c>
      <c r="E9387" s="1" t="s">
        <v>82529</v>
      </c>
      <c r="F9387" s="1" t="s">
        <v>139225</v>
      </c>
    </row>
    <row r="9388" spans="1:6">
      <c r="A9388" s="1" t="s">
        <v>161857</v>
      </c>
      <c r="B9388">
        <v>12665304</v>
      </c>
      <c r="D9388" s="1" t="s">
        <v>161858</v>
      </c>
      <c r="E9388" s="1" t="s">
        <v>161858</v>
      </c>
      <c r="F9388" s="1" t="s">
        <v>161859</v>
      </c>
    </row>
    <row r="9389" spans="1:6">
      <c r="A9389" s="1" t="s">
        <v>161860</v>
      </c>
      <c r="B9389" t="s">
        <v>161861</v>
      </c>
      <c r="C9389" t="s">
        <v>161862</v>
      </c>
      <c r="D9389" s="1" t="s">
        <v>75321</v>
      </c>
      <c r="E9389" s="1" t="s">
        <v>75321</v>
      </c>
      <c r="F9389" s="1" t="s">
        <v>146314</v>
      </c>
    </row>
    <row r="9390" spans="1:6">
      <c r="A9390" s="1" t="s">
        <v>161863</v>
      </c>
      <c r="B9390">
        <v>22287817</v>
      </c>
      <c r="C9390" t="s">
        <v>161864</v>
      </c>
      <c r="D9390" s="1" t="s">
        <v>79042</v>
      </c>
      <c r="E9390" s="1" t="s">
        <v>79042</v>
      </c>
      <c r="F9390" s="1" t="s">
        <v>139375</v>
      </c>
    </row>
    <row r="9391" spans="1:6">
      <c r="A9391" s="1" t="s">
        <v>161865</v>
      </c>
      <c r="B9391" t="s">
        <v>161866</v>
      </c>
      <c r="D9391" s="1" t="s">
        <v>161867</v>
      </c>
      <c r="E9391" s="1" t="s">
        <v>161867</v>
      </c>
      <c r="F9391" s="1" t="s">
        <v>161868</v>
      </c>
    </row>
    <row r="9392" spans="1:6">
      <c r="A9392" s="1" t="s">
        <v>161869</v>
      </c>
      <c r="B9392" t="s">
        <v>161870</v>
      </c>
      <c r="C9392" t="s">
        <v>161871</v>
      </c>
      <c r="D9392" s="1" t="s">
        <v>139275</v>
      </c>
      <c r="E9392" s="1" t="s">
        <v>138897</v>
      </c>
      <c r="F9392" s="1" t="s">
        <v>161872</v>
      </c>
    </row>
    <row r="9393" spans="1:6">
      <c r="A9393" s="1" t="s">
        <v>161873</v>
      </c>
      <c r="B9393" t="s">
        <v>161874</v>
      </c>
      <c r="C9393" t="s">
        <v>161875</v>
      </c>
      <c r="D9393" s="1" t="s">
        <v>76581</v>
      </c>
      <c r="E9393" s="1" t="s">
        <v>76581</v>
      </c>
      <c r="F9393" s="1" t="s">
        <v>161876</v>
      </c>
    </row>
    <row r="9394" spans="1:6">
      <c r="A9394" s="1" t="s">
        <v>161877</v>
      </c>
      <c r="B9394" t="s">
        <v>161878</v>
      </c>
      <c r="C9394" t="s">
        <v>161879</v>
      </c>
      <c r="D9394" s="1" t="s">
        <v>139346</v>
      </c>
      <c r="E9394" s="1" t="s">
        <v>139347</v>
      </c>
      <c r="F9394" s="1" t="s">
        <v>145499</v>
      </c>
    </row>
    <row r="9395" spans="1:6">
      <c r="A9395" s="1" t="s">
        <v>161880</v>
      </c>
      <c r="B9395">
        <v>10001441</v>
      </c>
      <c r="D9395" s="1" t="s">
        <v>104873</v>
      </c>
      <c r="E9395" s="1" t="s">
        <v>104873</v>
      </c>
      <c r="F9395" s="1" t="s">
        <v>161881</v>
      </c>
    </row>
    <row r="9396" spans="1:6" ht="30">
      <c r="A9396" s="1" t="s">
        <v>161882</v>
      </c>
      <c r="B9396">
        <v>18183735</v>
      </c>
      <c r="C9396" t="s">
        <v>161883</v>
      </c>
      <c r="D9396" s="1" t="s">
        <v>161884</v>
      </c>
      <c r="E9396" s="1" t="s">
        <v>161884</v>
      </c>
      <c r="F9396" s="1" t="s">
        <v>139249</v>
      </c>
    </row>
    <row r="9397" spans="1:6">
      <c r="A9397" s="1" t="s">
        <v>161885</v>
      </c>
      <c r="B9397" t="s">
        <v>161886</v>
      </c>
      <c r="D9397" s="1" t="s">
        <v>139347</v>
      </c>
      <c r="E9397" s="1" t="s">
        <v>139347</v>
      </c>
      <c r="F9397" s="1" t="s">
        <v>139497</v>
      </c>
    </row>
    <row r="9398" spans="1:6">
      <c r="A9398" s="1" t="s">
        <v>161887</v>
      </c>
      <c r="B9398" t="s">
        <v>161888</v>
      </c>
      <c r="C9398" t="s">
        <v>161889</v>
      </c>
      <c r="D9398" s="1" t="s">
        <v>161890</v>
      </c>
      <c r="E9398" s="1" t="s">
        <v>161890</v>
      </c>
      <c r="F9398" s="1" t="s">
        <v>156835</v>
      </c>
    </row>
    <row r="9399" spans="1:6">
      <c r="A9399" s="1" t="s">
        <v>161891</v>
      </c>
      <c r="C9399" t="s">
        <v>161892</v>
      </c>
      <c r="D9399" s="1" t="s">
        <v>79112</v>
      </c>
      <c r="E9399" s="1" t="s">
        <v>79112</v>
      </c>
      <c r="F9399" s="1" t="s">
        <v>139242</v>
      </c>
    </row>
    <row r="9400" spans="1:6">
      <c r="A9400" s="1" t="s">
        <v>161893</v>
      </c>
      <c r="B9400">
        <v>21723958</v>
      </c>
      <c r="C9400" t="s">
        <v>161894</v>
      </c>
      <c r="D9400" s="1" t="s">
        <v>142432</v>
      </c>
      <c r="E9400" s="1" t="s">
        <v>75600</v>
      </c>
      <c r="F9400" s="1" t="s">
        <v>139436</v>
      </c>
    </row>
    <row r="9401" spans="1:6">
      <c r="A9401" s="1" t="s">
        <v>161895</v>
      </c>
      <c r="B9401">
        <v>14650045</v>
      </c>
      <c r="D9401" s="1" t="s">
        <v>139477</v>
      </c>
      <c r="E9401" s="1" t="s">
        <v>138897</v>
      </c>
      <c r="F9401" s="1" t="s">
        <v>161896</v>
      </c>
    </row>
    <row r="9402" spans="1:6">
      <c r="A9402" s="1" t="s">
        <v>161897</v>
      </c>
      <c r="B9402">
        <v>17354331</v>
      </c>
      <c r="D9402" s="1" t="s">
        <v>161898</v>
      </c>
      <c r="E9402" s="1" t="s">
        <v>161898</v>
      </c>
      <c r="F9402" s="1" t="s">
        <v>139230</v>
      </c>
    </row>
    <row r="9403" spans="1:6">
      <c r="A9403" s="1" t="s">
        <v>82018</v>
      </c>
      <c r="B9403">
        <v>16085043</v>
      </c>
      <c r="C9403" t="s">
        <v>161899</v>
      </c>
      <c r="D9403" s="1" t="s">
        <v>161900</v>
      </c>
      <c r="E9403" s="1" t="s">
        <v>161900</v>
      </c>
      <c r="F9403" s="1" t="s">
        <v>139375</v>
      </c>
    </row>
    <row r="9404" spans="1:6">
      <c r="A9404" s="1" t="s">
        <v>161901</v>
      </c>
      <c r="B9404">
        <v>23721901</v>
      </c>
      <c r="C9404" t="s">
        <v>161902</v>
      </c>
      <c r="D9404" s="1" t="s">
        <v>149591</v>
      </c>
      <c r="E9404" s="1" t="s">
        <v>149591</v>
      </c>
      <c r="F9404" s="1" t="s">
        <v>140346</v>
      </c>
    </row>
    <row r="9405" spans="1:6" ht="30">
      <c r="A9405" s="1" t="s">
        <v>161903</v>
      </c>
      <c r="B9405" t="s">
        <v>161904</v>
      </c>
      <c r="D9405" s="1" t="s">
        <v>76938</v>
      </c>
      <c r="E9405" s="1" t="s">
        <v>76938</v>
      </c>
      <c r="F9405" s="1" t="s">
        <v>161905</v>
      </c>
    </row>
    <row r="9406" spans="1:6">
      <c r="A9406" s="1" t="s">
        <v>161906</v>
      </c>
      <c r="B9406">
        <v>15260054</v>
      </c>
      <c r="C9406" t="s">
        <v>161907</v>
      </c>
      <c r="D9406" s="1" t="s">
        <v>141662</v>
      </c>
      <c r="E9406" s="1" t="s">
        <v>141662</v>
      </c>
      <c r="F9406" s="1" t="s">
        <v>139249</v>
      </c>
    </row>
    <row r="9407" spans="1:6" ht="30">
      <c r="A9407" s="1" t="s">
        <v>161908</v>
      </c>
      <c r="B9407" t="s">
        <v>161909</v>
      </c>
      <c r="D9407" s="1" t="s">
        <v>161910</v>
      </c>
      <c r="E9407" s="1" t="s">
        <v>161910</v>
      </c>
      <c r="F9407" s="1" t="s">
        <v>161911</v>
      </c>
    </row>
    <row r="9408" spans="1:6">
      <c r="A9408" s="1" t="s">
        <v>161912</v>
      </c>
      <c r="B9408">
        <v>15729176</v>
      </c>
      <c r="C9408" t="s">
        <v>161913</v>
      </c>
      <c r="D9408" s="1" t="s">
        <v>140652</v>
      </c>
      <c r="E9408" s="1" t="s">
        <v>139528</v>
      </c>
      <c r="F9408" s="1" t="s">
        <v>139387</v>
      </c>
    </row>
    <row r="9409" spans="1:6">
      <c r="A9409" s="1" t="s">
        <v>161914</v>
      </c>
      <c r="B9409">
        <v>15120112</v>
      </c>
      <c r="D9409" s="1" t="s">
        <v>161915</v>
      </c>
      <c r="E9409" s="1" t="s">
        <v>161915</v>
      </c>
      <c r="F9409" s="1" t="s">
        <v>139444</v>
      </c>
    </row>
    <row r="9410" spans="1:6">
      <c r="A9410" s="1" t="s">
        <v>161916</v>
      </c>
      <c r="B9410">
        <v>17499518</v>
      </c>
      <c r="C9410" t="s">
        <v>161917</v>
      </c>
      <c r="D9410" s="1" t="s">
        <v>139275</v>
      </c>
      <c r="E9410" s="1" t="s">
        <v>138897</v>
      </c>
      <c r="F9410" s="1" t="s">
        <v>116164</v>
      </c>
    </row>
    <row r="9411" spans="1:6">
      <c r="A9411" s="1" t="s">
        <v>161918</v>
      </c>
      <c r="C9411" t="s">
        <v>161919</v>
      </c>
      <c r="D9411" s="1" t="s">
        <v>75804</v>
      </c>
      <c r="E9411" s="1" t="s">
        <v>139528</v>
      </c>
      <c r="F9411" s="1" t="s">
        <v>139249</v>
      </c>
    </row>
    <row r="9412" spans="1:6">
      <c r="A9412" s="1" t="s">
        <v>161920</v>
      </c>
      <c r="B9412" t="s">
        <v>161921</v>
      </c>
      <c r="D9412" s="1" t="s">
        <v>161922</v>
      </c>
      <c r="E9412" s="1" t="s">
        <v>161922</v>
      </c>
      <c r="F9412" s="1" t="s">
        <v>139482</v>
      </c>
    </row>
    <row r="9413" spans="1:6">
      <c r="A9413" s="1" t="s">
        <v>131099</v>
      </c>
      <c r="B9413">
        <v>25697102</v>
      </c>
      <c r="C9413" t="s">
        <v>161923</v>
      </c>
      <c r="D9413" s="1" t="s">
        <v>141282</v>
      </c>
      <c r="E9413" s="1" t="s">
        <v>141282</v>
      </c>
      <c r="F9413" s="1" t="s">
        <v>139272</v>
      </c>
    </row>
    <row r="9414" spans="1:6">
      <c r="A9414" s="1" t="s">
        <v>130083</v>
      </c>
      <c r="C9414" t="s">
        <v>161924</v>
      </c>
      <c r="D9414" s="1" t="s">
        <v>140007</v>
      </c>
      <c r="E9414" s="1" t="s">
        <v>139347</v>
      </c>
      <c r="F9414" s="1" t="s">
        <v>139276</v>
      </c>
    </row>
    <row r="9415" spans="1:6" ht="30">
      <c r="A9415" s="1" t="s">
        <v>104435</v>
      </c>
      <c r="B9415">
        <v>16749871</v>
      </c>
      <c r="D9415" s="1" t="s">
        <v>104437</v>
      </c>
      <c r="E9415" s="1" t="s">
        <v>104437</v>
      </c>
      <c r="F9415" s="1" t="s">
        <v>146407</v>
      </c>
    </row>
    <row r="9416" spans="1:6">
      <c r="A9416" s="1" t="s">
        <v>161925</v>
      </c>
      <c r="B9416">
        <v>20597339</v>
      </c>
      <c r="D9416" s="1" t="s">
        <v>161926</v>
      </c>
      <c r="E9416" s="1" t="s">
        <v>161926</v>
      </c>
      <c r="F9416" s="1" t="s">
        <v>161927</v>
      </c>
    </row>
    <row r="9417" spans="1:6">
      <c r="A9417" s="1" t="s">
        <v>111976</v>
      </c>
      <c r="C9417" t="s">
        <v>161928</v>
      </c>
      <c r="D9417" s="1" t="s">
        <v>77253</v>
      </c>
      <c r="E9417" s="1" t="s">
        <v>97817</v>
      </c>
      <c r="F9417" s="1" t="s">
        <v>139230</v>
      </c>
    </row>
    <row r="9418" spans="1:6">
      <c r="A9418" s="1" t="s">
        <v>161929</v>
      </c>
      <c r="B9418" t="s">
        <v>161930</v>
      </c>
      <c r="C9418" t="s">
        <v>161931</v>
      </c>
      <c r="D9418" s="1" t="s">
        <v>149097</v>
      </c>
      <c r="E9418" s="1" t="s">
        <v>149097</v>
      </c>
      <c r="F9418" s="1" t="s">
        <v>161932</v>
      </c>
    </row>
    <row r="9419" spans="1:6">
      <c r="A9419" s="1" t="s">
        <v>161933</v>
      </c>
      <c r="C9419" t="s">
        <v>161934</v>
      </c>
      <c r="D9419" s="1" t="s">
        <v>76907</v>
      </c>
      <c r="E9419" s="1" t="s">
        <v>139692</v>
      </c>
      <c r="F9419" s="1" t="s">
        <v>139280</v>
      </c>
    </row>
    <row r="9420" spans="1:6">
      <c r="A9420" s="1" t="s">
        <v>161935</v>
      </c>
      <c r="B9420">
        <v>12264806</v>
      </c>
      <c r="D9420" s="1" t="s">
        <v>161936</v>
      </c>
      <c r="E9420" s="1" t="s">
        <v>161936</v>
      </c>
      <c r="F9420" s="1" t="s">
        <v>139919</v>
      </c>
    </row>
    <row r="9421" spans="1:6">
      <c r="A9421" s="1" t="s">
        <v>94140</v>
      </c>
      <c r="B9421">
        <v>21930856</v>
      </c>
      <c r="C9421" t="s">
        <v>161937</v>
      </c>
      <c r="D9421" s="1" t="s">
        <v>146404</v>
      </c>
      <c r="E9421" s="1" t="s">
        <v>141450</v>
      </c>
      <c r="F9421" s="1" t="s">
        <v>139543</v>
      </c>
    </row>
    <row r="9422" spans="1:6">
      <c r="A9422" s="1" t="s">
        <v>94896</v>
      </c>
      <c r="B9422" t="s">
        <v>161938</v>
      </c>
      <c r="C9422" t="s">
        <v>161939</v>
      </c>
      <c r="D9422" s="1" t="s">
        <v>146404</v>
      </c>
      <c r="E9422" s="1" t="s">
        <v>141450</v>
      </c>
      <c r="F9422" s="1" t="s">
        <v>139245</v>
      </c>
    </row>
    <row r="9423" spans="1:6" ht="30">
      <c r="A9423" s="1" t="s">
        <v>161940</v>
      </c>
      <c r="B9423">
        <v>25421379</v>
      </c>
      <c r="C9423" t="s">
        <v>161941</v>
      </c>
      <c r="D9423" s="1" t="s">
        <v>161942</v>
      </c>
      <c r="E9423" s="1" t="s">
        <v>161942</v>
      </c>
      <c r="F9423" s="1" t="s">
        <v>140735</v>
      </c>
    </row>
    <row r="9424" spans="1:6">
      <c r="A9424" s="1" t="s">
        <v>161943</v>
      </c>
      <c r="B9424">
        <v>18271987</v>
      </c>
      <c r="C9424" t="s">
        <v>161944</v>
      </c>
      <c r="D9424" s="1" t="s">
        <v>83119</v>
      </c>
      <c r="E9424" s="1" t="s">
        <v>83119</v>
      </c>
      <c r="F9424" s="1" t="s">
        <v>139299</v>
      </c>
    </row>
    <row r="9425" spans="1:6">
      <c r="A9425" s="1" t="s">
        <v>161945</v>
      </c>
      <c r="B9425">
        <v>10095020</v>
      </c>
      <c r="D9425" s="1" t="s">
        <v>139275</v>
      </c>
      <c r="E9425" s="1" t="s">
        <v>138897</v>
      </c>
      <c r="F9425" s="1" t="s">
        <v>139784</v>
      </c>
    </row>
    <row r="9426" spans="1:6">
      <c r="A9426" s="1" t="s">
        <v>97209</v>
      </c>
      <c r="B9426" t="s">
        <v>161946</v>
      </c>
      <c r="D9426" s="1" t="s">
        <v>97210</v>
      </c>
      <c r="E9426" s="1" t="s">
        <v>97210</v>
      </c>
      <c r="F9426" s="1" t="s">
        <v>139444</v>
      </c>
    </row>
    <row r="9427" spans="1:6">
      <c r="A9427" s="1" t="s">
        <v>161947</v>
      </c>
      <c r="B9427">
        <v>16394488</v>
      </c>
      <c r="D9427" s="1" t="s">
        <v>139347</v>
      </c>
      <c r="E9427" s="1" t="s">
        <v>139347</v>
      </c>
      <c r="F9427" s="1" t="s">
        <v>139317</v>
      </c>
    </row>
    <row r="9428" spans="1:6">
      <c r="A9428" s="1" t="s">
        <v>161948</v>
      </c>
      <c r="B9428">
        <v>10726349</v>
      </c>
      <c r="C9428" t="s">
        <v>161949</v>
      </c>
      <c r="D9428" s="1" t="s">
        <v>114415</v>
      </c>
      <c r="E9428" s="1" t="s">
        <v>141170</v>
      </c>
      <c r="F9428" s="1" t="s">
        <v>139387</v>
      </c>
    </row>
    <row r="9429" spans="1:6">
      <c r="A9429" s="1" t="s">
        <v>161950</v>
      </c>
      <c r="B9429">
        <v>12269328</v>
      </c>
      <c r="C9429" t="s">
        <v>161951</v>
      </c>
      <c r="D9429" s="1" t="s">
        <v>139275</v>
      </c>
      <c r="E9429" s="1" t="s">
        <v>138897</v>
      </c>
      <c r="F9429" s="1" t="s">
        <v>139784</v>
      </c>
    </row>
    <row r="9430" spans="1:6">
      <c r="A9430" s="1" t="s">
        <v>122303</v>
      </c>
      <c r="C9430" t="s">
        <v>161952</v>
      </c>
      <c r="D9430" s="1" t="s">
        <v>139902</v>
      </c>
      <c r="E9430" s="1" t="s">
        <v>75321</v>
      </c>
      <c r="F9430" s="1" t="s">
        <v>161953</v>
      </c>
    </row>
    <row r="9431" spans="1:6">
      <c r="A9431" s="1" t="s">
        <v>161954</v>
      </c>
      <c r="B9431" t="s">
        <v>161955</v>
      </c>
      <c r="C9431" t="s">
        <v>161956</v>
      </c>
      <c r="D9431" s="1" t="s">
        <v>139839</v>
      </c>
      <c r="E9431" s="1" t="s">
        <v>97817</v>
      </c>
      <c r="F9431" s="1" t="s">
        <v>139645</v>
      </c>
    </row>
    <row r="9432" spans="1:6">
      <c r="A9432" s="1" t="s">
        <v>161957</v>
      </c>
      <c r="B9432" t="s">
        <v>161958</v>
      </c>
      <c r="D9432" s="1" t="s">
        <v>161959</v>
      </c>
      <c r="E9432" s="1" t="s">
        <v>161959</v>
      </c>
      <c r="F9432" s="1" t="s">
        <v>161960</v>
      </c>
    </row>
    <row r="9433" spans="1:6">
      <c r="A9433" s="1" t="s">
        <v>114414</v>
      </c>
      <c r="C9433" t="s">
        <v>161961</v>
      </c>
      <c r="D9433" s="1" t="s">
        <v>114415</v>
      </c>
      <c r="E9433" s="1" t="s">
        <v>141170</v>
      </c>
      <c r="F9433" s="1" t="s">
        <v>139230</v>
      </c>
    </row>
    <row r="9434" spans="1:6">
      <c r="A9434" s="1" t="s">
        <v>161962</v>
      </c>
      <c r="B9434" t="s">
        <v>161963</v>
      </c>
      <c r="D9434" s="1" t="s">
        <v>141186</v>
      </c>
      <c r="E9434" s="1" t="s">
        <v>141186</v>
      </c>
      <c r="F9434" s="1" t="s">
        <v>161964</v>
      </c>
    </row>
    <row r="9435" spans="1:6">
      <c r="A9435" s="1" t="s">
        <v>161965</v>
      </c>
      <c r="B9435" t="s">
        <v>161966</v>
      </c>
      <c r="C9435" t="s">
        <v>161967</v>
      </c>
      <c r="D9435" s="1" t="s">
        <v>139347</v>
      </c>
      <c r="E9435" s="1" t="s">
        <v>139347</v>
      </c>
      <c r="F9435" s="1" t="s">
        <v>161968</v>
      </c>
    </row>
    <row r="9436" spans="1:6">
      <c r="A9436" s="1" t="s">
        <v>161969</v>
      </c>
      <c r="B9436" t="s">
        <v>161970</v>
      </c>
      <c r="C9436" t="s">
        <v>161971</v>
      </c>
      <c r="D9436" s="1" t="s">
        <v>114415</v>
      </c>
      <c r="E9436" s="1" t="s">
        <v>141170</v>
      </c>
      <c r="F9436" s="1" t="s">
        <v>140145</v>
      </c>
    </row>
    <row r="9437" spans="1:6">
      <c r="A9437" s="1" t="s">
        <v>161972</v>
      </c>
      <c r="B9437">
        <v>20452543</v>
      </c>
      <c r="D9437" s="1" t="s">
        <v>114415</v>
      </c>
      <c r="E9437" s="1" t="s">
        <v>141170</v>
      </c>
      <c r="F9437" s="1" t="s">
        <v>139280</v>
      </c>
    </row>
    <row r="9438" spans="1:6">
      <c r="A9438" s="1" t="s">
        <v>76472</v>
      </c>
      <c r="B9438" t="s">
        <v>161973</v>
      </c>
      <c r="C9438" t="s">
        <v>161974</v>
      </c>
      <c r="D9438" s="1" t="s">
        <v>84019</v>
      </c>
      <c r="E9438" s="1" t="s">
        <v>84019</v>
      </c>
      <c r="F9438" s="1" t="s">
        <v>139249</v>
      </c>
    </row>
    <row r="9439" spans="1:6">
      <c r="A9439" s="1" t="s">
        <v>161975</v>
      </c>
      <c r="B9439">
        <v>10011552</v>
      </c>
      <c r="C9439" t="s">
        <v>161976</v>
      </c>
      <c r="D9439" s="1" t="s">
        <v>161977</v>
      </c>
      <c r="E9439" s="1" t="s">
        <v>161977</v>
      </c>
      <c r="F9439" s="1" t="s">
        <v>139339</v>
      </c>
    </row>
    <row r="9440" spans="1:6">
      <c r="A9440" s="1" t="s">
        <v>161978</v>
      </c>
      <c r="B9440" t="s">
        <v>161979</v>
      </c>
      <c r="C9440" t="s">
        <v>161980</v>
      </c>
      <c r="D9440" s="1" t="s">
        <v>139686</v>
      </c>
      <c r="E9440" s="1" t="s">
        <v>139686</v>
      </c>
      <c r="F9440" s="1" t="s">
        <v>161981</v>
      </c>
    </row>
    <row r="9441" spans="1:6">
      <c r="A9441" s="1" t="s">
        <v>161982</v>
      </c>
      <c r="B9441" t="s">
        <v>161983</v>
      </c>
      <c r="D9441" s="1" t="s">
        <v>139902</v>
      </c>
      <c r="E9441" s="1" t="s">
        <v>75321</v>
      </c>
      <c r="F9441" s="1" t="s">
        <v>139915</v>
      </c>
    </row>
    <row r="9442" spans="1:6">
      <c r="A9442" s="1" t="s">
        <v>124237</v>
      </c>
      <c r="C9442" t="s">
        <v>161984</v>
      </c>
      <c r="D9442" s="1" t="s">
        <v>141322</v>
      </c>
      <c r="E9442" s="1" t="s">
        <v>97817</v>
      </c>
      <c r="F9442" s="1" t="s">
        <v>139339</v>
      </c>
    </row>
    <row r="9443" spans="1:6">
      <c r="A9443" s="1" t="s">
        <v>161985</v>
      </c>
      <c r="B9443" t="s">
        <v>161986</v>
      </c>
      <c r="D9443" s="1" t="s">
        <v>139469</v>
      </c>
      <c r="E9443" s="1" t="s">
        <v>75321</v>
      </c>
      <c r="F9443" s="1" t="s">
        <v>161987</v>
      </c>
    </row>
    <row r="9444" spans="1:6" ht="30">
      <c r="A9444" s="1" t="s">
        <v>113710</v>
      </c>
      <c r="B9444">
        <v>13093924</v>
      </c>
      <c r="C9444" t="s">
        <v>161988</v>
      </c>
      <c r="D9444" s="1" t="s">
        <v>161989</v>
      </c>
      <c r="E9444" s="1" t="s">
        <v>161989</v>
      </c>
      <c r="F9444" s="1" t="s">
        <v>139375</v>
      </c>
    </row>
    <row r="9445" spans="1:6">
      <c r="A9445" s="1" t="s">
        <v>161990</v>
      </c>
      <c r="B9445" t="s">
        <v>161991</v>
      </c>
      <c r="C9445" t="s">
        <v>161992</v>
      </c>
      <c r="D9445" s="1" t="s">
        <v>142150</v>
      </c>
      <c r="E9445" s="1" t="s">
        <v>75321</v>
      </c>
      <c r="F9445" s="1" t="s">
        <v>140497</v>
      </c>
    </row>
    <row r="9446" spans="1:6">
      <c r="A9446" s="1" t="s">
        <v>161993</v>
      </c>
      <c r="B9446">
        <v>21514585</v>
      </c>
      <c r="C9446" t="s">
        <v>161994</v>
      </c>
      <c r="D9446" s="1" t="s">
        <v>139334</v>
      </c>
      <c r="E9446" s="1" t="s">
        <v>139335</v>
      </c>
      <c r="F9446" s="1" t="s">
        <v>139436</v>
      </c>
    </row>
    <row r="9447" spans="1:6">
      <c r="A9447" s="1" t="s">
        <v>161995</v>
      </c>
      <c r="C9447" t="s">
        <v>161996</v>
      </c>
      <c r="D9447" s="1" t="s">
        <v>139692</v>
      </c>
      <c r="E9447" s="1" t="s">
        <v>139692</v>
      </c>
      <c r="F9447" s="1" t="s">
        <v>139352</v>
      </c>
    </row>
    <row r="9448" spans="1:6">
      <c r="A9448" s="1" t="s">
        <v>161997</v>
      </c>
      <c r="B9448">
        <v>14441586</v>
      </c>
      <c r="C9448" t="s">
        <v>161998</v>
      </c>
      <c r="D9448" s="1" t="s">
        <v>139347</v>
      </c>
      <c r="E9448" s="1" t="s">
        <v>139347</v>
      </c>
      <c r="F9448" s="1" t="s">
        <v>148522</v>
      </c>
    </row>
    <row r="9449" spans="1:6">
      <c r="A9449" s="1" t="s">
        <v>161999</v>
      </c>
      <c r="B9449">
        <v>21158789</v>
      </c>
      <c r="C9449" t="s">
        <v>162000</v>
      </c>
      <c r="D9449" s="1" t="s">
        <v>143524</v>
      </c>
      <c r="E9449" s="1" t="s">
        <v>143524</v>
      </c>
      <c r="F9449" s="1" t="s">
        <v>139280</v>
      </c>
    </row>
    <row r="9450" spans="1:6">
      <c r="A9450" s="1" t="s">
        <v>162001</v>
      </c>
      <c r="B9450" t="s">
        <v>162002</v>
      </c>
      <c r="C9450" t="s">
        <v>162003</v>
      </c>
      <c r="D9450" s="1" t="s">
        <v>142432</v>
      </c>
      <c r="E9450" s="1" t="s">
        <v>75600</v>
      </c>
      <c r="F9450" s="1" t="s">
        <v>139249</v>
      </c>
    </row>
    <row r="9451" spans="1:6">
      <c r="A9451" s="1" t="s">
        <v>162004</v>
      </c>
      <c r="B9451">
        <v>14656485</v>
      </c>
      <c r="C9451" t="s">
        <v>162005</v>
      </c>
      <c r="D9451" s="1" t="s">
        <v>140652</v>
      </c>
      <c r="E9451" s="1" t="s">
        <v>139528</v>
      </c>
      <c r="F9451" s="1" t="s">
        <v>139632</v>
      </c>
    </row>
    <row r="9452" spans="1:6">
      <c r="A9452" s="1" t="s">
        <v>162006</v>
      </c>
      <c r="B9452" t="s">
        <v>162007</v>
      </c>
      <c r="D9452" s="1" t="s">
        <v>162008</v>
      </c>
      <c r="E9452" s="1" t="s">
        <v>162008</v>
      </c>
      <c r="F9452" s="1" t="s">
        <v>162009</v>
      </c>
    </row>
    <row r="9453" spans="1:6">
      <c r="A9453" s="1" t="s">
        <v>162010</v>
      </c>
      <c r="B9453" t="s">
        <v>162011</v>
      </c>
      <c r="C9453" t="s">
        <v>162012</v>
      </c>
      <c r="D9453" s="1" t="s">
        <v>76581</v>
      </c>
      <c r="E9453" s="1" t="s">
        <v>76581</v>
      </c>
      <c r="F9453" s="1" t="s">
        <v>139915</v>
      </c>
    </row>
    <row r="9454" spans="1:6">
      <c r="A9454" s="1" t="s">
        <v>162013</v>
      </c>
      <c r="B9454" t="s">
        <v>162014</v>
      </c>
      <c r="C9454" t="s">
        <v>162015</v>
      </c>
      <c r="D9454" s="1" t="s">
        <v>150777</v>
      </c>
      <c r="E9454" s="1" t="s">
        <v>150777</v>
      </c>
      <c r="F9454" s="1" t="s">
        <v>139280</v>
      </c>
    </row>
    <row r="9455" spans="1:6">
      <c r="A9455" s="1" t="s">
        <v>162016</v>
      </c>
      <c r="B9455">
        <v>25093142</v>
      </c>
      <c r="C9455" t="s">
        <v>162017</v>
      </c>
      <c r="D9455" s="1" t="s">
        <v>144876</v>
      </c>
      <c r="E9455" s="1" t="s">
        <v>97817</v>
      </c>
      <c r="F9455" s="1" t="s">
        <v>162018</v>
      </c>
    </row>
    <row r="9456" spans="1:6">
      <c r="A9456" s="1" t="s">
        <v>162019</v>
      </c>
      <c r="B9456">
        <v>23970022</v>
      </c>
      <c r="C9456" t="s">
        <v>162020</v>
      </c>
      <c r="D9456" s="1" t="s">
        <v>139334</v>
      </c>
      <c r="E9456" s="1" t="s">
        <v>139335</v>
      </c>
      <c r="F9456" s="1" t="s">
        <v>139352</v>
      </c>
    </row>
    <row r="9457" spans="1:6">
      <c r="A9457" s="1" t="s">
        <v>162021</v>
      </c>
      <c r="C9457" t="s">
        <v>162022</v>
      </c>
      <c r="D9457" s="1" t="s">
        <v>162023</v>
      </c>
      <c r="E9457" s="1" t="s">
        <v>162023</v>
      </c>
      <c r="F9457" s="1" t="s">
        <v>139320</v>
      </c>
    </row>
    <row r="9458" spans="1:6">
      <c r="A9458" s="1" t="s">
        <v>82637</v>
      </c>
      <c r="C9458" t="s">
        <v>162024</v>
      </c>
      <c r="D9458" s="1" t="s">
        <v>74749</v>
      </c>
      <c r="E9458" s="1" t="s">
        <v>74749</v>
      </c>
      <c r="F9458" s="1" t="s">
        <v>139249</v>
      </c>
    </row>
    <row r="9459" spans="1:6">
      <c r="A9459" s="1" t="s">
        <v>162025</v>
      </c>
      <c r="B9459" t="s">
        <v>162026</v>
      </c>
      <c r="C9459" t="s">
        <v>162027</v>
      </c>
      <c r="D9459" s="1" t="s">
        <v>139346</v>
      </c>
      <c r="E9459" s="1" t="s">
        <v>139347</v>
      </c>
      <c r="F9459" s="1" t="s">
        <v>162028</v>
      </c>
    </row>
    <row r="9460" spans="1:6">
      <c r="A9460" s="1" t="s">
        <v>162029</v>
      </c>
      <c r="B9460" t="s">
        <v>162030</v>
      </c>
      <c r="D9460" s="1" t="s">
        <v>162031</v>
      </c>
      <c r="E9460" s="1" t="s">
        <v>138897</v>
      </c>
      <c r="F9460" s="1" t="s">
        <v>162032</v>
      </c>
    </row>
    <row r="9461" spans="1:6">
      <c r="A9461" s="1" t="s">
        <v>162033</v>
      </c>
      <c r="B9461">
        <v>10450300</v>
      </c>
      <c r="D9461" s="1" t="s">
        <v>162034</v>
      </c>
      <c r="E9461" s="1" t="s">
        <v>162034</v>
      </c>
      <c r="F9461" s="1" t="s">
        <v>139276</v>
      </c>
    </row>
    <row r="9462" spans="1:6">
      <c r="A9462" s="1" t="s">
        <v>162035</v>
      </c>
      <c r="B9462" t="s">
        <v>162036</v>
      </c>
      <c r="D9462" s="1" t="s">
        <v>141662</v>
      </c>
      <c r="E9462" s="1" t="s">
        <v>141662</v>
      </c>
      <c r="F9462" s="1" t="s">
        <v>162037</v>
      </c>
    </row>
    <row r="9463" spans="1:6">
      <c r="A9463" s="1" t="s">
        <v>162038</v>
      </c>
      <c r="B9463" t="s">
        <v>162039</v>
      </c>
      <c r="D9463" s="1" t="s">
        <v>158568</v>
      </c>
      <c r="E9463" s="1" t="s">
        <v>158568</v>
      </c>
      <c r="F9463" s="1" t="s">
        <v>162040</v>
      </c>
    </row>
    <row r="9464" spans="1:6">
      <c r="A9464" s="1" t="s">
        <v>162041</v>
      </c>
      <c r="B9464">
        <v>12109029</v>
      </c>
      <c r="D9464" s="1" t="s">
        <v>162042</v>
      </c>
      <c r="E9464" s="1" t="s">
        <v>162042</v>
      </c>
      <c r="F9464" s="1" t="s">
        <v>162043</v>
      </c>
    </row>
    <row r="9465" spans="1:6" ht="30">
      <c r="A9465" s="1" t="s">
        <v>26954</v>
      </c>
      <c r="B9465">
        <v>22482997</v>
      </c>
      <c r="D9465" s="1" t="s">
        <v>162044</v>
      </c>
      <c r="E9465" s="1" t="s">
        <v>162044</v>
      </c>
      <c r="F9465" s="1" t="s">
        <v>139280</v>
      </c>
    </row>
    <row r="9466" spans="1:6">
      <c r="A9466" s="1" t="s">
        <v>162045</v>
      </c>
      <c r="B9466" t="s">
        <v>162046</v>
      </c>
      <c r="C9466" t="s">
        <v>162047</v>
      </c>
      <c r="D9466" s="1" t="s">
        <v>139834</v>
      </c>
      <c r="E9466" s="1" t="s">
        <v>139347</v>
      </c>
      <c r="F9466" s="1" t="s">
        <v>162048</v>
      </c>
    </row>
    <row r="9467" spans="1:6">
      <c r="A9467" s="1" t="s">
        <v>88532</v>
      </c>
      <c r="B9467" t="s">
        <v>162049</v>
      </c>
      <c r="D9467" s="1" t="s">
        <v>162050</v>
      </c>
      <c r="E9467" s="1" t="s">
        <v>162050</v>
      </c>
      <c r="F9467" s="1" t="s">
        <v>139444</v>
      </c>
    </row>
    <row r="9468" spans="1:6">
      <c r="A9468" s="1" t="s">
        <v>162051</v>
      </c>
      <c r="B9468">
        <v>15691101</v>
      </c>
      <c r="C9468" t="s">
        <v>162052</v>
      </c>
      <c r="D9468" s="1" t="s">
        <v>162053</v>
      </c>
      <c r="E9468" s="1" t="s">
        <v>162053</v>
      </c>
      <c r="F9468" s="1" t="s">
        <v>139280</v>
      </c>
    </row>
    <row r="9469" spans="1:6">
      <c r="A9469" s="1" t="s">
        <v>162054</v>
      </c>
      <c r="B9469" t="s">
        <v>162055</v>
      </c>
      <c r="C9469" t="s">
        <v>162056</v>
      </c>
      <c r="D9469" s="1" t="s">
        <v>162057</v>
      </c>
      <c r="E9469" s="1" t="s">
        <v>162057</v>
      </c>
      <c r="F9469" s="1" t="s">
        <v>162058</v>
      </c>
    </row>
    <row r="9470" spans="1:6">
      <c r="A9470" s="1" t="s">
        <v>162059</v>
      </c>
      <c r="B9470" t="s">
        <v>162060</v>
      </c>
      <c r="C9470" t="s">
        <v>162061</v>
      </c>
      <c r="D9470" s="1" t="s">
        <v>140028</v>
      </c>
      <c r="E9470" s="1" t="s">
        <v>140029</v>
      </c>
      <c r="F9470" s="1" t="s">
        <v>139835</v>
      </c>
    </row>
    <row r="9471" spans="1:6">
      <c r="A9471" s="1" t="s">
        <v>105938</v>
      </c>
      <c r="C9471" t="s">
        <v>162062</v>
      </c>
      <c r="D9471" s="1" t="s">
        <v>139334</v>
      </c>
      <c r="E9471" s="1" t="s">
        <v>139335</v>
      </c>
      <c r="F9471" s="1" t="s">
        <v>162063</v>
      </c>
    </row>
    <row r="9472" spans="1:6">
      <c r="A9472" s="1" t="s">
        <v>162064</v>
      </c>
      <c r="B9472" t="s">
        <v>162065</v>
      </c>
      <c r="C9472" t="s">
        <v>162066</v>
      </c>
      <c r="D9472" s="1" t="s">
        <v>139477</v>
      </c>
      <c r="E9472" s="1" t="s">
        <v>138897</v>
      </c>
      <c r="F9472" s="1" t="s">
        <v>140497</v>
      </c>
    </row>
    <row r="9473" spans="1:6">
      <c r="A9473" s="1" t="s">
        <v>162067</v>
      </c>
      <c r="B9473">
        <v>16629647</v>
      </c>
      <c r="C9473" t="s">
        <v>162068</v>
      </c>
      <c r="D9473" s="1" t="s">
        <v>153834</v>
      </c>
      <c r="E9473" s="1" t="s">
        <v>153834</v>
      </c>
      <c r="F9473" s="1" t="s">
        <v>139436</v>
      </c>
    </row>
    <row r="9474" spans="1:6">
      <c r="A9474" s="1" t="s">
        <v>162069</v>
      </c>
      <c r="B9474">
        <v>25092715</v>
      </c>
      <c r="C9474" t="s">
        <v>162070</v>
      </c>
      <c r="D9474" s="1" t="s">
        <v>139234</v>
      </c>
      <c r="E9474" s="1" t="s">
        <v>97817</v>
      </c>
      <c r="F9474" s="1" t="s">
        <v>139375</v>
      </c>
    </row>
    <row r="9475" spans="1:6">
      <c r="A9475" s="1" t="s">
        <v>162071</v>
      </c>
      <c r="B9475" t="s">
        <v>162072</v>
      </c>
      <c r="D9475" s="1" t="s">
        <v>162073</v>
      </c>
      <c r="E9475" s="1" t="s">
        <v>162074</v>
      </c>
      <c r="F9475" s="1" t="s">
        <v>162075</v>
      </c>
    </row>
    <row r="9476" spans="1:6">
      <c r="A9476" s="1" t="s">
        <v>162076</v>
      </c>
      <c r="B9476" t="s">
        <v>162077</v>
      </c>
      <c r="C9476" t="s">
        <v>162078</v>
      </c>
      <c r="D9476" s="1" t="s">
        <v>141845</v>
      </c>
      <c r="E9476" s="1" t="s">
        <v>141845</v>
      </c>
      <c r="F9476" s="1" t="s">
        <v>144575</v>
      </c>
    </row>
    <row r="9477" spans="1:6">
      <c r="A9477" s="1" t="s">
        <v>162079</v>
      </c>
      <c r="B9477">
        <v>11545232</v>
      </c>
      <c r="D9477" s="1" t="s">
        <v>162080</v>
      </c>
      <c r="E9477" s="1" t="s">
        <v>162080</v>
      </c>
      <c r="F9477" s="1" t="s">
        <v>140588</v>
      </c>
    </row>
    <row r="9478" spans="1:6" ht="30">
      <c r="A9478" s="1" t="s">
        <v>162081</v>
      </c>
      <c r="B9478" t="s">
        <v>162082</v>
      </c>
      <c r="D9478" s="1" t="s">
        <v>151553</v>
      </c>
      <c r="E9478" s="1" t="s">
        <v>151553</v>
      </c>
      <c r="F9478" s="1" t="s">
        <v>139299</v>
      </c>
    </row>
    <row r="9479" spans="1:6">
      <c r="A9479" s="1" t="s">
        <v>162083</v>
      </c>
      <c r="B9479" t="s">
        <v>162084</v>
      </c>
      <c r="C9479" t="s">
        <v>162085</v>
      </c>
      <c r="D9479" s="1" t="s">
        <v>162086</v>
      </c>
      <c r="E9479" s="1" t="s">
        <v>162086</v>
      </c>
      <c r="F9479" s="1" t="s">
        <v>139249</v>
      </c>
    </row>
    <row r="9480" spans="1:6">
      <c r="A9480" s="1" t="s">
        <v>162087</v>
      </c>
      <c r="B9480">
        <v>14051079</v>
      </c>
      <c r="D9480" s="1" t="s">
        <v>162088</v>
      </c>
      <c r="E9480" s="1" t="s">
        <v>162088</v>
      </c>
      <c r="F9480" s="1" t="s">
        <v>140937</v>
      </c>
    </row>
    <row r="9481" spans="1:6">
      <c r="A9481" s="1" t="s">
        <v>162089</v>
      </c>
      <c r="B9481">
        <v>15681475</v>
      </c>
      <c r="C9481" t="s">
        <v>162090</v>
      </c>
      <c r="D9481" s="1" t="s">
        <v>141875</v>
      </c>
      <c r="E9481" s="1" t="s">
        <v>141875</v>
      </c>
      <c r="F9481" s="1" t="s">
        <v>162091</v>
      </c>
    </row>
    <row r="9482" spans="1:6">
      <c r="A9482" s="1" t="s">
        <v>162092</v>
      </c>
      <c r="B9482" t="s">
        <v>162093</v>
      </c>
      <c r="C9482" t="s">
        <v>162094</v>
      </c>
      <c r="D9482" s="1" t="s">
        <v>139253</v>
      </c>
      <c r="E9482" s="1" t="s">
        <v>97817</v>
      </c>
      <c r="F9482" s="1" t="s">
        <v>162095</v>
      </c>
    </row>
    <row r="9483" spans="1:6">
      <c r="A9483" s="1" t="s">
        <v>162096</v>
      </c>
      <c r="B9483">
        <v>14322625</v>
      </c>
      <c r="C9483" t="s">
        <v>162097</v>
      </c>
      <c r="D9483" s="1" t="s">
        <v>117684</v>
      </c>
      <c r="E9483" s="1" t="s">
        <v>142183</v>
      </c>
      <c r="F9483" s="1" t="s">
        <v>139324</v>
      </c>
    </row>
    <row r="9484" spans="1:6">
      <c r="A9484" s="1" t="s">
        <v>162098</v>
      </c>
      <c r="B9484" t="s">
        <v>162099</v>
      </c>
      <c r="C9484" t="s">
        <v>162100</v>
      </c>
      <c r="D9484" s="1" t="s">
        <v>117684</v>
      </c>
      <c r="E9484" s="1" t="s">
        <v>142183</v>
      </c>
      <c r="F9484" s="1" t="s">
        <v>139668</v>
      </c>
    </row>
    <row r="9485" spans="1:6" ht="30">
      <c r="A9485" s="1" t="s">
        <v>162101</v>
      </c>
      <c r="B9485" t="s">
        <v>162102</v>
      </c>
      <c r="D9485" s="1" t="s">
        <v>117684</v>
      </c>
      <c r="E9485" s="1" t="s">
        <v>142183</v>
      </c>
      <c r="F9485" s="1" t="s">
        <v>162103</v>
      </c>
    </row>
    <row r="9486" spans="1:6">
      <c r="A9486" s="1" t="s">
        <v>162104</v>
      </c>
      <c r="B9486">
        <v>19448740</v>
      </c>
      <c r="C9486" t="s">
        <v>162105</v>
      </c>
      <c r="D9486" s="1" t="s">
        <v>141845</v>
      </c>
      <c r="E9486" s="1" t="s">
        <v>141845</v>
      </c>
      <c r="F9486" s="1" t="s">
        <v>139276</v>
      </c>
    </row>
    <row r="9487" spans="1:6">
      <c r="A9487" s="1" t="s">
        <v>97314</v>
      </c>
      <c r="B9487">
        <v>25972162</v>
      </c>
      <c r="C9487" t="s">
        <v>162106</v>
      </c>
      <c r="D9487" s="1" t="s">
        <v>162107</v>
      </c>
      <c r="E9487" s="1" t="s">
        <v>162107</v>
      </c>
      <c r="F9487" s="1" t="s">
        <v>139360</v>
      </c>
    </row>
    <row r="9488" spans="1:6">
      <c r="A9488" s="1" t="s">
        <v>27022</v>
      </c>
      <c r="B9488">
        <v>11035897</v>
      </c>
      <c r="D9488" s="1" t="s">
        <v>139275</v>
      </c>
      <c r="E9488" s="1" t="s">
        <v>138897</v>
      </c>
      <c r="F9488" s="1" t="s">
        <v>162108</v>
      </c>
    </row>
    <row r="9489" spans="1:6">
      <c r="A9489" s="1" t="s">
        <v>135660</v>
      </c>
      <c r="B9489" t="s">
        <v>162109</v>
      </c>
      <c r="D9489" s="1" t="s">
        <v>135663</v>
      </c>
      <c r="E9489" s="1" t="s">
        <v>135663</v>
      </c>
      <c r="F9489" s="1" t="s">
        <v>162110</v>
      </c>
    </row>
    <row r="9490" spans="1:6">
      <c r="A9490" s="1" t="s">
        <v>162111</v>
      </c>
      <c r="C9490" t="s">
        <v>162112</v>
      </c>
      <c r="D9490" s="1" t="s">
        <v>162113</v>
      </c>
      <c r="E9490" s="1" t="s">
        <v>162113</v>
      </c>
      <c r="F9490" s="1" t="s">
        <v>139272</v>
      </c>
    </row>
    <row r="9491" spans="1:6">
      <c r="A9491" s="1" t="s">
        <v>111921</v>
      </c>
      <c r="C9491" t="s">
        <v>162114</v>
      </c>
      <c r="D9491" s="1" t="s">
        <v>139469</v>
      </c>
      <c r="E9491" s="1" t="s">
        <v>75321</v>
      </c>
      <c r="F9491" s="1" t="s">
        <v>139360</v>
      </c>
    </row>
    <row r="9492" spans="1:6">
      <c r="A9492" s="1" t="s">
        <v>162115</v>
      </c>
      <c r="B9492">
        <v>15332276</v>
      </c>
      <c r="C9492" t="s">
        <v>162116</v>
      </c>
      <c r="D9492" s="1" t="s">
        <v>139477</v>
      </c>
      <c r="E9492" s="1" t="s">
        <v>138897</v>
      </c>
      <c r="F9492" s="1" t="s">
        <v>139502</v>
      </c>
    </row>
    <row r="9493" spans="1:6">
      <c r="A9493" s="1" t="s">
        <v>162117</v>
      </c>
      <c r="B9493" t="s">
        <v>162118</v>
      </c>
      <c r="C9493" t="s">
        <v>162119</v>
      </c>
      <c r="D9493" s="1" t="s">
        <v>139334</v>
      </c>
      <c r="E9493" s="1" t="s">
        <v>139335</v>
      </c>
      <c r="F9493" s="1" t="s">
        <v>139835</v>
      </c>
    </row>
    <row r="9494" spans="1:6">
      <c r="A9494" s="1" t="s">
        <v>162120</v>
      </c>
      <c r="B9494">
        <v>10762175</v>
      </c>
      <c r="C9494" t="s">
        <v>162121</v>
      </c>
      <c r="D9494" s="1" t="s">
        <v>139501</v>
      </c>
      <c r="E9494" s="1" t="s">
        <v>139335</v>
      </c>
      <c r="F9494" s="1" t="s">
        <v>139276</v>
      </c>
    </row>
    <row r="9495" spans="1:6">
      <c r="A9495" s="1" t="s">
        <v>162122</v>
      </c>
      <c r="B9495" t="s">
        <v>162123</v>
      </c>
      <c r="C9495" t="s">
        <v>162124</v>
      </c>
      <c r="D9495" s="1" t="s">
        <v>139501</v>
      </c>
      <c r="E9495" s="1" t="s">
        <v>139335</v>
      </c>
      <c r="F9495" s="1" t="s">
        <v>139614</v>
      </c>
    </row>
    <row r="9496" spans="1:6">
      <c r="A9496" s="1" t="s">
        <v>91628</v>
      </c>
      <c r="C9496" t="s">
        <v>162125</v>
      </c>
      <c r="D9496" s="1" t="s">
        <v>76581</v>
      </c>
      <c r="E9496" s="1" t="s">
        <v>76581</v>
      </c>
      <c r="F9496" s="1" t="s">
        <v>139543</v>
      </c>
    </row>
    <row r="9497" spans="1:6">
      <c r="A9497" s="1" t="s">
        <v>162126</v>
      </c>
      <c r="B9497" t="s">
        <v>162127</v>
      </c>
      <c r="C9497" t="s">
        <v>162128</v>
      </c>
      <c r="D9497" s="1" t="s">
        <v>162129</v>
      </c>
      <c r="E9497" s="1" t="s">
        <v>162129</v>
      </c>
      <c r="F9497" s="1" t="s">
        <v>162130</v>
      </c>
    </row>
    <row r="9498" spans="1:6">
      <c r="A9498" s="1" t="s">
        <v>162131</v>
      </c>
      <c r="B9498" t="s">
        <v>162132</v>
      </c>
      <c r="D9498" s="1" t="s">
        <v>162133</v>
      </c>
      <c r="E9498" s="1" t="s">
        <v>162133</v>
      </c>
      <c r="F9498" s="1" t="s">
        <v>139937</v>
      </c>
    </row>
    <row r="9499" spans="1:6">
      <c r="A9499" s="1" t="s">
        <v>162134</v>
      </c>
      <c r="B9499">
        <v>18963315</v>
      </c>
      <c r="C9499" t="s">
        <v>162135</v>
      </c>
      <c r="D9499" s="1" t="s">
        <v>162136</v>
      </c>
      <c r="E9499" s="1" t="s">
        <v>162136</v>
      </c>
      <c r="F9499" s="1" t="s">
        <v>140139</v>
      </c>
    </row>
    <row r="9500" spans="1:6">
      <c r="A9500" s="1" t="s">
        <v>82557</v>
      </c>
      <c r="B9500" t="s">
        <v>162137</v>
      </c>
      <c r="D9500" s="1" t="s">
        <v>84607</v>
      </c>
      <c r="E9500" s="1" t="s">
        <v>84607</v>
      </c>
      <c r="F9500" s="1" t="s">
        <v>162138</v>
      </c>
    </row>
    <row r="9501" spans="1:6">
      <c r="A9501" s="1" t="s">
        <v>162139</v>
      </c>
      <c r="B9501" t="s">
        <v>162140</v>
      </c>
      <c r="D9501" s="1" t="s">
        <v>162141</v>
      </c>
      <c r="E9501" s="1" t="s">
        <v>162141</v>
      </c>
      <c r="F9501" s="1" t="s">
        <v>162142</v>
      </c>
    </row>
    <row r="9502" spans="1:6">
      <c r="A9502" s="1" t="s">
        <v>162143</v>
      </c>
      <c r="B9502" t="s">
        <v>162144</v>
      </c>
      <c r="C9502" t="s">
        <v>162145</v>
      </c>
      <c r="D9502" s="1" t="s">
        <v>83146</v>
      </c>
      <c r="E9502" s="1" t="s">
        <v>83146</v>
      </c>
      <c r="F9502" s="1" t="s">
        <v>162146</v>
      </c>
    </row>
    <row r="9503" spans="1:6">
      <c r="A9503" s="1" t="s">
        <v>162147</v>
      </c>
      <c r="B9503">
        <v>15930793</v>
      </c>
      <c r="C9503" t="s">
        <v>162148</v>
      </c>
      <c r="D9503" s="1" t="s">
        <v>162149</v>
      </c>
      <c r="E9503" s="1" t="s">
        <v>162149</v>
      </c>
      <c r="F9503" s="1" t="s">
        <v>141032</v>
      </c>
    </row>
    <row r="9504" spans="1:6">
      <c r="A9504" s="1" t="s">
        <v>162150</v>
      </c>
      <c r="B9504">
        <v>18276806</v>
      </c>
      <c r="C9504" t="s">
        <v>162151</v>
      </c>
      <c r="D9504" s="1" t="s">
        <v>162152</v>
      </c>
      <c r="E9504" s="1" t="s">
        <v>162152</v>
      </c>
      <c r="F9504" s="1" t="s">
        <v>139299</v>
      </c>
    </row>
    <row r="9505" spans="1:6">
      <c r="A9505" s="1" t="s">
        <v>136386</v>
      </c>
      <c r="B9505">
        <v>11214171</v>
      </c>
      <c r="C9505" t="s">
        <v>162153</v>
      </c>
      <c r="D9505" s="1" t="s">
        <v>162154</v>
      </c>
      <c r="E9505" s="1" t="s">
        <v>162154</v>
      </c>
      <c r="F9505" s="1" t="s">
        <v>162155</v>
      </c>
    </row>
    <row r="9506" spans="1:6">
      <c r="A9506" s="1" t="s">
        <v>162156</v>
      </c>
      <c r="B9506" t="s">
        <v>162157</v>
      </c>
      <c r="D9506" s="1" t="s">
        <v>162158</v>
      </c>
      <c r="E9506" s="1" t="s">
        <v>162158</v>
      </c>
      <c r="F9506" s="1" t="s">
        <v>162159</v>
      </c>
    </row>
    <row r="9507" spans="1:6">
      <c r="A9507" s="1" t="s">
        <v>162160</v>
      </c>
      <c r="B9507">
        <v>11203749</v>
      </c>
      <c r="D9507" s="1" t="s">
        <v>146249</v>
      </c>
      <c r="E9507" s="1" t="s">
        <v>146250</v>
      </c>
      <c r="F9507" s="1" t="s">
        <v>162161</v>
      </c>
    </row>
    <row r="9508" spans="1:6">
      <c r="A9508" s="1" t="s">
        <v>162162</v>
      </c>
      <c r="B9508">
        <v>15927830</v>
      </c>
      <c r="D9508" s="1" t="s">
        <v>162163</v>
      </c>
      <c r="E9508" s="1" t="s">
        <v>162163</v>
      </c>
      <c r="F9508" s="1" t="s">
        <v>139899</v>
      </c>
    </row>
    <row r="9509" spans="1:6">
      <c r="A9509" s="1" t="s">
        <v>162164</v>
      </c>
      <c r="B9509" t="s">
        <v>162165</v>
      </c>
      <c r="C9509" t="s">
        <v>162166</v>
      </c>
      <c r="D9509" s="1" t="s">
        <v>159068</v>
      </c>
      <c r="E9509" s="1" t="s">
        <v>159068</v>
      </c>
      <c r="F9509" s="1" t="s">
        <v>162167</v>
      </c>
    </row>
    <row r="9510" spans="1:6">
      <c r="A9510" s="1" t="s">
        <v>162168</v>
      </c>
      <c r="B9510" t="s">
        <v>162169</v>
      </c>
      <c r="D9510" s="1" t="s">
        <v>143643</v>
      </c>
      <c r="E9510" s="1" t="s">
        <v>143643</v>
      </c>
      <c r="F9510" s="1" t="s">
        <v>162170</v>
      </c>
    </row>
    <row r="9511" spans="1:6">
      <c r="A9511" s="1" t="s">
        <v>162171</v>
      </c>
      <c r="B9511">
        <v>15921107</v>
      </c>
      <c r="D9511" s="1" t="s">
        <v>102241</v>
      </c>
      <c r="E9511" s="1" t="s">
        <v>102241</v>
      </c>
      <c r="F9511" s="1" t="s">
        <v>139632</v>
      </c>
    </row>
    <row r="9512" spans="1:6">
      <c r="A9512" s="1" t="s">
        <v>162172</v>
      </c>
      <c r="B9512" t="s">
        <v>162173</v>
      </c>
      <c r="D9512" s="1" t="s">
        <v>162174</v>
      </c>
      <c r="E9512" s="1" t="s">
        <v>162174</v>
      </c>
      <c r="F9512" s="1" t="s">
        <v>140953</v>
      </c>
    </row>
    <row r="9513" spans="1:6">
      <c r="A9513" s="1" t="s">
        <v>162175</v>
      </c>
      <c r="B9513">
        <v>19388209</v>
      </c>
      <c r="C9513" t="s">
        <v>162176</v>
      </c>
      <c r="D9513" s="1" t="s">
        <v>153588</v>
      </c>
      <c r="E9513" s="1" t="s">
        <v>144178</v>
      </c>
      <c r="F9513" s="1" t="s">
        <v>139230</v>
      </c>
    </row>
    <row r="9514" spans="1:6">
      <c r="A9514" s="1" t="s">
        <v>162177</v>
      </c>
      <c r="B9514">
        <v>18699286</v>
      </c>
      <c r="D9514" s="1" t="s">
        <v>162178</v>
      </c>
      <c r="E9514" s="1" t="s">
        <v>162178</v>
      </c>
      <c r="F9514" s="1" t="s">
        <v>139299</v>
      </c>
    </row>
    <row r="9515" spans="1:6">
      <c r="A9515" s="1" t="s">
        <v>162179</v>
      </c>
      <c r="B9515">
        <v>15481603</v>
      </c>
      <c r="D9515" s="1" t="s">
        <v>139275</v>
      </c>
      <c r="E9515" s="1" t="s">
        <v>138897</v>
      </c>
      <c r="F9515" s="1" t="s">
        <v>139317</v>
      </c>
    </row>
    <row r="9516" spans="1:6">
      <c r="A9516" s="1" t="s">
        <v>162180</v>
      </c>
      <c r="B9516">
        <v>18699391</v>
      </c>
      <c r="C9516" t="s">
        <v>162181</v>
      </c>
      <c r="D9516" s="1" t="s">
        <v>162182</v>
      </c>
      <c r="E9516" s="1" t="s">
        <v>162182</v>
      </c>
      <c r="F9516" s="1" t="s">
        <v>162183</v>
      </c>
    </row>
    <row r="9517" spans="1:6">
      <c r="A9517" s="1" t="s">
        <v>134794</v>
      </c>
      <c r="B9517" t="s">
        <v>162184</v>
      </c>
      <c r="C9517" t="s">
        <v>162185</v>
      </c>
      <c r="D9517" s="1" t="s">
        <v>162186</v>
      </c>
      <c r="E9517" s="1" t="s">
        <v>162186</v>
      </c>
      <c r="F9517" s="1" t="s">
        <v>139436</v>
      </c>
    </row>
    <row r="9518" spans="1:6">
      <c r="A9518" s="1" t="s">
        <v>162187</v>
      </c>
      <c r="B9518" t="s">
        <v>162188</v>
      </c>
      <c r="C9518" t="s">
        <v>162189</v>
      </c>
      <c r="D9518" s="1" t="s">
        <v>142456</v>
      </c>
      <c r="E9518" s="1" t="s">
        <v>142456</v>
      </c>
      <c r="F9518" s="1" t="s">
        <v>139352</v>
      </c>
    </row>
    <row r="9519" spans="1:6">
      <c r="A9519" s="1" t="s">
        <v>162190</v>
      </c>
      <c r="B9519" t="s">
        <v>162191</v>
      </c>
      <c r="C9519" t="s">
        <v>162192</v>
      </c>
      <c r="D9519" s="1" t="s">
        <v>74749</v>
      </c>
      <c r="E9519" s="1" t="s">
        <v>74749</v>
      </c>
      <c r="F9519" s="1" t="s">
        <v>143276</v>
      </c>
    </row>
    <row r="9520" spans="1:6">
      <c r="A9520" s="1" t="s">
        <v>162193</v>
      </c>
      <c r="B9520" t="s">
        <v>162194</v>
      </c>
      <c r="C9520" t="s">
        <v>162195</v>
      </c>
      <c r="D9520" s="1" t="s">
        <v>162196</v>
      </c>
      <c r="E9520" s="1" t="s">
        <v>162196</v>
      </c>
      <c r="F9520" s="1" t="s">
        <v>162197</v>
      </c>
    </row>
    <row r="9521" spans="1:6">
      <c r="A9521" s="1" t="s">
        <v>162198</v>
      </c>
      <c r="B9521" t="s">
        <v>162199</v>
      </c>
      <c r="D9521" s="1" t="s">
        <v>162200</v>
      </c>
      <c r="E9521" s="1" t="s">
        <v>162200</v>
      </c>
      <c r="F9521" s="1" t="s">
        <v>139299</v>
      </c>
    </row>
    <row r="9522" spans="1:6">
      <c r="A9522" s="1" t="s">
        <v>162201</v>
      </c>
      <c r="B9522" t="s">
        <v>162202</v>
      </c>
      <c r="D9522" s="1" t="s">
        <v>162203</v>
      </c>
      <c r="E9522" s="1" t="s">
        <v>162203</v>
      </c>
      <c r="F9522" s="1" t="s">
        <v>140222</v>
      </c>
    </row>
    <row r="9523" spans="1:6">
      <c r="A9523" s="1" t="s">
        <v>162204</v>
      </c>
      <c r="B9523" t="s">
        <v>162205</v>
      </c>
      <c r="C9523" t="s">
        <v>162206</v>
      </c>
      <c r="D9523" s="1" t="s">
        <v>139323</v>
      </c>
      <c r="E9523" s="1" t="s">
        <v>97817</v>
      </c>
      <c r="F9523" s="1" t="s">
        <v>147800</v>
      </c>
    </row>
    <row r="9524" spans="1:6">
      <c r="A9524" s="1" t="s">
        <v>162207</v>
      </c>
      <c r="B9524" t="s">
        <v>162208</v>
      </c>
      <c r="D9524" s="1" t="s">
        <v>162209</v>
      </c>
      <c r="E9524" s="1" t="s">
        <v>162210</v>
      </c>
      <c r="F9524" s="1" t="s">
        <v>162211</v>
      </c>
    </row>
    <row r="9525" spans="1:6">
      <c r="A9525" s="1" t="s">
        <v>162212</v>
      </c>
      <c r="B9525">
        <v>10876596</v>
      </c>
      <c r="C9525" t="s">
        <v>162213</v>
      </c>
      <c r="D9525" s="1" t="s">
        <v>139686</v>
      </c>
      <c r="E9525" s="1" t="s">
        <v>139686</v>
      </c>
      <c r="F9525" s="1" t="s">
        <v>139502</v>
      </c>
    </row>
    <row r="9526" spans="1:6">
      <c r="A9526" s="1" t="s">
        <v>162214</v>
      </c>
      <c r="B9526">
        <v>23635142</v>
      </c>
      <c r="C9526" t="s">
        <v>162215</v>
      </c>
      <c r="D9526" s="1" t="s">
        <v>139234</v>
      </c>
      <c r="E9526" s="1" t="s">
        <v>97817</v>
      </c>
      <c r="F9526" s="1" t="s">
        <v>139352</v>
      </c>
    </row>
    <row r="9527" spans="1:6">
      <c r="A9527" s="1" t="s">
        <v>162216</v>
      </c>
      <c r="B9527">
        <v>17533546</v>
      </c>
      <c r="C9527" t="s">
        <v>162217</v>
      </c>
      <c r="D9527" s="1" t="s">
        <v>162218</v>
      </c>
      <c r="E9527" s="1" t="s">
        <v>162218</v>
      </c>
      <c r="F9527" s="1" t="s">
        <v>139299</v>
      </c>
    </row>
    <row r="9528" spans="1:6">
      <c r="A9528" s="1" t="s">
        <v>27115</v>
      </c>
      <c r="B9528" t="s">
        <v>162219</v>
      </c>
      <c r="C9528" t="s">
        <v>162220</v>
      </c>
      <c r="D9528" s="1" t="s">
        <v>140007</v>
      </c>
      <c r="E9528" s="1" t="s">
        <v>139347</v>
      </c>
      <c r="F9528" s="1" t="s">
        <v>139524</v>
      </c>
    </row>
    <row r="9529" spans="1:6">
      <c r="A9529" s="1" t="s">
        <v>162221</v>
      </c>
      <c r="C9529" t="s">
        <v>162222</v>
      </c>
      <c r="D9529" s="1" t="s">
        <v>139334</v>
      </c>
      <c r="E9529" s="1" t="s">
        <v>139335</v>
      </c>
      <c r="F9529" s="1" t="s">
        <v>139225</v>
      </c>
    </row>
    <row r="9530" spans="1:6">
      <c r="A9530" s="1" t="s">
        <v>162223</v>
      </c>
      <c r="B9530" t="s">
        <v>162224</v>
      </c>
      <c r="D9530" s="1" t="s">
        <v>75321</v>
      </c>
      <c r="E9530" s="1" t="s">
        <v>75321</v>
      </c>
      <c r="F9530" s="1" t="s">
        <v>139417</v>
      </c>
    </row>
    <row r="9531" spans="1:6">
      <c r="A9531" s="1" t="s">
        <v>162225</v>
      </c>
      <c r="B9531">
        <v>22489444</v>
      </c>
      <c r="D9531" s="1" t="s">
        <v>162226</v>
      </c>
      <c r="E9531" s="1" t="s">
        <v>162226</v>
      </c>
      <c r="F9531" s="1" t="s">
        <v>139230</v>
      </c>
    </row>
    <row r="9532" spans="1:6">
      <c r="A9532" s="1" t="s">
        <v>101870</v>
      </c>
      <c r="B9532">
        <v>11287462</v>
      </c>
      <c r="C9532" t="s">
        <v>162227</v>
      </c>
      <c r="D9532" s="1" t="s">
        <v>139477</v>
      </c>
      <c r="E9532" s="1" t="s">
        <v>138897</v>
      </c>
      <c r="F9532" s="1" t="s">
        <v>162228</v>
      </c>
    </row>
    <row r="9533" spans="1:6">
      <c r="A9533" s="1" t="s">
        <v>162229</v>
      </c>
      <c r="B9533" t="s">
        <v>162230</v>
      </c>
      <c r="C9533" t="s">
        <v>162231</v>
      </c>
      <c r="D9533" s="1" t="s">
        <v>139347</v>
      </c>
      <c r="E9533" s="1" t="s">
        <v>139347</v>
      </c>
      <c r="F9533" s="1" t="s">
        <v>139548</v>
      </c>
    </row>
    <row r="9534" spans="1:6">
      <c r="A9534" s="1" t="s">
        <v>90860</v>
      </c>
      <c r="C9534" t="s">
        <v>162232</v>
      </c>
      <c r="D9534" s="1" t="s">
        <v>90862</v>
      </c>
      <c r="E9534" s="1" t="s">
        <v>90862</v>
      </c>
      <c r="F9534" s="1" t="s">
        <v>139249</v>
      </c>
    </row>
    <row r="9535" spans="1:6">
      <c r="A9535" s="1" t="s">
        <v>162233</v>
      </c>
      <c r="B9535">
        <v>10974954</v>
      </c>
      <c r="C9535" t="s">
        <v>162234</v>
      </c>
      <c r="D9535" s="1" t="s">
        <v>141839</v>
      </c>
      <c r="E9535" s="1" t="s">
        <v>141840</v>
      </c>
      <c r="F9535" s="1" t="s">
        <v>139317</v>
      </c>
    </row>
    <row r="9536" spans="1:6">
      <c r="A9536" s="1" t="s">
        <v>117840</v>
      </c>
      <c r="B9536">
        <v>10886931</v>
      </c>
      <c r="C9536" t="s">
        <v>162235</v>
      </c>
      <c r="D9536" s="1" t="s">
        <v>162236</v>
      </c>
      <c r="E9536" s="1" t="s">
        <v>162236</v>
      </c>
      <c r="F9536" s="1" t="s">
        <v>139230</v>
      </c>
    </row>
    <row r="9537" spans="1:6">
      <c r="A9537" s="1" t="s">
        <v>162237</v>
      </c>
      <c r="B9537">
        <v>19322054</v>
      </c>
      <c r="D9537" s="1" t="s">
        <v>140007</v>
      </c>
      <c r="E9537" s="1" t="s">
        <v>139347</v>
      </c>
      <c r="F9537" s="1" t="s">
        <v>139299</v>
      </c>
    </row>
    <row r="9538" spans="1:6">
      <c r="A9538" s="1" t="s">
        <v>162238</v>
      </c>
      <c r="B9538" t="s">
        <v>162239</v>
      </c>
      <c r="C9538" t="s">
        <v>162240</v>
      </c>
      <c r="D9538" s="1" t="s">
        <v>145875</v>
      </c>
      <c r="E9538" s="1" t="s">
        <v>139335</v>
      </c>
      <c r="F9538" s="1" t="s">
        <v>139327</v>
      </c>
    </row>
    <row r="9539" spans="1:6">
      <c r="A9539" s="1" t="s">
        <v>112517</v>
      </c>
      <c r="C9539" t="s">
        <v>162241</v>
      </c>
      <c r="D9539" s="1" t="s">
        <v>162242</v>
      </c>
      <c r="E9539" s="1" t="s">
        <v>162242</v>
      </c>
      <c r="F9539" s="1" t="s">
        <v>139339</v>
      </c>
    </row>
    <row r="9540" spans="1:6">
      <c r="A9540" s="1" t="s">
        <v>130623</v>
      </c>
      <c r="C9540" t="s">
        <v>162243</v>
      </c>
      <c r="D9540" s="1" t="s">
        <v>139516</v>
      </c>
      <c r="E9540" s="1" t="s">
        <v>139347</v>
      </c>
      <c r="F9540" s="1" t="s">
        <v>162244</v>
      </c>
    </row>
    <row r="9541" spans="1:6">
      <c r="A9541" s="1" t="s">
        <v>162245</v>
      </c>
      <c r="B9541">
        <v>13541013</v>
      </c>
      <c r="C9541" t="s">
        <v>162246</v>
      </c>
      <c r="D9541" s="1" t="s">
        <v>139346</v>
      </c>
      <c r="E9541" s="1" t="s">
        <v>139347</v>
      </c>
      <c r="F9541" s="1" t="s">
        <v>162247</v>
      </c>
    </row>
    <row r="9542" spans="1:6">
      <c r="A9542" s="1" t="s">
        <v>162248</v>
      </c>
      <c r="B9542">
        <v>14781158</v>
      </c>
      <c r="D9542" s="1" t="s">
        <v>139477</v>
      </c>
      <c r="E9542" s="1" t="s">
        <v>138897</v>
      </c>
      <c r="F9542" s="1" t="s">
        <v>140139</v>
      </c>
    </row>
    <row r="9543" spans="1:6">
      <c r="A9543" s="1" t="s">
        <v>162249</v>
      </c>
      <c r="B9543">
        <v>21994374</v>
      </c>
      <c r="C9543" t="s">
        <v>162250</v>
      </c>
      <c r="D9543" s="1" t="s">
        <v>139527</v>
      </c>
      <c r="E9543" s="1" t="s">
        <v>139528</v>
      </c>
      <c r="F9543" s="1" t="s">
        <v>139276</v>
      </c>
    </row>
    <row r="9544" spans="1:6">
      <c r="A9544" s="1" t="s">
        <v>162251</v>
      </c>
      <c r="C9544" t="s">
        <v>162252</v>
      </c>
      <c r="D9544" s="1" t="s">
        <v>162253</v>
      </c>
      <c r="E9544" s="1" t="s">
        <v>162253</v>
      </c>
      <c r="F9544" s="1" t="s">
        <v>139225</v>
      </c>
    </row>
    <row r="9545" spans="1:6">
      <c r="A9545" s="1" t="s">
        <v>162254</v>
      </c>
      <c r="B9545">
        <v>17566002</v>
      </c>
      <c r="C9545" t="s">
        <v>162255</v>
      </c>
      <c r="D9545" s="1" t="s">
        <v>148879</v>
      </c>
      <c r="E9545" s="1" t="s">
        <v>148879</v>
      </c>
      <c r="F9545" s="1" t="s">
        <v>139249</v>
      </c>
    </row>
    <row r="9546" spans="1:6">
      <c r="A9546" s="1" t="s">
        <v>162256</v>
      </c>
      <c r="B9546">
        <v>20453817</v>
      </c>
      <c r="C9546" t="s">
        <v>162257</v>
      </c>
      <c r="D9546" s="1" t="s">
        <v>74749</v>
      </c>
      <c r="E9546" s="1" t="s">
        <v>74749</v>
      </c>
      <c r="F9546" s="1" t="s">
        <v>139272</v>
      </c>
    </row>
    <row r="9547" spans="1:6">
      <c r="A9547" s="1" t="s">
        <v>162258</v>
      </c>
      <c r="B9547">
        <v>17440572</v>
      </c>
      <c r="D9547" s="1" t="s">
        <v>139477</v>
      </c>
      <c r="E9547" s="1" t="s">
        <v>138897</v>
      </c>
      <c r="F9547" s="1" t="s">
        <v>116164</v>
      </c>
    </row>
    <row r="9548" spans="1:6">
      <c r="A9548" s="1" t="s">
        <v>162259</v>
      </c>
      <c r="B9548">
        <v>23269995</v>
      </c>
      <c r="C9548" t="s">
        <v>162260</v>
      </c>
      <c r="D9548" s="1" t="s">
        <v>100597</v>
      </c>
      <c r="E9548" s="1" t="s">
        <v>100597</v>
      </c>
      <c r="F9548" s="1" t="s">
        <v>139396</v>
      </c>
    </row>
    <row r="9549" spans="1:6">
      <c r="A9549" s="1" t="s">
        <v>162261</v>
      </c>
      <c r="B9549" t="s">
        <v>162262</v>
      </c>
      <c r="C9549" t="s">
        <v>162263</v>
      </c>
      <c r="D9549" s="1" t="s">
        <v>139346</v>
      </c>
      <c r="E9549" s="1" t="s">
        <v>139347</v>
      </c>
      <c r="F9549" s="1" t="s">
        <v>139784</v>
      </c>
    </row>
    <row r="9550" spans="1:6">
      <c r="A9550" s="1" t="s">
        <v>131140</v>
      </c>
      <c r="C9550" t="s">
        <v>162264</v>
      </c>
      <c r="D9550" s="1" t="s">
        <v>139902</v>
      </c>
      <c r="E9550" s="1" t="s">
        <v>75321</v>
      </c>
      <c r="F9550" s="1" t="s">
        <v>139230</v>
      </c>
    </row>
    <row r="9551" spans="1:6">
      <c r="A9551" s="1" t="s">
        <v>162265</v>
      </c>
      <c r="B9551" t="s">
        <v>162266</v>
      </c>
      <c r="D9551" s="1" t="s">
        <v>139477</v>
      </c>
      <c r="E9551" s="1" t="s">
        <v>138897</v>
      </c>
      <c r="F9551" s="1" t="s">
        <v>139502</v>
      </c>
    </row>
    <row r="9552" spans="1:6">
      <c r="A9552" s="1" t="s">
        <v>162267</v>
      </c>
      <c r="B9552">
        <v>15245861</v>
      </c>
      <c r="C9552" t="s">
        <v>162268</v>
      </c>
      <c r="D9552" s="1" t="s">
        <v>141203</v>
      </c>
      <c r="E9552" s="1" t="s">
        <v>141204</v>
      </c>
      <c r="F9552" s="1" t="s">
        <v>139299</v>
      </c>
    </row>
    <row r="9553" spans="1:6">
      <c r="A9553" s="1" t="s">
        <v>102617</v>
      </c>
      <c r="B9553">
        <v>20965117</v>
      </c>
      <c r="C9553" t="s">
        <v>162269</v>
      </c>
      <c r="D9553" s="1" t="s">
        <v>140956</v>
      </c>
      <c r="E9553" s="1" t="s">
        <v>140956</v>
      </c>
      <c r="F9553" s="1" t="s">
        <v>139272</v>
      </c>
    </row>
    <row r="9554" spans="1:6">
      <c r="A9554" s="1" t="s">
        <v>162270</v>
      </c>
      <c r="B9554">
        <v>19733739</v>
      </c>
      <c r="C9554" t="s">
        <v>162271</v>
      </c>
      <c r="D9554" s="1" t="s">
        <v>157761</v>
      </c>
      <c r="E9554" s="1" t="s">
        <v>157761</v>
      </c>
      <c r="F9554" s="1" t="s">
        <v>139230</v>
      </c>
    </row>
    <row r="9555" spans="1:6">
      <c r="A9555" s="1" t="s">
        <v>162272</v>
      </c>
      <c r="B9555" t="s">
        <v>162273</v>
      </c>
      <c r="C9555" t="s">
        <v>162274</v>
      </c>
      <c r="D9555" s="1" t="s">
        <v>139469</v>
      </c>
      <c r="E9555" s="1" t="s">
        <v>75321</v>
      </c>
      <c r="F9555" s="1" t="s">
        <v>140024</v>
      </c>
    </row>
    <row r="9556" spans="1:6">
      <c r="A9556" s="1" t="s">
        <v>162275</v>
      </c>
      <c r="B9556">
        <v>15263800</v>
      </c>
      <c r="D9556" s="1" t="s">
        <v>141679</v>
      </c>
      <c r="E9556" s="1" t="s">
        <v>141680</v>
      </c>
      <c r="F9556" s="1" t="s">
        <v>139299</v>
      </c>
    </row>
    <row r="9557" spans="1:6">
      <c r="A9557" s="1" t="s">
        <v>129146</v>
      </c>
      <c r="C9557" t="s">
        <v>162276</v>
      </c>
      <c r="D9557" s="1" t="s">
        <v>139289</v>
      </c>
      <c r="E9557" s="1" t="s">
        <v>75321</v>
      </c>
      <c r="F9557" s="1" t="s">
        <v>139249</v>
      </c>
    </row>
    <row r="9558" spans="1:6">
      <c r="A9558" s="1" t="s">
        <v>162277</v>
      </c>
      <c r="B9558">
        <v>10440283</v>
      </c>
      <c r="D9558" s="1" t="s">
        <v>75321</v>
      </c>
      <c r="E9558" s="1" t="s">
        <v>75321</v>
      </c>
      <c r="F9558" s="1" t="s">
        <v>139417</v>
      </c>
    </row>
    <row r="9559" spans="1:6">
      <c r="A9559" s="1" t="s">
        <v>162278</v>
      </c>
      <c r="B9559">
        <v>20549547</v>
      </c>
      <c r="C9559" t="s">
        <v>162279</v>
      </c>
      <c r="D9559" s="1" t="s">
        <v>139275</v>
      </c>
      <c r="E9559" s="1" t="s">
        <v>138897</v>
      </c>
      <c r="F9559" s="1" t="s">
        <v>139249</v>
      </c>
    </row>
    <row r="9560" spans="1:6">
      <c r="A9560" s="1" t="s">
        <v>162280</v>
      </c>
      <c r="B9560">
        <v>22119124</v>
      </c>
      <c r="D9560" s="1" t="s">
        <v>75321</v>
      </c>
      <c r="E9560" s="1" t="s">
        <v>75321</v>
      </c>
      <c r="F9560" s="1" t="s">
        <v>139543</v>
      </c>
    </row>
    <row r="9561" spans="1:6">
      <c r="A9561" s="1" t="s">
        <v>162281</v>
      </c>
      <c r="B9561">
        <v>10752846</v>
      </c>
      <c r="C9561" t="s">
        <v>162282</v>
      </c>
      <c r="D9561" s="1" t="s">
        <v>141644</v>
      </c>
      <c r="E9561" s="1" t="s">
        <v>91176</v>
      </c>
      <c r="F9561" s="1" t="s">
        <v>139502</v>
      </c>
    </row>
    <row r="9562" spans="1:6">
      <c r="A9562" s="1" t="s">
        <v>101811</v>
      </c>
      <c r="B9562">
        <v>16549716</v>
      </c>
      <c r="C9562" t="s">
        <v>162283</v>
      </c>
      <c r="D9562" s="1" t="s">
        <v>139275</v>
      </c>
      <c r="E9562" s="1" t="s">
        <v>138897</v>
      </c>
      <c r="F9562" s="1" t="s">
        <v>139413</v>
      </c>
    </row>
    <row r="9563" spans="1:6">
      <c r="A9563" s="1" t="s">
        <v>97955</v>
      </c>
      <c r="B9563">
        <v>20963947</v>
      </c>
      <c r="C9563" t="s">
        <v>162284</v>
      </c>
      <c r="D9563" s="1" t="s">
        <v>140956</v>
      </c>
      <c r="E9563" s="1" t="s">
        <v>140956</v>
      </c>
      <c r="F9563" s="1" t="s">
        <v>139375</v>
      </c>
    </row>
    <row r="9564" spans="1:6">
      <c r="A9564" s="1" t="s">
        <v>162285</v>
      </c>
      <c r="B9564">
        <v>17579759</v>
      </c>
      <c r="C9564" t="s">
        <v>162286</v>
      </c>
      <c r="D9564" s="1" t="s">
        <v>139501</v>
      </c>
      <c r="E9564" s="1" t="s">
        <v>139335</v>
      </c>
      <c r="F9564" s="1" t="s">
        <v>162287</v>
      </c>
    </row>
    <row r="9565" spans="1:6">
      <c r="A9565" s="1" t="s">
        <v>123732</v>
      </c>
      <c r="C9565" t="s">
        <v>162288</v>
      </c>
      <c r="D9565" s="1" t="s">
        <v>139241</v>
      </c>
      <c r="E9565" s="1" t="s">
        <v>97817</v>
      </c>
      <c r="F9565" s="1" t="s">
        <v>139352</v>
      </c>
    </row>
    <row r="9566" spans="1:6">
      <c r="A9566" s="1" t="s">
        <v>125390</v>
      </c>
      <c r="C9566" t="s">
        <v>162289</v>
      </c>
      <c r="D9566" s="1" t="s">
        <v>101137</v>
      </c>
      <c r="E9566" s="1" t="s">
        <v>139371</v>
      </c>
      <c r="F9566" s="1" t="s">
        <v>139352</v>
      </c>
    </row>
    <row r="9567" spans="1:6">
      <c r="A9567" s="1" t="s">
        <v>162290</v>
      </c>
      <c r="B9567" t="s">
        <v>162291</v>
      </c>
      <c r="D9567" s="1" t="s">
        <v>141662</v>
      </c>
      <c r="E9567" s="1" t="s">
        <v>141662</v>
      </c>
      <c r="F9567" s="1" t="s">
        <v>139339</v>
      </c>
    </row>
    <row r="9568" spans="1:6">
      <c r="A9568" s="1" t="s">
        <v>129958</v>
      </c>
      <c r="B9568">
        <v>22118160</v>
      </c>
      <c r="C9568" t="s">
        <v>162292</v>
      </c>
      <c r="D9568" s="1" t="s">
        <v>162293</v>
      </c>
      <c r="E9568" s="1" t="s">
        <v>75321</v>
      </c>
      <c r="F9568" s="1" t="s">
        <v>139280</v>
      </c>
    </row>
    <row r="9569" spans="1:6">
      <c r="A9569" s="1" t="s">
        <v>162294</v>
      </c>
      <c r="B9569">
        <v>23801883</v>
      </c>
      <c r="C9569" t="s">
        <v>162295</v>
      </c>
      <c r="D9569" s="1" t="s">
        <v>139275</v>
      </c>
      <c r="E9569" s="1" t="s">
        <v>138897</v>
      </c>
      <c r="F9569" s="1" t="s">
        <v>139352</v>
      </c>
    </row>
    <row r="9570" spans="1:6">
      <c r="A9570" s="1" t="s">
        <v>104095</v>
      </c>
      <c r="B9570">
        <v>22320474</v>
      </c>
      <c r="C9570" t="s">
        <v>162296</v>
      </c>
      <c r="D9570" s="1" t="s">
        <v>162297</v>
      </c>
      <c r="E9570" s="1" t="s">
        <v>162297</v>
      </c>
      <c r="F9570" s="1" t="s">
        <v>139280</v>
      </c>
    </row>
    <row r="9571" spans="1:6">
      <c r="A9571" s="1" t="s">
        <v>162298</v>
      </c>
      <c r="B9571">
        <v>22119051</v>
      </c>
      <c r="C9571" t="s">
        <v>162299</v>
      </c>
      <c r="D9571" s="1" t="s">
        <v>141644</v>
      </c>
      <c r="E9571" s="1" t="s">
        <v>91176</v>
      </c>
      <c r="F9571" s="1" t="s">
        <v>139543</v>
      </c>
    </row>
    <row r="9572" spans="1:6">
      <c r="A9572" s="1" t="s">
        <v>162300</v>
      </c>
      <c r="B9572" t="s">
        <v>162301</v>
      </c>
      <c r="C9572" t="s">
        <v>162302</v>
      </c>
      <c r="D9572" s="1" t="s">
        <v>139334</v>
      </c>
      <c r="E9572" s="1" t="s">
        <v>139335</v>
      </c>
      <c r="F9572" s="1" t="s">
        <v>139413</v>
      </c>
    </row>
    <row r="9573" spans="1:6" ht="30">
      <c r="A9573" s="1" t="s">
        <v>162303</v>
      </c>
      <c r="B9573">
        <v>13283154</v>
      </c>
      <c r="D9573" s="1" t="s">
        <v>162304</v>
      </c>
      <c r="E9573" s="1" t="s">
        <v>162304</v>
      </c>
      <c r="F9573" s="1" t="s">
        <v>139436</v>
      </c>
    </row>
    <row r="9574" spans="1:6">
      <c r="A9574" s="1" t="s">
        <v>116809</v>
      </c>
      <c r="B9574">
        <v>23833572</v>
      </c>
      <c r="C9574" t="s">
        <v>162305</v>
      </c>
      <c r="D9574" s="1" t="s">
        <v>162306</v>
      </c>
      <c r="E9574" s="1" t="s">
        <v>162306</v>
      </c>
      <c r="F9574" s="1" t="s">
        <v>139276</v>
      </c>
    </row>
    <row r="9575" spans="1:6">
      <c r="A9575" s="1" t="s">
        <v>162307</v>
      </c>
      <c r="B9575" t="s">
        <v>162308</v>
      </c>
      <c r="D9575" s="1" t="s">
        <v>162309</v>
      </c>
      <c r="E9575" s="1" t="s">
        <v>162309</v>
      </c>
      <c r="F9575" s="1" t="s">
        <v>139327</v>
      </c>
    </row>
    <row r="9576" spans="1:6">
      <c r="A9576" s="1" t="s">
        <v>162310</v>
      </c>
      <c r="C9576" t="s">
        <v>162311</v>
      </c>
      <c r="D9576" s="1" t="s">
        <v>139527</v>
      </c>
      <c r="E9576" s="1" t="s">
        <v>139528</v>
      </c>
      <c r="F9576" s="1" t="s">
        <v>116164</v>
      </c>
    </row>
    <row r="9577" spans="1:6">
      <c r="A9577" s="1" t="s">
        <v>162312</v>
      </c>
      <c r="B9577">
        <v>25149342</v>
      </c>
      <c r="C9577" t="s">
        <v>162313</v>
      </c>
      <c r="D9577" s="1" t="s">
        <v>139383</v>
      </c>
      <c r="E9577" s="1" t="s">
        <v>74939</v>
      </c>
      <c r="F9577" s="1" t="s">
        <v>139272</v>
      </c>
    </row>
    <row r="9578" spans="1:6">
      <c r="A9578" s="1" t="s">
        <v>93186</v>
      </c>
      <c r="C9578" t="s">
        <v>162314</v>
      </c>
      <c r="D9578" s="1" t="s">
        <v>139501</v>
      </c>
      <c r="E9578" s="1" t="s">
        <v>139335</v>
      </c>
      <c r="F9578" s="1" t="s">
        <v>139352</v>
      </c>
    </row>
    <row r="9579" spans="1:6">
      <c r="A9579" s="1" t="s">
        <v>162315</v>
      </c>
      <c r="B9579">
        <v>17427665</v>
      </c>
      <c r="C9579" t="s">
        <v>162316</v>
      </c>
      <c r="D9579" s="1" t="s">
        <v>139501</v>
      </c>
      <c r="E9579" s="1" t="s">
        <v>139335</v>
      </c>
      <c r="F9579" s="1" t="s">
        <v>139444</v>
      </c>
    </row>
    <row r="9580" spans="1:6">
      <c r="A9580" s="1" t="s">
        <v>162317</v>
      </c>
      <c r="B9580">
        <v>19185901</v>
      </c>
      <c r="C9580" t="s">
        <v>162318</v>
      </c>
      <c r="D9580" s="1" t="s">
        <v>89948</v>
      </c>
      <c r="E9580" s="1" t="s">
        <v>89948</v>
      </c>
      <c r="F9580" s="1" t="s">
        <v>162319</v>
      </c>
    </row>
    <row r="9581" spans="1:6">
      <c r="A9581" s="1" t="s">
        <v>162320</v>
      </c>
      <c r="B9581">
        <v>1108400617907630</v>
      </c>
      <c r="D9581" s="1" t="s">
        <v>162321</v>
      </c>
      <c r="E9581" s="1" t="s">
        <v>162321</v>
      </c>
      <c r="F9581" s="1" t="s">
        <v>139327</v>
      </c>
    </row>
    <row r="9582" spans="1:6">
      <c r="A9582" s="1" t="s">
        <v>162322</v>
      </c>
      <c r="B9582">
        <v>14702266</v>
      </c>
      <c r="C9582" t="s">
        <v>162323</v>
      </c>
      <c r="D9582" s="1" t="s">
        <v>139346</v>
      </c>
      <c r="E9582" s="1" t="s">
        <v>139347</v>
      </c>
      <c r="F9582" s="1" t="s">
        <v>139632</v>
      </c>
    </row>
    <row r="9583" spans="1:6">
      <c r="A9583" s="1" t="s">
        <v>89280</v>
      </c>
      <c r="C9583" t="s">
        <v>162324</v>
      </c>
      <c r="D9583" s="1" t="s">
        <v>139334</v>
      </c>
      <c r="E9583" s="1" t="s">
        <v>139335</v>
      </c>
      <c r="F9583" s="1" t="s">
        <v>139375</v>
      </c>
    </row>
    <row r="9584" spans="1:6">
      <c r="A9584" s="1" t="s">
        <v>162325</v>
      </c>
      <c r="C9584" t="s">
        <v>162326</v>
      </c>
      <c r="D9584" s="1" t="s">
        <v>78976</v>
      </c>
      <c r="E9584" s="1" t="s">
        <v>78976</v>
      </c>
      <c r="F9584" s="1" t="s">
        <v>139360</v>
      </c>
    </row>
    <row r="9585" spans="1:6">
      <c r="A9585" s="1" t="s">
        <v>162327</v>
      </c>
      <c r="B9585">
        <v>17585880</v>
      </c>
      <c r="C9585" t="s">
        <v>162328</v>
      </c>
      <c r="D9585" s="1" t="s">
        <v>140017</v>
      </c>
      <c r="E9585" s="1" t="s">
        <v>139347</v>
      </c>
      <c r="F9585" s="1" t="s">
        <v>139436</v>
      </c>
    </row>
    <row r="9586" spans="1:6">
      <c r="A9586" s="1" t="s">
        <v>101485</v>
      </c>
      <c r="B9586">
        <v>17441692</v>
      </c>
      <c r="C9586" t="s">
        <v>162329</v>
      </c>
      <c r="D9586" s="1" t="s">
        <v>139477</v>
      </c>
      <c r="E9586" s="1" t="s">
        <v>138897</v>
      </c>
      <c r="F9586" s="1" t="s">
        <v>139299</v>
      </c>
    </row>
    <row r="9587" spans="1:6">
      <c r="A9587" s="1" t="s">
        <v>162330</v>
      </c>
      <c r="B9587">
        <v>27306291</v>
      </c>
      <c r="C9587" t="s">
        <v>162331</v>
      </c>
      <c r="D9587" s="1" t="s">
        <v>76643</v>
      </c>
      <c r="E9587" s="1" t="s">
        <v>97817</v>
      </c>
      <c r="F9587" s="1" t="s">
        <v>139320</v>
      </c>
    </row>
    <row r="9588" spans="1:6">
      <c r="A9588" s="1" t="s">
        <v>87897</v>
      </c>
      <c r="C9588" t="s">
        <v>162332</v>
      </c>
      <c r="D9588" s="1" t="s">
        <v>139334</v>
      </c>
      <c r="E9588" s="1" t="s">
        <v>139335</v>
      </c>
      <c r="F9588" s="1" t="s">
        <v>139230</v>
      </c>
    </row>
    <row r="9589" spans="1:6">
      <c r="A9589" s="1" t="s">
        <v>162333</v>
      </c>
      <c r="B9589">
        <v>18759858</v>
      </c>
      <c r="C9589" t="s">
        <v>162334</v>
      </c>
      <c r="D9589" s="1" t="s">
        <v>141644</v>
      </c>
      <c r="E9589" s="1" t="s">
        <v>91176</v>
      </c>
      <c r="F9589" s="1" t="s">
        <v>139339</v>
      </c>
    </row>
    <row r="9590" spans="1:6">
      <c r="A9590" s="1" t="s">
        <v>162335</v>
      </c>
      <c r="C9590" t="s">
        <v>162336</v>
      </c>
      <c r="D9590" s="1" t="s">
        <v>139275</v>
      </c>
      <c r="E9590" s="1" t="s">
        <v>138897</v>
      </c>
      <c r="F9590" s="1" t="s">
        <v>139352</v>
      </c>
    </row>
    <row r="9591" spans="1:6">
      <c r="A9591" s="1" t="s">
        <v>162337</v>
      </c>
      <c r="B9591">
        <v>17541328</v>
      </c>
      <c r="C9591" t="s">
        <v>162338</v>
      </c>
      <c r="D9591" s="1" t="s">
        <v>139477</v>
      </c>
      <c r="E9591" s="1" t="s">
        <v>138897</v>
      </c>
      <c r="F9591" s="1" t="s">
        <v>140139</v>
      </c>
    </row>
    <row r="9592" spans="1:6">
      <c r="A9592" s="1" t="s">
        <v>162339</v>
      </c>
      <c r="B9592">
        <v>14680181</v>
      </c>
      <c r="C9592" t="s">
        <v>162340</v>
      </c>
      <c r="D9592" s="1" t="s">
        <v>139501</v>
      </c>
      <c r="E9592" s="1" t="s">
        <v>139335</v>
      </c>
      <c r="F9592" s="1" t="s">
        <v>139632</v>
      </c>
    </row>
    <row r="9593" spans="1:6">
      <c r="A9593" s="1" t="s">
        <v>162341</v>
      </c>
      <c r="C9593" t="s">
        <v>162342</v>
      </c>
      <c r="D9593" s="1" t="s">
        <v>141562</v>
      </c>
      <c r="E9593" s="1" t="s">
        <v>97817</v>
      </c>
      <c r="F9593" s="1" t="s">
        <v>139230</v>
      </c>
    </row>
    <row r="9594" spans="1:6">
      <c r="A9594" s="1" t="s">
        <v>162343</v>
      </c>
      <c r="B9594">
        <v>13600826</v>
      </c>
      <c r="C9594" t="s">
        <v>162344</v>
      </c>
      <c r="D9594" s="1" t="s">
        <v>139275</v>
      </c>
      <c r="E9594" s="1" t="s">
        <v>138897</v>
      </c>
      <c r="F9594" s="1" t="s">
        <v>139502</v>
      </c>
    </row>
    <row r="9595" spans="1:6">
      <c r="A9595" s="1" t="s">
        <v>113236</v>
      </c>
      <c r="B9595">
        <v>21925682</v>
      </c>
      <c r="C9595" t="s">
        <v>162345</v>
      </c>
      <c r="D9595" s="1" t="s">
        <v>139334</v>
      </c>
      <c r="E9595" s="1" t="s">
        <v>139335</v>
      </c>
      <c r="F9595" s="1" t="s">
        <v>139230</v>
      </c>
    </row>
    <row r="9596" spans="1:6">
      <c r="A9596" s="1" t="s">
        <v>162346</v>
      </c>
      <c r="C9596" t="s">
        <v>162347</v>
      </c>
      <c r="D9596" s="1" t="s">
        <v>140007</v>
      </c>
      <c r="E9596" s="1" t="s">
        <v>139347</v>
      </c>
      <c r="F9596" s="1" t="s">
        <v>139230</v>
      </c>
    </row>
    <row r="9597" spans="1:6">
      <c r="A9597" s="1" t="s">
        <v>162348</v>
      </c>
      <c r="C9597" t="s">
        <v>162349</v>
      </c>
      <c r="D9597" s="1" t="s">
        <v>139501</v>
      </c>
      <c r="E9597" s="1" t="s">
        <v>139335</v>
      </c>
      <c r="F9597" s="1" t="s">
        <v>139276</v>
      </c>
    </row>
    <row r="9598" spans="1:6">
      <c r="A9598" s="1" t="s">
        <v>116216</v>
      </c>
      <c r="C9598" t="s">
        <v>162350</v>
      </c>
      <c r="D9598" s="1" t="s">
        <v>76581</v>
      </c>
      <c r="E9598" s="1" t="s">
        <v>76581</v>
      </c>
      <c r="F9598" s="1" t="s">
        <v>139320</v>
      </c>
    </row>
    <row r="9599" spans="1:6">
      <c r="A9599" s="1" t="s">
        <v>126420</v>
      </c>
      <c r="C9599" t="s">
        <v>162351</v>
      </c>
      <c r="D9599" s="1" t="s">
        <v>74749</v>
      </c>
      <c r="E9599" s="1" t="s">
        <v>74749</v>
      </c>
      <c r="F9599" s="1" t="s">
        <v>139272</v>
      </c>
    </row>
    <row r="9600" spans="1:6">
      <c r="A9600" s="1" t="s">
        <v>162352</v>
      </c>
      <c r="B9600" t="s">
        <v>162353</v>
      </c>
      <c r="C9600" t="s">
        <v>162354</v>
      </c>
      <c r="D9600" s="1" t="s">
        <v>142142</v>
      </c>
      <c r="E9600" s="1" t="s">
        <v>142142</v>
      </c>
      <c r="F9600" s="1" t="s">
        <v>139272</v>
      </c>
    </row>
    <row r="9601" spans="1:6">
      <c r="A9601" s="1" t="s">
        <v>124555</v>
      </c>
      <c r="C9601" t="s">
        <v>162355</v>
      </c>
      <c r="D9601" s="1" t="s">
        <v>140956</v>
      </c>
      <c r="E9601" s="1" t="s">
        <v>140956</v>
      </c>
      <c r="F9601" s="1" t="s">
        <v>139249</v>
      </c>
    </row>
    <row r="9602" spans="1:6">
      <c r="A9602" s="1" t="s">
        <v>162356</v>
      </c>
      <c r="B9602">
        <v>14767724</v>
      </c>
      <c r="D9602" s="1" t="s">
        <v>139477</v>
      </c>
      <c r="E9602" s="1" t="s">
        <v>138897</v>
      </c>
      <c r="F9602" s="1" t="s">
        <v>139436</v>
      </c>
    </row>
    <row r="9603" spans="1:6">
      <c r="A9603" s="1" t="s">
        <v>124884</v>
      </c>
      <c r="B9603">
        <v>17448603</v>
      </c>
      <c r="D9603" s="1" t="s">
        <v>139241</v>
      </c>
      <c r="E9603" s="1" t="s">
        <v>97817</v>
      </c>
      <c r="F9603" s="1" t="s">
        <v>139444</v>
      </c>
    </row>
    <row r="9604" spans="1:6">
      <c r="A9604" s="1" t="s">
        <v>162357</v>
      </c>
      <c r="B9604">
        <v>14747731</v>
      </c>
      <c r="C9604" t="s">
        <v>162358</v>
      </c>
      <c r="D9604" s="1" t="s">
        <v>139275</v>
      </c>
      <c r="E9604" s="1" t="s">
        <v>138897</v>
      </c>
      <c r="F9604" s="1" t="s">
        <v>139317</v>
      </c>
    </row>
    <row r="9605" spans="1:6">
      <c r="A9605" s="1" t="s">
        <v>118134</v>
      </c>
      <c r="C9605" t="s">
        <v>162359</v>
      </c>
      <c r="D9605" s="1" t="s">
        <v>79084</v>
      </c>
      <c r="E9605" s="1" t="s">
        <v>79084</v>
      </c>
      <c r="F9605" s="1" t="s">
        <v>139352</v>
      </c>
    </row>
    <row r="9606" spans="1:6">
      <c r="A9606" s="1" t="s">
        <v>162360</v>
      </c>
      <c r="C9606" t="s">
        <v>162361</v>
      </c>
      <c r="D9606" s="1" t="s">
        <v>162362</v>
      </c>
      <c r="E9606" s="1" t="s">
        <v>162362</v>
      </c>
      <c r="F9606" s="1" t="s">
        <v>140346</v>
      </c>
    </row>
    <row r="9607" spans="1:6" ht="30">
      <c r="A9607" s="1" t="s">
        <v>162363</v>
      </c>
      <c r="B9607" t="s">
        <v>162364</v>
      </c>
      <c r="D9607" s="1" t="s">
        <v>162073</v>
      </c>
      <c r="E9607" s="1" t="s">
        <v>162074</v>
      </c>
      <c r="F9607" s="1" t="s">
        <v>162365</v>
      </c>
    </row>
    <row r="9608" spans="1:6" ht="30">
      <c r="A9608" s="1" t="s">
        <v>162366</v>
      </c>
      <c r="B9608" t="s">
        <v>162367</v>
      </c>
      <c r="D9608" s="1" t="s">
        <v>162368</v>
      </c>
      <c r="E9608" s="1" t="s">
        <v>162368</v>
      </c>
      <c r="F9608" s="1" t="s">
        <v>139249</v>
      </c>
    </row>
    <row r="9609" spans="1:6">
      <c r="A9609" s="1" t="s">
        <v>162369</v>
      </c>
      <c r="B9609">
        <v>16178351</v>
      </c>
      <c r="D9609" s="1" t="s">
        <v>162370</v>
      </c>
      <c r="E9609" s="1" t="s">
        <v>162370</v>
      </c>
      <c r="F9609" s="1" t="s">
        <v>139375</v>
      </c>
    </row>
    <row r="9610" spans="1:6">
      <c r="A9610" s="1" t="s">
        <v>162371</v>
      </c>
      <c r="B9610">
        <v>13377892</v>
      </c>
      <c r="C9610" t="s">
        <v>162372</v>
      </c>
      <c r="D9610" s="1" t="s">
        <v>139527</v>
      </c>
      <c r="E9610" s="1" t="s">
        <v>139528</v>
      </c>
      <c r="F9610" s="1" t="s">
        <v>139276</v>
      </c>
    </row>
    <row r="9611" spans="1:6">
      <c r="A9611" s="1" t="s">
        <v>162373</v>
      </c>
      <c r="B9611">
        <v>10642684</v>
      </c>
      <c r="D9611" s="1" t="s">
        <v>106756</v>
      </c>
      <c r="E9611" s="1" t="s">
        <v>106756</v>
      </c>
      <c r="F9611" s="1" t="s">
        <v>162374</v>
      </c>
    </row>
    <row r="9612" spans="1:6">
      <c r="A9612" s="1" t="s">
        <v>162375</v>
      </c>
      <c r="B9612" t="s">
        <v>162376</v>
      </c>
      <c r="C9612" t="s">
        <v>162377</v>
      </c>
      <c r="D9612" s="1" t="s">
        <v>76581</v>
      </c>
      <c r="E9612" s="1" t="s">
        <v>76581</v>
      </c>
      <c r="F9612" s="1" t="s">
        <v>140024</v>
      </c>
    </row>
    <row r="9613" spans="1:6">
      <c r="A9613" s="1" t="s">
        <v>162378</v>
      </c>
      <c r="B9613" t="s">
        <v>162379</v>
      </c>
      <c r="C9613" t="s">
        <v>162380</v>
      </c>
      <c r="D9613" s="1" t="s">
        <v>139839</v>
      </c>
      <c r="E9613" s="1" t="s">
        <v>97817</v>
      </c>
      <c r="F9613" s="1" t="s">
        <v>141138</v>
      </c>
    </row>
    <row r="9614" spans="1:6">
      <c r="A9614" s="1" t="s">
        <v>162381</v>
      </c>
      <c r="B9614">
        <v>21645698</v>
      </c>
      <c r="C9614" t="s">
        <v>162382</v>
      </c>
      <c r="D9614" s="1" t="s">
        <v>146830</v>
      </c>
      <c r="E9614" s="1" t="s">
        <v>138897</v>
      </c>
      <c r="F9614" s="1" t="s">
        <v>139543</v>
      </c>
    </row>
    <row r="9615" spans="1:6">
      <c r="A9615" s="1" t="s">
        <v>162383</v>
      </c>
      <c r="B9615">
        <v>14764547</v>
      </c>
      <c r="D9615" s="1" t="s">
        <v>151779</v>
      </c>
      <c r="E9615" s="1" t="s">
        <v>151779</v>
      </c>
      <c r="F9615" s="1" t="s">
        <v>162384</v>
      </c>
    </row>
    <row r="9616" spans="1:6">
      <c r="A9616" s="1" t="s">
        <v>111389</v>
      </c>
      <c r="B9616">
        <v>16123174</v>
      </c>
      <c r="D9616" s="1" t="s">
        <v>162385</v>
      </c>
      <c r="E9616" s="1" t="s">
        <v>162385</v>
      </c>
      <c r="F9616" s="1" t="s">
        <v>139413</v>
      </c>
    </row>
    <row r="9617" spans="1:6">
      <c r="A9617" s="1" t="s">
        <v>130892</v>
      </c>
      <c r="C9617" t="s">
        <v>162386</v>
      </c>
      <c r="D9617" s="1" t="s">
        <v>162385</v>
      </c>
      <c r="E9617" s="1" t="s">
        <v>162385</v>
      </c>
      <c r="F9617" s="1" t="s">
        <v>139352</v>
      </c>
    </row>
    <row r="9618" spans="1:6" ht="30">
      <c r="A9618" s="1" t="s">
        <v>162387</v>
      </c>
      <c r="B9618">
        <v>19059094</v>
      </c>
      <c r="D9618" s="1" t="s">
        <v>162388</v>
      </c>
      <c r="E9618" s="1" t="s">
        <v>162388</v>
      </c>
      <c r="F9618" s="1" t="s">
        <v>162389</v>
      </c>
    </row>
    <row r="9619" spans="1:6">
      <c r="A9619" s="1" t="s">
        <v>162390</v>
      </c>
      <c r="B9619">
        <v>24518581</v>
      </c>
      <c r="C9619" t="s">
        <v>162391</v>
      </c>
      <c r="D9619" s="1" t="s">
        <v>141644</v>
      </c>
      <c r="E9619" s="1" t="s">
        <v>91176</v>
      </c>
      <c r="F9619" s="1" t="s">
        <v>139352</v>
      </c>
    </row>
    <row r="9620" spans="1:6">
      <c r="A9620" s="1" t="s">
        <v>162392</v>
      </c>
      <c r="B9620" t="s">
        <v>162393</v>
      </c>
      <c r="D9620" s="1" t="s">
        <v>162394</v>
      </c>
      <c r="E9620" s="1" t="s">
        <v>162394</v>
      </c>
      <c r="F9620" s="1" t="s">
        <v>162395</v>
      </c>
    </row>
    <row r="9621" spans="1:6">
      <c r="A9621" s="1" t="s">
        <v>162396</v>
      </c>
      <c r="B9621" t="s">
        <v>162397</v>
      </c>
      <c r="D9621" s="1" t="s">
        <v>144876</v>
      </c>
      <c r="E9621" s="1" t="s">
        <v>97817</v>
      </c>
      <c r="F9621" s="1" t="s">
        <v>140149</v>
      </c>
    </row>
    <row r="9622" spans="1:6">
      <c r="A9622" s="1" t="s">
        <v>115278</v>
      </c>
      <c r="B9622">
        <v>18197973</v>
      </c>
      <c r="C9622" t="s">
        <v>162398</v>
      </c>
      <c r="D9622" s="1" t="s">
        <v>162399</v>
      </c>
      <c r="E9622" s="1" t="s">
        <v>162399</v>
      </c>
      <c r="F9622" s="1" t="s">
        <v>139249</v>
      </c>
    </row>
    <row r="9623" spans="1:6">
      <c r="A9623" s="1" t="s">
        <v>162400</v>
      </c>
      <c r="B9623" t="s">
        <v>162401</v>
      </c>
      <c r="D9623" s="1" t="s">
        <v>139289</v>
      </c>
      <c r="E9623" s="1" t="s">
        <v>75321</v>
      </c>
      <c r="F9623" s="1" t="s">
        <v>162402</v>
      </c>
    </row>
    <row r="9624" spans="1:6">
      <c r="A9624" s="1" t="s">
        <v>162403</v>
      </c>
      <c r="B9624">
        <v>10004750</v>
      </c>
      <c r="D9624" s="1" t="s">
        <v>144623</v>
      </c>
      <c r="E9624" s="1" t="s">
        <v>144623</v>
      </c>
      <c r="F9624" s="1" t="s">
        <v>139919</v>
      </c>
    </row>
    <row r="9625" spans="1:6">
      <c r="A9625" s="1" t="s">
        <v>162404</v>
      </c>
      <c r="B9625">
        <v>20959389</v>
      </c>
      <c r="D9625" s="1" t="s">
        <v>104873</v>
      </c>
      <c r="E9625" s="1" t="s">
        <v>104873</v>
      </c>
      <c r="F9625" s="1" t="s">
        <v>139276</v>
      </c>
    </row>
    <row r="9626" spans="1:6">
      <c r="A9626" s="1" t="s">
        <v>162405</v>
      </c>
      <c r="B9626">
        <v>20963246</v>
      </c>
      <c r="D9626" s="1" t="s">
        <v>162406</v>
      </c>
      <c r="E9626" s="1" t="s">
        <v>162406</v>
      </c>
      <c r="F9626" s="1" t="s">
        <v>139375</v>
      </c>
    </row>
    <row r="9627" spans="1:6">
      <c r="A9627" s="1" t="s">
        <v>162407</v>
      </c>
      <c r="B9627">
        <v>10019731</v>
      </c>
      <c r="D9627" s="1" t="s">
        <v>162408</v>
      </c>
      <c r="E9627" s="1" t="s">
        <v>162408</v>
      </c>
      <c r="F9627" s="1" t="s">
        <v>139985</v>
      </c>
    </row>
    <row r="9628" spans="1:6">
      <c r="A9628" s="1" t="s">
        <v>162409</v>
      </c>
      <c r="B9628">
        <v>10890017</v>
      </c>
      <c r="C9628" t="s">
        <v>162410</v>
      </c>
      <c r="D9628" s="1" t="s">
        <v>149591</v>
      </c>
      <c r="E9628" s="1" t="s">
        <v>149591</v>
      </c>
      <c r="F9628" s="1" t="s">
        <v>141671</v>
      </c>
    </row>
    <row r="9629" spans="1:6">
      <c r="A9629" s="1" t="s">
        <v>162411</v>
      </c>
      <c r="B9629">
        <v>16099192</v>
      </c>
      <c r="C9629" t="s">
        <v>162412</v>
      </c>
      <c r="D9629" s="1" t="s">
        <v>162413</v>
      </c>
      <c r="E9629" s="1" t="s">
        <v>162413</v>
      </c>
      <c r="F9629" s="1" t="s">
        <v>139249</v>
      </c>
    </row>
    <row r="9630" spans="1:6">
      <c r="A9630" s="1" t="s">
        <v>162414</v>
      </c>
      <c r="B9630" t="s">
        <v>162415</v>
      </c>
      <c r="D9630" s="1" t="s">
        <v>162416</v>
      </c>
      <c r="E9630" s="1" t="s">
        <v>162416</v>
      </c>
      <c r="F9630" s="1" t="s">
        <v>162417</v>
      </c>
    </row>
    <row r="9631" spans="1:6">
      <c r="A9631" s="1" t="s">
        <v>162418</v>
      </c>
      <c r="B9631" t="s">
        <v>162419</v>
      </c>
      <c r="D9631" s="1" t="s">
        <v>148118</v>
      </c>
      <c r="E9631" s="1" t="s">
        <v>148118</v>
      </c>
      <c r="F9631" s="1" t="s">
        <v>162420</v>
      </c>
    </row>
    <row r="9632" spans="1:6" ht="30">
      <c r="A9632" s="1" t="s">
        <v>162421</v>
      </c>
      <c r="B9632" t="s">
        <v>162422</v>
      </c>
      <c r="D9632" s="1" t="s">
        <v>162423</v>
      </c>
      <c r="E9632" s="1" t="s">
        <v>162423</v>
      </c>
      <c r="F9632" s="1" t="s">
        <v>139245</v>
      </c>
    </row>
    <row r="9633" spans="1:6">
      <c r="A9633" s="1" t="s">
        <v>162424</v>
      </c>
      <c r="B9633">
        <v>10269452</v>
      </c>
      <c r="D9633" s="1" t="s">
        <v>82529</v>
      </c>
      <c r="E9633" s="1" t="s">
        <v>82529</v>
      </c>
      <c r="F9633" s="1" t="s">
        <v>162425</v>
      </c>
    </row>
    <row r="9634" spans="1:6" ht="30">
      <c r="A9634" s="1" t="s">
        <v>162426</v>
      </c>
      <c r="B9634">
        <v>20737203</v>
      </c>
      <c r="C9634" t="s">
        <v>162427</v>
      </c>
      <c r="D9634" s="1" t="s">
        <v>162428</v>
      </c>
      <c r="E9634" s="1" t="s">
        <v>162428</v>
      </c>
      <c r="F9634" s="1" t="s">
        <v>139543</v>
      </c>
    </row>
    <row r="9635" spans="1:6">
      <c r="A9635" s="1" t="s">
        <v>162429</v>
      </c>
      <c r="B9635">
        <v>13627937</v>
      </c>
      <c r="C9635" t="s">
        <v>162430</v>
      </c>
      <c r="D9635" s="1" t="s">
        <v>77920</v>
      </c>
      <c r="E9635" s="1" t="s">
        <v>77920</v>
      </c>
      <c r="F9635" s="1" t="s">
        <v>162431</v>
      </c>
    </row>
    <row r="9636" spans="1:6">
      <c r="A9636" s="1" t="s">
        <v>162432</v>
      </c>
      <c r="B9636">
        <v>22600965</v>
      </c>
      <c r="C9636" t="s">
        <v>162433</v>
      </c>
      <c r="D9636" s="1" t="s">
        <v>154018</v>
      </c>
      <c r="E9636" s="1" t="s">
        <v>154018</v>
      </c>
      <c r="F9636" s="1" t="s">
        <v>139249</v>
      </c>
    </row>
    <row r="9637" spans="1:6" ht="30">
      <c r="A9637" s="1" t="s">
        <v>162434</v>
      </c>
      <c r="B9637">
        <v>15607186</v>
      </c>
      <c r="C9637" t="s">
        <v>162435</v>
      </c>
      <c r="D9637" s="1" t="s">
        <v>113163</v>
      </c>
      <c r="E9637" s="1" t="s">
        <v>113163</v>
      </c>
      <c r="F9637" s="1" t="s">
        <v>139280</v>
      </c>
    </row>
    <row r="9638" spans="1:6">
      <c r="A9638" s="1" t="s">
        <v>162436</v>
      </c>
      <c r="B9638" t="s">
        <v>162437</v>
      </c>
      <c r="C9638" t="s">
        <v>162438</v>
      </c>
      <c r="D9638" s="1" t="s">
        <v>139346</v>
      </c>
      <c r="E9638" s="1" t="s">
        <v>139347</v>
      </c>
      <c r="F9638" s="1" t="s">
        <v>139524</v>
      </c>
    </row>
    <row r="9639" spans="1:6">
      <c r="A9639" s="1" t="s">
        <v>162439</v>
      </c>
      <c r="B9639" t="s">
        <v>162440</v>
      </c>
      <c r="C9639" t="s">
        <v>162441</v>
      </c>
      <c r="D9639" s="1" t="s">
        <v>74749</v>
      </c>
      <c r="E9639" s="1" t="s">
        <v>74749</v>
      </c>
      <c r="F9639" s="1" t="s">
        <v>139348</v>
      </c>
    </row>
    <row r="9640" spans="1:6">
      <c r="A9640" s="1" t="s">
        <v>162442</v>
      </c>
      <c r="B9640" t="s">
        <v>162443</v>
      </c>
      <c r="D9640" s="1" t="s">
        <v>139469</v>
      </c>
      <c r="E9640" s="1" t="s">
        <v>75321</v>
      </c>
      <c r="F9640" s="1" t="s">
        <v>141138</v>
      </c>
    </row>
    <row r="9641" spans="1:6">
      <c r="A9641" s="1" t="s">
        <v>162444</v>
      </c>
      <c r="B9641" t="s">
        <v>162445</v>
      </c>
      <c r="D9641" s="1" t="s">
        <v>162446</v>
      </c>
      <c r="E9641" s="1" t="s">
        <v>162446</v>
      </c>
      <c r="F9641" s="1" t="s">
        <v>160193</v>
      </c>
    </row>
    <row r="9642" spans="1:6">
      <c r="A9642" s="1" t="s">
        <v>162447</v>
      </c>
      <c r="B9642" t="s">
        <v>162448</v>
      </c>
      <c r="D9642" s="1" t="s">
        <v>162449</v>
      </c>
      <c r="E9642" s="1" t="s">
        <v>162449</v>
      </c>
      <c r="F9642" s="1" t="s">
        <v>142953</v>
      </c>
    </row>
    <row r="9643" spans="1:6">
      <c r="A9643" s="1" t="s">
        <v>162450</v>
      </c>
      <c r="B9643">
        <v>10805370</v>
      </c>
      <c r="D9643" s="1" t="s">
        <v>97817</v>
      </c>
      <c r="E9643" s="1" t="s">
        <v>97817</v>
      </c>
      <c r="F9643" s="1" t="s">
        <v>162451</v>
      </c>
    </row>
    <row r="9644" spans="1:6">
      <c r="A9644" s="1" t="s">
        <v>162452</v>
      </c>
      <c r="B9644">
        <v>10485104</v>
      </c>
      <c r="D9644" s="1" t="s">
        <v>147851</v>
      </c>
      <c r="E9644" s="1" t="s">
        <v>147851</v>
      </c>
      <c r="F9644" s="1" t="s">
        <v>162453</v>
      </c>
    </row>
    <row r="9645" spans="1:6">
      <c r="A9645" s="1" t="s">
        <v>162454</v>
      </c>
      <c r="B9645" t="s">
        <v>162455</v>
      </c>
      <c r="C9645" t="s">
        <v>162456</v>
      </c>
      <c r="D9645" s="1" t="s">
        <v>162457</v>
      </c>
      <c r="E9645" s="1" t="s">
        <v>162457</v>
      </c>
      <c r="F9645" s="1" t="s">
        <v>162458</v>
      </c>
    </row>
    <row r="9646" spans="1:6">
      <c r="A9646" s="1" t="s">
        <v>162459</v>
      </c>
      <c r="B9646" t="s">
        <v>162460</v>
      </c>
      <c r="D9646" s="1" t="s">
        <v>162459</v>
      </c>
      <c r="E9646" s="1" t="s">
        <v>162459</v>
      </c>
      <c r="F9646" s="1" t="s">
        <v>162461</v>
      </c>
    </row>
    <row r="9647" spans="1:6" ht="30">
      <c r="A9647" s="1" t="s">
        <v>162462</v>
      </c>
      <c r="C9647" t="s">
        <v>162463</v>
      </c>
      <c r="D9647" s="1" t="s">
        <v>162464</v>
      </c>
      <c r="E9647" s="1" t="s">
        <v>162464</v>
      </c>
      <c r="F9647" s="1" t="s">
        <v>139249</v>
      </c>
    </row>
    <row r="9648" spans="1:6">
      <c r="A9648" s="1" t="s">
        <v>162465</v>
      </c>
      <c r="B9648">
        <v>18037402</v>
      </c>
      <c r="D9648" s="1" t="s">
        <v>74661</v>
      </c>
      <c r="E9648" s="1" t="s">
        <v>74661</v>
      </c>
      <c r="F9648" s="1" t="s">
        <v>139543</v>
      </c>
    </row>
    <row r="9649" spans="1:6">
      <c r="A9649" s="1" t="s">
        <v>162466</v>
      </c>
      <c r="B9649" t="s">
        <v>162467</v>
      </c>
      <c r="C9649" t="s">
        <v>162468</v>
      </c>
      <c r="D9649" s="1" t="s">
        <v>139253</v>
      </c>
      <c r="E9649" s="1" t="s">
        <v>97817</v>
      </c>
      <c r="F9649" s="1" t="s">
        <v>162469</v>
      </c>
    </row>
    <row r="9650" spans="1:6">
      <c r="A9650" s="1" t="s">
        <v>132623</v>
      </c>
      <c r="B9650" t="s">
        <v>162470</v>
      </c>
      <c r="C9650" t="s">
        <v>162471</v>
      </c>
      <c r="D9650" s="1" t="s">
        <v>142388</v>
      </c>
      <c r="E9650" s="1" t="s">
        <v>142388</v>
      </c>
      <c r="F9650" s="1" t="s">
        <v>139280</v>
      </c>
    </row>
    <row r="9651" spans="1:6">
      <c r="A9651" s="1" t="s">
        <v>162472</v>
      </c>
      <c r="B9651">
        <v>23397500</v>
      </c>
      <c r="C9651" t="s">
        <v>162473</v>
      </c>
      <c r="D9651" s="1" t="s">
        <v>100930</v>
      </c>
      <c r="E9651" s="1" t="s">
        <v>100930</v>
      </c>
      <c r="F9651" s="1" t="s">
        <v>139249</v>
      </c>
    </row>
    <row r="9652" spans="1:6">
      <c r="A9652" s="1" t="s">
        <v>162474</v>
      </c>
      <c r="B9652">
        <v>20964501</v>
      </c>
      <c r="C9652" t="s">
        <v>162475</v>
      </c>
      <c r="D9652" s="1" t="s">
        <v>140956</v>
      </c>
      <c r="E9652" s="1" t="s">
        <v>140956</v>
      </c>
      <c r="F9652" s="1" t="s">
        <v>139320</v>
      </c>
    </row>
    <row r="9653" spans="1:6">
      <c r="A9653" s="1" t="s">
        <v>162476</v>
      </c>
      <c r="B9653" t="s">
        <v>162477</v>
      </c>
      <c r="C9653" t="s">
        <v>162478</v>
      </c>
      <c r="D9653" s="1" t="s">
        <v>139275</v>
      </c>
      <c r="E9653" s="1" t="s">
        <v>138897</v>
      </c>
      <c r="F9653" s="1" t="s">
        <v>162479</v>
      </c>
    </row>
    <row r="9654" spans="1:6">
      <c r="A9654" s="1" t="s">
        <v>162480</v>
      </c>
      <c r="B9654">
        <v>13903799</v>
      </c>
      <c r="C9654" t="s">
        <v>162481</v>
      </c>
      <c r="D9654" s="1" t="s">
        <v>162482</v>
      </c>
      <c r="E9654" s="1" t="s">
        <v>162482</v>
      </c>
      <c r="F9654" s="1" t="s">
        <v>139272</v>
      </c>
    </row>
    <row r="9655" spans="1:6">
      <c r="A9655" s="1" t="s">
        <v>162483</v>
      </c>
      <c r="B9655">
        <v>23644966</v>
      </c>
      <c r="C9655" t="s">
        <v>162484</v>
      </c>
      <c r="D9655" s="1" t="s">
        <v>141562</v>
      </c>
      <c r="E9655" s="1" t="s">
        <v>97817</v>
      </c>
      <c r="F9655" s="1" t="s">
        <v>139352</v>
      </c>
    </row>
    <row r="9656" spans="1:6">
      <c r="A9656" s="1" t="s">
        <v>162485</v>
      </c>
      <c r="B9656">
        <v>14345021</v>
      </c>
      <c r="C9656" t="s">
        <v>162486</v>
      </c>
      <c r="D9656" s="1" t="s">
        <v>139323</v>
      </c>
      <c r="E9656" s="1" t="s">
        <v>97817</v>
      </c>
      <c r="F9656" s="1" t="s">
        <v>139784</v>
      </c>
    </row>
    <row r="9657" spans="1:6">
      <c r="A9657" s="1" t="s">
        <v>104444</v>
      </c>
      <c r="B9657">
        <v>15240703</v>
      </c>
      <c r="C9657" t="s">
        <v>162487</v>
      </c>
      <c r="D9657" s="1" t="s">
        <v>139289</v>
      </c>
      <c r="E9657" s="1" t="s">
        <v>75321</v>
      </c>
      <c r="F9657" s="1" t="s">
        <v>139327</v>
      </c>
    </row>
    <row r="9658" spans="1:6">
      <c r="A9658" s="1" t="s">
        <v>162488</v>
      </c>
      <c r="B9658" t="s">
        <v>162489</v>
      </c>
      <c r="C9658" t="s">
        <v>162490</v>
      </c>
      <c r="D9658" s="1" t="s">
        <v>143883</v>
      </c>
      <c r="E9658" s="1" t="s">
        <v>97817</v>
      </c>
      <c r="F9658" s="1" t="s">
        <v>139287</v>
      </c>
    </row>
    <row r="9659" spans="1:6">
      <c r="A9659" s="1" t="s">
        <v>107937</v>
      </c>
      <c r="B9659" t="s">
        <v>162491</v>
      </c>
      <c r="C9659" t="s">
        <v>162492</v>
      </c>
      <c r="D9659" s="1" t="s">
        <v>142388</v>
      </c>
      <c r="E9659" s="1" t="s">
        <v>142388</v>
      </c>
      <c r="F9659" s="1" t="s">
        <v>139645</v>
      </c>
    </row>
    <row r="9660" spans="1:6">
      <c r="A9660" s="1" t="s">
        <v>162493</v>
      </c>
      <c r="B9660" t="s">
        <v>162494</v>
      </c>
      <c r="C9660" t="s">
        <v>162495</v>
      </c>
      <c r="D9660" s="1" t="s">
        <v>139346</v>
      </c>
      <c r="E9660" s="1" t="s">
        <v>139347</v>
      </c>
      <c r="F9660" s="1" t="s">
        <v>139937</v>
      </c>
    </row>
    <row r="9661" spans="1:6">
      <c r="A9661" s="1" t="s">
        <v>130126</v>
      </c>
      <c r="B9661" t="s">
        <v>162496</v>
      </c>
      <c r="C9661" t="s">
        <v>162497</v>
      </c>
      <c r="D9661" s="1" t="s">
        <v>139516</v>
      </c>
      <c r="E9661" s="1" t="s">
        <v>139347</v>
      </c>
      <c r="F9661" s="1" t="s">
        <v>139400</v>
      </c>
    </row>
    <row r="9662" spans="1:6">
      <c r="A9662" s="1" t="s">
        <v>162498</v>
      </c>
      <c r="B9662">
        <v>17446961</v>
      </c>
      <c r="C9662" t="s">
        <v>162499</v>
      </c>
      <c r="D9662" s="1" t="s">
        <v>139346</v>
      </c>
      <c r="E9662" s="1" t="s">
        <v>139347</v>
      </c>
      <c r="F9662" s="1" t="s">
        <v>139413</v>
      </c>
    </row>
    <row r="9663" spans="1:6">
      <c r="A9663" s="1" t="s">
        <v>162500</v>
      </c>
      <c r="B9663" t="s">
        <v>162501</v>
      </c>
      <c r="C9663" t="s">
        <v>162502</v>
      </c>
      <c r="D9663" s="1" t="s">
        <v>139686</v>
      </c>
      <c r="E9663" s="1" t="s">
        <v>139686</v>
      </c>
      <c r="F9663" s="1" t="s">
        <v>139245</v>
      </c>
    </row>
    <row r="9664" spans="1:6">
      <c r="A9664" s="1" t="s">
        <v>162503</v>
      </c>
      <c r="B9664" t="s">
        <v>162504</v>
      </c>
      <c r="D9664" s="1" t="s">
        <v>162505</v>
      </c>
      <c r="E9664" s="1" t="s">
        <v>91176</v>
      </c>
      <c r="F9664" s="1" t="s">
        <v>162506</v>
      </c>
    </row>
    <row r="9665" spans="1:6" ht="30">
      <c r="A9665" s="1" t="s">
        <v>162507</v>
      </c>
      <c r="B9665">
        <v>21592977</v>
      </c>
      <c r="D9665" s="1" t="s">
        <v>162508</v>
      </c>
      <c r="E9665" s="1" t="s">
        <v>162508</v>
      </c>
      <c r="F9665" s="1" t="s">
        <v>139330</v>
      </c>
    </row>
    <row r="9666" spans="1:6">
      <c r="A9666" s="1" t="s">
        <v>162509</v>
      </c>
      <c r="B9666" t="s">
        <v>162510</v>
      </c>
      <c r="D9666" s="1" t="s">
        <v>162511</v>
      </c>
      <c r="E9666" s="1" t="s">
        <v>162511</v>
      </c>
      <c r="F9666" s="1" t="s">
        <v>162512</v>
      </c>
    </row>
    <row r="9667" spans="1:6">
      <c r="A9667" s="1" t="s">
        <v>162513</v>
      </c>
      <c r="B9667" t="s">
        <v>162514</v>
      </c>
      <c r="D9667" s="1" t="s">
        <v>162515</v>
      </c>
      <c r="E9667" s="1" t="s">
        <v>162515</v>
      </c>
      <c r="F9667" s="1" t="s">
        <v>162516</v>
      </c>
    </row>
    <row r="9668" spans="1:6">
      <c r="A9668" s="1" t="s">
        <v>162517</v>
      </c>
      <c r="B9668">
        <v>10525165</v>
      </c>
      <c r="D9668" s="1" t="s">
        <v>162515</v>
      </c>
      <c r="E9668" s="1" t="s">
        <v>162515</v>
      </c>
      <c r="F9668" s="1" t="s">
        <v>162518</v>
      </c>
    </row>
    <row r="9669" spans="1:6">
      <c r="A9669" s="1" t="s">
        <v>162519</v>
      </c>
      <c r="B9669" t="s">
        <v>162520</v>
      </c>
      <c r="D9669" s="1" t="s">
        <v>74749</v>
      </c>
      <c r="E9669" s="1" t="s">
        <v>74749</v>
      </c>
      <c r="F9669" s="1" t="s">
        <v>162521</v>
      </c>
    </row>
    <row r="9670" spans="1:6">
      <c r="A9670" s="1" t="s">
        <v>162522</v>
      </c>
      <c r="B9670" t="s">
        <v>162523</v>
      </c>
      <c r="C9670" t="s">
        <v>162524</v>
      </c>
      <c r="D9670" s="1" t="s">
        <v>141644</v>
      </c>
      <c r="E9670" s="1" t="s">
        <v>91176</v>
      </c>
      <c r="F9670" s="1" t="s">
        <v>152666</v>
      </c>
    </row>
    <row r="9671" spans="1:6">
      <c r="A9671" s="1" t="s">
        <v>84609</v>
      </c>
      <c r="B9671" t="s">
        <v>162525</v>
      </c>
      <c r="C9671" t="s">
        <v>162526</v>
      </c>
      <c r="D9671" s="1" t="s">
        <v>162527</v>
      </c>
      <c r="E9671" s="1" t="s">
        <v>162527</v>
      </c>
      <c r="F9671" s="1" t="s">
        <v>139272</v>
      </c>
    </row>
    <row r="9672" spans="1:6" ht="30">
      <c r="A9672" s="1" t="s">
        <v>162528</v>
      </c>
      <c r="B9672" t="s">
        <v>162529</v>
      </c>
      <c r="D9672" s="1" t="s">
        <v>106756</v>
      </c>
      <c r="E9672" s="1" t="s">
        <v>106756</v>
      </c>
      <c r="F9672" s="1" t="s">
        <v>162530</v>
      </c>
    </row>
    <row r="9673" spans="1:6">
      <c r="A9673" s="1" t="s">
        <v>128948</v>
      </c>
      <c r="C9673" t="s">
        <v>162531</v>
      </c>
      <c r="D9673" s="1" t="s">
        <v>139902</v>
      </c>
      <c r="E9673" s="1" t="s">
        <v>75321</v>
      </c>
      <c r="F9673" s="1" t="s">
        <v>139400</v>
      </c>
    </row>
    <row r="9674" spans="1:6">
      <c r="A9674" s="1" t="s">
        <v>112772</v>
      </c>
      <c r="B9674">
        <v>20969147</v>
      </c>
      <c r="C9674" t="s">
        <v>162532</v>
      </c>
      <c r="D9674" s="1" t="s">
        <v>140956</v>
      </c>
      <c r="E9674" s="1" t="s">
        <v>140956</v>
      </c>
      <c r="F9674" s="1" t="s">
        <v>139360</v>
      </c>
    </row>
    <row r="9675" spans="1:6">
      <c r="A9675" s="1" t="s">
        <v>162533</v>
      </c>
      <c r="B9675">
        <v>14639262</v>
      </c>
      <c r="C9675" t="s">
        <v>162534</v>
      </c>
      <c r="D9675" s="1" t="s">
        <v>143279</v>
      </c>
      <c r="E9675" s="1" t="s">
        <v>143279</v>
      </c>
      <c r="F9675" s="1" t="s">
        <v>139324</v>
      </c>
    </row>
    <row r="9676" spans="1:6">
      <c r="A9676" s="1" t="s">
        <v>101878</v>
      </c>
      <c r="B9676">
        <v>17518253</v>
      </c>
      <c r="C9676" t="s">
        <v>162535</v>
      </c>
      <c r="D9676" s="1" t="s">
        <v>139275</v>
      </c>
      <c r="E9676" s="1" t="s">
        <v>138897</v>
      </c>
      <c r="F9676" s="1" t="s">
        <v>116164</v>
      </c>
    </row>
    <row r="9677" spans="1:6">
      <c r="A9677" s="1" t="s">
        <v>162536</v>
      </c>
      <c r="B9677">
        <v>20962797</v>
      </c>
      <c r="C9677" t="s">
        <v>162537</v>
      </c>
      <c r="D9677" s="1" t="s">
        <v>140956</v>
      </c>
      <c r="E9677" s="1" t="s">
        <v>140956</v>
      </c>
      <c r="F9677" s="1" t="s">
        <v>139352</v>
      </c>
    </row>
    <row r="9678" spans="1:6">
      <c r="A9678" s="1" t="s">
        <v>102389</v>
      </c>
      <c r="C9678" t="s">
        <v>162538</v>
      </c>
      <c r="D9678" s="1" t="s">
        <v>139902</v>
      </c>
      <c r="E9678" s="1" t="s">
        <v>75321</v>
      </c>
      <c r="F9678" s="1" t="s">
        <v>139400</v>
      </c>
    </row>
    <row r="9679" spans="1:6">
      <c r="A9679" s="1" t="s">
        <v>162539</v>
      </c>
      <c r="B9679">
        <v>14688417</v>
      </c>
      <c r="C9679" t="s">
        <v>162540</v>
      </c>
      <c r="D9679" s="1" t="s">
        <v>139275</v>
      </c>
      <c r="E9679" s="1" t="s">
        <v>138897</v>
      </c>
      <c r="F9679" s="1" t="s">
        <v>139276</v>
      </c>
    </row>
    <row r="9680" spans="1:6">
      <c r="A9680" s="1" t="s">
        <v>162541</v>
      </c>
      <c r="B9680">
        <v>20491220</v>
      </c>
      <c r="C9680" t="s">
        <v>162542</v>
      </c>
      <c r="D9680" s="1" t="s">
        <v>114415</v>
      </c>
      <c r="E9680" s="1" t="s">
        <v>141170</v>
      </c>
      <c r="F9680" s="1" t="s">
        <v>139339</v>
      </c>
    </row>
    <row r="9681" spans="1:6">
      <c r="A9681" s="1" t="s">
        <v>115035</v>
      </c>
      <c r="B9681">
        <v>21919542</v>
      </c>
      <c r="C9681" t="s">
        <v>162543</v>
      </c>
      <c r="D9681" s="1" t="s">
        <v>139527</v>
      </c>
      <c r="E9681" s="1" t="s">
        <v>139528</v>
      </c>
      <c r="F9681" s="1" t="s">
        <v>139543</v>
      </c>
    </row>
    <row r="9682" spans="1:6">
      <c r="A9682" s="1" t="s">
        <v>112765</v>
      </c>
      <c r="C9682" t="s">
        <v>162544</v>
      </c>
      <c r="D9682" s="1" t="s">
        <v>140956</v>
      </c>
      <c r="E9682" s="1" t="s">
        <v>140956</v>
      </c>
      <c r="F9682" s="1" t="s">
        <v>139360</v>
      </c>
    </row>
    <row r="9683" spans="1:6">
      <c r="A9683" s="1" t="s">
        <v>162545</v>
      </c>
      <c r="B9683">
        <v>21523878</v>
      </c>
      <c r="D9683" s="1" t="s">
        <v>140017</v>
      </c>
      <c r="E9683" s="1" t="s">
        <v>139347</v>
      </c>
      <c r="F9683" s="1" t="s">
        <v>139280</v>
      </c>
    </row>
    <row r="9684" spans="1:6">
      <c r="A9684" s="1" t="s">
        <v>162546</v>
      </c>
      <c r="B9684" t="s">
        <v>162547</v>
      </c>
      <c r="D9684" s="1" t="s">
        <v>162548</v>
      </c>
      <c r="E9684" s="1" t="s">
        <v>162548</v>
      </c>
      <c r="F9684" s="1" t="s">
        <v>140868</v>
      </c>
    </row>
    <row r="9685" spans="1:6">
      <c r="A9685" s="1" t="s">
        <v>162549</v>
      </c>
      <c r="B9685">
        <v>15741796</v>
      </c>
      <c r="C9685" t="s">
        <v>162550</v>
      </c>
      <c r="D9685" s="1" t="s">
        <v>162551</v>
      </c>
      <c r="E9685" s="1" t="s">
        <v>162551</v>
      </c>
      <c r="F9685" s="1" t="s">
        <v>162552</v>
      </c>
    </row>
    <row r="9686" spans="1:6">
      <c r="A9686" s="1" t="s">
        <v>162553</v>
      </c>
      <c r="B9686">
        <v>15263819</v>
      </c>
      <c r="D9686" s="1" t="s">
        <v>141679</v>
      </c>
      <c r="E9686" s="1" t="s">
        <v>141680</v>
      </c>
      <c r="F9686" s="1" t="s">
        <v>139258</v>
      </c>
    </row>
    <row r="9687" spans="1:6">
      <c r="A9687" s="1" t="s">
        <v>162554</v>
      </c>
      <c r="B9687">
        <v>20439377</v>
      </c>
      <c r="C9687" t="s">
        <v>162555</v>
      </c>
      <c r="D9687" s="1" t="s">
        <v>139383</v>
      </c>
      <c r="E9687" s="1" t="s">
        <v>74939</v>
      </c>
      <c r="F9687" s="1" t="s">
        <v>139280</v>
      </c>
    </row>
    <row r="9688" spans="1:6">
      <c r="A9688" s="1" t="s">
        <v>162556</v>
      </c>
      <c r="B9688">
        <v>10383441</v>
      </c>
      <c r="C9688" t="s">
        <v>162557</v>
      </c>
      <c r="D9688" s="1" t="s">
        <v>139275</v>
      </c>
      <c r="E9688" s="1" t="s">
        <v>138897</v>
      </c>
      <c r="F9688" s="1" t="s">
        <v>162558</v>
      </c>
    </row>
    <row r="9689" spans="1:6" ht="45">
      <c r="A9689" s="1" t="s">
        <v>162559</v>
      </c>
      <c r="B9689" t="s">
        <v>162560</v>
      </c>
      <c r="C9689" t="s">
        <v>162561</v>
      </c>
      <c r="D9689" s="1" t="s">
        <v>141644</v>
      </c>
      <c r="E9689" s="1" t="s">
        <v>91176</v>
      </c>
      <c r="F9689" s="1" t="s">
        <v>162562</v>
      </c>
    </row>
    <row r="9690" spans="1:6">
      <c r="A9690" s="1" t="s">
        <v>162563</v>
      </c>
      <c r="B9690" t="s">
        <v>162564</v>
      </c>
      <c r="C9690" t="s">
        <v>162565</v>
      </c>
      <c r="D9690" s="1" t="s">
        <v>139347</v>
      </c>
      <c r="E9690" s="1" t="s">
        <v>139347</v>
      </c>
      <c r="F9690" s="1" t="s">
        <v>141414</v>
      </c>
    </row>
    <row r="9691" spans="1:6">
      <c r="A9691" s="1" t="s">
        <v>162566</v>
      </c>
      <c r="B9691">
        <v>10693629</v>
      </c>
      <c r="D9691" s="1" t="s">
        <v>139347</v>
      </c>
      <c r="E9691" s="1" t="s">
        <v>139347</v>
      </c>
      <c r="F9691" s="1" t="s">
        <v>140269</v>
      </c>
    </row>
    <row r="9692" spans="1:6">
      <c r="A9692" s="1" t="s">
        <v>162567</v>
      </c>
      <c r="B9692" t="s">
        <v>162568</v>
      </c>
      <c r="D9692" s="1" t="s">
        <v>139902</v>
      </c>
      <c r="E9692" s="1" t="s">
        <v>75321</v>
      </c>
      <c r="F9692" s="1" t="s">
        <v>139276</v>
      </c>
    </row>
    <row r="9693" spans="1:6">
      <c r="A9693" s="1" t="s">
        <v>162569</v>
      </c>
      <c r="B9693">
        <v>10596011</v>
      </c>
      <c r="D9693" s="1" t="s">
        <v>139334</v>
      </c>
      <c r="E9693" s="1" t="s">
        <v>139335</v>
      </c>
      <c r="F9693" s="1" t="s">
        <v>139531</v>
      </c>
    </row>
    <row r="9694" spans="1:6">
      <c r="A9694" s="1" t="s">
        <v>162570</v>
      </c>
      <c r="B9694" t="s">
        <v>162571</v>
      </c>
      <c r="C9694" t="s">
        <v>162572</v>
      </c>
      <c r="D9694" s="1" t="s">
        <v>139839</v>
      </c>
      <c r="E9694" s="1" t="s">
        <v>97817</v>
      </c>
      <c r="F9694" s="1" t="s">
        <v>139668</v>
      </c>
    </row>
    <row r="9695" spans="1:6">
      <c r="A9695" s="1" t="s">
        <v>162573</v>
      </c>
      <c r="B9695">
        <v>10892699</v>
      </c>
      <c r="C9695" t="s">
        <v>162574</v>
      </c>
      <c r="D9695" s="1" t="s">
        <v>131385</v>
      </c>
      <c r="E9695" s="1" t="s">
        <v>131385</v>
      </c>
      <c r="F9695" s="1" t="s">
        <v>139919</v>
      </c>
    </row>
    <row r="9696" spans="1:6">
      <c r="A9696" s="1" t="s">
        <v>162575</v>
      </c>
      <c r="B9696">
        <v>13684302</v>
      </c>
      <c r="C9696" t="s">
        <v>162576</v>
      </c>
      <c r="D9696" s="1" t="s">
        <v>139501</v>
      </c>
      <c r="E9696" s="1" t="s">
        <v>139335</v>
      </c>
      <c r="F9696" s="1" t="s">
        <v>139784</v>
      </c>
    </row>
    <row r="9697" spans="1:6">
      <c r="A9697" s="1" t="s">
        <v>91966</v>
      </c>
      <c r="B9697">
        <v>16617207</v>
      </c>
      <c r="C9697" t="s">
 